
        <v>65</v>
      </c>
      <c r="J17165">
        <v>32926</v>
      </c>
      <c r="K17165">
        <v>5541</v>
      </c>
      <c r="L17165" t="str">
        <f>TEXT(Table2[[#This Row],[mcc]],0)</f>
        <v>5541</v>
      </c>
      <c r="M17165" t="str">
        <f>_xlfn.XLOOKUP(Table2[[#This Row],[mcc_clean]],mcc_Lookup!C:C,mcc_Lookup!B:B, "Unknown")</f>
        <v>Service Stations</v>
      </c>
      <c r="O17165">
        <f t="shared" si="1072"/>
        <v>2010</v>
      </c>
      <c r="P17165">
        <f t="shared" si="1073"/>
        <v>8</v>
      </c>
      <c r="Q17165">
        <f t="shared" si="1074"/>
        <v>15</v>
      </c>
      <c r="R17165" t="str">
        <f t="shared" si="1075"/>
        <v>Brick &amp; Mortar</v>
      </c>
    </row>
    <row r="17166" spans="1:18" x14ac:dyDescent="0.25">
      <c r="A17166">
        <v>7530479</v>
      </c>
      <c r="B17166" s="1">
        <v>40193.268055555556</v>
      </c>
      <c r="C17166">
        <v>327</v>
      </c>
      <c r="D17166">
        <v>4170</v>
      </c>
      <c r="E17166" s="2">
        <v>49.73</v>
      </c>
      <c r="F17166" t="s">
        <v>25</v>
      </c>
      <c r="G17166">
        <v>39021</v>
      </c>
      <c r="H17166" t="s">
        <v>26</v>
      </c>
      <c r="I17166" t="s">
        <v>26</v>
      </c>
      <c r="K17166">
        <v>4784</v>
      </c>
      <c r="L17166" t="str">
        <f>TEXT(Table2[[#This Row],[mcc]],0)</f>
        <v>4784</v>
      </c>
      <c r="M17166" t="str">
        <f>_xlfn.XLOOKUP(Table2[[#This Row],[mcc_clean]],mcc_Lookup!C:C,mcc_Lookup!B:B, "Unknown")</f>
        <v>Tolls and Bridge Fees</v>
      </c>
      <c r="O17166">
        <f t="shared" si="1072"/>
        <v>2010</v>
      </c>
      <c r="P17166">
        <f t="shared" si="1073"/>
        <v>1</v>
      </c>
      <c r="Q17166">
        <f t="shared" si="1074"/>
        <v>6</v>
      </c>
      <c r="R17166" t="str">
        <f t="shared" si="1075"/>
        <v>Brick &amp; Mortar</v>
      </c>
    </row>
    <row r="17167" spans="1:18" x14ac:dyDescent="0.25">
      <c r="A17167">
        <v>7934886</v>
      </c>
      <c r="B17167" s="1">
        <v>40294.695833333331</v>
      </c>
      <c r="C17167">
        <v>879</v>
      </c>
      <c r="D17167">
        <v>4500</v>
      </c>
      <c r="E17167" s="2">
        <v>3.63</v>
      </c>
      <c r="F17167" t="s">
        <v>12</v>
      </c>
      <c r="G17167">
        <v>61195</v>
      </c>
      <c r="H17167" t="s">
        <v>864</v>
      </c>
      <c r="I17167" t="s">
        <v>29</v>
      </c>
      <c r="J17167">
        <v>78521</v>
      </c>
      <c r="K17167">
        <v>5541</v>
      </c>
      <c r="L17167" t="str">
        <f>TEXT(Table2[[#This Row],[mcc]],0)</f>
        <v>5541</v>
      </c>
      <c r="M17167" t="str">
        <f>_xlfn.XLOOKUP(Table2[[#This Row],[mcc_clean]],mcc_Lookup!C:C,mcc_Lookup!B:B, "Unknown")</f>
        <v>Service Stations</v>
      </c>
      <c r="O17167">
        <f t="shared" si="1072"/>
        <v>2010</v>
      </c>
      <c r="P17167">
        <f t="shared" si="1073"/>
        <v>4</v>
      </c>
      <c r="Q17167">
        <f t="shared" si="1074"/>
        <v>16</v>
      </c>
      <c r="R17167" t="str">
        <f t="shared" si="1075"/>
        <v>Online</v>
      </c>
    </row>
    <row r="17168" spans="1:18" x14ac:dyDescent="0.25">
      <c r="A17168">
        <v>7479743</v>
      </c>
      <c r="B17168" s="1">
        <v>40180.275000000001</v>
      </c>
      <c r="C17168">
        <v>1817</v>
      </c>
      <c r="D17168">
        <v>2530</v>
      </c>
      <c r="E17168" s="2">
        <v>165.44</v>
      </c>
      <c r="F17168" t="s">
        <v>25</v>
      </c>
      <c r="G17168">
        <v>61641</v>
      </c>
      <c r="H17168" t="s">
        <v>26</v>
      </c>
      <c r="I17168" t="s">
        <v>26</v>
      </c>
      <c r="K17168">
        <v>4900</v>
      </c>
      <c r="L17168" t="str">
        <f>TEXT(Table2[[#This Row],[mcc]],0)</f>
        <v>4900</v>
      </c>
      <c r="M17168" t="str">
        <f>_xlfn.XLOOKUP(Table2[[#This Row],[mcc_clean]],mcc_Lookup!C:C,mcc_Lookup!B:B, "Unknown")</f>
        <v>Utilities - Electric, Gas, Water, Sanitary</v>
      </c>
      <c r="O17168">
        <f t="shared" si="1072"/>
        <v>2010</v>
      </c>
      <c r="P17168">
        <f t="shared" si="1073"/>
        <v>1</v>
      </c>
      <c r="Q17168">
        <f t="shared" si="1074"/>
        <v>6</v>
      </c>
      <c r="R17168" t="str">
        <f t="shared" si="1075"/>
        <v>Brick &amp; Mortar</v>
      </c>
    </row>
    <row r="17169" spans="1:18" x14ac:dyDescent="0.25">
      <c r="A17169">
        <v>8541328</v>
      </c>
      <c r="B17169" s="1">
        <v>40442.393750000003</v>
      </c>
      <c r="C17169">
        <v>1463</v>
      </c>
      <c r="D17169">
        <v>5499</v>
      </c>
      <c r="E17169" s="2">
        <v>11.04</v>
      </c>
      <c r="F17169" t="s">
        <v>12</v>
      </c>
      <c r="G17169">
        <v>87625</v>
      </c>
      <c r="H17169" t="s">
        <v>2297</v>
      </c>
      <c r="I17169" t="s">
        <v>24</v>
      </c>
      <c r="J17169">
        <v>12455</v>
      </c>
      <c r="K17169">
        <v>5812</v>
      </c>
      <c r="L17169" t="str">
        <f>TEXT(Table2[[#This Row],[mcc]],0)</f>
        <v>5812</v>
      </c>
      <c r="M17169" t="str">
        <f>_xlfn.XLOOKUP(Table2[[#This Row],[mcc_clean]],mcc_Lookup!C:C,mcc_Lookup!B:B, "Unknown")</f>
        <v>Eating Places and Restaurants</v>
      </c>
      <c r="O17169">
        <f t="shared" si="1072"/>
        <v>2010</v>
      </c>
      <c r="P17169">
        <f t="shared" si="1073"/>
        <v>9</v>
      </c>
      <c r="Q17169">
        <f t="shared" si="1074"/>
        <v>9</v>
      </c>
      <c r="R17169" t="str">
        <f t="shared" si="1075"/>
        <v>Online</v>
      </c>
    </row>
    <row r="17170" spans="1:18" x14ac:dyDescent="0.25">
      <c r="A17170">
        <v>7684803</v>
      </c>
      <c r="B17170" s="1">
        <v>40232.319444444445</v>
      </c>
      <c r="C17170">
        <v>1314</v>
      </c>
      <c r="D17170">
        <v>2911</v>
      </c>
      <c r="E17170" s="2">
        <v>5.14</v>
      </c>
      <c r="F17170" t="s">
        <v>12</v>
      </c>
      <c r="G17170">
        <v>72158</v>
      </c>
      <c r="H17170" t="s">
        <v>261</v>
      </c>
      <c r="I17170" t="s">
        <v>29</v>
      </c>
      <c r="J17170">
        <v>78130</v>
      </c>
      <c r="K17170">
        <v>5411</v>
      </c>
      <c r="L17170" t="str">
        <f>TEXT(Table2[[#This Row],[mcc]],0)</f>
        <v>5411</v>
      </c>
      <c r="M17170" t="str">
        <f>_xlfn.XLOOKUP(Table2[[#This Row],[mcc_clean]],mcc_Lookup!C:C,mcc_Lookup!B:B, "Unknown")</f>
        <v>Grocery Stores, Supermarkets</v>
      </c>
      <c r="O17170">
        <f t="shared" si="1072"/>
        <v>2010</v>
      </c>
      <c r="P17170">
        <f t="shared" si="1073"/>
        <v>2</v>
      </c>
      <c r="Q17170">
        <f t="shared" si="1074"/>
        <v>7</v>
      </c>
      <c r="R17170" t="str">
        <f t="shared" si="1075"/>
        <v>Brick &amp; Mortar</v>
      </c>
    </row>
    <row r="17171" spans="1:18" x14ac:dyDescent="0.25">
      <c r="A17171">
        <v>8666504</v>
      </c>
      <c r="B17171" s="1">
        <v>40472.479166666664</v>
      </c>
      <c r="C17171">
        <v>1058</v>
      </c>
      <c r="D17171">
        <v>1102</v>
      </c>
      <c r="E17171" s="2">
        <v>13.9</v>
      </c>
      <c r="F17171" t="s">
        <v>12</v>
      </c>
      <c r="G17171">
        <v>92875</v>
      </c>
      <c r="H17171" t="s">
        <v>507</v>
      </c>
      <c r="I17171" t="s">
        <v>110</v>
      </c>
      <c r="J17171">
        <v>37036</v>
      </c>
      <c r="K17171">
        <v>7542</v>
      </c>
      <c r="L17171" t="str">
        <f>TEXT(Table2[[#This Row],[mcc]],0)</f>
        <v>7542</v>
      </c>
      <c r="M17171" t="str">
        <f>_xlfn.XLOOKUP(Table2[[#This Row],[mcc_clean]],mcc_Lookup!C:C,mcc_Lookup!B:B, "Unknown")</f>
        <v>Car Washes</v>
      </c>
      <c r="O17171">
        <f t="shared" si="1072"/>
        <v>2010</v>
      </c>
      <c r="P17171">
        <f t="shared" si="1073"/>
        <v>10</v>
      </c>
      <c r="Q17171">
        <f t="shared" si="1074"/>
        <v>11</v>
      </c>
      <c r="R17171" t="str">
        <f t="shared" si="1075"/>
        <v>Brick &amp; Mortar</v>
      </c>
    </row>
    <row r="17172" spans="1:18" x14ac:dyDescent="0.25">
      <c r="A17172">
        <v>8421413</v>
      </c>
      <c r="B17172" s="1">
        <v>40413.503472222219</v>
      </c>
      <c r="C17172">
        <v>53</v>
      </c>
      <c r="D17172">
        <v>3267</v>
      </c>
      <c r="E17172" s="2">
        <v>80.540000000000006</v>
      </c>
      <c r="F17172" t="s">
        <v>12</v>
      </c>
      <c r="G17172">
        <v>43293</v>
      </c>
      <c r="H17172" t="s">
        <v>48</v>
      </c>
      <c r="I17172" t="s">
        <v>18</v>
      </c>
      <c r="J17172">
        <v>95687</v>
      </c>
      <c r="K17172">
        <v>5499</v>
      </c>
      <c r="L17172" t="str">
        <f>TEXT(Table2[[#This Row],[mcc]],0)</f>
        <v>5499</v>
      </c>
      <c r="M17172" t="str">
        <f>_xlfn.XLOOKUP(Table2[[#This Row],[mcc_clean]],mcc_Lookup!C:C,mcc_Lookup!B:B, "Unknown")</f>
        <v>Miscellaneous Food Stores</v>
      </c>
      <c r="O17172">
        <f t="shared" si="1072"/>
        <v>2010</v>
      </c>
      <c r="P17172">
        <f t="shared" si="1073"/>
        <v>8</v>
      </c>
      <c r="Q17172">
        <f t="shared" si="1074"/>
        <v>12</v>
      </c>
      <c r="R17172" t="str">
        <f t="shared" si="1075"/>
        <v>Brick &amp; Mortar</v>
      </c>
    </row>
    <row r="17173" spans="1:18" x14ac:dyDescent="0.25">
      <c r="A17173">
        <v>7946640</v>
      </c>
      <c r="B17173" s="1">
        <v>40297.623611111114</v>
      </c>
      <c r="C17173">
        <v>530</v>
      </c>
      <c r="D17173">
        <v>5110</v>
      </c>
      <c r="E17173" s="2">
        <v>22.64</v>
      </c>
      <c r="F17173" t="s">
        <v>12</v>
      </c>
      <c r="G17173">
        <v>99370</v>
      </c>
      <c r="H17173" t="s">
        <v>610</v>
      </c>
      <c r="I17173" t="s">
        <v>18</v>
      </c>
      <c r="J17173">
        <v>92316</v>
      </c>
      <c r="K17173">
        <v>5311</v>
      </c>
      <c r="L17173" t="str">
        <f>TEXT(Table2[[#This Row],[mcc]],0)</f>
        <v>5311</v>
      </c>
      <c r="M17173" t="str">
        <f>_xlfn.XLOOKUP(Table2[[#This Row],[mcc_clean]],mcc_Lookup!C:C,mcc_Lookup!B:B, "Unknown")</f>
        <v>Department Stores</v>
      </c>
      <c r="O17173">
        <f t="shared" si="1072"/>
        <v>2010</v>
      </c>
      <c r="P17173">
        <f t="shared" si="1073"/>
        <v>4</v>
      </c>
      <c r="Q17173">
        <f t="shared" si="1074"/>
        <v>14</v>
      </c>
      <c r="R17173" t="str">
        <f t="shared" si="1075"/>
        <v>Brick &amp; Mortar</v>
      </c>
    </row>
    <row r="17174" spans="1:18" x14ac:dyDescent="0.25">
      <c r="A17174">
        <v>8402149</v>
      </c>
      <c r="B17174" s="1">
        <v>40408.71597222222</v>
      </c>
      <c r="C17174">
        <v>1427</v>
      </c>
      <c r="D17174">
        <v>3946</v>
      </c>
      <c r="E17174" s="2">
        <v>105</v>
      </c>
      <c r="F17174" t="s">
        <v>12</v>
      </c>
      <c r="G17174">
        <v>60032</v>
      </c>
      <c r="H17174" t="s">
        <v>507</v>
      </c>
      <c r="I17174" t="s">
        <v>98</v>
      </c>
      <c r="J17174">
        <v>28211</v>
      </c>
      <c r="K17174">
        <v>5812</v>
      </c>
      <c r="L17174" t="str">
        <f>TEXT(Table2[[#This Row],[mcc]],0)</f>
        <v>5812</v>
      </c>
      <c r="M17174" t="str">
        <f>_xlfn.XLOOKUP(Table2[[#This Row],[mcc_clean]],mcc_Lookup!C:C,mcc_Lookup!B:B, "Unknown")</f>
        <v>Eating Places and Restaurants</v>
      </c>
      <c r="O17174">
        <f t="shared" si="1072"/>
        <v>2010</v>
      </c>
      <c r="P17174">
        <f t="shared" si="1073"/>
        <v>8</v>
      </c>
      <c r="Q17174">
        <f t="shared" si="1074"/>
        <v>17</v>
      </c>
      <c r="R17174" t="str">
        <f t="shared" si="1075"/>
        <v>Brick &amp; Mortar</v>
      </c>
    </row>
    <row r="17175" spans="1:18" x14ac:dyDescent="0.25">
      <c r="A17175">
        <v>8689653</v>
      </c>
      <c r="B17175" s="1">
        <v>40478.259722222225</v>
      </c>
      <c r="C17175">
        <v>547</v>
      </c>
      <c r="D17175">
        <v>5526</v>
      </c>
      <c r="E17175" s="2">
        <v>1.18</v>
      </c>
      <c r="F17175" t="s">
        <v>12</v>
      </c>
      <c r="G17175">
        <v>64928</v>
      </c>
      <c r="H17175" t="s">
        <v>267</v>
      </c>
      <c r="I17175" t="s">
        <v>40</v>
      </c>
      <c r="J17175">
        <v>53115</v>
      </c>
      <c r="K17175">
        <v>5812</v>
      </c>
      <c r="L17175" t="str">
        <f>TEXT(Table2[[#This Row],[mcc]],0)</f>
        <v>5812</v>
      </c>
      <c r="M17175" t="str">
        <f>_xlfn.XLOOKUP(Table2[[#This Row],[mcc_clean]],mcc_Lookup!C:C,mcc_Lookup!B:B, "Unknown")</f>
        <v>Eating Places and Restaurants</v>
      </c>
      <c r="O17175">
        <f t="shared" si="1072"/>
        <v>2010</v>
      </c>
      <c r="P17175">
        <f t="shared" si="1073"/>
        <v>10</v>
      </c>
      <c r="Q17175">
        <f t="shared" si="1074"/>
        <v>6</v>
      </c>
      <c r="R17175" t="str">
        <f t="shared" si="1075"/>
        <v>Brick &amp; Mortar</v>
      </c>
    </row>
    <row r="17176" spans="1:18" x14ac:dyDescent="0.25">
      <c r="A17176">
        <v>8367236</v>
      </c>
      <c r="B17176" s="1">
        <v>40400.481944444444</v>
      </c>
      <c r="C17176">
        <v>442</v>
      </c>
      <c r="D17176">
        <v>112</v>
      </c>
      <c r="E17176" s="2">
        <v>18.12</v>
      </c>
      <c r="F17176" t="s">
        <v>12</v>
      </c>
      <c r="G17176">
        <v>44578</v>
      </c>
      <c r="H17176" t="s">
        <v>652</v>
      </c>
      <c r="I17176" t="s">
        <v>85</v>
      </c>
      <c r="J17176">
        <v>63012</v>
      </c>
      <c r="K17176">
        <v>5812</v>
      </c>
      <c r="L17176" t="str">
        <f>TEXT(Table2[[#This Row],[mcc]],0)</f>
        <v>5812</v>
      </c>
      <c r="M17176" t="str">
        <f>_xlfn.XLOOKUP(Table2[[#This Row],[mcc_clean]],mcc_Lookup!C:C,mcc_Lookup!B:B, "Unknown")</f>
        <v>Eating Places and Restaurants</v>
      </c>
      <c r="O17176">
        <f t="shared" si="1072"/>
        <v>2010</v>
      </c>
      <c r="P17176">
        <f t="shared" si="1073"/>
        <v>8</v>
      </c>
      <c r="Q17176">
        <f t="shared" si="1074"/>
        <v>11</v>
      </c>
      <c r="R17176" t="str">
        <f t="shared" si="1075"/>
        <v>Brick &amp; Mortar</v>
      </c>
    </row>
    <row r="17177" spans="1:18" x14ac:dyDescent="0.25">
      <c r="A17177">
        <v>8393374</v>
      </c>
      <c r="B17177" s="1">
        <v>40406.684027777781</v>
      </c>
      <c r="C17177">
        <v>100</v>
      </c>
      <c r="D17177">
        <v>2571</v>
      </c>
      <c r="E17177" s="2">
        <v>26.01</v>
      </c>
      <c r="F17177" t="s">
        <v>12</v>
      </c>
      <c r="G17177">
        <v>13646</v>
      </c>
      <c r="H17177" t="s">
        <v>1241</v>
      </c>
      <c r="I17177" t="s">
        <v>98</v>
      </c>
      <c r="J17177">
        <v>27265</v>
      </c>
      <c r="K17177">
        <v>7538</v>
      </c>
      <c r="L17177" t="str">
        <f>TEXT(Table2[[#This Row],[mcc]],0)</f>
        <v>7538</v>
      </c>
      <c r="M17177" t="str">
        <f>_xlfn.XLOOKUP(Table2[[#This Row],[mcc_clean]],mcc_Lookup!C:C,mcc_Lookup!B:B, "Unknown")</f>
        <v>Automotive Service Shops</v>
      </c>
      <c r="O17177">
        <f t="shared" si="1072"/>
        <v>2010</v>
      </c>
      <c r="P17177">
        <f t="shared" si="1073"/>
        <v>8</v>
      </c>
      <c r="Q17177">
        <f t="shared" si="1074"/>
        <v>16</v>
      </c>
      <c r="R17177" t="str">
        <f t="shared" si="1075"/>
        <v>Brick &amp; Mortar</v>
      </c>
    </row>
    <row r="17178" spans="1:18" x14ac:dyDescent="0.25">
      <c r="A17178">
        <v>7641306</v>
      </c>
      <c r="B17178" s="1">
        <v>40221.329861111109</v>
      </c>
      <c r="C17178">
        <v>1903</v>
      </c>
      <c r="D17178">
        <v>2973</v>
      </c>
      <c r="E17178" s="2">
        <v>29.58</v>
      </c>
      <c r="F17178" t="s">
        <v>12</v>
      </c>
      <c r="G17178">
        <v>50783</v>
      </c>
      <c r="H17178" t="s">
        <v>391</v>
      </c>
      <c r="I17178" t="s">
        <v>50</v>
      </c>
      <c r="J17178">
        <v>98121</v>
      </c>
      <c r="K17178">
        <v>5411</v>
      </c>
      <c r="L17178" t="str">
        <f>TEXT(Table2[[#This Row],[mcc]],0)</f>
        <v>5411</v>
      </c>
      <c r="M17178" t="str">
        <f>_xlfn.XLOOKUP(Table2[[#This Row],[mcc_clean]],mcc_Lookup!C:C,mcc_Lookup!B:B, "Unknown")</f>
        <v>Grocery Stores, Supermarkets</v>
      </c>
      <c r="O17178">
        <f t="shared" si="1072"/>
        <v>2010</v>
      </c>
      <c r="P17178">
        <f t="shared" si="1073"/>
        <v>2</v>
      </c>
      <c r="Q17178">
        <f t="shared" si="1074"/>
        <v>7</v>
      </c>
      <c r="R17178" t="str">
        <f t="shared" si="1075"/>
        <v>Brick &amp; Mortar</v>
      </c>
    </row>
    <row r="17179" spans="1:18" x14ac:dyDescent="0.25">
      <c r="A17179">
        <v>8392476</v>
      </c>
      <c r="B17179" s="1">
        <v>40406.551388888889</v>
      </c>
      <c r="C17179">
        <v>1509</v>
      </c>
      <c r="D17179">
        <v>3685</v>
      </c>
      <c r="E17179" s="2">
        <v>7.79</v>
      </c>
      <c r="F17179" t="s">
        <v>12</v>
      </c>
      <c r="G17179">
        <v>10156</v>
      </c>
      <c r="H17179" t="s">
        <v>755</v>
      </c>
      <c r="I17179" t="s">
        <v>22</v>
      </c>
      <c r="J17179">
        <v>21234</v>
      </c>
      <c r="K17179">
        <v>5812</v>
      </c>
      <c r="L17179" t="str">
        <f>TEXT(Table2[[#This Row],[mcc]],0)</f>
        <v>5812</v>
      </c>
      <c r="M17179" t="str">
        <f>_xlfn.XLOOKUP(Table2[[#This Row],[mcc_clean]],mcc_Lookup!C:C,mcc_Lookup!B:B, "Unknown")</f>
        <v>Eating Places and Restaurants</v>
      </c>
      <c r="O17179">
        <f t="shared" si="1072"/>
        <v>2010</v>
      </c>
      <c r="P17179">
        <f t="shared" si="1073"/>
        <v>8</v>
      </c>
      <c r="Q17179">
        <f t="shared" si="1074"/>
        <v>13</v>
      </c>
      <c r="R17179" t="str">
        <f t="shared" si="1075"/>
        <v>Brick &amp; Mortar</v>
      </c>
    </row>
    <row r="17180" spans="1:18" x14ac:dyDescent="0.25">
      <c r="A17180">
        <v>8030275</v>
      </c>
      <c r="B17180" s="1">
        <v>40318.393750000003</v>
      </c>
      <c r="C17180">
        <v>1995</v>
      </c>
      <c r="D17180">
        <v>2439</v>
      </c>
      <c r="E17180" s="2">
        <v>12.11</v>
      </c>
      <c r="F17180" t="s">
        <v>12</v>
      </c>
      <c r="G17180">
        <v>1238</v>
      </c>
      <c r="H17180" t="s">
        <v>105</v>
      </c>
      <c r="I17180" t="s">
        <v>106</v>
      </c>
      <c r="J17180">
        <v>72703</v>
      </c>
      <c r="K17180">
        <v>7393</v>
      </c>
      <c r="L17180" t="str">
        <f>TEXT(Table2[[#This Row],[mcc]],0)</f>
        <v>7393</v>
      </c>
      <c r="M17180" t="str">
        <f>_xlfn.XLOOKUP(Table2[[#This Row],[mcc_clean]],mcc_Lookup!C:C,mcc_Lookup!B:B, "Unknown")</f>
        <v>Detective Agencies, Security Services</v>
      </c>
      <c r="O17180">
        <f t="shared" si="1072"/>
        <v>2010</v>
      </c>
      <c r="P17180">
        <f t="shared" si="1073"/>
        <v>5</v>
      </c>
      <c r="Q17180">
        <f t="shared" si="1074"/>
        <v>9</v>
      </c>
      <c r="R17180" t="str">
        <f t="shared" si="1075"/>
        <v>Brick &amp; Mortar</v>
      </c>
    </row>
    <row r="17181" spans="1:18" x14ac:dyDescent="0.25">
      <c r="A17181">
        <v>7730662</v>
      </c>
      <c r="B17181" s="1">
        <v>40243.682638888888</v>
      </c>
      <c r="C17181">
        <v>870</v>
      </c>
      <c r="D17181">
        <v>3257</v>
      </c>
      <c r="E17181" s="2">
        <v>76.900000000000006</v>
      </c>
      <c r="F17181" t="s">
        <v>12</v>
      </c>
      <c r="G17181">
        <v>98545</v>
      </c>
      <c r="H17181" t="s">
        <v>378</v>
      </c>
      <c r="I17181" t="s">
        <v>22</v>
      </c>
      <c r="J17181">
        <v>20603</v>
      </c>
      <c r="K17181">
        <v>7230</v>
      </c>
      <c r="L17181" t="str">
        <f>TEXT(Table2[[#This Row],[mcc]],0)</f>
        <v>7230</v>
      </c>
      <c r="M17181" t="str">
        <f>_xlfn.XLOOKUP(Table2[[#This Row],[mcc_clean]],mcc_Lookup!C:C,mcc_Lookup!B:B, "Unknown")</f>
        <v>Beauty and Barber Shops</v>
      </c>
      <c r="O17181">
        <f t="shared" si="1072"/>
        <v>2010</v>
      </c>
      <c r="P17181">
        <f t="shared" si="1073"/>
        <v>3</v>
      </c>
      <c r="Q17181">
        <f t="shared" si="1074"/>
        <v>16</v>
      </c>
      <c r="R17181" t="str">
        <f t="shared" si="1075"/>
        <v>Brick &amp; Mortar</v>
      </c>
    </row>
    <row r="17182" spans="1:18" x14ac:dyDescent="0.25">
      <c r="A17182">
        <v>8706726</v>
      </c>
      <c r="B17182" s="1">
        <v>40482.355555555558</v>
      </c>
      <c r="C17182">
        <v>1966</v>
      </c>
      <c r="D17182">
        <v>4087</v>
      </c>
      <c r="E17182" s="2">
        <v>16.64</v>
      </c>
      <c r="F17182" t="s">
        <v>12</v>
      </c>
      <c r="G17182">
        <v>80951</v>
      </c>
      <c r="H17182" t="s">
        <v>944</v>
      </c>
      <c r="I17182" t="s">
        <v>106</v>
      </c>
      <c r="J17182">
        <v>72450</v>
      </c>
      <c r="K17182">
        <v>5912</v>
      </c>
      <c r="L17182" t="str">
        <f>TEXT(Table2[[#This Row],[mcc]],0)</f>
        <v>5912</v>
      </c>
      <c r="M17182" t="str">
        <f>_xlfn.XLOOKUP(Table2[[#This Row],[mcc_clean]],mcc_Lookup!C:C,mcc_Lookup!B:B, "Unknown")</f>
        <v>Drug Stores and Pharmacies</v>
      </c>
      <c r="O17182">
        <f t="shared" si="1072"/>
        <v>2010</v>
      </c>
      <c r="P17182">
        <f t="shared" si="1073"/>
        <v>10</v>
      </c>
      <c r="Q17182">
        <f t="shared" si="1074"/>
        <v>8</v>
      </c>
      <c r="R17182" t="str">
        <f t="shared" si="1075"/>
        <v>Brick &amp; Mortar</v>
      </c>
    </row>
    <row r="17183" spans="1:18" x14ac:dyDescent="0.25">
      <c r="A17183">
        <v>8027761</v>
      </c>
      <c r="B17183" s="1">
        <v>40317.636805555558</v>
      </c>
      <c r="C17183">
        <v>1741</v>
      </c>
      <c r="D17183">
        <v>1097</v>
      </c>
      <c r="E17183" s="2">
        <v>91.61</v>
      </c>
      <c r="F17183" t="s">
        <v>12</v>
      </c>
      <c r="G17183">
        <v>75781</v>
      </c>
      <c r="H17183" t="s">
        <v>200</v>
      </c>
      <c r="I17183" t="s">
        <v>68</v>
      </c>
      <c r="J17183">
        <v>85711</v>
      </c>
      <c r="K17183">
        <v>5411</v>
      </c>
      <c r="L17183" t="str">
        <f>TEXT(Table2[[#This Row],[mcc]],0)</f>
        <v>5411</v>
      </c>
      <c r="M17183" t="str">
        <f>_xlfn.XLOOKUP(Table2[[#This Row],[mcc_clean]],mcc_Lookup!C:C,mcc_Lookup!B:B, "Unknown")</f>
        <v>Grocery Stores, Supermarkets</v>
      </c>
      <c r="O17183">
        <f t="shared" si="1072"/>
        <v>2010</v>
      </c>
      <c r="P17183">
        <f t="shared" si="1073"/>
        <v>5</v>
      </c>
      <c r="Q17183">
        <f t="shared" si="1074"/>
        <v>15</v>
      </c>
      <c r="R17183" t="str">
        <f t="shared" si="1075"/>
        <v>Brick &amp; Mortar</v>
      </c>
    </row>
    <row r="17184" spans="1:18" x14ac:dyDescent="0.25">
      <c r="A17184">
        <v>8657909</v>
      </c>
      <c r="B17184" s="1">
        <v>40470.458333333336</v>
      </c>
      <c r="C17184">
        <v>1885</v>
      </c>
      <c r="D17184">
        <v>4694</v>
      </c>
      <c r="E17184" s="2">
        <v>37.799999999999997</v>
      </c>
      <c r="F17184" t="s">
        <v>12</v>
      </c>
      <c r="G17184">
        <v>71667</v>
      </c>
      <c r="H17184" t="s">
        <v>601</v>
      </c>
      <c r="I17184" t="s">
        <v>42</v>
      </c>
      <c r="J17184">
        <v>30680</v>
      </c>
      <c r="K17184">
        <v>7538</v>
      </c>
      <c r="L17184" t="str">
        <f>TEXT(Table2[[#This Row],[mcc]],0)</f>
        <v>7538</v>
      </c>
      <c r="M17184" t="str">
        <f>_xlfn.XLOOKUP(Table2[[#This Row],[mcc_clean]],mcc_Lookup!C:C,mcc_Lookup!B:B, "Unknown")</f>
        <v>Automotive Service Shops</v>
      </c>
      <c r="O17184">
        <f t="shared" si="1072"/>
        <v>2010</v>
      </c>
      <c r="P17184">
        <f t="shared" si="1073"/>
        <v>10</v>
      </c>
      <c r="Q17184">
        <f t="shared" si="1074"/>
        <v>11</v>
      </c>
      <c r="R17184" t="str">
        <f t="shared" si="1075"/>
        <v>Brick &amp; Mortar</v>
      </c>
    </row>
    <row r="17185" spans="1:18" x14ac:dyDescent="0.25">
      <c r="A17185">
        <v>8220684</v>
      </c>
      <c r="B17185" s="1">
        <v>40364.923611111109</v>
      </c>
      <c r="C17185">
        <v>1603</v>
      </c>
      <c r="D17185">
        <v>5981</v>
      </c>
      <c r="E17185" s="2">
        <v>21.88</v>
      </c>
      <c r="F17185" t="s">
        <v>12</v>
      </c>
      <c r="G17185">
        <v>91264</v>
      </c>
      <c r="H17185" t="s">
        <v>1331</v>
      </c>
      <c r="I17185" t="s">
        <v>383</v>
      </c>
      <c r="J17185">
        <v>83241</v>
      </c>
      <c r="K17185">
        <v>5814</v>
      </c>
      <c r="L17185" t="str">
        <f>TEXT(Table2[[#This Row],[mcc]],0)</f>
        <v>5814</v>
      </c>
      <c r="M17185" t="str">
        <f>_xlfn.XLOOKUP(Table2[[#This Row],[mcc_clean]],mcc_Lookup!C:C,mcc_Lookup!B:B, "Unknown")</f>
        <v>Fast Food Restaurants</v>
      </c>
      <c r="O17185">
        <f t="shared" si="1072"/>
        <v>2010</v>
      </c>
      <c r="P17185">
        <f t="shared" si="1073"/>
        <v>7</v>
      </c>
      <c r="Q17185">
        <f t="shared" si="1074"/>
        <v>22</v>
      </c>
      <c r="R17185" t="str">
        <f t="shared" si="1075"/>
        <v>Brick &amp; Mortar</v>
      </c>
    </row>
    <row r="17186" spans="1:18" x14ac:dyDescent="0.25">
      <c r="A17186">
        <v>8112959</v>
      </c>
      <c r="B17186" s="1">
        <v>40338.620833333334</v>
      </c>
      <c r="C17186">
        <v>1516</v>
      </c>
      <c r="D17186">
        <v>1002</v>
      </c>
      <c r="E17186" s="2">
        <v>11.75</v>
      </c>
      <c r="F17186" t="s">
        <v>12</v>
      </c>
      <c r="G17186">
        <v>83480</v>
      </c>
      <c r="H17186" t="s">
        <v>178</v>
      </c>
      <c r="I17186" t="s">
        <v>18</v>
      </c>
      <c r="J17186">
        <v>95035</v>
      </c>
      <c r="K17186">
        <v>9402</v>
      </c>
      <c r="L17186" t="str">
        <f>TEXT(Table2[[#This Row],[mcc]],0)</f>
        <v>9402</v>
      </c>
      <c r="M17186" t="str">
        <f>_xlfn.XLOOKUP(Table2[[#This Row],[mcc_clean]],mcc_Lookup!C:C,mcc_Lookup!B:B, "Unknown")</f>
        <v>Postal Services - Government Only</v>
      </c>
      <c r="O17186">
        <f t="shared" si="1072"/>
        <v>2010</v>
      </c>
      <c r="P17186">
        <f t="shared" si="1073"/>
        <v>6</v>
      </c>
      <c r="Q17186">
        <f t="shared" si="1074"/>
        <v>14</v>
      </c>
      <c r="R17186" t="str">
        <f t="shared" si="1075"/>
        <v>Brick &amp; Mortar</v>
      </c>
    </row>
    <row r="17187" spans="1:18" x14ac:dyDescent="0.25">
      <c r="A17187">
        <v>7574988</v>
      </c>
      <c r="B17187" s="1">
        <v>40204.544444444444</v>
      </c>
      <c r="C17187">
        <v>401</v>
      </c>
      <c r="D17187">
        <v>3004</v>
      </c>
      <c r="E17187" s="2">
        <v>63.33</v>
      </c>
      <c r="F17187" t="s">
        <v>12</v>
      </c>
      <c r="G17187">
        <v>56116</v>
      </c>
      <c r="H17187" t="s">
        <v>33</v>
      </c>
      <c r="I17187" t="s">
        <v>18</v>
      </c>
      <c r="J17187">
        <v>91605</v>
      </c>
      <c r="K17187">
        <v>5912</v>
      </c>
      <c r="L17187" t="str">
        <f>TEXT(Table2[[#This Row],[mcc]],0)</f>
        <v>5912</v>
      </c>
      <c r="M17187" t="str">
        <f>_xlfn.XLOOKUP(Table2[[#This Row],[mcc_clean]],mcc_Lookup!C:C,mcc_Lookup!B:B, "Unknown")</f>
        <v>Drug Stores and Pharmacies</v>
      </c>
      <c r="O17187">
        <f t="shared" si="1072"/>
        <v>2010</v>
      </c>
      <c r="P17187">
        <f t="shared" si="1073"/>
        <v>1</v>
      </c>
      <c r="Q17187">
        <f t="shared" si="1074"/>
        <v>13</v>
      </c>
      <c r="R17187" t="str">
        <f t="shared" si="1075"/>
        <v>Brick &amp; Mortar</v>
      </c>
    </row>
    <row r="17188" spans="1:18" x14ac:dyDescent="0.25">
      <c r="A17188">
        <v>7636843</v>
      </c>
      <c r="B17188" s="1">
        <v>40220.263888888891</v>
      </c>
      <c r="C17188">
        <v>1485</v>
      </c>
      <c r="D17188">
        <v>4736</v>
      </c>
      <c r="E17188" s="2">
        <v>107.68</v>
      </c>
      <c r="F17188" t="s">
        <v>12</v>
      </c>
      <c r="G17188">
        <v>45339</v>
      </c>
      <c r="H17188" t="s">
        <v>934</v>
      </c>
      <c r="I17188" t="s">
        <v>29</v>
      </c>
      <c r="J17188">
        <v>75495</v>
      </c>
      <c r="K17188">
        <v>5621</v>
      </c>
      <c r="L17188" t="str">
        <f>TEXT(Table2[[#This Row],[mcc]],0)</f>
        <v>5621</v>
      </c>
      <c r="M17188" t="str">
        <f>_xlfn.XLOOKUP(Table2[[#This Row],[mcc_clean]],mcc_Lookup!C:C,mcc_Lookup!B:B, "Unknown")</f>
        <v>Women's Ready-To-Wear Stores</v>
      </c>
      <c r="O17188">
        <f t="shared" si="1072"/>
        <v>2010</v>
      </c>
      <c r="P17188">
        <f t="shared" si="1073"/>
        <v>2</v>
      </c>
      <c r="Q17188">
        <f t="shared" si="1074"/>
        <v>6</v>
      </c>
      <c r="R17188" t="str">
        <f t="shared" si="1075"/>
        <v>Brick &amp; Mortar</v>
      </c>
    </row>
    <row r="17189" spans="1:18" x14ac:dyDescent="0.25">
      <c r="A17189">
        <v>8688226</v>
      </c>
      <c r="B17189" s="1">
        <v>40477.664583333331</v>
      </c>
      <c r="C17189">
        <v>249</v>
      </c>
      <c r="D17189">
        <v>4292</v>
      </c>
      <c r="E17189" s="2">
        <v>26.18</v>
      </c>
      <c r="F17189" t="s">
        <v>12</v>
      </c>
      <c r="G17189">
        <v>60569</v>
      </c>
      <c r="H17189" t="s">
        <v>319</v>
      </c>
      <c r="I17189" t="s">
        <v>18</v>
      </c>
      <c r="J17189">
        <v>92503</v>
      </c>
      <c r="K17189">
        <v>5300</v>
      </c>
      <c r="L17189" t="str">
        <f>TEXT(Table2[[#This Row],[mcc]],0)</f>
        <v>5300</v>
      </c>
      <c r="M17189" t="str">
        <f>_xlfn.XLOOKUP(Table2[[#This Row],[mcc_clean]],mcc_Lookup!C:C,mcc_Lookup!B:B, "Unknown")</f>
        <v>Wholesale Clubs</v>
      </c>
      <c r="O17189">
        <f t="shared" si="1072"/>
        <v>2010</v>
      </c>
      <c r="P17189">
        <f t="shared" si="1073"/>
        <v>10</v>
      </c>
      <c r="Q17189">
        <f t="shared" si="1074"/>
        <v>15</v>
      </c>
      <c r="R17189" t="str">
        <f t="shared" si="1075"/>
        <v>Brick &amp; Mortar</v>
      </c>
    </row>
    <row r="17190" spans="1:18" x14ac:dyDescent="0.25">
      <c r="A17190">
        <v>7508724</v>
      </c>
      <c r="B17190" s="1">
        <v>40187.59652777778</v>
      </c>
      <c r="C17190">
        <v>1140</v>
      </c>
      <c r="D17190">
        <v>41</v>
      </c>
      <c r="E17190" s="2">
        <v>93.45</v>
      </c>
      <c r="F17190" t="s">
        <v>12</v>
      </c>
      <c r="G17190">
        <v>84293</v>
      </c>
      <c r="H17190" t="s">
        <v>280</v>
      </c>
      <c r="I17190" t="s">
        <v>90</v>
      </c>
      <c r="J17190">
        <v>66049</v>
      </c>
      <c r="K17190">
        <v>5300</v>
      </c>
      <c r="L17190" t="str">
        <f>TEXT(Table2[[#This Row],[mcc]],0)</f>
        <v>5300</v>
      </c>
      <c r="M17190" t="str">
        <f>_xlfn.XLOOKUP(Table2[[#This Row],[mcc_clean]],mcc_Lookup!C:C,mcc_Lookup!B:B, "Unknown")</f>
        <v>Wholesale Clubs</v>
      </c>
      <c r="O17190">
        <f t="shared" si="1072"/>
        <v>2010</v>
      </c>
      <c r="P17190">
        <f t="shared" si="1073"/>
        <v>1</v>
      </c>
      <c r="Q17190">
        <f t="shared" si="1074"/>
        <v>14</v>
      </c>
      <c r="R17190" t="str">
        <f t="shared" si="1075"/>
        <v>Brick &amp; Mortar</v>
      </c>
    </row>
    <row r="17191" spans="1:18" x14ac:dyDescent="0.25">
      <c r="A17191">
        <v>7596859</v>
      </c>
      <c r="B17191" s="1">
        <v>40210.319444444445</v>
      </c>
      <c r="C17191">
        <v>1435</v>
      </c>
      <c r="D17191">
        <v>4294</v>
      </c>
      <c r="E17191" s="2">
        <v>4.32</v>
      </c>
      <c r="F17191" t="s">
        <v>12</v>
      </c>
      <c r="G17191">
        <v>16337</v>
      </c>
      <c r="H17191" t="s">
        <v>324</v>
      </c>
      <c r="I17191" t="s">
        <v>42</v>
      </c>
      <c r="J17191">
        <v>30004</v>
      </c>
      <c r="K17191">
        <v>5411</v>
      </c>
      <c r="L17191" t="str">
        <f>TEXT(Table2[[#This Row],[mcc]],0)</f>
        <v>5411</v>
      </c>
      <c r="M17191" t="str">
        <f>_xlfn.XLOOKUP(Table2[[#This Row],[mcc_clean]],mcc_Lookup!C:C,mcc_Lookup!B:B, "Unknown")</f>
        <v>Grocery Stores, Supermarkets</v>
      </c>
      <c r="O17191">
        <f t="shared" si="1072"/>
        <v>2010</v>
      </c>
      <c r="P17191">
        <f t="shared" si="1073"/>
        <v>2</v>
      </c>
      <c r="Q17191">
        <f t="shared" si="1074"/>
        <v>7</v>
      </c>
      <c r="R17191" t="str">
        <f t="shared" si="1075"/>
        <v>Brick &amp; Mortar</v>
      </c>
    </row>
    <row r="17192" spans="1:18" x14ac:dyDescent="0.25">
      <c r="A17192">
        <v>7798685</v>
      </c>
      <c r="B17192" s="1">
        <v>40260.695833333331</v>
      </c>
      <c r="C17192">
        <v>592</v>
      </c>
      <c r="D17192">
        <v>4133</v>
      </c>
      <c r="E17192" s="2">
        <v>36.799999999999997</v>
      </c>
      <c r="F17192" t="s">
        <v>12</v>
      </c>
      <c r="G17192">
        <v>46965</v>
      </c>
      <c r="H17192" t="s">
        <v>360</v>
      </c>
      <c r="I17192" t="s">
        <v>98</v>
      </c>
      <c r="J17192">
        <v>28792</v>
      </c>
      <c r="K17192">
        <v>7538</v>
      </c>
      <c r="L17192" t="str">
        <f>TEXT(Table2[[#This Row],[mcc]],0)</f>
        <v>7538</v>
      </c>
      <c r="M17192" t="str">
        <f>_xlfn.XLOOKUP(Table2[[#This Row],[mcc_clean]],mcc_Lookup!C:C,mcc_Lookup!B:B, "Unknown")</f>
        <v>Automotive Service Shops</v>
      </c>
      <c r="O17192">
        <f t="shared" si="1072"/>
        <v>2010</v>
      </c>
      <c r="P17192">
        <f t="shared" si="1073"/>
        <v>3</v>
      </c>
      <c r="Q17192">
        <f t="shared" si="1074"/>
        <v>16</v>
      </c>
      <c r="R17192" t="str">
        <f t="shared" si="1075"/>
        <v>Brick &amp; Mortar</v>
      </c>
    </row>
    <row r="17193" spans="1:18" x14ac:dyDescent="0.25">
      <c r="A17193">
        <v>8464907</v>
      </c>
      <c r="B17193" s="1">
        <v>40423.820833333331</v>
      </c>
      <c r="C17193">
        <v>662</v>
      </c>
      <c r="D17193">
        <v>2638</v>
      </c>
      <c r="E17193" s="2">
        <v>120.6</v>
      </c>
      <c r="F17193" t="s">
        <v>12</v>
      </c>
      <c r="G17193">
        <v>75936</v>
      </c>
      <c r="H17193" t="s">
        <v>2884</v>
      </c>
      <c r="I17193" t="s">
        <v>77</v>
      </c>
      <c r="J17193">
        <v>60137</v>
      </c>
      <c r="K17193">
        <v>5814</v>
      </c>
      <c r="L17193" t="str">
        <f>TEXT(Table2[[#This Row],[mcc]],0)</f>
        <v>5814</v>
      </c>
      <c r="M17193" t="str">
        <f>_xlfn.XLOOKUP(Table2[[#This Row],[mcc_clean]],mcc_Lookup!C:C,mcc_Lookup!B:B, "Unknown")</f>
        <v>Fast Food Restaurants</v>
      </c>
      <c r="O17193">
        <f t="shared" si="1072"/>
        <v>2010</v>
      </c>
      <c r="P17193">
        <f t="shared" si="1073"/>
        <v>9</v>
      </c>
      <c r="Q17193">
        <f t="shared" si="1074"/>
        <v>19</v>
      </c>
      <c r="R17193" t="str">
        <f t="shared" si="1075"/>
        <v>Brick &amp; Mortar</v>
      </c>
    </row>
    <row r="17194" spans="1:18" x14ac:dyDescent="0.25">
      <c r="A17194">
        <v>7487873</v>
      </c>
      <c r="B17194" s="1">
        <v>40182.356249999997</v>
      </c>
      <c r="C17194">
        <v>261</v>
      </c>
      <c r="D17194">
        <v>30</v>
      </c>
      <c r="E17194" s="2">
        <v>4.75</v>
      </c>
      <c r="F17194" t="s">
        <v>12</v>
      </c>
      <c r="G17194">
        <v>22204</v>
      </c>
      <c r="H17194" t="s">
        <v>969</v>
      </c>
      <c r="I17194" t="s">
        <v>151</v>
      </c>
      <c r="J17194">
        <v>89002</v>
      </c>
      <c r="K17194">
        <v>5541</v>
      </c>
      <c r="L17194" t="str">
        <f>TEXT(Table2[[#This Row],[mcc]],0)</f>
        <v>5541</v>
      </c>
      <c r="M17194" t="str">
        <f>_xlfn.XLOOKUP(Table2[[#This Row],[mcc_clean]],mcc_Lookup!C:C,mcc_Lookup!B:B, "Unknown")</f>
        <v>Service Stations</v>
      </c>
      <c r="O17194">
        <f t="shared" si="1072"/>
        <v>2010</v>
      </c>
      <c r="P17194">
        <f t="shared" si="1073"/>
        <v>1</v>
      </c>
      <c r="Q17194">
        <f t="shared" si="1074"/>
        <v>8</v>
      </c>
      <c r="R17194" t="str">
        <f t="shared" si="1075"/>
        <v>Brick &amp; Mortar</v>
      </c>
    </row>
    <row r="17195" spans="1:18" x14ac:dyDescent="0.25">
      <c r="A17195">
        <v>7608801</v>
      </c>
      <c r="B17195" s="1">
        <v>40213.288888888892</v>
      </c>
      <c r="C17195">
        <v>1719</v>
      </c>
      <c r="D17195">
        <v>4942</v>
      </c>
      <c r="E17195" s="2">
        <v>2.25</v>
      </c>
      <c r="F17195" t="s">
        <v>12</v>
      </c>
      <c r="G17195">
        <v>10566</v>
      </c>
      <c r="H17195" t="s">
        <v>2619</v>
      </c>
      <c r="I17195" t="s">
        <v>53</v>
      </c>
      <c r="J17195">
        <v>1960</v>
      </c>
      <c r="K17195">
        <v>5812</v>
      </c>
      <c r="L17195" t="str">
        <f>TEXT(Table2[[#This Row],[mcc]],0)</f>
        <v>5812</v>
      </c>
      <c r="M17195" t="str">
        <f>_xlfn.XLOOKUP(Table2[[#This Row],[mcc_clean]],mcc_Lookup!C:C,mcc_Lookup!B:B, "Unknown")</f>
        <v>Eating Places and Restaurants</v>
      </c>
      <c r="O17195">
        <f t="shared" si="1072"/>
        <v>2010</v>
      </c>
      <c r="P17195">
        <f t="shared" si="1073"/>
        <v>2</v>
      </c>
      <c r="Q17195">
        <f t="shared" si="1074"/>
        <v>6</v>
      </c>
      <c r="R17195" t="str">
        <f t="shared" si="1075"/>
        <v>Brick &amp; Mortar</v>
      </c>
    </row>
    <row r="17196" spans="1:18" x14ac:dyDescent="0.25">
      <c r="A17196">
        <v>8304193</v>
      </c>
      <c r="B17196" s="1">
        <v>40385.370833333334</v>
      </c>
      <c r="C17196">
        <v>790</v>
      </c>
      <c r="D17196">
        <v>3350</v>
      </c>
      <c r="E17196" s="2">
        <v>18.96</v>
      </c>
      <c r="F17196" t="s">
        <v>12</v>
      </c>
      <c r="G17196">
        <v>24997</v>
      </c>
      <c r="H17196" t="s">
        <v>855</v>
      </c>
      <c r="I17196" t="s">
        <v>18</v>
      </c>
      <c r="J17196">
        <v>92040</v>
      </c>
      <c r="K17196">
        <v>5912</v>
      </c>
      <c r="L17196" t="str">
        <f>TEXT(Table2[[#This Row],[mcc]],0)</f>
        <v>5912</v>
      </c>
      <c r="M17196" t="str">
        <f>_xlfn.XLOOKUP(Table2[[#This Row],[mcc_clean]],mcc_Lookup!C:C,mcc_Lookup!B:B, "Unknown")</f>
        <v>Drug Stores and Pharmacies</v>
      </c>
      <c r="O17196">
        <f t="shared" si="1072"/>
        <v>2010</v>
      </c>
      <c r="P17196">
        <f t="shared" si="1073"/>
        <v>7</v>
      </c>
      <c r="Q17196">
        <f t="shared" si="1074"/>
        <v>8</v>
      </c>
      <c r="R17196" t="str">
        <f t="shared" si="1075"/>
        <v>Brick &amp; Mortar</v>
      </c>
    </row>
    <row r="17197" spans="1:18" x14ac:dyDescent="0.25">
      <c r="A17197">
        <v>7914479</v>
      </c>
      <c r="B17197" s="1">
        <v>40289.612500000003</v>
      </c>
      <c r="C17197">
        <v>1243</v>
      </c>
      <c r="D17197">
        <v>3884</v>
      </c>
      <c r="E17197" s="2">
        <v>92.16</v>
      </c>
      <c r="F17197" t="s">
        <v>25</v>
      </c>
      <c r="G17197">
        <v>9932</v>
      </c>
      <c r="H17197" t="s">
        <v>26</v>
      </c>
      <c r="I17197" t="s">
        <v>26</v>
      </c>
      <c r="K17197">
        <v>5311</v>
      </c>
      <c r="L17197" t="str">
        <f>TEXT(Table2[[#This Row],[mcc]],0)</f>
        <v>5311</v>
      </c>
      <c r="M17197" t="str">
        <f>_xlfn.XLOOKUP(Table2[[#This Row],[mcc_clean]],mcc_Lookup!C:C,mcc_Lookup!B:B, "Unknown")</f>
        <v>Department Stores</v>
      </c>
      <c r="O17197">
        <f t="shared" si="1072"/>
        <v>2010</v>
      </c>
      <c r="P17197">
        <f t="shared" si="1073"/>
        <v>4</v>
      </c>
      <c r="Q17197">
        <f t="shared" si="1074"/>
        <v>14</v>
      </c>
      <c r="R17197" t="str">
        <f t="shared" si="1075"/>
        <v>Brick &amp; Mortar</v>
      </c>
    </row>
    <row r="17198" spans="1:18" x14ac:dyDescent="0.25">
      <c r="A17198">
        <v>7512669</v>
      </c>
      <c r="B17198" s="1">
        <v>40188.57708333333</v>
      </c>
      <c r="C17198">
        <v>733</v>
      </c>
      <c r="D17198">
        <v>1048</v>
      </c>
      <c r="E17198" s="2">
        <v>42.52</v>
      </c>
      <c r="F17198" t="s">
        <v>12</v>
      </c>
      <c r="G17198">
        <v>97962</v>
      </c>
      <c r="H17198" t="s">
        <v>487</v>
      </c>
      <c r="I17198" t="s">
        <v>29</v>
      </c>
      <c r="J17198">
        <v>76904</v>
      </c>
      <c r="K17198">
        <v>7832</v>
      </c>
      <c r="L17198" t="str">
        <f>TEXT(Table2[[#This Row],[mcc]],0)</f>
        <v>7832</v>
      </c>
      <c r="M17198" t="str">
        <f>_xlfn.XLOOKUP(Table2[[#This Row],[mcc_clean]],mcc_Lookup!C:C,mcc_Lookup!B:B, "Unknown")</f>
        <v>Motion Picture Theaters</v>
      </c>
      <c r="O17198">
        <f t="shared" si="1072"/>
        <v>2010</v>
      </c>
      <c r="P17198">
        <f t="shared" si="1073"/>
        <v>1</v>
      </c>
      <c r="Q17198">
        <f t="shared" si="1074"/>
        <v>13</v>
      </c>
      <c r="R17198" t="str">
        <f t="shared" si="1075"/>
        <v>Online</v>
      </c>
    </row>
    <row r="17199" spans="1:18" x14ac:dyDescent="0.25">
      <c r="A17199">
        <v>8710511</v>
      </c>
      <c r="B17199" s="1">
        <v>40483.285416666666</v>
      </c>
      <c r="C17199">
        <v>1041</v>
      </c>
      <c r="D17199">
        <v>2500</v>
      </c>
      <c r="E17199" s="2">
        <v>23.65</v>
      </c>
      <c r="F17199" t="s">
        <v>25</v>
      </c>
      <c r="G17199">
        <v>39021</v>
      </c>
      <c r="H17199" t="s">
        <v>26</v>
      </c>
      <c r="I17199" t="s">
        <v>26</v>
      </c>
      <c r="K17199">
        <v>4784</v>
      </c>
      <c r="L17199" t="str">
        <f>TEXT(Table2[[#This Row],[mcc]],0)</f>
        <v>4784</v>
      </c>
      <c r="M17199" t="str">
        <f>_xlfn.XLOOKUP(Table2[[#This Row],[mcc_clean]],mcc_Lookup!C:C,mcc_Lookup!B:B, "Unknown")</f>
        <v>Tolls and Bridge Fees</v>
      </c>
      <c r="O17199">
        <f t="shared" si="1072"/>
        <v>2010</v>
      </c>
      <c r="P17199">
        <f t="shared" si="1073"/>
        <v>11</v>
      </c>
      <c r="Q17199">
        <f t="shared" si="1074"/>
        <v>6</v>
      </c>
      <c r="R17199" t="str">
        <f t="shared" si="1075"/>
        <v>Brick &amp; Mortar</v>
      </c>
    </row>
    <row r="17200" spans="1:18" x14ac:dyDescent="0.25">
      <c r="A17200">
        <v>8498690</v>
      </c>
      <c r="B17200" s="1">
        <v>40432.308333333334</v>
      </c>
      <c r="C17200">
        <v>719</v>
      </c>
      <c r="D17200">
        <v>5518</v>
      </c>
      <c r="E17200" s="2">
        <v>76</v>
      </c>
      <c r="F17200" t="s">
        <v>12</v>
      </c>
      <c r="G17200">
        <v>22204</v>
      </c>
      <c r="H17200" t="s">
        <v>927</v>
      </c>
      <c r="I17200" t="s">
        <v>77</v>
      </c>
      <c r="J17200">
        <v>61107</v>
      </c>
      <c r="K17200">
        <v>5541</v>
      </c>
      <c r="L17200" t="str">
        <f>TEXT(Table2[[#This Row],[mcc]],0)</f>
        <v>5541</v>
      </c>
      <c r="M17200" t="str">
        <f>_xlfn.XLOOKUP(Table2[[#This Row],[mcc_clean]],mcc_Lookup!C:C,mcc_Lookup!B:B, "Unknown")</f>
        <v>Service Stations</v>
      </c>
      <c r="O17200">
        <f t="shared" si="1072"/>
        <v>2010</v>
      </c>
      <c r="P17200">
        <f t="shared" si="1073"/>
        <v>9</v>
      </c>
      <c r="Q17200">
        <f t="shared" si="1074"/>
        <v>7</v>
      </c>
      <c r="R17200" t="str">
        <f t="shared" si="1075"/>
        <v>Online</v>
      </c>
    </row>
    <row r="17201" spans="1:18" x14ac:dyDescent="0.25">
      <c r="A17201">
        <v>7874489</v>
      </c>
      <c r="B17201" s="1">
        <v>40279.681944444441</v>
      </c>
      <c r="C17201">
        <v>1156</v>
      </c>
      <c r="D17201">
        <v>3280</v>
      </c>
      <c r="E17201" s="2">
        <v>86.82</v>
      </c>
      <c r="F17201" t="s">
        <v>12</v>
      </c>
      <c r="G17201">
        <v>91128</v>
      </c>
      <c r="H17201" t="s">
        <v>729</v>
      </c>
      <c r="I17201" t="s">
        <v>57</v>
      </c>
      <c r="J17201">
        <v>7078</v>
      </c>
      <c r="K17201">
        <v>5411</v>
      </c>
      <c r="L17201" t="str">
        <f>TEXT(Table2[[#This Row],[mcc]],0)</f>
        <v>5411</v>
      </c>
      <c r="M17201" t="str">
        <f>_xlfn.XLOOKUP(Table2[[#This Row],[mcc_clean]],mcc_Lookup!C:C,mcc_Lookup!B:B, "Unknown")</f>
        <v>Grocery Stores, Supermarkets</v>
      </c>
      <c r="O17201">
        <f t="shared" si="1072"/>
        <v>2010</v>
      </c>
      <c r="P17201">
        <f t="shared" si="1073"/>
        <v>4</v>
      </c>
      <c r="Q17201">
        <f t="shared" si="1074"/>
        <v>16</v>
      </c>
      <c r="R17201" t="str">
        <f t="shared" si="1075"/>
        <v>Brick &amp; Mortar</v>
      </c>
    </row>
    <row r="17202" spans="1:18" x14ac:dyDescent="0.25">
      <c r="A17202">
        <v>8522293</v>
      </c>
      <c r="B17202" s="1">
        <v>40437.646527777775</v>
      </c>
      <c r="C17202">
        <v>1755</v>
      </c>
      <c r="D17202">
        <v>4126</v>
      </c>
      <c r="E17202" s="2">
        <v>90</v>
      </c>
      <c r="F17202" t="s">
        <v>12</v>
      </c>
      <c r="G17202">
        <v>43293</v>
      </c>
      <c r="H17202" t="s">
        <v>137</v>
      </c>
      <c r="I17202" t="s">
        <v>42</v>
      </c>
      <c r="J17202">
        <v>31023</v>
      </c>
      <c r="K17202">
        <v>5499</v>
      </c>
      <c r="L17202" t="str">
        <f>TEXT(Table2[[#This Row],[mcc]],0)</f>
        <v>5499</v>
      </c>
      <c r="M17202" t="str">
        <f>_xlfn.XLOOKUP(Table2[[#This Row],[mcc_clean]],mcc_Lookup!C:C,mcc_Lookup!B:B, "Unknown")</f>
        <v>Miscellaneous Food Stores</v>
      </c>
      <c r="O17202">
        <f t="shared" si="1072"/>
        <v>2010</v>
      </c>
      <c r="P17202">
        <f t="shared" si="1073"/>
        <v>9</v>
      </c>
      <c r="Q17202">
        <f t="shared" si="1074"/>
        <v>15</v>
      </c>
      <c r="R17202" t="str">
        <f t="shared" si="1075"/>
        <v>Brick &amp; Mortar</v>
      </c>
    </row>
    <row r="17203" spans="1:18" x14ac:dyDescent="0.25">
      <c r="A17203">
        <v>8194977</v>
      </c>
      <c r="B17203" s="1">
        <v>40358.636111111111</v>
      </c>
      <c r="C17203">
        <v>1243</v>
      </c>
      <c r="D17203">
        <v>3047</v>
      </c>
      <c r="E17203" s="2">
        <v>122.96</v>
      </c>
      <c r="F17203" t="s">
        <v>12</v>
      </c>
      <c r="G17203">
        <v>38503</v>
      </c>
      <c r="H17203" t="s">
        <v>1252</v>
      </c>
      <c r="I17203" t="s">
        <v>36</v>
      </c>
      <c r="J17203">
        <v>17113</v>
      </c>
      <c r="K17203">
        <v>5411</v>
      </c>
      <c r="L17203" t="str">
        <f>TEXT(Table2[[#This Row],[mcc]],0)</f>
        <v>5411</v>
      </c>
      <c r="M17203" t="str">
        <f>_xlfn.XLOOKUP(Table2[[#This Row],[mcc_clean]],mcc_Lookup!C:C,mcc_Lookup!B:B, "Unknown")</f>
        <v>Grocery Stores, Supermarkets</v>
      </c>
      <c r="O17203">
        <f t="shared" si="1072"/>
        <v>2010</v>
      </c>
      <c r="P17203">
        <f t="shared" si="1073"/>
        <v>6</v>
      </c>
      <c r="Q17203">
        <f t="shared" si="1074"/>
        <v>15</v>
      </c>
      <c r="R17203" t="str">
        <f t="shared" si="1075"/>
        <v>Brick &amp; Mortar</v>
      </c>
    </row>
    <row r="17204" spans="1:18" x14ac:dyDescent="0.25">
      <c r="A17204">
        <v>7563942</v>
      </c>
      <c r="B17204" s="1">
        <v>40201.777083333334</v>
      </c>
      <c r="C17204">
        <v>637</v>
      </c>
      <c r="D17204">
        <v>3745</v>
      </c>
      <c r="E17204" s="2">
        <v>28.35</v>
      </c>
      <c r="F17204" t="s">
        <v>25</v>
      </c>
      <c r="G17204">
        <v>39021</v>
      </c>
      <c r="H17204" t="s">
        <v>26</v>
      </c>
      <c r="I17204" t="s">
        <v>26</v>
      </c>
      <c r="K17204">
        <v>4784</v>
      </c>
      <c r="L17204" t="str">
        <f>TEXT(Table2[[#This Row],[mcc]],0)</f>
        <v>4784</v>
      </c>
      <c r="M17204" t="str">
        <f>_xlfn.XLOOKUP(Table2[[#This Row],[mcc_clean]],mcc_Lookup!C:C,mcc_Lookup!B:B, "Unknown")</f>
        <v>Tolls and Bridge Fees</v>
      </c>
      <c r="O17204">
        <f t="shared" si="1072"/>
        <v>2010</v>
      </c>
      <c r="P17204">
        <f t="shared" si="1073"/>
        <v>1</v>
      </c>
      <c r="Q17204">
        <f t="shared" si="1074"/>
        <v>18</v>
      </c>
      <c r="R17204" t="str">
        <f t="shared" si="1075"/>
        <v>Brick &amp; Mortar</v>
      </c>
    </row>
    <row r="17205" spans="1:18" x14ac:dyDescent="0.25">
      <c r="A17205">
        <v>8422469</v>
      </c>
      <c r="B17205" s="1">
        <v>40413.660416666666</v>
      </c>
      <c r="C17205">
        <v>27</v>
      </c>
      <c r="D17205">
        <v>1051</v>
      </c>
      <c r="E17205" s="2">
        <v>13.82</v>
      </c>
      <c r="F17205" t="s">
        <v>12</v>
      </c>
      <c r="G17205">
        <v>22204</v>
      </c>
      <c r="H17205" t="s">
        <v>1496</v>
      </c>
      <c r="I17205" t="s">
        <v>231</v>
      </c>
      <c r="J17205">
        <v>39042</v>
      </c>
      <c r="K17205">
        <v>5541</v>
      </c>
      <c r="L17205" t="str">
        <f>TEXT(Table2[[#This Row],[mcc]],0)</f>
        <v>5541</v>
      </c>
      <c r="M17205" t="str">
        <f>_xlfn.XLOOKUP(Table2[[#This Row],[mcc_clean]],mcc_Lookup!C:C,mcc_Lookup!B:B, "Unknown")</f>
        <v>Service Stations</v>
      </c>
      <c r="O17205">
        <f t="shared" si="1072"/>
        <v>2010</v>
      </c>
      <c r="P17205">
        <f t="shared" si="1073"/>
        <v>8</v>
      </c>
      <c r="Q17205">
        <f t="shared" si="1074"/>
        <v>15</v>
      </c>
      <c r="R17205" t="str">
        <f t="shared" si="1075"/>
        <v>Online</v>
      </c>
    </row>
    <row r="17206" spans="1:18" x14ac:dyDescent="0.25">
      <c r="A17206">
        <v>7982602</v>
      </c>
      <c r="B17206" s="1">
        <v>40306.665972222225</v>
      </c>
      <c r="C17206">
        <v>81</v>
      </c>
      <c r="D17206">
        <v>2897</v>
      </c>
      <c r="E17206" s="2">
        <v>32.72</v>
      </c>
      <c r="F17206" t="s">
        <v>12</v>
      </c>
      <c r="G17206">
        <v>86410</v>
      </c>
      <c r="H17206" t="s">
        <v>639</v>
      </c>
      <c r="I17206" t="s">
        <v>29</v>
      </c>
      <c r="J17206">
        <v>78155</v>
      </c>
      <c r="K17206">
        <v>5211</v>
      </c>
      <c r="L17206" t="str">
        <f>TEXT(Table2[[#This Row],[mcc]],0)</f>
        <v>5211</v>
      </c>
      <c r="M17206" t="str">
        <f>_xlfn.XLOOKUP(Table2[[#This Row],[mcc_clean]],mcc_Lookup!C:C,mcc_Lookup!B:B, "Unknown")</f>
        <v>Lumber and Building Materials</v>
      </c>
      <c r="O17206">
        <f t="shared" si="1072"/>
        <v>2010</v>
      </c>
      <c r="P17206">
        <f t="shared" si="1073"/>
        <v>5</v>
      </c>
      <c r="Q17206">
        <f t="shared" si="1074"/>
        <v>15</v>
      </c>
      <c r="R17206" t="str">
        <f t="shared" si="1075"/>
        <v>Brick &amp; Mortar</v>
      </c>
    </row>
    <row r="17207" spans="1:18" x14ac:dyDescent="0.25">
      <c r="A17207">
        <v>7531758</v>
      </c>
      <c r="B17207" s="1">
        <v>40193.510416666664</v>
      </c>
      <c r="C17207">
        <v>1697</v>
      </c>
      <c r="D17207">
        <v>3023</v>
      </c>
      <c r="E17207" s="2">
        <v>29.8</v>
      </c>
      <c r="F17207" t="s">
        <v>12</v>
      </c>
      <c r="G17207">
        <v>59935</v>
      </c>
      <c r="H17207" t="s">
        <v>2334</v>
      </c>
      <c r="I17207" t="s">
        <v>87</v>
      </c>
      <c r="J17207">
        <v>49238</v>
      </c>
      <c r="K17207">
        <v>5499</v>
      </c>
      <c r="L17207" t="str">
        <f>TEXT(Table2[[#This Row],[mcc]],0)</f>
        <v>5499</v>
      </c>
      <c r="M17207" t="str">
        <f>_xlfn.XLOOKUP(Table2[[#This Row],[mcc_clean]],mcc_Lookup!C:C,mcc_Lookup!B:B, "Unknown")</f>
        <v>Miscellaneous Food Stores</v>
      </c>
      <c r="O17207">
        <f t="shared" si="1072"/>
        <v>2010</v>
      </c>
      <c r="P17207">
        <f t="shared" si="1073"/>
        <v>1</v>
      </c>
      <c r="Q17207">
        <f t="shared" si="1074"/>
        <v>12</v>
      </c>
      <c r="R17207" t="str">
        <f t="shared" si="1075"/>
        <v>Brick &amp; Mortar</v>
      </c>
    </row>
    <row r="17208" spans="1:18" x14ac:dyDescent="0.25">
      <c r="A17208">
        <v>8104664</v>
      </c>
      <c r="B17208" s="1">
        <v>40336.648611111108</v>
      </c>
      <c r="C17208">
        <v>1752</v>
      </c>
      <c r="D17208">
        <v>3880</v>
      </c>
      <c r="E17208" s="2">
        <v>37.340000000000003</v>
      </c>
      <c r="F17208" t="s">
        <v>12</v>
      </c>
      <c r="G17208">
        <v>22204</v>
      </c>
      <c r="H17208" t="s">
        <v>411</v>
      </c>
      <c r="I17208" t="s">
        <v>73</v>
      </c>
      <c r="J17208">
        <v>70510</v>
      </c>
      <c r="K17208">
        <v>5541</v>
      </c>
      <c r="L17208" t="str">
        <f>TEXT(Table2[[#This Row],[mcc]],0)</f>
        <v>5541</v>
      </c>
      <c r="M17208" t="str">
        <f>_xlfn.XLOOKUP(Table2[[#This Row],[mcc_clean]],mcc_Lookup!C:C,mcc_Lookup!B:B, "Unknown")</f>
        <v>Service Stations</v>
      </c>
      <c r="O17208">
        <f t="shared" si="1072"/>
        <v>2010</v>
      </c>
      <c r="P17208">
        <f t="shared" si="1073"/>
        <v>6</v>
      </c>
      <c r="Q17208">
        <f t="shared" si="1074"/>
        <v>15</v>
      </c>
      <c r="R17208" t="str">
        <f t="shared" si="1075"/>
        <v>Brick &amp; Mortar</v>
      </c>
    </row>
    <row r="17209" spans="1:18" x14ac:dyDescent="0.25">
      <c r="A17209">
        <v>7933016</v>
      </c>
      <c r="B17209" s="1">
        <v>40294.415277777778</v>
      </c>
      <c r="C17209">
        <v>397</v>
      </c>
      <c r="D17209">
        <v>2574</v>
      </c>
      <c r="E17209" s="2">
        <v>50.64</v>
      </c>
      <c r="F17209" t="s">
        <v>25</v>
      </c>
      <c r="G17209">
        <v>27310</v>
      </c>
      <c r="H17209" t="s">
        <v>26</v>
      </c>
      <c r="I17209" t="s">
        <v>26</v>
      </c>
      <c r="K17209">
        <v>7349</v>
      </c>
      <c r="L17209" t="str">
        <f>TEXT(Table2[[#This Row],[mcc]],0)</f>
        <v>7349</v>
      </c>
      <c r="M17209" t="str">
        <f>_xlfn.XLOOKUP(Table2[[#This Row],[mcc_clean]],mcc_Lookup!C:C,mcc_Lookup!B:B, "Unknown")</f>
        <v>Cleaning and Maintenance Services</v>
      </c>
      <c r="O17209">
        <f t="shared" si="1072"/>
        <v>2010</v>
      </c>
      <c r="P17209">
        <f t="shared" si="1073"/>
        <v>4</v>
      </c>
      <c r="Q17209">
        <f t="shared" si="1074"/>
        <v>9</v>
      </c>
      <c r="R17209" t="str">
        <f t="shared" si="1075"/>
        <v>Brick &amp; Mortar</v>
      </c>
    </row>
    <row r="17210" spans="1:18" x14ac:dyDescent="0.25">
      <c r="A17210">
        <v>8324532</v>
      </c>
      <c r="B17210" s="1">
        <v>40390.381944444445</v>
      </c>
      <c r="C17210">
        <v>357</v>
      </c>
      <c r="D17210">
        <v>5481</v>
      </c>
      <c r="E17210" s="2">
        <v>8.9600000000000009</v>
      </c>
      <c r="F17210" t="s">
        <v>12</v>
      </c>
      <c r="G17210">
        <v>61195</v>
      </c>
      <c r="H17210" t="s">
        <v>977</v>
      </c>
      <c r="I17210" t="s">
        <v>110</v>
      </c>
      <c r="J17210">
        <v>37042</v>
      </c>
      <c r="K17210">
        <v>5541</v>
      </c>
      <c r="L17210" t="str">
        <f>TEXT(Table2[[#This Row],[mcc]],0)</f>
        <v>5541</v>
      </c>
      <c r="M17210" t="str">
        <f>_xlfn.XLOOKUP(Table2[[#This Row],[mcc_clean]],mcc_Lookup!C:C,mcc_Lookup!B:B, "Unknown")</f>
        <v>Service Stations</v>
      </c>
      <c r="O17210">
        <f t="shared" si="1072"/>
        <v>2010</v>
      </c>
      <c r="P17210">
        <f t="shared" si="1073"/>
        <v>7</v>
      </c>
      <c r="Q17210">
        <f t="shared" si="1074"/>
        <v>9</v>
      </c>
      <c r="R17210" t="str">
        <f t="shared" si="1075"/>
        <v>Online</v>
      </c>
    </row>
    <row r="17211" spans="1:18" x14ac:dyDescent="0.25">
      <c r="A17211">
        <v>7855027</v>
      </c>
      <c r="B17211" s="1">
        <v>40274.767361111109</v>
      </c>
      <c r="C17211">
        <v>1629</v>
      </c>
      <c r="D17211">
        <v>4290</v>
      </c>
      <c r="E17211" s="2">
        <v>3.75</v>
      </c>
      <c r="F17211" t="s">
        <v>12</v>
      </c>
      <c r="G17211">
        <v>41184</v>
      </c>
      <c r="H17211" t="s">
        <v>147</v>
      </c>
      <c r="I17211" t="s">
        <v>65</v>
      </c>
      <c r="J17211">
        <v>33315</v>
      </c>
      <c r="K17211">
        <v>5310</v>
      </c>
      <c r="L17211" t="str">
        <f>TEXT(Table2[[#This Row],[mcc]],0)</f>
        <v>5310</v>
      </c>
      <c r="M17211" t="str">
        <f>_xlfn.XLOOKUP(Table2[[#This Row],[mcc_clean]],mcc_Lookup!C:C,mcc_Lookup!B:B, "Unknown")</f>
        <v>Discount Stores</v>
      </c>
      <c r="O17211">
        <f t="shared" si="1072"/>
        <v>2010</v>
      </c>
      <c r="P17211">
        <f t="shared" si="1073"/>
        <v>4</v>
      </c>
      <c r="Q17211">
        <f t="shared" si="1074"/>
        <v>18</v>
      </c>
      <c r="R17211" t="str">
        <f t="shared" si="1075"/>
        <v>Brick &amp; Mortar</v>
      </c>
    </row>
    <row r="17212" spans="1:18" x14ac:dyDescent="0.25">
      <c r="A17212">
        <v>8553571</v>
      </c>
      <c r="B17212" s="1">
        <v>40445.364583333336</v>
      </c>
      <c r="C17212">
        <v>1909</v>
      </c>
      <c r="D17212">
        <v>1136</v>
      </c>
      <c r="E17212" s="2">
        <v>11.16</v>
      </c>
      <c r="F17212" t="s">
        <v>12</v>
      </c>
      <c r="G17212">
        <v>41390</v>
      </c>
      <c r="H17212" t="s">
        <v>148</v>
      </c>
      <c r="I17212" t="s">
        <v>18</v>
      </c>
      <c r="J17212">
        <v>90007</v>
      </c>
      <c r="K17212">
        <v>5912</v>
      </c>
      <c r="L17212" t="str">
        <f>TEXT(Table2[[#This Row],[mcc]],0)</f>
        <v>5912</v>
      </c>
      <c r="M17212" t="str">
        <f>_xlfn.XLOOKUP(Table2[[#This Row],[mcc_clean]],mcc_Lookup!C:C,mcc_Lookup!B:B, "Unknown")</f>
        <v>Drug Stores and Pharmacies</v>
      </c>
      <c r="O17212">
        <f t="shared" si="1072"/>
        <v>2010</v>
      </c>
      <c r="P17212">
        <f t="shared" si="1073"/>
        <v>9</v>
      </c>
      <c r="Q17212">
        <f t="shared" si="1074"/>
        <v>8</v>
      </c>
      <c r="R17212" t="str">
        <f t="shared" si="1075"/>
        <v>Brick &amp; Mortar</v>
      </c>
    </row>
    <row r="17213" spans="1:18" x14ac:dyDescent="0.25">
      <c r="A17213">
        <v>7713619</v>
      </c>
      <c r="B17213" s="1">
        <v>40239.475694444445</v>
      </c>
      <c r="C17213">
        <v>1789</v>
      </c>
      <c r="D17213">
        <v>5130</v>
      </c>
      <c r="E17213" s="2">
        <v>5.4</v>
      </c>
      <c r="F17213" t="s">
        <v>12</v>
      </c>
      <c r="G17213">
        <v>25887</v>
      </c>
      <c r="H17213" t="s">
        <v>567</v>
      </c>
      <c r="I17213" t="s">
        <v>20</v>
      </c>
      <c r="J17213">
        <v>47532</v>
      </c>
      <c r="K17213">
        <v>5814</v>
      </c>
      <c r="L17213" t="str">
        <f>TEXT(Table2[[#This Row],[mcc]],0)</f>
        <v>5814</v>
      </c>
      <c r="M17213" t="str">
        <f>_xlfn.XLOOKUP(Table2[[#This Row],[mcc_clean]],mcc_Lookup!C:C,mcc_Lookup!B:B, "Unknown")</f>
        <v>Fast Food Restaurants</v>
      </c>
      <c r="O17213">
        <f t="shared" si="1072"/>
        <v>2010</v>
      </c>
      <c r="P17213">
        <f t="shared" si="1073"/>
        <v>3</v>
      </c>
      <c r="Q17213">
        <f t="shared" si="1074"/>
        <v>11</v>
      </c>
      <c r="R17213" t="str">
        <f t="shared" si="1075"/>
        <v>Brick &amp; Mortar</v>
      </c>
    </row>
    <row r="17214" spans="1:18" x14ac:dyDescent="0.25">
      <c r="A17214">
        <v>8373771</v>
      </c>
      <c r="B17214" s="1">
        <v>40401.927083333336</v>
      </c>
      <c r="C17214">
        <v>762</v>
      </c>
      <c r="D17214">
        <v>1080</v>
      </c>
      <c r="E17214" s="2">
        <v>-58</v>
      </c>
      <c r="F17214" t="s">
        <v>12</v>
      </c>
      <c r="G17214">
        <v>59935</v>
      </c>
      <c r="H17214" t="s">
        <v>1814</v>
      </c>
      <c r="I17214" t="s">
        <v>83</v>
      </c>
      <c r="J17214">
        <v>43315</v>
      </c>
      <c r="K17214">
        <v>5499</v>
      </c>
      <c r="L17214" t="str">
        <f>TEXT(Table2[[#This Row],[mcc]],0)</f>
        <v>5499</v>
      </c>
      <c r="M17214" t="str">
        <f>_xlfn.XLOOKUP(Table2[[#This Row],[mcc_clean]],mcc_Lookup!C:C,mcc_Lookup!B:B, "Unknown")</f>
        <v>Miscellaneous Food Stores</v>
      </c>
      <c r="O17214">
        <f t="shared" si="1072"/>
        <v>2010</v>
      </c>
      <c r="P17214">
        <f t="shared" si="1073"/>
        <v>8</v>
      </c>
      <c r="Q17214">
        <f t="shared" si="1074"/>
        <v>22</v>
      </c>
      <c r="R17214" t="str">
        <f t="shared" si="1075"/>
        <v>Brick &amp; Mortar</v>
      </c>
    </row>
    <row r="17215" spans="1:18" x14ac:dyDescent="0.25">
      <c r="A17215">
        <v>8725216</v>
      </c>
      <c r="B17215" s="1">
        <v>40486.549305555556</v>
      </c>
      <c r="C17215">
        <v>1291</v>
      </c>
      <c r="D17215">
        <v>5139</v>
      </c>
      <c r="E17215" s="2">
        <v>26.46</v>
      </c>
      <c r="F17215" t="s">
        <v>12</v>
      </c>
      <c r="G17215">
        <v>26909</v>
      </c>
      <c r="H17215" t="s">
        <v>84</v>
      </c>
      <c r="I17215" t="s">
        <v>85</v>
      </c>
      <c r="J17215">
        <v>63116</v>
      </c>
      <c r="K17215">
        <v>5211</v>
      </c>
      <c r="L17215" t="str">
        <f>TEXT(Table2[[#This Row],[mcc]],0)</f>
        <v>5211</v>
      </c>
      <c r="M17215" t="str">
        <f>_xlfn.XLOOKUP(Table2[[#This Row],[mcc_clean]],mcc_Lookup!C:C,mcc_Lookup!B:B, "Unknown")</f>
        <v>Lumber and Building Materials</v>
      </c>
      <c r="O17215">
        <f t="shared" si="1072"/>
        <v>2010</v>
      </c>
      <c r="P17215">
        <f t="shared" si="1073"/>
        <v>11</v>
      </c>
      <c r="Q17215">
        <f t="shared" si="1074"/>
        <v>13</v>
      </c>
      <c r="R17215" t="str">
        <f t="shared" si="1075"/>
        <v>Brick &amp; Mortar</v>
      </c>
    </row>
    <row r="17216" spans="1:18" x14ac:dyDescent="0.25">
      <c r="A17216">
        <v>8186654</v>
      </c>
      <c r="B17216" s="1">
        <v>40356.655555555553</v>
      </c>
      <c r="C17216">
        <v>1857</v>
      </c>
      <c r="D17216">
        <v>5089</v>
      </c>
      <c r="E17216" s="2">
        <v>24.71</v>
      </c>
      <c r="F17216" t="s">
        <v>12</v>
      </c>
      <c r="G17216">
        <v>97974</v>
      </c>
      <c r="H17216" t="s">
        <v>888</v>
      </c>
      <c r="I17216" t="s">
        <v>57</v>
      </c>
      <c r="J17216">
        <v>7932</v>
      </c>
      <c r="K17216">
        <v>5812</v>
      </c>
      <c r="L17216" t="str">
        <f>TEXT(Table2[[#This Row],[mcc]],0)</f>
        <v>5812</v>
      </c>
      <c r="M17216" t="str">
        <f>_xlfn.XLOOKUP(Table2[[#This Row],[mcc_clean]],mcc_Lookup!C:C,mcc_Lookup!B:B, "Unknown")</f>
        <v>Eating Places and Restaurants</v>
      </c>
      <c r="O17216">
        <f t="shared" si="1072"/>
        <v>2010</v>
      </c>
      <c r="P17216">
        <f t="shared" si="1073"/>
        <v>6</v>
      </c>
      <c r="Q17216">
        <f t="shared" si="1074"/>
        <v>15</v>
      </c>
      <c r="R17216" t="str">
        <f t="shared" si="1075"/>
        <v>Brick &amp; Mortar</v>
      </c>
    </row>
    <row r="17217" spans="1:18" x14ac:dyDescent="0.25">
      <c r="A17217">
        <v>8353304</v>
      </c>
      <c r="B17217" s="1">
        <v>40397.274305555555</v>
      </c>
      <c r="C17217">
        <v>1517</v>
      </c>
      <c r="D17217">
        <v>2131</v>
      </c>
      <c r="E17217" s="2">
        <v>13.53</v>
      </c>
      <c r="F17217" t="s">
        <v>12</v>
      </c>
      <c r="G17217">
        <v>59935</v>
      </c>
      <c r="H17217" t="s">
        <v>408</v>
      </c>
      <c r="I17217" t="s">
        <v>184</v>
      </c>
      <c r="J17217">
        <v>22182</v>
      </c>
      <c r="K17217">
        <v>5499</v>
      </c>
      <c r="L17217" t="str">
        <f>TEXT(Table2[[#This Row],[mcc]],0)</f>
        <v>5499</v>
      </c>
      <c r="M17217" t="str">
        <f>_xlfn.XLOOKUP(Table2[[#This Row],[mcc_clean]],mcc_Lookup!C:C,mcc_Lookup!B:B, "Unknown")</f>
        <v>Miscellaneous Food Stores</v>
      </c>
      <c r="O17217">
        <f t="shared" si="1072"/>
        <v>2010</v>
      </c>
      <c r="P17217">
        <f t="shared" si="1073"/>
        <v>8</v>
      </c>
      <c r="Q17217">
        <f t="shared" si="1074"/>
        <v>6</v>
      </c>
      <c r="R17217" t="str">
        <f t="shared" si="1075"/>
        <v>Brick &amp; Mortar</v>
      </c>
    </row>
    <row r="17218" spans="1:18" x14ac:dyDescent="0.25">
      <c r="A17218">
        <v>7747185</v>
      </c>
      <c r="B17218" s="1">
        <v>40247.714583333334</v>
      </c>
      <c r="C17218">
        <v>96</v>
      </c>
      <c r="D17218">
        <v>3773</v>
      </c>
      <c r="E17218" s="2">
        <v>-85</v>
      </c>
      <c r="F17218" t="s">
        <v>12</v>
      </c>
      <c r="G17218">
        <v>43293</v>
      </c>
      <c r="H17218" t="s">
        <v>599</v>
      </c>
      <c r="I17218" t="s">
        <v>18</v>
      </c>
      <c r="J17218">
        <v>92887</v>
      </c>
      <c r="K17218">
        <v>5499</v>
      </c>
      <c r="L17218" t="str">
        <f>TEXT(Table2[[#This Row],[mcc]],0)</f>
        <v>5499</v>
      </c>
      <c r="M17218" t="str">
        <f>_xlfn.XLOOKUP(Table2[[#This Row],[mcc_clean]],mcc_Lookup!C:C,mcc_Lookup!B:B, "Unknown")</f>
        <v>Miscellaneous Food Stores</v>
      </c>
      <c r="O17218">
        <f t="shared" si="1072"/>
        <v>2010</v>
      </c>
      <c r="P17218">
        <f t="shared" si="1073"/>
        <v>3</v>
      </c>
      <c r="Q17218">
        <f t="shared" si="1074"/>
        <v>17</v>
      </c>
      <c r="R17218" t="str">
        <f t="shared" si="1075"/>
        <v>Brick &amp; Mortar</v>
      </c>
    </row>
    <row r="17219" spans="1:18" x14ac:dyDescent="0.25">
      <c r="A17219">
        <v>7763220</v>
      </c>
      <c r="B17219" s="1">
        <v>40251.894444444442</v>
      </c>
      <c r="C17219">
        <v>5</v>
      </c>
      <c r="D17219">
        <v>1178</v>
      </c>
      <c r="E17219" s="2">
        <v>63.58</v>
      </c>
      <c r="F17219" t="s">
        <v>12</v>
      </c>
      <c r="G17219">
        <v>40048</v>
      </c>
      <c r="H17219" t="s">
        <v>1205</v>
      </c>
      <c r="I17219" t="s">
        <v>24</v>
      </c>
      <c r="J17219">
        <v>14432</v>
      </c>
      <c r="K17219">
        <v>5812</v>
      </c>
      <c r="L17219" t="str">
        <f>TEXT(Table2[[#This Row],[mcc]],0)</f>
        <v>5812</v>
      </c>
      <c r="M17219" t="str">
        <f>_xlfn.XLOOKUP(Table2[[#This Row],[mcc_clean]],mcc_Lookup!C:C,mcc_Lookup!B:B, "Unknown")</f>
        <v>Eating Places and Restaurants</v>
      </c>
      <c r="O17219">
        <f t="shared" ref="O17219:O17282" si="1076">YEAR(B17219)</f>
        <v>2010</v>
      </c>
      <c r="P17219">
        <f t="shared" ref="P17219:P17282" si="1077">MONTH(B17219)</f>
        <v>3</v>
      </c>
      <c r="Q17219">
        <f t="shared" ref="Q17219:Q17282" si="1078">HOUR(B17219)</f>
        <v>21</v>
      </c>
      <c r="R17219" t="str">
        <f t="shared" ref="R17219:R17282" si="1079">IF(I17218="ONLINE","Online","Brick &amp; Mortar")</f>
        <v>Brick &amp; Mortar</v>
      </c>
    </row>
    <row r="17220" spans="1:18" x14ac:dyDescent="0.25">
      <c r="A17220">
        <v>8158281</v>
      </c>
      <c r="B17220" s="1">
        <v>40349.691666666666</v>
      </c>
      <c r="C17220">
        <v>954</v>
      </c>
      <c r="D17220">
        <v>2644</v>
      </c>
      <c r="E17220" s="2">
        <v>14.16</v>
      </c>
      <c r="F17220" t="s">
        <v>12</v>
      </c>
      <c r="G17220">
        <v>20561</v>
      </c>
      <c r="H17220" t="s">
        <v>319</v>
      </c>
      <c r="I17220" t="s">
        <v>18</v>
      </c>
      <c r="J17220">
        <v>92505</v>
      </c>
      <c r="K17220">
        <v>5912</v>
      </c>
      <c r="L17220" t="str">
        <f>TEXT(Table2[[#This Row],[mcc]],0)</f>
        <v>5912</v>
      </c>
      <c r="M17220" t="str">
        <f>_xlfn.XLOOKUP(Table2[[#This Row],[mcc_clean]],mcc_Lookup!C:C,mcc_Lookup!B:B, "Unknown")</f>
        <v>Drug Stores and Pharmacies</v>
      </c>
      <c r="O17220">
        <f t="shared" si="1076"/>
        <v>2010</v>
      </c>
      <c r="P17220">
        <f t="shared" si="1077"/>
        <v>6</v>
      </c>
      <c r="Q17220">
        <f t="shared" si="1078"/>
        <v>16</v>
      </c>
      <c r="R17220" t="str">
        <f t="shared" si="1079"/>
        <v>Brick &amp; Mortar</v>
      </c>
    </row>
    <row r="17221" spans="1:18" x14ac:dyDescent="0.25">
      <c r="A17221">
        <v>8260842</v>
      </c>
      <c r="B17221" s="1">
        <v>40374.646527777775</v>
      </c>
      <c r="C17221">
        <v>1783</v>
      </c>
      <c r="D17221">
        <v>10</v>
      </c>
      <c r="E17221" s="2">
        <v>51.4</v>
      </c>
      <c r="F17221" t="s">
        <v>12</v>
      </c>
      <c r="G17221">
        <v>50867</v>
      </c>
      <c r="H17221" t="s">
        <v>262</v>
      </c>
      <c r="I17221" t="s">
        <v>18</v>
      </c>
      <c r="J17221">
        <v>94606</v>
      </c>
      <c r="K17221">
        <v>5541</v>
      </c>
      <c r="L17221" t="str">
        <f>TEXT(Table2[[#This Row],[mcc]],0)</f>
        <v>5541</v>
      </c>
      <c r="M17221" t="str">
        <f>_xlfn.XLOOKUP(Table2[[#This Row],[mcc_clean]],mcc_Lookup!C:C,mcc_Lookup!B:B, "Unknown")</f>
        <v>Service Stations</v>
      </c>
      <c r="O17221">
        <f t="shared" si="1076"/>
        <v>2010</v>
      </c>
      <c r="P17221">
        <f t="shared" si="1077"/>
        <v>7</v>
      </c>
      <c r="Q17221">
        <f t="shared" si="1078"/>
        <v>15</v>
      </c>
      <c r="R17221" t="str">
        <f t="shared" si="1079"/>
        <v>Brick &amp; Mortar</v>
      </c>
    </row>
    <row r="17222" spans="1:18" x14ac:dyDescent="0.25">
      <c r="A17222">
        <v>7879445</v>
      </c>
      <c r="B17222" s="1">
        <v>40280.906944444447</v>
      </c>
      <c r="C17222">
        <v>161</v>
      </c>
      <c r="D17222">
        <v>5588</v>
      </c>
      <c r="E17222" s="2">
        <v>87</v>
      </c>
      <c r="F17222" t="s">
        <v>12</v>
      </c>
      <c r="G17222">
        <v>59935</v>
      </c>
      <c r="H17222" t="s">
        <v>257</v>
      </c>
      <c r="I17222" t="s">
        <v>29</v>
      </c>
      <c r="J17222">
        <v>76707</v>
      </c>
      <c r="K17222">
        <v>5499</v>
      </c>
      <c r="L17222" t="str">
        <f>TEXT(Table2[[#This Row],[mcc]],0)</f>
        <v>5499</v>
      </c>
      <c r="M17222" t="str">
        <f>_xlfn.XLOOKUP(Table2[[#This Row],[mcc_clean]],mcc_Lookup!C:C,mcc_Lookup!B:B, "Unknown")</f>
        <v>Miscellaneous Food Stores</v>
      </c>
      <c r="O17222">
        <f t="shared" si="1076"/>
        <v>2010</v>
      </c>
      <c r="P17222">
        <f t="shared" si="1077"/>
        <v>4</v>
      </c>
      <c r="Q17222">
        <f t="shared" si="1078"/>
        <v>21</v>
      </c>
      <c r="R17222" t="str">
        <f t="shared" si="1079"/>
        <v>Brick &amp; Mortar</v>
      </c>
    </row>
    <row r="17223" spans="1:18" x14ac:dyDescent="0.25">
      <c r="A17223">
        <v>7701678</v>
      </c>
      <c r="B17223" s="1">
        <v>40236.511805555558</v>
      </c>
      <c r="C17223">
        <v>190</v>
      </c>
      <c r="D17223">
        <v>2496</v>
      </c>
      <c r="E17223" s="2">
        <v>81.819999999999993</v>
      </c>
      <c r="F17223" t="s">
        <v>12</v>
      </c>
      <c r="G17223">
        <v>88388</v>
      </c>
      <c r="H17223" t="s">
        <v>1341</v>
      </c>
      <c r="I17223" t="s">
        <v>77</v>
      </c>
      <c r="J17223">
        <v>60081</v>
      </c>
      <c r="K17223">
        <v>5932</v>
      </c>
      <c r="L17223" t="str">
        <f>TEXT(Table2[[#This Row],[mcc]],0)</f>
        <v>5932</v>
      </c>
      <c r="M17223" t="str">
        <f>_xlfn.XLOOKUP(Table2[[#This Row],[mcc_clean]],mcc_Lookup!C:C,mcc_Lookup!B:B, "Unknown")</f>
        <v>Antique Shops</v>
      </c>
      <c r="O17223">
        <f t="shared" si="1076"/>
        <v>2010</v>
      </c>
      <c r="P17223">
        <f t="shared" si="1077"/>
        <v>2</v>
      </c>
      <c r="Q17223">
        <f t="shared" si="1078"/>
        <v>12</v>
      </c>
      <c r="R17223" t="str">
        <f t="shared" si="1079"/>
        <v>Brick &amp; Mortar</v>
      </c>
    </row>
    <row r="17224" spans="1:18" x14ac:dyDescent="0.25">
      <c r="A17224">
        <v>8187529</v>
      </c>
      <c r="B17224" s="1">
        <v>40356.86041666667</v>
      </c>
      <c r="C17224">
        <v>142</v>
      </c>
      <c r="D17224">
        <v>5140</v>
      </c>
      <c r="E17224" s="2">
        <v>55.02</v>
      </c>
      <c r="F17224" t="s">
        <v>25</v>
      </c>
      <c r="G17224">
        <v>84682</v>
      </c>
      <c r="H17224" t="s">
        <v>26</v>
      </c>
      <c r="I17224" t="s">
        <v>26</v>
      </c>
      <c r="K17224">
        <v>4900</v>
      </c>
      <c r="L17224" t="str">
        <f>TEXT(Table2[[#This Row],[mcc]],0)</f>
        <v>4900</v>
      </c>
      <c r="M17224" t="str">
        <f>_xlfn.XLOOKUP(Table2[[#This Row],[mcc_clean]],mcc_Lookup!C:C,mcc_Lookup!B:B, "Unknown")</f>
        <v>Utilities - Electric, Gas, Water, Sanitary</v>
      </c>
      <c r="O17224">
        <f t="shared" si="1076"/>
        <v>2010</v>
      </c>
      <c r="P17224">
        <f t="shared" si="1077"/>
        <v>6</v>
      </c>
      <c r="Q17224">
        <f t="shared" si="1078"/>
        <v>20</v>
      </c>
      <c r="R17224" t="str">
        <f t="shared" si="1079"/>
        <v>Brick &amp; Mortar</v>
      </c>
    </row>
    <row r="17225" spans="1:18" x14ac:dyDescent="0.25">
      <c r="A17225">
        <v>7527751</v>
      </c>
      <c r="B17225" s="1">
        <v>40192.45208333333</v>
      </c>
      <c r="C17225">
        <v>738</v>
      </c>
      <c r="D17225">
        <v>5774</v>
      </c>
      <c r="E17225" s="2">
        <v>18.96</v>
      </c>
      <c r="F17225" t="s">
        <v>12</v>
      </c>
      <c r="G17225">
        <v>61195</v>
      </c>
      <c r="H17225" t="s">
        <v>1195</v>
      </c>
      <c r="I17225" t="s">
        <v>55</v>
      </c>
      <c r="J17225">
        <v>80301</v>
      </c>
      <c r="K17225">
        <v>5541</v>
      </c>
      <c r="L17225" t="str">
        <f>TEXT(Table2[[#This Row],[mcc]],0)</f>
        <v>5541</v>
      </c>
      <c r="M17225" t="str">
        <f>_xlfn.XLOOKUP(Table2[[#This Row],[mcc_clean]],mcc_Lookup!C:C,mcc_Lookup!B:B, "Unknown")</f>
        <v>Service Stations</v>
      </c>
      <c r="O17225">
        <f t="shared" si="1076"/>
        <v>2010</v>
      </c>
      <c r="P17225">
        <f t="shared" si="1077"/>
        <v>1</v>
      </c>
      <c r="Q17225">
        <f t="shared" si="1078"/>
        <v>10</v>
      </c>
      <c r="R17225" t="str">
        <f t="shared" si="1079"/>
        <v>Online</v>
      </c>
    </row>
    <row r="17226" spans="1:18" x14ac:dyDescent="0.25">
      <c r="A17226">
        <v>8353794</v>
      </c>
      <c r="B17226" s="1">
        <v>40397.364583333336</v>
      </c>
      <c r="C17226">
        <v>860</v>
      </c>
      <c r="D17226">
        <v>5412</v>
      </c>
      <c r="E17226" s="2">
        <v>40</v>
      </c>
      <c r="F17226" t="s">
        <v>12</v>
      </c>
      <c r="G17226">
        <v>27092</v>
      </c>
      <c r="H17226" t="s">
        <v>294</v>
      </c>
      <c r="I17226" t="s">
        <v>22</v>
      </c>
      <c r="J17226">
        <v>20901</v>
      </c>
      <c r="K17226">
        <v>4829</v>
      </c>
      <c r="L17226" t="str">
        <f>TEXT(Table2[[#This Row],[mcc]],0)</f>
        <v>4829</v>
      </c>
      <c r="M17226" t="str">
        <f>_xlfn.XLOOKUP(Table2[[#This Row],[mcc_clean]],mcc_Lookup!C:C,mcc_Lookup!B:B, "Unknown")</f>
        <v>Money Transfer</v>
      </c>
      <c r="O17226">
        <f t="shared" si="1076"/>
        <v>2010</v>
      </c>
      <c r="P17226">
        <f t="shared" si="1077"/>
        <v>8</v>
      </c>
      <c r="Q17226">
        <f t="shared" si="1078"/>
        <v>8</v>
      </c>
      <c r="R17226" t="str">
        <f t="shared" si="1079"/>
        <v>Brick &amp; Mortar</v>
      </c>
    </row>
    <row r="17227" spans="1:18" x14ac:dyDescent="0.25">
      <c r="A17227">
        <v>8335700</v>
      </c>
      <c r="B17227" s="1">
        <v>40392.834722222222</v>
      </c>
      <c r="C17227">
        <v>692</v>
      </c>
      <c r="D17227">
        <v>5860</v>
      </c>
      <c r="E17227" s="2">
        <v>53.59</v>
      </c>
      <c r="F17227" t="s">
        <v>12</v>
      </c>
      <c r="G17227">
        <v>21768</v>
      </c>
      <c r="H17227" t="s">
        <v>1041</v>
      </c>
      <c r="I17227" t="s">
        <v>87</v>
      </c>
      <c r="J17227">
        <v>48002</v>
      </c>
      <c r="K17227">
        <v>5211</v>
      </c>
      <c r="L17227" t="str">
        <f>TEXT(Table2[[#This Row],[mcc]],0)</f>
        <v>5211</v>
      </c>
      <c r="M17227" t="str">
        <f>_xlfn.XLOOKUP(Table2[[#This Row],[mcc_clean]],mcc_Lookup!C:C,mcc_Lookup!B:B, "Unknown")</f>
        <v>Lumber and Building Materials</v>
      </c>
      <c r="O17227">
        <f t="shared" si="1076"/>
        <v>2010</v>
      </c>
      <c r="P17227">
        <f t="shared" si="1077"/>
        <v>8</v>
      </c>
      <c r="Q17227">
        <f t="shared" si="1078"/>
        <v>20</v>
      </c>
      <c r="R17227" t="str">
        <f t="shared" si="1079"/>
        <v>Brick &amp; Mortar</v>
      </c>
    </row>
    <row r="17228" spans="1:18" x14ac:dyDescent="0.25">
      <c r="A17228">
        <v>8571853</v>
      </c>
      <c r="B17228" s="1">
        <v>40449.625</v>
      </c>
      <c r="C17228">
        <v>1963</v>
      </c>
      <c r="D17228">
        <v>5418</v>
      </c>
      <c r="E17228" s="2">
        <v>41.21</v>
      </c>
      <c r="F17228" t="s">
        <v>12</v>
      </c>
      <c r="G17228">
        <v>81536</v>
      </c>
      <c r="H17228" t="s">
        <v>699</v>
      </c>
      <c r="I17228" t="s">
        <v>18</v>
      </c>
      <c r="J17228">
        <v>95691</v>
      </c>
      <c r="K17228">
        <v>5310</v>
      </c>
      <c r="L17228" t="str">
        <f>TEXT(Table2[[#This Row],[mcc]],0)</f>
        <v>5310</v>
      </c>
      <c r="M17228" t="str">
        <f>_xlfn.XLOOKUP(Table2[[#This Row],[mcc_clean]],mcc_Lookup!C:C,mcc_Lookup!B:B, "Unknown")</f>
        <v>Discount Stores</v>
      </c>
      <c r="O17228">
        <f t="shared" si="1076"/>
        <v>2010</v>
      </c>
      <c r="P17228">
        <f t="shared" si="1077"/>
        <v>9</v>
      </c>
      <c r="Q17228">
        <f t="shared" si="1078"/>
        <v>15</v>
      </c>
      <c r="R17228" t="str">
        <f t="shared" si="1079"/>
        <v>Brick &amp; Mortar</v>
      </c>
    </row>
    <row r="17229" spans="1:18" x14ac:dyDescent="0.25">
      <c r="A17229">
        <v>8551350</v>
      </c>
      <c r="B17229" s="1">
        <v>40444.613194444442</v>
      </c>
      <c r="C17229">
        <v>114</v>
      </c>
      <c r="D17229">
        <v>3398</v>
      </c>
      <c r="E17229" s="2">
        <v>48.38</v>
      </c>
      <c r="F17229" t="s">
        <v>12</v>
      </c>
      <c r="G17229">
        <v>59935</v>
      </c>
      <c r="H17229" t="s">
        <v>33</v>
      </c>
      <c r="I17229" t="s">
        <v>18</v>
      </c>
      <c r="J17229">
        <v>91606</v>
      </c>
      <c r="K17229">
        <v>5499</v>
      </c>
      <c r="L17229" t="str">
        <f>TEXT(Table2[[#This Row],[mcc]],0)</f>
        <v>5499</v>
      </c>
      <c r="M17229" t="str">
        <f>_xlfn.XLOOKUP(Table2[[#This Row],[mcc_clean]],mcc_Lookup!C:C,mcc_Lookup!B:B, "Unknown")</f>
        <v>Miscellaneous Food Stores</v>
      </c>
      <c r="O17229">
        <f t="shared" si="1076"/>
        <v>2010</v>
      </c>
      <c r="P17229">
        <f t="shared" si="1077"/>
        <v>9</v>
      </c>
      <c r="Q17229">
        <f t="shared" si="1078"/>
        <v>14</v>
      </c>
      <c r="R17229" t="str">
        <f t="shared" si="1079"/>
        <v>Brick &amp; Mortar</v>
      </c>
    </row>
    <row r="17230" spans="1:18" x14ac:dyDescent="0.25">
      <c r="A17230">
        <v>8144158</v>
      </c>
      <c r="B17230" s="1">
        <v>40346.376388888886</v>
      </c>
      <c r="C17230">
        <v>1331</v>
      </c>
      <c r="D17230">
        <v>5027</v>
      </c>
      <c r="E17230" s="2">
        <v>1.1499999999999999</v>
      </c>
      <c r="F17230" t="s">
        <v>12</v>
      </c>
      <c r="G17230">
        <v>28644</v>
      </c>
      <c r="H17230" t="s">
        <v>349</v>
      </c>
      <c r="I17230" t="s">
        <v>50</v>
      </c>
      <c r="J17230">
        <v>98516</v>
      </c>
      <c r="K17230">
        <v>5812</v>
      </c>
      <c r="L17230" t="str">
        <f>TEXT(Table2[[#This Row],[mcc]],0)</f>
        <v>5812</v>
      </c>
      <c r="M17230" t="str">
        <f>_xlfn.XLOOKUP(Table2[[#This Row],[mcc_clean]],mcc_Lookup!C:C,mcc_Lookup!B:B, "Unknown")</f>
        <v>Eating Places and Restaurants</v>
      </c>
      <c r="O17230">
        <f t="shared" si="1076"/>
        <v>2010</v>
      </c>
      <c r="P17230">
        <f t="shared" si="1077"/>
        <v>6</v>
      </c>
      <c r="Q17230">
        <f t="shared" si="1078"/>
        <v>9</v>
      </c>
      <c r="R17230" t="str">
        <f t="shared" si="1079"/>
        <v>Brick &amp; Mortar</v>
      </c>
    </row>
    <row r="17231" spans="1:18" x14ac:dyDescent="0.25">
      <c r="A17231">
        <v>7652788</v>
      </c>
      <c r="B17231" s="1">
        <v>40224.316666666666</v>
      </c>
      <c r="C17231">
        <v>628</v>
      </c>
      <c r="D17231">
        <v>2579</v>
      </c>
      <c r="E17231" s="2">
        <v>39.15</v>
      </c>
      <c r="F17231" t="s">
        <v>12</v>
      </c>
      <c r="G17231">
        <v>93901</v>
      </c>
      <c r="H17231" t="s">
        <v>99</v>
      </c>
      <c r="I17231" t="s">
        <v>29</v>
      </c>
      <c r="J17231">
        <v>75243</v>
      </c>
      <c r="K17231">
        <v>7210</v>
      </c>
      <c r="L17231" t="str">
        <f>TEXT(Table2[[#This Row],[mcc]],0)</f>
        <v>7210</v>
      </c>
      <c r="M17231" t="str">
        <f>_xlfn.XLOOKUP(Table2[[#This Row],[mcc_clean]],mcc_Lookup!C:C,mcc_Lookup!B:B, "Unknown")</f>
        <v>Laundry Services</v>
      </c>
      <c r="O17231">
        <f t="shared" si="1076"/>
        <v>2010</v>
      </c>
      <c r="P17231">
        <f t="shared" si="1077"/>
        <v>2</v>
      </c>
      <c r="Q17231">
        <f t="shared" si="1078"/>
        <v>7</v>
      </c>
      <c r="R17231" t="str">
        <f t="shared" si="1079"/>
        <v>Brick &amp; Mortar</v>
      </c>
    </row>
    <row r="17232" spans="1:18" x14ac:dyDescent="0.25">
      <c r="A17232">
        <v>8255968</v>
      </c>
      <c r="B17232" s="1">
        <v>40373.553472222222</v>
      </c>
      <c r="C17232">
        <v>0</v>
      </c>
      <c r="D17232">
        <v>4639</v>
      </c>
      <c r="E17232" s="2">
        <v>59.66</v>
      </c>
      <c r="F17232" t="s">
        <v>12</v>
      </c>
      <c r="G17232">
        <v>11468</v>
      </c>
      <c r="H17232" t="s">
        <v>255</v>
      </c>
      <c r="I17232" t="s">
        <v>226</v>
      </c>
      <c r="J17232">
        <v>4938</v>
      </c>
      <c r="K17232">
        <v>5970</v>
      </c>
      <c r="L17232" t="str">
        <f>TEXT(Table2[[#This Row],[mcc]],0)</f>
        <v>5970</v>
      </c>
      <c r="M17232" t="str">
        <f>_xlfn.XLOOKUP(Table2[[#This Row],[mcc_clean]],mcc_Lookup!C:C,mcc_Lookup!B:B, "Unknown")</f>
        <v>Artist Supply Stores, Craft Shops</v>
      </c>
      <c r="O17232">
        <f t="shared" si="1076"/>
        <v>2010</v>
      </c>
      <c r="P17232">
        <f t="shared" si="1077"/>
        <v>7</v>
      </c>
      <c r="Q17232">
        <f t="shared" si="1078"/>
        <v>13</v>
      </c>
      <c r="R17232" t="str">
        <f t="shared" si="1079"/>
        <v>Brick &amp; Mortar</v>
      </c>
    </row>
    <row r="17233" spans="1:18" x14ac:dyDescent="0.25">
      <c r="A17233">
        <v>8252058</v>
      </c>
      <c r="B17233" s="1">
        <v>40372.59375</v>
      </c>
      <c r="C17233">
        <v>373</v>
      </c>
      <c r="D17233">
        <v>4750</v>
      </c>
      <c r="E17233" s="2">
        <v>54.94</v>
      </c>
      <c r="F17233" t="s">
        <v>12</v>
      </c>
      <c r="G17233">
        <v>43293</v>
      </c>
      <c r="H17233" t="s">
        <v>841</v>
      </c>
      <c r="I17233" t="s">
        <v>20</v>
      </c>
      <c r="J17233">
        <v>46742</v>
      </c>
      <c r="K17233">
        <v>5499</v>
      </c>
      <c r="L17233" t="str">
        <f>TEXT(Table2[[#This Row],[mcc]],0)</f>
        <v>5499</v>
      </c>
      <c r="M17233" t="str">
        <f>_xlfn.XLOOKUP(Table2[[#This Row],[mcc_clean]],mcc_Lookup!C:C,mcc_Lookup!B:B, "Unknown")</f>
        <v>Miscellaneous Food Stores</v>
      </c>
      <c r="O17233">
        <f t="shared" si="1076"/>
        <v>2010</v>
      </c>
      <c r="P17233">
        <f t="shared" si="1077"/>
        <v>7</v>
      </c>
      <c r="Q17233">
        <f t="shared" si="1078"/>
        <v>14</v>
      </c>
      <c r="R17233" t="str">
        <f t="shared" si="1079"/>
        <v>Brick &amp; Mortar</v>
      </c>
    </row>
    <row r="17234" spans="1:18" x14ac:dyDescent="0.25">
      <c r="A17234">
        <v>7717410</v>
      </c>
      <c r="B17234" s="1">
        <v>40240.426388888889</v>
      </c>
      <c r="C17234">
        <v>480</v>
      </c>
      <c r="D17234">
        <v>5409</v>
      </c>
      <c r="E17234" s="2">
        <v>6.76</v>
      </c>
      <c r="F17234" t="s">
        <v>12</v>
      </c>
      <c r="G17234">
        <v>75936</v>
      </c>
      <c r="H17234" t="s">
        <v>430</v>
      </c>
      <c r="I17234" t="s">
        <v>18</v>
      </c>
      <c r="J17234">
        <v>94598</v>
      </c>
      <c r="K17234">
        <v>5814</v>
      </c>
      <c r="L17234" t="str">
        <f>TEXT(Table2[[#This Row],[mcc]],0)</f>
        <v>5814</v>
      </c>
      <c r="M17234" t="str">
        <f>_xlfn.XLOOKUP(Table2[[#This Row],[mcc_clean]],mcc_Lookup!C:C,mcc_Lookup!B:B, "Unknown")</f>
        <v>Fast Food Restaurants</v>
      </c>
      <c r="O17234">
        <f t="shared" si="1076"/>
        <v>2010</v>
      </c>
      <c r="P17234">
        <f t="shared" si="1077"/>
        <v>3</v>
      </c>
      <c r="Q17234">
        <f t="shared" si="1078"/>
        <v>10</v>
      </c>
      <c r="R17234" t="str">
        <f t="shared" si="1079"/>
        <v>Brick &amp; Mortar</v>
      </c>
    </row>
    <row r="17235" spans="1:18" x14ac:dyDescent="0.25">
      <c r="A17235">
        <v>8103847</v>
      </c>
      <c r="B17235" s="1">
        <v>40336.53125</v>
      </c>
      <c r="C17235">
        <v>667</v>
      </c>
      <c r="D17235">
        <v>5408</v>
      </c>
      <c r="E17235" s="2">
        <v>44.18</v>
      </c>
      <c r="F17235" t="s">
        <v>12</v>
      </c>
      <c r="G17235">
        <v>3081</v>
      </c>
      <c r="H17235" t="s">
        <v>260</v>
      </c>
      <c r="I17235" t="s">
        <v>151</v>
      </c>
      <c r="J17235">
        <v>89115</v>
      </c>
      <c r="K17235">
        <v>5813</v>
      </c>
      <c r="L17235" t="str">
        <f>TEXT(Table2[[#This Row],[mcc]],0)</f>
        <v>5813</v>
      </c>
      <c r="M17235" t="str">
        <f>_xlfn.XLOOKUP(Table2[[#This Row],[mcc_clean]],mcc_Lookup!C:C,mcc_Lookup!B:B, "Unknown")</f>
        <v>Drinking Places (Alcoholic Beverages)</v>
      </c>
      <c r="O17235">
        <f t="shared" si="1076"/>
        <v>2010</v>
      </c>
      <c r="P17235">
        <f t="shared" si="1077"/>
        <v>6</v>
      </c>
      <c r="Q17235">
        <f t="shared" si="1078"/>
        <v>12</v>
      </c>
      <c r="R17235" t="str">
        <f t="shared" si="1079"/>
        <v>Brick &amp; Mortar</v>
      </c>
    </row>
    <row r="17236" spans="1:18" x14ac:dyDescent="0.25">
      <c r="A17236">
        <v>8192920</v>
      </c>
      <c r="B17236" s="1">
        <v>40358.338888888888</v>
      </c>
      <c r="C17236">
        <v>1348</v>
      </c>
      <c r="D17236">
        <v>4982</v>
      </c>
      <c r="E17236" s="2">
        <v>1.1100000000000001</v>
      </c>
      <c r="F17236" t="s">
        <v>12</v>
      </c>
      <c r="G17236">
        <v>41260</v>
      </c>
      <c r="H17236" t="s">
        <v>30</v>
      </c>
      <c r="I17236" t="s">
        <v>24</v>
      </c>
      <c r="J17236">
        <v>11215</v>
      </c>
      <c r="K17236">
        <v>5541</v>
      </c>
      <c r="L17236" t="str">
        <f>TEXT(Table2[[#This Row],[mcc]],0)</f>
        <v>5541</v>
      </c>
      <c r="M17236" t="str">
        <f>_xlfn.XLOOKUP(Table2[[#This Row],[mcc_clean]],mcc_Lookup!C:C,mcc_Lookup!B:B, "Unknown")</f>
        <v>Service Stations</v>
      </c>
      <c r="O17236">
        <f t="shared" si="1076"/>
        <v>2010</v>
      </c>
      <c r="P17236">
        <f t="shared" si="1077"/>
        <v>6</v>
      </c>
      <c r="Q17236">
        <f t="shared" si="1078"/>
        <v>8</v>
      </c>
      <c r="R17236" t="str">
        <f t="shared" si="1079"/>
        <v>Brick &amp; Mortar</v>
      </c>
    </row>
    <row r="17237" spans="1:18" x14ac:dyDescent="0.25">
      <c r="A17237">
        <v>8321369</v>
      </c>
      <c r="B17237" s="1">
        <v>40389.495833333334</v>
      </c>
      <c r="C17237">
        <v>1507</v>
      </c>
      <c r="D17237">
        <v>3449</v>
      </c>
      <c r="E17237" s="2">
        <v>18.78</v>
      </c>
      <c r="F17237" t="s">
        <v>12</v>
      </c>
      <c r="G17237">
        <v>94527</v>
      </c>
      <c r="H17237" t="s">
        <v>1256</v>
      </c>
      <c r="I17237" t="s">
        <v>77</v>
      </c>
      <c r="J17237">
        <v>61080</v>
      </c>
      <c r="K17237">
        <v>7542</v>
      </c>
      <c r="L17237" t="str">
        <f>TEXT(Table2[[#This Row],[mcc]],0)</f>
        <v>7542</v>
      </c>
      <c r="M17237" t="str">
        <f>_xlfn.XLOOKUP(Table2[[#This Row],[mcc_clean]],mcc_Lookup!C:C,mcc_Lookup!B:B, "Unknown")</f>
        <v>Car Washes</v>
      </c>
      <c r="O17237">
        <f t="shared" si="1076"/>
        <v>2010</v>
      </c>
      <c r="P17237">
        <f t="shared" si="1077"/>
        <v>7</v>
      </c>
      <c r="Q17237">
        <f t="shared" si="1078"/>
        <v>11</v>
      </c>
      <c r="R17237" t="str">
        <f t="shared" si="1079"/>
        <v>Brick &amp; Mortar</v>
      </c>
    </row>
    <row r="17238" spans="1:18" x14ac:dyDescent="0.25">
      <c r="A17238">
        <v>8439679</v>
      </c>
      <c r="B17238" s="1">
        <v>40417.775694444441</v>
      </c>
      <c r="C17238">
        <v>702</v>
      </c>
      <c r="D17238">
        <v>2258</v>
      </c>
      <c r="E17238" s="2">
        <v>302.83</v>
      </c>
      <c r="F17238" t="s">
        <v>12</v>
      </c>
      <c r="G17238">
        <v>16041</v>
      </c>
      <c r="H17238" t="s">
        <v>179</v>
      </c>
      <c r="I17238" t="s">
        <v>24</v>
      </c>
      <c r="J17238">
        <v>11420</v>
      </c>
      <c r="K17238">
        <v>7802</v>
      </c>
      <c r="L17238" t="str">
        <f>TEXT(Table2[[#This Row],[mcc]],0)</f>
        <v>7802</v>
      </c>
      <c r="M17238" t="str">
        <f>_xlfn.XLOOKUP(Table2[[#This Row],[mcc_clean]],mcc_Lookup!C:C,mcc_Lookup!B:B, "Unknown")</f>
        <v>Recreational Sports, Clubs</v>
      </c>
      <c r="O17238">
        <f t="shared" si="1076"/>
        <v>2010</v>
      </c>
      <c r="P17238">
        <f t="shared" si="1077"/>
        <v>8</v>
      </c>
      <c r="Q17238">
        <f t="shared" si="1078"/>
        <v>18</v>
      </c>
      <c r="R17238" t="str">
        <f t="shared" si="1079"/>
        <v>Brick &amp; Mortar</v>
      </c>
    </row>
    <row r="17239" spans="1:18" x14ac:dyDescent="0.25">
      <c r="A17239">
        <v>8646013</v>
      </c>
      <c r="B17239" s="1">
        <v>40467.577777777777</v>
      </c>
      <c r="C17239">
        <v>114</v>
      </c>
      <c r="D17239">
        <v>3398</v>
      </c>
      <c r="E17239" s="2">
        <v>37.15</v>
      </c>
      <c r="F17239" t="s">
        <v>25</v>
      </c>
      <c r="G17239">
        <v>73186</v>
      </c>
      <c r="H17239" t="s">
        <v>26</v>
      </c>
      <c r="I17239" t="s">
        <v>26</v>
      </c>
      <c r="K17239">
        <v>4814</v>
      </c>
      <c r="L17239" t="str">
        <f>TEXT(Table2[[#This Row],[mcc]],0)</f>
        <v>4814</v>
      </c>
      <c r="M17239" t="str">
        <f>_xlfn.XLOOKUP(Table2[[#This Row],[mcc_clean]],mcc_Lookup!C:C,mcc_Lookup!B:B, "Unknown")</f>
        <v>Telecommunication Services</v>
      </c>
      <c r="O17239">
        <f t="shared" si="1076"/>
        <v>2010</v>
      </c>
      <c r="P17239">
        <f t="shared" si="1077"/>
        <v>10</v>
      </c>
      <c r="Q17239">
        <f t="shared" si="1078"/>
        <v>13</v>
      </c>
      <c r="R17239" t="str">
        <f t="shared" si="1079"/>
        <v>Brick &amp; Mortar</v>
      </c>
    </row>
    <row r="17240" spans="1:18" x14ac:dyDescent="0.25">
      <c r="A17240">
        <v>7488365</v>
      </c>
      <c r="B17240" s="1">
        <v>40182.429166666669</v>
      </c>
      <c r="C17240">
        <v>1248</v>
      </c>
      <c r="D17240">
        <v>5787</v>
      </c>
      <c r="E17240" s="2">
        <v>10.53</v>
      </c>
      <c r="F17240" t="s">
        <v>12</v>
      </c>
      <c r="G17240">
        <v>20519</v>
      </c>
      <c r="H17240" t="s">
        <v>1595</v>
      </c>
      <c r="I17240" t="s">
        <v>40</v>
      </c>
      <c r="J17240">
        <v>53576</v>
      </c>
      <c r="K17240">
        <v>5942</v>
      </c>
      <c r="L17240" t="str">
        <f>TEXT(Table2[[#This Row],[mcc]],0)</f>
        <v>5942</v>
      </c>
      <c r="M17240" t="str">
        <f>_xlfn.XLOOKUP(Table2[[#This Row],[mcc_clean]],mcc_Lookup!C:C,mcc_Lookup!B:B, "Unknown")</f>
        <v>Book Stores</v>
      </c>
      <c r="O17240">
        <f t="shared" si="1076"/>
        <v>2010</v>
      </c>
      <c r="P17240">
        <f t="shared" si="1077"/>
        <v>1</v>
      </c>
      <c r="Q17240">
        <f t="shared" si="1078"/>
        <v>10</v>
      </c>
      <c r="R17240" t="str">
        <f t="shared" si="1079"/>
        <v>Online</v>
      </c>
    </row>
    <row r="17241" spans="1:18" x14ac:dyDescent="0.25">
      <c r="A17241">
        <v>8535049</v>
      </c>
      <c r="B17241" s="1">
        <v>40440.697222222225</v>
      </c>
      <c r="C17241">
        <v>1147</v>
      </c>
      <c r="D17241">
        <v>2042</v>
      </c>
      <c r="E17241" s="2">
        <v>35.97</v>
      </c>
      <c r="F17241" t="s">
        <v>25</v>
      </c>
      <c r="G17241">
        <v>39021</v>
      </c>
      <c r="H17241" t="s">
        <v>26</v>
      </c>
      <c r="I17241" t="s">
        <v>26</v>
      </c>
      <c r="K17241">
        <v>4784</v>
      </c>
      <c r="L17241" t="str">
        <f>TEXT(Table2[[#This Row],[mcc]],0)</f>
        <v>4784</v>
      </c>
      <c r="M17241" t="str">
        <f>_xlfn.XLOOKUP(Table2[[#This Row],[mcc_clean]],mcc_Lookup!C:C,mcc_Lookup!B:B, "Unknown")</f>
        <v>Tolls and Bridge Fees</v>
      </c>
      <c r="O17241">
        <f t="shared" si="1076"/>
        <v>2010</v>
      </c>
      <c r="P17241">
        <f t="shared" si="1077"/>
        <v>9</v>
      </c>
      <c r="Q17241">
        <f t="shared" si="1078"/>
        <v>16</v>
      </c>
      <c r="R17241" t="str">
        <f t="shared" si="1079"/>
        <v>Brick &amp; Mortar</v>
      </c>
    </row>
    <row r="17242" spans="1:18" x14ac:dyDescent="0.25">
      <c r="A17242">
        <v>8213421</v>
      </c>
      <c r="B17242" s="1">
        <v>40363.378472222219</v>
      </c>
      <c r="C17242">
        <v>1791</v>
      </c>
      <c r="D17242">
        <v>4587</v>
      </c>
      <c r="E17242" s="2">
        <v>5.05</v>
      </c>
      <c r="F17242" t="s">
        <v>12</v>
      </c>
      <c r="G17242">
        <v>19964</v>
      </c>
      <c r="H17242" t="s">
        <v>313</v>
      </c>
      <c r="I17242" t="s">
        <v>20</v>
      </c>
      <c r="J17242">
        <v>46237</v>
      </c>
      <c r="K17242">
        <v>5311</v>
      </c>
      <c r="L17242" t="str">
        <f>TEXT(Table2[[#This Row],[mcc]],0)</f>
        <v>5311</v>
      </c>
      <c r="M17242" t="str">
        <f>_xlfn.XLOOKUP(Table2[[#This Row],[mcc_clean]],mcc_Lookup!C:C,mcc_Lookup!B:B, "Unknown")</f>
        <v>Department Stores</v>
      </c>
      <c r="O17242">
        <f t="shared" si="1076"/>
        <v>2010</v>
      </c>
      <c r="P17242">
        <f t="shared" si="1077"/>
        <v>7</v>
      </c>
      <c r="Q17242">
        <f t="shared" si="1078"/>
        <v>9</v>
      </c>
      <c r="R17242" t="str">
        <f t="shared" si="1079"/>
        <v>Online</v>
      </c>
    </row>
    <row r="17243" spans="1:18" x14ac:dyDescent="0.25">
      <c r="A17243">
        <v>8662942</v>
      </c>
      <c r="B17243" s="1">
        <v>40471.561805555553</v>
      </c>
      <c r="C17243">
        <v>1664</v>
      </c>
      <c r="D17243">
        <v>5147</v>
      </c>
      <c r="E17243" s="2">
        <v>0.99</v>
      </c>
      <c r="F17243" t="s">
        <v>12</v>
      </c>
      <c r="G17243">
        <v>14528</v>
      </c>
      <c r="H17243" t="s">
        <v>880</v>
      </c>
      <c r="I17243" t="s">
        <v>87</v>
      </c>
      <c r="J17243">
        <v>48103</v>
      </c>
      <c r="K17243">
        <v>5499</v>
      </c>
      <c r="L17243" t="str">
        <f>TEXT(Table2[[#This Row],[mcc]],0)</f>
        <v>5499</v>
      </c>
      <c r="M17243" t="str">
        <f>_xlfn.XLOOKUP(Table2[[#This Row],[mcc_clean]],mcc_Lookup!C:C,mcc_Lookup!B:B, "Unknown")</f>
        <v>Miscellaneous Food Stores</v>
      </c>
      <c r="O17243">
        <f t="shared" si="1076"/>
        <v>2010</v>
      </c>
      <c r="P17243">
        <f t="shared" si="1077"/>
        <v>10</v>
      </c>
      <c r="Q17243">
        <f t="shared" si="1078"/>
        <v>13</v>
      </c>
      <c r="R17243" t="str">
        <f t="shared" si="1079"/>
        <v>Brick &amp; Mortar</v>
      </c>
    </row>
    <row r="17244" spans="1:18" x14ac:dyDescent="0.25">
      <c r="A17244">
        <v>8164005</v>
      </c>
      <c r="B17244" s="1">
        <v>40351.304861111108</v>
      </c>
      <c r="C17244">
        <v>152</v>
      </c>
      <c r="D17244">
        <v>2848</v>
      </c>
      <c r="E17244" s="2">
        <v>192.05</v>
      </c>
      <c r="F17244" t="s">
        <v>12</v>
      </c>
      <c r="G17244">
        <v>31707</v>
      </c>
      <c r="H17244" t="s">
        <v>309</v>
      </c>
      <c r="I17244" t="s">
        <v>42</v>
      </c>
      <c r="J17244">
        <v>30316</v>
      </c>
      <c r="K17244">
        <v>4111</v>
      </c>
      <c r="L17244" t="str">
        <f>TEXT(Table2[[#This Row],[mcc]],0)</f>
        <v>4111</v>
      </c>
      <c r="M17244" t="str">
        <f>_xlfn.XLOOKUP(Table2[[#This Row],[mcc_clean]],mcc_Lookup!C:C,mcc_Lookup!B:B, "Unknown")</f>
        <v>Local and Suburban Commuter Transportation</v>
      </c>
      <c r="O17244">
        <f t="shared" si="1076"/>
        <v>2010</v>
      </c>
      <c r="P17244">
        <f t="shared" si="1077"/>
        <v>6</v>
      </c>
      <c r="Q17244">
        <f t="shared" si="1078"/>
        <v>7</v>
      </c>
      <c r="R17244" t="str">
        <f t="shared" si="1079"/>
        <v>Brick &amp; Mortar</v>
      </c>
    </row>
    <row r="17245" spans="1:18" x14ac:dyDescent="0.25">
      <c r="A17245">
        <v>8475754</v>
      </c>
      <c r="B17245" s="1">
        <v>40426.618750000001</v>
      </c>
      <c r="C17245">
        <v>112</v>
      </c>
      <c r="D17245">
        <v>1134</v>
      </c>
      <c r="E17245" s="2">
        <v>81.13</v>
      </c>
      <c r="F17245" t="s">
        <v>12</v>
      </c>
      <c r="G17245">
        <v>55669</v>
      </c>
      <c r="H17245" t="s">
        <v>1340</v>
      </c>
      <c r="I17245" t="s">
        <v>24</v>
      </c>
      <c r="J17245">
        <v>13619</v>
      </c>
      <c r="K17245">
        <v>5651</v>
      </c>
      <c r="L17245" t="str">
        <f>TEXT(Table2[[#This Row],[mcc]],0)</f>
        <v>5651</v>
      </c>
      <c r="M17245" t="str">
        <f>_xlfn.XLOOKUP(Table2[[#This Row],[mcc_clean]],mcc_Lookup!C:C,mcc_Lookup!B:B, "Unknown")</f>
        <v>Family Clothing Stores</v>
      </c>
      <c r="O17245">
        <f t="shared" si="1076"/>
        <v>2010</v>
      </c>
      <c r="P17245">
        <f t="shared" si="1077"/>
        <v>9</v>
      </c>
      <c r="Q17245">
        <f t="shared" si="1078"/>
        <v>14</v>
      </c>
      <c r="R17245" t="str">
        <f t="shared" si="1079"/>
        <v>Brick &amp; Mortar</v>
      </c>
    </row>
    <row r="17246" spans="1:18" x14ac:dyDescent="0.25">
      <c r="A17246">
        <v>7497071</v>
      </c>
      <c r="B17246" s="1">
        <v>40184.536805555559</v>
      </c>
      <c r="C17246">
        <v>55</v>
      </c>
      <c r="D17246">
        <v>3265</v>
      </c>
      <c r="E17246" s="2">
        <v>1.23</v>
      </c>
      <c r="F17246" t="s">
        <v>12</v>
      </c>
      <c r="G17246">
        <v>14528</v>
      </c>
      <c r="H17246" t="s">
        <v>364</v>
      </c>
      <c r="I17246" t="s">
        <v>18</v>
      </c>
      <c r="J17246">
        <v>94804</v>
      </c>
      <c r="K17246">
        <v>5499</v>
      </c>
      <c r="L17246" t="str">
        <f>TEXT(Table2[[#This Row],[mcc]],0)</f>
        <v>5499</v>
      </c>
      <c r="M17246" t="str">
        <f>_xlfn.XLOOKUP(Table2[[#This Row],[mcc_clean]],mcc_Lookup!C:C,mcc_Lookup!B:B, "Unknown")</f>
        <v>Miscellaneous Food Stores</v>
      </c>
      <c r="O17246">
        <f t="shared" si="1076"/>
        <v>2010</v>
      </c>
      <c r="P17246">
        <f t="shared" si="1077"/>
        <v>1</v>
      </c>
      <c r="Q17246">
        <f t="shared" si="1078"/>
        <v>12</v>
      </c>
      <c r="R17246" t="str">
        <f t="shared" si="1079"/>
        <v>Brick &amp; Mortar</v>
      </c>
    </row>
    <row r="17247" spans="1:18" x14ac:dyDescent="0.25">
      <c r="A17247">
        <v>7478227</v>
      </c>
      <c r="B17247" s="1">
        <v>40179.676388888889</v>
      </c>
      <c r="C17247">
        <v>122</v>
      </c>
      <c r="D17247">
        <v>3794</v>
      </c>
      <c r="E17247" s="2">
        <v>-381</v>
      </c>
      <c r="F17247" t="s">
        <v>12</v>
      </c>
      <c r="G17247">
        <v>44795</v>
      </c>
      <c r="H17247" t="s">
        <v>120</v>
      </c>
      <c r="I17247" t="s">
        <v>83</v>
      </c>
      <c r="J17247">
        <v>43040</v>
      </c>
      <c r="K17247">
        <v>3780</v>
      </c>
      <c r="L17247" t="str">
        <f>TEXT(Table2[[#This Row],[mcc]],0)</f>
        <v>3780</v>
      </c>
      <c r="M17247" t="str">
        <f>_xlfn.XLOOKUP(Table2[[#This Row],[mcc_clean]],mcc_Lookup!C:C,mcc_Lookup!B:B, "Unknown")</f>
        <v>Computer Network Services</v>
      </c>
      <c r="O17247">
        <f t="shared" si="1076"/>
        <v>2010</v>
      </c>
      <c r="P17247">
        <f t="shared" si="1077"/>
        <v>1</v>
      </c>
      <c r="Q17247">
        <f t="shared" si="1078"/>
        <v>16</v>
      </c>
      <c r="R17247" t="str">
        <f t="shared" si="1079"/>
        <v>Brick &amp; Mortar</v>
      </c>
    </row>
    <row r="17248" spans="1:18" x14ac:dyDescent="0.25">
      <c r="A17248">
        <v>7487650</v>
      </c>
      <c r="B17248" s="1">
        <v>40182.320138888892</v>
      </c>
      <c r="C17248">
        <v>1046</v>
      </c>
      <c r="D17248">
        <v>9</v>
      </c>
      <c r="E17248" s="2">
        <v>50</v>
      </c>
      <c r="F17248" t="s">
        <v>12</v>
      </c>
      <c r="G17248">
        <v>50867</v>
      </c>
      <c r="H17248" t="s">
        <v>155</v>
      </c>
      <c r="I17248" t="s">
        <v>36</v>
      </c>
      <c r="J17248">
        <v>19146</v>
      </c>
      <c r="K17248">
        <v>5541</v>
      </c>
      <c r="L17248" t="str">
        <f>TEXT(Table2[[#This Row],[mcc]],0)</f>
        <v>5541</v>
      </c>
      <c r="M17248" t="str">
        <f>_xlfn.XLOOKUP(Table2[[#This Row],[mcc_clean]],mcc_Lookup!C:C,mcc_Lookup!B:B, "Unknown")</f>
        <v>Service Stations</v>
      </c>
      <c r="O17248">
        <f t="shared" si="1076"/>
        <v>2010</v>
      </c>
      <c r="P17248">
        <f t="shared" si="1077"/>
        <v>1</v>
      </c>
      <c r="Q17248">
        <f t="shared" si="1078"/>
        <v>7</v>
      </c>
      <c r="R17248" t="str">
        <f t="shared" si="1079"/>
        <v>Brick &amp; Mortar</v>
      </c>
    </row>
    <row r="17249" spans="1:18" x14ac:dyDescent="0.25">
      <c r="A17249">
        <v>8149912</v>
      </c>
      <c r="B17249" s="1">
        <v>40347.65</v>
      </c>
      <c r="C17249">
        <v>1662</v>
      </c>
      <c r="D17249">
        <v>4541</v>
      </c>
      <c r="E17249" s="2">
        <v>174.39</v>
      </c>
      <c r="F17249" t="s">
        <v>12</v>
      </c>
      <c r="G17249">
        <v>36889</v>
      </c>
      <c r="H17249" t="s">
        <v>1324</v>
      </c>
      <c r="I17249" t="s">
        <v>18</v>
      </c>
      <c r="J17249">
        <v>92399</v>
      </c>
      <c r="K17249">
        <v>5912</v>
      </c>
      <c r="L17249" t="str">
        <f>TEXT(Table2[[#This Row],[mcc]],0)</f>
        <v>5912</v>
      </c>
      <c r="M17249" t="str">
        <f>_xlfn.XLOOKUP(Table2[[#This Row],[mcc_clean]],mcc_Lookup!C:C,mcc_Lookup!B:B, "Unknown")</f>
        <v>Drug Stores and Pharmacies</v>
      </c>
      <c r="O17249">
        <f t="shared" si="1076"/>
        <v>2010</v>
      </c>
      <c r="P17249">
        <f t="shared" si="1077"/>
        <v>6</v>
      </c>
      <c r="Q17249">
        <f t="shared" si="1078"/>
        <v>15</v>
      </c>
      <c r="R17249" t="str">
        <f t="shared" si="1079"/>
        <v>Brick &amp; Mortar</v>
      </c>
    </row>
    <row r="17250" spans="1:18" x14ac:dyDescent="0.25">
      <c r="A17250">
        <v>8235278</v>
      </c>
      <c r="B17250" s="1">
        <v>40368.527777777781</v>
      </c>
      <c r="C17250">
        <v>65</v>
      </c>
      <c r="D17250">
        <v>5108</v>
      </c>
      <c r="E17250" s="2">
        <v>6.41</v>
      </c>
      <c r="F17250" t="s">
        <v>12</v>
      </c>
      <c r="G17250">
        <v>30317</v>
      </c>
      <c r="H17250" t="s">
        <v>453</v>
      </c>
      <c r="I17250" t="s">
        <v>119</v>
      </c>
      <c r="J17250">
        <v>29172</v>
      </c>
      <c r="K17250">
        <v>5411</v>
      </c>
      <c r="L17250" t="str">
        <f>TEXT(Table2[[#This Row],[mcc]],0)</f>
        <v>5411</v>
      </c>
      <c r="M17250" t="str">
        <f>_xlfn.XLOOKUP(Table2[[#This Row],[mcc_clean]],mcc_Lookup!C:C,mcc_Lookup!B:B, "Unknown")</f>
        <v>Grocery Stores, Supermarkets</v>
      </c>
      <c r="O17250">
        <f t="shared" si="1076"/>
        <v>2010</v>
      </c>
      <c r="P17250">
        <f t="shared" si="1077"/>
        <v>7</v>
      </c>
      <c r="Q17250">
        <f t="shared" si="1078"/>
        <v>12</v>
      </c>
      <c r="R17250" t="str">
        <f t="shared" si="1079"/>
        <v>Brick &amp; Mortar</v>
      </c>
    </row>
    <row r="17251" spans="1:18" x14ac:dyDescent="0.25">
      <c r="A17251">
        <v>8222402</v>
      </c>
      <c r="B17251" s="1">
        <v>40365.444444444445</v>
      </c>
      <c r="C17251">
        <v>1027</v>
      </c>
      <c r="D17251">
        <v>3671</v>
      </c>
      <c r="E17251" s="2">
        <v>77.64</v>
      </c>
      <c r="F17251" t="s">
        <v>12</v>
      </c>
      <c r="G17251">
        <v>9765</v>
      </c>
      <c r="H17251" t="s">
        <v>586</v>
      </c>
      <c r="I17251" t="s">
        <v>90</v>
      </c>
      <c r="J17251">
        <v>66062</v>
      </c>
      <c r="K17251">
        <v>5912</v>
      </c>
      <c r="L17251" t="str">
        <f>TEXT(Table2[[#This Row],[mcc]],0)</f>
        <v>5912</v>
      </c>
      <c r="M17251" t="str">
        <f>_xlfn.XLOOKUP(Table2[[#This Row],[mcc_clean]],mcc_Lookup!C:C,mcc_Lookup!B:B, "Unknown")</f>
        <v>Drug Stores and Pharmacies</v>
      </c>
      <c r="O17251">
        <f t="shared" si="1076"/>
        <v>2010</v>
      </c>
      <c r="P17251">
        <f t="shared" si="1077"/>
        <v>7</v>
      </c>
      <c r="Q17251">
        <f t="shared" si="1078"/>
        <v>10</v>
      </c>
      <c r="R17251" t="str">
        <f t="shared" si="1079"/>
        <v>Brick &amp; Mortar</v>
      </c>
    </row>
    <row r="17252" spans="1:18" x14ac:dyDescent="0.25">
      <c r="A17252">
        <v>7803175</v>
      </c>
      <c r="B17252" s="1">
        <v>40261.810416666667</v>
      </c>
      <c r="C17252">
        <v>1482</v>
      </c>
      <c r="D17252">
        <v>1254</v>
      </c>
      <c r="E17252" s="2">
        <v>63.7</v>
      </c>
      <c r="F17252" t="s">
        <v>12</v>
      </c>
      <c r="G17252">
        <v>11418</v>
      </c>
      <c r="H17252" t="s">
        <v>324</v>
      </c>
      <c r="I17252" t="s">
        <v>42</v>
      </c>
      <c r="J17252">
        <v>30005</v>
      </c>
      <c r="K17252">
        <v>5812</v>
      </c>
      <c r="L17252" t="str">
        <f>TEXT(Table2[[#This Row],[mcc]],0)</f>
        <v>5812</v>
      </c>
      <c r="M17252" t="str">
        <f>_xlfn.XLOOKUP(Table2[[#This Row],[mcc_clean]],mcc_Lookup!C:C,mcc_Lookup!B:B, "Unknown")</f>
        <v>Eating Places and Restaurants</v>
      </c>
      <c r="O17252">
        <f t="shared" si="1076"/>
        <v>2010</v>
      </c>
      <c r="P17252">
        <f t="shared" si="1077"/>
        <v>3</v>
      </c>
      <c r="Q17252">
        <f t="shared" si="1078"/>
        <v>19</v>
      </c>
      <c r="R17252" t="str">
        <f t="shared" si="1079"/>
        <v>Brick &amp; Mortar</v>
      </c>
    </row>
    <row r="17253" spans="1:18" x14ac:dyDescent="0.25">
      <c r="A17253">
        <v>8539688</v>
      </c>
      <c r="B17253" s="1">
        <v>40441.834027777775</v>
      </c>
      <c r="C17253">
        <v>1398</v>
      </c>
      <c r="D17253">
        <v>216</v>
      </c>
      <c r="E17253" s="2">
        <v>25.89</v>
      </c>
      <c r="F17253" t="s">
        <v>12</v>
      </c>
      <c r="G17253">
        <v>94992</v>
      </c>
      <c r="H17253" t="s">
        <v>511</v>
      </c>
      <c r="I17253" t="s">
        <v>57</v>
      </c>
      <c r="J17253">
        <v>7054</v>
      </c>
      <c r="K17253">
        <v>5812</v>
      </c>
      <c r="L17253" t="str">
        <f>TEXT(Table2[[#This Row],[mcc]],0)</f>
        <v>5812</v>
      </c>
      <c r="M17253" t="str">
        <f>_xlfn.XLOOKUP(Table2[[#This Row],[mcc_clean]],mcc_Lookup!C:C,mcc_Lookup!B:B, "Unknown")</f>
        <v>Eating Places and Restaurants</v>
      </c>
      <c r="O17253">
        <f t="shared" si="1076"/>
        <v>2010</v>
      </c>
      <c r="P17253">
        <f t="shared" si="1077"/>
        <v>9</v>
      </c>
      <c r="Q17253">
        <f t="shared" si="1078"/>
        <v>20</v>
      </c>
      <c r="R17253" t="str">
        <f t="shared" si="1079"/>
        <v>Brick &amp; Mortar</v>
      </c>
    </row>
    <row r="17254" spans="1:18" x14ac:dyDescent="0.25">
      <c r="A17254">
        <v>8309847</v>
      </c>
      <c r="B17254" s="1">
        <v>40386.604861111111</v>
      </c>
      <c r="C17254">
        <v>364</v>
      </c>
      <c r="D17254">
        <v>4623</v>
      </c>
      <c r="E17254" s="2">
        <v>80</v>
      </c>
      <c r="F17254" t="s">
        <v>12</v>
      </c>
      <c r="G17254">
        <v>27092</v>
      </c>
      <c r="H17254" t="s">
        <v>161</v>
      </c>
      <c r="I17254" t="s">
        <v>110</v>
      </c>
      <c r="J17254">
        <v>37716</v>
      </c>
      <c r="K17254">
        <v>4829</v>
      </c>
      <c r="L17254" t="str">
        <f>TEXT(Table2[[#This Row],[mcc]],0)</f>
        <v>4829</v>
      </c>
      <c r="M17254" t="str">
        <f>_xlfn.XLOOKUP(Table2[[#This Row],[mcc_clean]],mcc_Lookup!C:C,mcc_Lookup!B:B, "Unknown")</f>
        <v>Money Transfer</v>
      </c>
      <c r="O17254">
        <f t="shared" si="1076"/>
        <v>2010</v>
      </c>
      <c r="P17254">
        <f t="shared" si="1077"/>
        <v>7</v>
      </c>
      <c r="Q17254">
        <f t="shared" si="1078"/>
        <v>14</v>
      </c>
      <c r="R17254" t="str">
        <f t="shared" si="1079"/>
        <v>Brick &amp; Mortar</v>
      </c>
    </row>
    <row r="17255" spans="1:18" x14ac:dyDescent="0.25">
      <c r="A17255">
        <v>7857632</v>
      </c>
      <c r="B17255" s="1">
        <v>40275.523611111108</v>
      </c>
      <c r="C17255">
        <v>327</v>
      </c>
      <c r="D17255">
        <v>5512</v>
      </c>
      <c r="E17255" s="2">
        <v>41.24</v>
      </c>
      <c r="F17255" t="s">
        <v>12</v>
      </c>
      <c r="G17255">
        <v>90680</v>
      </c>
      <c r="H17255" t="s">
        <v>710</v>
      </c>
      <c r="I17255" t="s">
        <v>340</v>
      </c>
      <c r="J17255">
        <v>5819</v>
      </c>
      <c r="K17255">
        <v>5261</v>
      </c>
      <c r="L17255" t="str">
        <f>TEXT(Table2[[#This Row],[mcc]],0)</f>
        <v>5261</v>
      </c>
      <c r="M17255" t="str">
        <f>_xlfn.XLOOKUP(Table2[[#This Row],[mcc_clean]],mcc_Lookup!C:C,mcc_Lookup!B:B, "Unknown")</f>
        <v>Lawn and Garden Supply Stores</v>
      </c>
      <c r="O17255">
        <f t="shared" si="1076"/>
        <v>2010</v>
      </c>
      <c r="P17255">
        <f t="shared" si="1077"/>
        <v>4</v>
      </c>
      <c r="Q17255">
        <f t="shared" si="1078"/>
        <v>12</v>
      </c>
      <c r="R17255" t="str">
        <f t="shared" si="1079"/>
        <v>Brick &amp; Mortar</v>
      </c>
    </row>
    <row r="17256" spans="1:18" x14ac:dyDescent="0.25">
      <c r="A17256">
        <v>8127424</v>
      </c>
      <c r="B17256" s="1">
        <v>40342.369444444441</v>
      </c>
      <c r="C17256">
        <v>913</v>
      </c>
      <c r="D17256">
        <v>5899</v>
      </c>
      <c r="E17256" s="2">
        <v>0.34</v>
      </c>
      <c r="F17256" t="s">
        <v>12</v>
      </c>
      <c r="G17256">
        <v>14528</v>
      </c>
      <c r="H17256" t="s">
        <v>154</v>
      </c>
      <c r="I17256" t="s">
        <v>65</v>
      </c>
      <c r="J17256">
        <v>34743</v>
      </c>
      <c r="K17256">
        <v>5499</v>
      </c>
      <c r="L17256" t="str">
        <f>TEXT(Table2[[#This Row],[mcc]],0)</f>
        <v>5499</v>
      </c>
      <c r="M17256" t="str">
        <f>_xlfn.XLOOKUP(Table2[[#This Row],[mcc_clean]],mcc_Lookup!C:C,mcc_Lookup!B:B, "Unknown")</f>
        <v>Miscellaneous Food Stores</v>
      </c>
      <c r="O17256">
        <f t="shared" si="1076"/>
        <v>2010</v>
      </c>
      <c r="P17256">
        <f t="shared" si="1077"/>
        <v>6</v>
      </c>
      <c r="Q17256">
        <f t="shared" si="1078"/>
        <v>8</v>
      </c>
      <c r="R17256" t="str">
        <f t="shared" si="1079"/>
        <v>Brick &amp; Mortar</v>
      </c>
    </row>
    <row r="17257" spans="1:18" x14ac:dyDescent="0.25">
      <c r="A17257">
        <v>8047675</v>
      </c>
      <c r="B17257" s="1">
        <v>40322.612500000003</v>
      </c>
      <c r="C17257">
        <v>870</v>
      </c>
      <c r="D17257">
        <v>3257</v>
      </c>
      <c r="E17257" s="2">
        <v>129.02000000000001</v>
      </c>
      <c r="F17257" t="s">
        <v>12</v>
      </c>
      <c r="G17257">
        <v>47760</v>
      </c>
      <c r="H17257" t="s">
        <v>378</v>
      </c>
      <c r="I17257" t="s">
        <v>22</v>
      </c>
      <c r="J17257">
        <v>20604</v>
      </c>
      <c r="K17257">
        <v>7922</v>
      </c>
      <c r="L17257" t="str">
        <f>TEXT(Table2[[#This Row],[mcc]],0)</f>
        <v>7922</v>
      </c>
      <c r="M17257" t="str">
        <f>_xlfn.XLOOKUP(Table2[[#This Row],[mcc_clean]],mcc_Lookup!C:C,mcc_Lookup!B:B, "Unknown")</f>
        <v>Theatrical Producers</v>
      </c>
      <c r="O17257">
        <f t="shared" si="1076"/>
        <v>2010</v>
      </c>
      <c r="P17257">
        <f t="shared" si="1077"/>
        <v>5</v>
      </c>
      <c r="Q17257">
        <f t="shared" si="1078"/>
        <v>14</v>
      </c>
      <c r="R17257" t="str">
        <f t="shared" si="1079"/>
        <v>Brick &amp; Mortar</v>
      </c>
    </row>
    <row r="17258" spans="1:18" x14ac:dyDescent="0.25">
      <c r="A17258">
        <v>8691136</v>
      </c>
      <c r="B17258" s="1">
        <v>40478.473611111112</v>
      </c>
      <c r="C17258">
        <v>1564</v>
      </c>
      <c r="D17258">
        <v>4240</v>
      </c>
      <c r="E17258" s="2">
        <v>4.54</v>
      </c>
      <c r="F17258" t="s">
        <v>12</v>
      </c>
      <c r="G17258">
        <v>81532</v>
      </c>
      <c r="H17258" t="s">
        <v>541</v>
      </c>
      <c r="I17258" t="s">
        <v>29</v>
      </c>
      <c r="J17258">
        <v>79110</v>
      </c>
      <c r="K17258">
        <v>5411</v>
      </c>
      <c r="L17258" t="str">
        <f>TEXT(Table2[[#This Row],[mcc]],0)</f>
        <v>5411</v>
      </c>
      <c r="M17258" t="str">
        <f>_xlfn.XLOOKUP(Table2[[#This Row],[mcc_clean]],mcc_Lookup!C:C,mcc_Lookup!B:B, "Unknown")</f>
        <v>Grocery Stores, Supermarkets</v>
      </c>
      <c r="O17258">
        <f t="shared" si="1076"/>
        <v>2010</v>
      </c>
      <c r="P17258">
        <f t="shared" si="1077"/>
        <v>10</v>
      </c>
      <c r="Q17258">
        <f t="shared" si="1078"/>
        <v>11</v>
      </c>
      <c r="R17258" t="str">
        <f t="shared" si="1079"/>
        <v>Brick &amp; Mortar</v>
      </c>
    </row>
    <row r="17259" spans="1:18" x14ac:dyDescent="0.25">
      <c r="A17259">
        <v>7499766</v>
      </c>
      <c r="B17259" s="1">
        <v>40185.344444444447</v>
      </c>
      <c r="C17259">
        <v>457</v>
      </c>
      <c r="D17259">
        <v>4222</v>
      </c>
      <c r="E17259" s="2">
        <v>100.28</v>
      </c>
      <c r="F17259" t="s">
        <v>25</v>
      </c>
      <c r="G17259">
        <v>90999</v>
      </c>
      <c r="H17259" t="s">
        <v>26</v>
      </c>
      <c r="I17259" t="s">
        <v>26</v>
      </c>
      <c r="K17259">
        <v>4722</v>
      </c>
      <c r="L17259" t="str">
        <f>TEXT(Table2[[#This Row],[mcc]],0)</f>
        <v>4722</v>
      </c>
      <c r="M17259" t="str">
        <f>_xlfn.XLOOKUP(Table2[[#This Row],[mcc_clean]],mcc_Lookup!C:C,mcc_Lookup!B:B, "Unknown")</f>
        <v>Travel Agencies</v>
      </c>
      <c r="O17259">
        <f t="shared" si="1076"/>
        <v>2010</v>
      </c>
      <c r="P17259">
        <f t="shared" si="1077"/>
        <v>1</v>
      </c>
      <c r="Q17259">
        <f t="shared" si="1078"/>
        <v>8</v>
      </c>
      <c r="R17259" t="str">
        <f t="shared" si="1079"/>
        <v>Brick &amp; Mortar</v>
      </c>
    </row>
    <row r="17260" spans="1:18" x14ac:dyDescent="0.25">
      <c r="A17260">
        <v>7551521</v>
      </c>
      <c r="B17260" s="1">
        <v>40198.542361111111</v>
      </c>
      <c r="C17260">
        <v>425</v>
      </c>
      <c r="D17260">
        <v>5149</v>
      </c>
      <c r="E17260" s="2">
        <v>-69</v>
      </c>
      <c r="F17260" t="s">
        <v>12</v>
      </c>
      <c r="G17260">
        <v>59935</v>
      </c>
      <c r="H17260" t="s">
        <v>741</v>
      </c>
      <c r="I17260" t="s">
        <v>18</v>
      </c>
      <c r="J17260">
        <v>93924</v>
      </c>
      <c r="K17260">
        <v>5499</v>
      </c>
      <c r="L17260" t="str">
        <f>TEXT(Table2[[#This Row],[mcc]],0)</f>
        <v>5499</v>
      </c>
      <c r="M17260" t="str">
        <f>_xlfn.XLOOKUP(Table2[[#This Row],[mcc_clean]],mcc_Lookup!C:C,mcc_Lookup!B:B, "Unknown")</f>
        <v>Miscellaneous Food Stores</v>
      </c>
      <c r="O17260">
        <f t="shared" si="1076"/>
        <v>2010</v>
      </c>
      <c r="P17260">
        <f t="shared" si="1077"/>
        <v>1</v>
      </c>
      <c r="Q17260">
        <f t="shared" si="1078"/>
        <v>13</v>
      </c>
      <c r="R17260" t="str">
        <f t="shared" si="1079"/>
        <v>Online</v>
      </c>
    </row>
    <row r="17261" spans="1:18" x14ac:dyDescent="0.25">
      <c r="A17261">
        <v>8666622</v>
      </c>
      <c r="B17261" s="1">
        <v>40472.496527777781</v>
      </c>
      <c r="C17261">
        <v>467</v>
      </c>
      <c r="D17261">
        <v>3914</v>
      </c>
      <c r="E17261" s="2">
        <v>8.35</v>
      </c>
      <c r="F17261" t="s">
        <v>12</v>
      </c>
      <c r="G17261">
        <v>4086</v>
      </c>
      <c r="H17261" t="s">
        <v>510</v>
      </c>
      <c r="I17261" t="s">
        <v>110</v>
      </c>
      <c r="J17261">
        <v>37415</v>
      </c>
      <c r="K17261">
        <v>5812</v>
      </c>
      <c r="L17261" t="str">
        <f>TEXT(Table2[[#This Row],[mcc]],0)</f>
        <v>5812</v>
      </c>
      <c r="M17261" t="str">
        <f>_xlfn.XLOOKUP(Table2[[#This Row],[mcc_clean]],mcc_Lookup!C:C,mcc_Lookup!B:B, "Unknown")</f>
        <v>Eating Places and Restaurants</v>
      </c>
      <c r="O17261">
        <f t="shared" si="1076"/>
        <v>2010</v>
      </c>
      <c r="P17261">
        <f t="shared" si="1077"/>
        <v>10</v>
      </c>
      <c r="Q17261">
        <f t="shared" si="1078"/>
        <v>11</v>
      </c>
      <c r="R17261" t="str">
        <f t="shared" si="1079"/>
        <v>Brick &amp; Mortar</v>
      </c>
    </row>
    <row r="17262" spans="1:18" x14ac:dyDescent="0.25">
      <c r="A17262">
        <v>7567910</v>
      </c>
      <c r="B17262" s="1">
        <v>40202.712500000001</v>
      </c>
      <c r="C17262">
        <v>92</v>
      </c>
      <c r="D17262">
        <v>2803</v>
      </c>
      <c r="E17262" s="2">
        <v>11.97</v>
      </c>
      <c r="F17262" t="s">
        <v>25</v>
      </c>
      <c r="G17262">
        <v>18563</v>
      </c>
      <c r="H17262" t="s">
        <v>26</v>
      </c>
      <c r="I17262" t="s">
        <v>26</v>
      </c>
      <c r="K17262">
        <v>4121</v>
      </c>
      <c r="L17262" t="str">
        <f>TEXT(Table2[[#This Row],[mcc]],0)</f>
        <v>4121</v>
      </c>
      <c r="M17262" t="str">
        <f>_xlfn.XLOOKUP(Table2[[#This Row],[mcc_clean]],mcc_Lookup!C:C,mcc_Lookup!B:B, "Unknown")</f>
        <v>Taxicabs and Limousines</v>
      </c>
      <c r="O17262">
        <f t="shared" si="1076"/>
        <v>2010</v>
      </c>
      <c r="P17262">
        <f t="shared" si="1077"/>
        <v>1</v>
      </c>
      <c r="Q17262">
        <f t="shared" si="1078"/>
        <v>17</v>
      </c>
      <c r="R17262" t="str">
        <f t="shared" si="1079"/>
        <v>Brick &amp; Mortar</v>
      </c>
    </row>
    <row r="17263" spans="1:18" x14ac:dyDescent="0.25">
      <c r="A17263">
        <v>8094783</v>
      </c>
      <c r="B17263" s="1">
        <v>40334.415277777778</v>
      </c>
      <c r="C17263">
        <v>1976</v>
      </c>
      <c r="D17263">
        <v>1171</v>
      </c>
      <c r="E17263" s="2">
        <v>51.61</v>
      </c>
      <c r="F17263" t="s">
        <v>25</v>
      </c>
      <c r="G17263">
        <v>39021</v>
      </c>
      <c r="H17263" t="s">
        <v>26</v>
      </c>
      <c r="I17263" t="s">
        <v>26</v>
      </c>
      <c r="K17263">
        <v>4784</v>
      </c>
      <c r="L17263" t="str">
        <f>TEXT(Table2[[#This Row],[mcc]],0)</f>
        <v>4784</v>
      </c>
      <c r="M17263" t="str">
        <f>_xlfn.XLOOKUP(Table2[[#This Row],[mcc_clean]],mcc_Lookup!C:C,mcc_Lookup!B:B, "Unknown")</f>
        <v>Tolls and Bridge Fees</v>
      </c>
      <c r="O17263">
        <f t="shared" si="1076"/>
        <v>2010</v>
      </c>
      <c r="P17263">
        <f t="shared" si="1077"/>
        <v>6</v>
      </c>
      <c r="Q17263">
        <f t="shared" si="1078"/>
        <v>9</v>
      </c>
      <c r="R17263" t="str">
        <f t="shared" si="1079"/>
        <v>Online</v>
      </c>
    </row>
    <row r="17264" spans="1:18" x14ac:dyDescent="0.25">
      <c r="A17264">
        <v>7741991</v>
      </c>
      <c r="B17264" s="1">
        <v>40246.530555555553</v>
      </c>
      <c r="C17264">
        <v>1479</v>
      </c>
      <c r="D17264">
        <v>1139</v>
      </c>
      <c r="E17264" s="2">
        <v>791.56</v>
      </c>
      <c r="F17264" t="s">
        <v>12</v>
      </c>
      <c r="G17264">
        <v>60152</v>
      </c>
      <c r="H17264" t="s">
        <v>2811</v>
      </c>
      <c r="I17264" t="s">
        <v>42</v>
      </c>
      <c r="J17264">
        <v>31064</v>
      </c>
      <c r="K17264">
        <v>3000</v>
      </c>
      <c r="L17264" t="str">
        <f>TEXT(Table2[[#This Row],[mcc]],0)</f>
        <v>3000</v>
      </c>
      <c r="M17264" t="str">
        <f>_xlfn.XLOOKUP(Table2[[#This Row],[mcc_clean]],mcc_Lookup!C:C,mcc_Lookup!B:B, "Unknown")</f>
        <v>Steelworks</v>
      </c>
      <c r="O17264">
        <f t="shared" si="1076"/>
        <v>2010</v>
      </c>
      <c r="P17264">
        <f t="shared" si="1077"/>
        <v>3</v>
      </c>
      <c r="Q17264">
        <f t="shared" si="1078"/>
        <v>12</v>
      </c>
      <c r="R17264" t="str">
        <f t="shared" si="1079"/>
        <v>Online</v>
      </c>
    </row>
    <row r="17265" spans="1:18" x14ac:dyDescent="0.25">
      <c r="A17265">
        <v>8320246</v>
      </c>
      <c r="B17265" s="1">
        <v>40389.296527777777</v>
      </c>
      <c r="C17265">
        <v>1237</v>
      </c>
      <c r="D17265">
        <v>5163</v>
      </c>
      <c r="E17265" s="2">
        <v>1.95</v>
      </c>
      <c r="F17265" t="s">
        <v>12</v>
      </c>
      <c r="G17265">
        <v>14528</v>
      </c>
      <c r="H17265" t="s">
        <v>100</v>
      </c>
      <c r="I17265" t="s">
        <v>65</v>
      </c>
      <c r="J17265">
        <v>33126</v>
      </c>
      <c r="K17265">
        <v>5499</v>
      </c>
      <c r="L17265" t="str">
        <f>TEXT(Table2[[#This Row],[mcc]],0)</f>
        <v>5499</v>
      </c>
      <c r="M17265" t="str">
        <f>_xlfn.XLOOKUP(Table2[[#This Row],[mcc_clean]],mcc_Lookup!C:C,mcc_Lookup!B:B, "Unknown")</f>
        <v>Miscellaneous Food Stores</v>
      </c>
      <c r="O17265">
        <f t="shared" si="1076"/>
        <v>2010</v>
      </c>
      <c r="P17265">
        <f t="shared" si="1077"/>
        <v>7</v>
      </c>
      <c r="Q17265">
        <f t="shared" si="1078"/>
        <v>7</v>
      </c>
      <c r="R17265" t="str">
        <f t="shared" si="1079"/>
        <v>Brick &amp; Mortar</v>
      </c>
    </row>
    <row r="17266" spans="1:18" x14ac:dyDescent="0.25">
      <c r="A17266">
        <v>8256150</v>
      </c>
      <c r="B17266" s="1">
        <v>40373.581944444442</v>
      </c>
      <c r="C17266">
        <v>1155</v>
      </c>
      <c r="D17266">
        <v>2997</v>
      </c>
      <c r="E17266" s="2">
        <v>0.7</v>
      </c>
      <c r="F17266" t="s">
        <v>12</v>
      </c>
      <c r="G17266">
        <v>86438</v>
      </c>
      <c r="H17266" t="s">
        <v>952</v>
      </c>
      <c r="I17266" t="s">
        <v>68</v>
      </c>
      <c r="J17266">
        <v>85648</v>
      </c>
      <c r="K17266">
        <v>5499</v>
      </c>
      <c r="L17266" t="str">
        <f>TEXT(Table2[[#This Row],[mcc]],0)</f>
        <v>5499</v>
      </c>
      <c r="M17266" t="str">
        <f>_xlfn.XLOOKUP(Table2[[#This Row],[mcc_clean]],mcc_Lookup!C:C,mcc_Lookup!B:B, "Unknown")</f>
        <v>Miscellaneous Food Stores</v>
      </c>
      <c r="O17266">
        <f t="shared" si="1076"/>
        <v>2010</v>
      </c>
      <c r="P17266">
        <f t="shared" si="1077"/>
        <v>7</v>
      </c>
      <c r="Q17266">
        <f t="shared" si="1078"/>
        <v>13</v>
      </c>
      <c r="R17266" t="str">
        <f t="shared" si="1079"/>
        <v>Brick &amp; Mortar</v>
      </c>
    </row>
    <row r="17267" spans="1:18" x14ac:dyDescent="0.25">
      <c r="A17267">
        <v>8480431</v>
      </c>
      <c r="B17267" s="1">
        <v>40427.67291666667</v>
      </c>
      <c r="C17267">
        <v>1977</v>
      </c>
      <c r="D17267">
        <v>965</v>
      </c>
      <c r="E17267" s="2">
        <v>0.56999999999999995</v>
      </c>
      <c r="F17267" t="s">
        <v>12</v>
      </c>
      <c r="G17267">
        <v>14528</v>
      </c>
      <c r="H17267" t="s">
        <v>506</v>
      </c>
      <c r="I17267" t="s">
        <v>20</v>
      </c>
      <c r="J17267">
        <v>46311</v>
      </c>
      <c r="K17267">
        <v>5499</v>
      </c>
      <c r="L17267" t="str">
        <f>TEXT(Table2[[#This Row],[mcc]],0)</f>
        <v>5499</v>
      </c>
      <c r="M17267" t="str">
        <f>_xlfn.XLOOKUP(Table2[[#This Row],[mcc_clean]],mcc_Lookup!C:C,mcc_Lookup!B:B, "Unknown")</f>
        <v>Miscellaneous Food Stores</v>
      </c>
      <c r="O17267">
        <f t="shared" si="1076"/>
        <v>2010</v>
      </c>
      <c r="P17267">
        <f t="shared" si="1077"/>
        <v>9</v>
      </c>
      <c r="Q17267">
        <f t="shared" si="1078"/>
        <v>16</v>
      </c>
      <c r="R17267" t="str">
        <f t="shared" si="1079"/>
        <v>Brick &amp; Mortar</v>
      </c>
    </row>
    <row r="17268" spans="1:18" x14ac:dyDescent="0.25">
      <c r="A17268">
        <v>7498156</v>
      </c>
      <c r="B17268" s="1">
        <v>40184.711111111108</v>
      </c>
      <c r="C17268">
        <v>170</v>
      </c>
      <c r="D17268">
        <v>3340</v>
      </c>
      <c r="E17268" s="2">
        <v>73.8</v>
      </c>
      <c r="F17268" t="s">
        <v>12</v>
      </c>
      <c r="G17268">
        <v>35451</v>
      </c>
      <c r="H17268" t="s">
        <v>152</v>
      </c>
      <c r="I17268" t="s">
        <v>65</v>
      </c>
      <c r="J17268">
        <v>32822</v>
      </c>
      <c r="K17268">
        <v>5812</v>
      </c>
      <c r="L17268" t="str">
        <f>TEXT(Table2[[#This Row],[mcc]],0)</f>
        <v>5812</v>
      </c>
      <c r="M17268" t="str">
        <f>_xlfn.XLOOKUP(Table2[[#This Row],[mcc_clean]],mcc_Lookup!C:C,mcc_Lookup!B:B, "Unknown")</f>
        <v>Eating Places and Restaurants</v>
      </c>
      <c r="O17268">
        <f t="shared" si="1076"/>
        <v>2010</v>
      </c>
      <c r="P17268">
        <f t="shared" si="1077"/>
        <v>1</v>
      </c>
      <c r="Q17268">
        <f t="shared" si="1078"/>
        <v>17</v>
      </c>
      <c r="R17268" t="str">
        <f t="shared" si="1079"/>
        <v>Brick &amp; Mortar</v>
      </c>
    </row>
    <row r="17269" spans="1:18" x14ac:dyDescent="0.25">
      <c r="A17269">
        <v>7562153</v>
      </c>
      <c r="B17269" s="1">
        <v>40201.45208333333</v>
      </c>
      <c r="C17269">
        <v>630</v>
      </c>
      <c r="D17269">
        <v>4520</v>
      </c>
      <c r="E17269" s="2">
        <v>140</v>
      </c>
      <c r="F17269" t="s">
        <v>12</v>
      </c>
      <c r="G17269">
        <v>27092</v>
      </c>
      <c r="H17269" t="s">
        <v>156</v>
      </c>
      <c r="I17269" t="s">
        <v>65</v>
      </c>
      <c r="J17269">
        <v>32221</v>
      </c>
      <c r="K17269">
        <v>4829</v>
      </c>
      <c r="L17269" t="str">
        <f>TEXT(Table2[[#This Row],[mcc]],0)</f>
        <v>4829</v>
      </c>
      <c r="M17269" t="str">
        <f>_xlfn.XLOOKUP(Table2[[#This Row],[mcc_clean]],mcc_Lookup!C:C,mcc_Lookup!B:B, "Unknown")</f>
        <v>Money Transfer</v>
      </c>
      <c r="O17269">
        <f t="shared" si="1076"/>
        <v>2010</v>
      </c>
      <c r="P17269">
        <f t="shared" si="1077"/>
        <v>1</v>
      </c>
      <c r="Q17269">
        <f t="shared" si="1078"/>
        <v>10</v>
      </c>
      <c r="R17269" t="str">
        <f t="shared" si="1079"/>
        <v>Brick &amp; Mortar</v>
      </c>
    </row>
    <row r="17270" spans="1:18" x14ac:dyDescent="0.25">
      <c r="A17270">
        <v>7950939</v>
      </c>
      <c r="B17270" s="1">
        <v>40298.738194444442</v>
      </c>
      <c r="C17270">
        <v>619</v>
      </c>
      <c r="D17270">
        <v>3348</v>
      </c>
      <c r="E17270" s="2">
        <v>2.31</v>
      </c>
      <c r="F17270" t="s">
        <v>12</v>
      </c>
      <c r="G17270">
        <v>25887</v>
      </c>
      <c r="H17270" t="s">
        <v>467</v>
      </c>
      <c r="I17270" t="s">
        <v>123</v>
      </c>
      <c r="J17270">
        <v>55901</v>
      </c>
      <c r="K17270">
        <v>5814</v>
      </c>
      <c r="L17270" t="str">
        <f>TEXT(Table2[[#This Row],[mcc]],0)</f>
        <v>5814</v>
      </c>
      <c r="M17270" t="str">
        <f>_xlfn.XLOOKUP(Table2[[#This Row],[mcc_clean]],mcc_Lookup!C:C,mcc_Lookup!B:B, "Unknown")</f>
        <v>Fast Food Restaurants</v>
      </c>
      <c r="O17270">
        <f t="shared" si="1076"/>
        <v>2010</v>
      </c>
      <c r="P17270">
        <f t="shared" si="1077"/>
        <v>4</v>
      </c>
      <c r="Q17270">
        <f t="shared" si="1078"/>
        <v>17</v>
      </c>
      <c r="R17270" t="str">
        <f t="shared" si="1079"/>
        <v>Brick &amp; Mortar</v>
      </c>
    </row>
    <row r="17271" spans="1:18" x14ac:dyDescent="0.25">
      <c r="A17271">
        <v>8075243</v>
      </c>
      <c r="B17271" s="1">
        <v>40329.504861111112</v>
      </c>
      <c r="C17271">
        <v>1543</v>
      </c>
      <c r="D17271">
        <v>3864</v>
      </c>
      <c r="E17271" s="2">
        <v>114.92</v>
      </c>
      <c r="F17271" t="s">
        <v>12</v>
      </c>
      <c r="G17271">
        <v>71667</v>
      </c>
      <c r="H17271" t="s">
        <v>673</v>
      </c>
      <c r="I17271" t="s">
        <v>18</v>
      </c>
      <c r="J17271">
        <v>91403</v>
      </c>
      <c r="K17271">
        <v>7538</v>
      </c>
      <c r="L17271" t="str">
        <f>TEXT(Table2[[#This Row],[mcc]],0)</f>
        <v>7538</v>
      </c>
      <c r="M17271" t="str">
        <f>_xlfn.XLOOKUP(Table2[[#This Row],[mcc_clean]],mcc_Lookup!C:C,mcc_Lookup!B:B, "Unknown")</f>
        <v>Automotive Service Shops</v>
      </c>
      <c r="O17271">
        <f t="shared" si="1076"/>
        <v>2010</v>
      </c>
      <c r="P17271">
        <f t="shared" si="1077"/>
        <v>5</v>
      </c>
      <c r="Q17271">
        <f t="shared" si="1078"/>
        <v>12</v>
      </c>
      <c r="R17271" t="str">
        <f t="shared" si="1079"/>
        <v>Brick &amp; Mortar</v>
      </c>
    </row>
    <row r="17272" spans="1:18" x14ac:dyDescent="0.25">
      <c r="A17272">
        <v>8319612</v>
      </c>
      <c r="B17272" s="1">
        <v>40388.909722222219</v>
      </c>
      <c r="C17272">
        <v>477</v>
      </c>
      <c r="D17272">
        <v>4168</v>
      </c>
      <c r="E17272" s="2">
        <v>73.97</v>
      </c>
      <c r="F17272" t="s">
        <v>12</v>
      </c>
      <c r="G17272">
        <v>76025</v>
      </c>
      <c r="H17272" t="s">
        <v>909</v>
      </c>
      <c r="I17272" t="s">
        <v>226</v>
      </c>
      <c r="J17272">
        <v>4429</v>
      </c>
      <c r="K17272">
        <v>7538</v>
      </c>
      <c r="L17272" t="str">
        <f>TEXT(Table2[[#This Row],[mcc]],0)</f>
        <v>7538</v>
      </c>
      <c r="M17272" t="str">
        <f>_xlfn.XLOOKUP(Table2[[#This Row],[mcc_clean]],mcc_Lookup!C:C,mcc_Lookup!B:B, "Unknown")</f>
        <v>Automotive Service Shops</v>
      </c>
      <c r="O17272">
        <f t="shared" si="1076"/>
        <v>2010</v>
      </c>
      <c r="P17272">
        <f t="shared" si="1077"/>
        <v>7</v>
      </c>
      <c r="Q17272">
        <f t="shared" si="1078"/>
        <v>21</v>
      </c>
      <c r="R17272" t="str">
        <f t="shared" si="1079"/>
        <v>Brick &amp; Mortar</v>
      </c>
    </row>
    <row r="17273" spans="1:18" x14ac:dyDescent="0.25">
      <c r="A17273">
        <v>8055146</v>
      </c>
      <c r="B17273" s="1">
        <v>40324.504861111112</v>
      </c>
      <c r="C17273">
        <v>543</v>
      </c>
      <c r="D17273">
        <v>4708</v>
      </c>
      <c r="E17273" s="2">
        <v>89</v>
      </c>
      <c r="F17273" t="s">
        <v>12</v>
      </c>
      <c r="G17273">
        <v>28395</v>
      </c>
      <c r="H17273" t="s">
        <v>1020</v>
      </c>
      <c r="I17273" t="s">
        <v>176</v>
      </c>
      <c r="J17273">
        <v>97420</v>
      </c>
      <c r="K17273">
        <v>5541</v>
      </c>
      <c r="L17273" t="str">
        <f>TEXT(Table2[[#This Row],[mcc]],0)</f>
        <v>5541</v>
      </c>
      <c r="M17273" t="str">
        <f>_xlfn.XLOOKUP(Table2[[#This Row],[mcc_clean]],mcc_Lookup!C:C,mcc_Lookup!B:B, "Unknown")</f>
        <v>Service Stations</v>
      </c>
      <c r="O17273">
        <f t="shared" si="1076"/>
        <v>2010</v>
      </c>
      <c r="P17273">
        <f t="shared" si="1077"/>
        <v>5</v>
      </c>
      <c r="Q17273">
        <f t="shared" si="1078"/>
        <v>12</v>
      </c>
      <c r="R17273" t="str">
        <f t="shared" si="1079"/>
        <v>Brick &amp; Mortar</v>
      </c>
    </row>
    <row r="17274" spans="1:18" x14ac:dyDescent="0.25">
      <c r="A17274">
        <v>7576965</v>
      </c>
      <c r="B17274" s="1">
        <v>40205.088194444441</v>
      </c>
      <c r="C17274">
        <v>1024</v>
      </c>
      <c r="D17274">
        <v>4241</v>
      </c>
      <c r="E17274" s="2">
        <v>4.74</v>
      </c>
      <c r="F17274" t="s">
        <v>12</v>
      </c>
      <c r="G17274">
        <v>51181</v>
      </c>
      <c r="H17274" t="s">
        <v>375</v>
      </c>
      <c r="I17274" t="s">
        <v>90</v>
      </c>
      <c r="J17274">
        <v>67002</v>
      </c>
      <c r="K17274">
        <v>5812</v>
      </c>
      <c r="L17274" t="str">
        <f>TEXT(Table2[[#This Row],[mcc]],0)</f>
        <v>5812</v>
      </c>
      <c r="M17274" t="str">
        <f>_xlfn.XLOOKUP(Table2[[#This Row],[mcc_clean]],mcc_Lookup!C:C,mcc_Lookup!B:B, "Unknown")</f>
        <v>Eating Places and Restaurants</v>
      </c>
      <c r="O17274">
        <f t="shared" si="1076"/>
        <v>2010</v>
      </c>
      <c r="P17274">
        <f t="shared" si="1077"/>
        <v>1</v>
      </c>
      <c r="Q17274">
        <f t="shared" si="1078"/>
        <v>2</v>
      </c>
      <c r="R17274" t="str">
        <f t="shared" si="1079"/>
        <v>Brick &amp; Mortar</v>
      </c>
    </row>
    <row r="17275" spans="1:18" x14ac:dyDescent="0.25">
      <c r="A17275">
        <v>7946112</v>
      </c>
      <c r="B17275" s="1">
        <v>40297.542361111111</v>
      </c>
      <c r="C17275">
        <v>782</v>
      </c>
      <c r="D17275">
        <v>4169</v>
      </c>
      <c r="E17275" s="2">
        <v>15.37</v>
      </c>
      <c r="F17275" t="s">
        <v>12</v>
      </c>
      <c r="G17275">
        <v>44682</v>
      </c>
      <c r="H17275" t="s">
        <v>806</v>
      </c>
      <c r="I17275" t="s">
        <v>83</v>
      </c>
      <c r="J17275">
        <v>43512</v>
      </c>
      <c r="K17275">
        <v>5813</v>
      </c>
      <c r="L17275" t="str">
        <f>TEXT(Table2[[#This Row],[mcc]],0)</f>
        <v>5813</v>
      </c>
      <c r="M17275" t="str">
        <f>_xlfn.XLOOKUP(Table2[[#This Row],[mcc_clean]],mcc_Lookup!C:C,mcc_Lookup!B:B, "Unknown")</f>
        <v>Drinking Places (Alcoholic Beverages)</v>
      </c>
      <c r="O17275">
        <f t="shared" si="1076"/>
        <v>2010</v>
      </c>
      <c r="P17275">
        <f t="shared" si="1077"/>
        <v>4</v>
      </c>
      <c r="Q17275">
        <f t="shared" si="1078"/>
        <v>13</v>
      </c>
      <c r="R17275" t="str">
        <f t="shared" si="1079"/>
        <v>Brick &amp; Mortar</v>
      </c>
    </row>
    <row r="17276" spans="1:18" x14ac:dyDescent="0.25">
      <c r="A17276">
        <v>8644529</v>
      </c>
      <c r="B17276" s="1">
        <v>40467.333333333336</v>
      </c>
      <c r="C17276">
        <v>1610</v>
      </c>
      <c r="D17276">
        <v>5879</v>
      </c>
      <c r="E17276" s="2">
        <v>27.84</v>
      </c>
      <c r="F17276" t="s">
        <v>12</v>
      </c>
      <c r="G17276">
        <v>13646</v>
      </c>
      <c r="H17276" t="s">
        <v>801</v>
      </c>
      <c r="I17276" t="s">
        <v>231</v>
      </c>
      <c r="J17276">
        <v>39402</v>
      </c>
      <c r="K17276">
        <v>7538</v>
      </c>
      <c r="L17276" t="str">
        <f>TEXT(Table2[[#This Row],[mcc]],0)</f>
        <v>7538</v>
      </c>
      <c r="M17276" t="str">
        <f>_xlfn.XLOOKUP(Table2[[#This Row],[mcc_clean]],mcc_Lookup!C:C,mcc_Lookup!B:B, "Unknown")</f>
        <v>Automotive Service Shops</v>
      </c>
      <c r="N17276" t="s">
        <v>287</v>
      </c>
      <c r="O17276">
        <f t="shared" si="1076"/>
        <v>2010</v>
      </c>
      <c r="P17276">
        <f t="shared" si="1077"/>
        <v>10</v>
      </c>
      <c r="Q17276">
        <f t="shared" si="1078"/>
        <v>8</v>
      </c>
      <c r="R17276" t="str">
        <f t="shared" si="1079"/>
        <v>Brick &amp; Mortar</v>
      </c>
    </row>
    <row r="17277" spans="1:18" x14ac:dyDescent="0.25">
      <c r="A17277">
        <v>8654979</v>
      </c>
      <c r="B17277" s="1">
        <v>40469.647222222222</v>
      </c>
      <c r="C17277">
        <v>1568</v>
      </c>
      <c r="D17277">
        <v>977</v>
      </c>
      <c r="E17277" s="2">
        <v>53.49</v>
      </c>
      <c r="F17277" t="s">
        <v>12</v>
      </c>
      <c r="G17277">
        <v>67570</v>
      </c>
      <c r="H17277" t="s">
        <v>352</v>
      </c>
      <c r="I17277" t="s">
        <v>24</v>
      </c>
      <c r="J17277">
        <v>11743</v>
      </c>
      <c r="K17277">
        <v>5311</v>
      </c>
      <c r="L17277" t="str">
        <f>TEXT(Table2[[#This Row],[mcc]],0)</f>
        <v>5311</v>
      </c>
      <c r="M17277" t="str">
        <f>_xlfn.XLOOKUP(Table2[[#This Row],[mcc_clean]],mcc_Lookup!C:C,mcc_Lookup!B:B, "Unknown")</f>
        <v>Department Stores</v>
      </c>
      <c r="O17277">
        <f t="shared" si="1076"/>
        <v>2010</v>
      </c>
      <c r="P17277">
        <f t="shared" si="1077"/>
        <v>10</v>
      </c>
      <c r="Q17277">
        <f t="shared" si="1078"/>
        <v>15</v>
      </c>
      <c r="R17277" t="str">
        <f t="shared" si="1079"/>
        <v>Brick &amp; Mortar</v>
      </c>
    </row>
    <row r="17278" spans="1:18" x14ac:dyDescent="0.25">
      <c r="A17278">
        <v>7809638</v>
      </c>
      <c r="B17278" s="1">
        <v>40263.552083333336</v>
      </c>
      <c r="C17278">
        <v>332</v>
      </c>
      <c r="D17278">
        <v>253</v>
      </c>
      <c r="E17278" s="2">
        <v>29.73</v>
      </c>
      <c r="F17278" t="s">
        <v>12</v>
      </c>
      <c r="G17278">
        <v>71667</v>
      </c>
      <c r="H17278" t="s">
        <v>1673</v>
      </c>
      <c r="I17278" t="s">
        <v>20</v>
      </c>
      <c r="J17278">
        <v>46176</v>
      </c>
      <c r="K17278">
        <v>7538</v>
      </c>
      <c r="L17278" t="str">
        <f>TEXT(Table2[[#This Row],[mcc]],0)</f>
        <v>7538</v>
      </c>
      <c r="M17278" t="str">
        <f>_xlfn.XLOOKUP(Table2[[#This Row],[mcc_clean]],mcc_Lookup!C:C,mcc_Lookup!B:B, "Unknown")</f>
        <v>Automotive Service Shops</v>
      </c>
      <c r="O17278">
        <f t="shared" si="1076"/>
        <v>2010</v>
      </c>
      <c r="P17278">
        <f t="shared" si="1077"/>
        <v>3</v>
      </c>
      <c r="Q17278">
        <f t="shared" si="1078"/>
        <v>13</v>
      </c>
      <c r="R17278" t="str">
        <f t="shared" si="1079"/>
        <v>Brick &amp; Mortar</v>
      </c>
    </row>
    <row r="17279" spans="1:18" x14ac:dyDescent="0.25">
      <c r="A17279">
        <v>7502035</v>
      </c>
      <c r="B17279" s="1">
        <v>40185.697222222225</v>
      </c>
      <c r="C17279">
        <v>1098</v>
      </c>
      <c r="D17279">
        <v>5179</v>
      </c>
      <c r="E17279" s="2">
        <v>88</v>
      </c>
      <c r="F17279" t="s">
        <v>12</v>
      </c>
      <c r="G17279">
        <v>59935</v>
      </c>
      <c r="H17279" t="s">
        <v>885</v>
      </c>
      <c r="I17279" t="s">
        <v>16</v>
      </c>
      <c r="J17279">
        <v>51022</v>
      </c>
      <c r="K17279">
        <v>5499</v>
      </c>
      <c r="L17279" t="str">
        <f>TEXT(Table2[[#This Row],[mcc]],0)</f>
        <v>5499</v>
      </c>
      <c r="M17279" t="str">
        <f>_xlfn.XLOOKUP(Table2[[#This Row],[mcc_clean]],mcc_Lookup!C:C,mcc_Lookup!B:B, "Unknown")</f>
        <v>Miscellaneous Food Stores</v>
      </c>
      <c r="O17279">
        <f t="shared" si="1076"/>
        <v>2010</v>
      </c>
      <c r="P17279">
        <f t="shared" si="1077"/>
        <v>1</v>
      </c>
      <c r="Q17279">
        <f t="shared" si="1078"/>
        <v>16</v>
      </c>
      <c r="R17279" t="str">
        <f t="shared" si="1079"/>
        <v>Brick &amp; Mortar</v>
      </c>
    </row>
    <row r="17280" spans="1:18" x14ac:dyDescent="0.25">
      <c r="A17280">
        <v>8367191</v>
      </c>
      <c r="B17280" s="1">
        <v>40400.476388888892</v>
      </c>
      <c r="C17280">
        <v>1604</v>
      </c>
      <c r="D17280">
        <v>2950</v>
      </c>
      <c r="E17280" s="2">
        <v>92.46</v>
      </c>
      <c r="F17280" t="s">
        <v>12</v>
      </c>
      <c r="G17280">
        <v>54850</v>
      </c>
      <c r="H17280" t="s">
        <v>2160</v>
      </c>
      <c r="I17280" t="s">
        <v>29</v>
      </c>
      <c r="J17280">
        <v>77429</v>
      </c>
      <c r="K17280">
        <v>4814</v>
      </c>
      <c r="L17280" t="str">
        <f>TEXT(Table2[[#This Row],[mcc]],0)</f>
        <v>4814</v>
      </c>
      <c r="M17280" t="str">
        <f>_xlfn.XLOOKUP(Table2[[#This Row],[mcc_clean]],mcc_Lookup!C:C,mcc_Lookup!B:B, "Unknown")</f>
        <v>Telecommunication Services</v>
      </c>
      <c r="O17280">
        <f t="shared" si="1076"/>
        <v>2010</v>
      </c>
      <c r="P17280">
        <f t="shared" si="1077"/>
        <v>8</v>
      </c>
      <c r="Q17280">
        <f t="shared" si="1078"/>
        <v>11</v>
      </c>
      <c r="R17280" t="str">
        <f t="shared" si="1079"/>
        <v>Brick &amp; Mortar</v>
      </c>
    </row>
    <row r="17281" spans="1:18" x14ac:dyDescent="0.25">
      <c r="A17281">
        <v>7821747</v>
      </c>
      <c r="B17281" s="1">
        <v>40266.557638888888</v>
      </c>
      <c r="C17281">
        <v>1266</v>
      </c>
      <c r="D17281">
        <v>2478</v>
      </c>
      <c r="E17281" s="2">
        <v>10.050000000000001</v>
      </c>
      <c r="F17281" t="s">
        <v>12</v>
      </c>
      <c r="G17281">
        <v>50783</v>
      </c>
      <c r="H17281" t="s">
        <v>2163</v>
      </c>
      <c r="I17281" t="s">
        <v>22</v>
      </c>
      <c r="J17281">
        <v>21001</v>
      </c>
      <c r="K17281">
        <v>5411</v>
      </c>
      <c r="L17281" t="str">
        <f>TEXT(Table2[[#This Row],[mcc]],0)</f>
        <v>5411</v>
      </c>
      <c r="M17281" t="str">
        <f>_xlfn.XLOOKUP(Table2[[#This Row],[mcc_clean]],mcc_Lookup!C:C,mcc_Lookup!B:B, "Unknown")</f>
        <v>Grocery Stores, Supermarkets</v>
      </c>
      <c r="O17281">
        <f t="shared" si="1076"/>
        <v>2010</v>
      </c>
      <c r="P17281">
        <f t="shared" si="1077"/>
        <v>3</v>
      </c>
      <c r="Q17281">
        <f t="shared" si="1078"/>
        <v>13</v>
      </c>
      <c r="R17281" t="str">
        <f t="shared" si="1079"/>
        <v>Brick &amp; Mortar</v>
      </c>
    </row>
    <row r="17282" spans="1:18" x14ac:dyDescent="0.25">
      <c r="A17282">
        <v>7939947</v>
      </c>
      <c r="B17282" s="1">
        <v>40296.199999999997</v>
      </c>
      <c r="C17282">
        <v>1826</v>
      </c>
      <c r="D17282">
        <v>5779</v>
      </c>
      <c r="E17282" s="2">
        <v>9.41</v>
      </c>
      <c r="F17282" t="s">
        <v>12</v>
      </c>
      <c r="G17282">
        <v>32858</v>
      </c>
      <c r="H17282" t="s">
        <v>820</v>
      </c>
      <c r="I17282" t="s">
        <v>65</v>
      </c>
      <c r="J17282">
        <v>32548</v>
      </c>
      <c r="K17282">
        <v>5311</v>
      </c>
      <c r="L17282" t="str">
        <f>TEXT(Table2[[#This Row],[mcc]],0)</f>
        <v>5311</v>
      </c>
      <c r="M17282" t="str">
        <f>_xlfn.XLOOKUP(Table2[[#This Row],[mcc_clean]],mcc_Lookup!C:C,mcc_Lookup!B:B, "Unknown")</f>
        <v>Department Stores</v>
      </c>
      <c r="O17282">
        <f t="shared" si="1076"/>
        <v>2010</v>
      </c>
      <c r="P17282">
        <f t="shared" si="1077"/>
        <v>4</v>
      </c>
      <c r="Q17282">
        <f t="shared" si="1078"/>
        <v>4</v>
      </c>
      <c r="R17282" t="str">
        <f t="shared" si="1079"/>
        <v>Brick &amp; Mortar</v>
      </c>
    </row>
    <row r="17283" spans="1:18" x14ac:dyDescent="0.25">
      <c r="A17283">
        <v>7708401</v>
      </c>
      <c r="B17283" s="1">
        <v>40238.311805555553</v>
      </c>
      <c r="C17283">
        <v>846</v>
      </c>
      <c r="D17283">
        <v>3886</v>
      </c>
      <c r="E17283" s="2">
        <v>25.56</v>
      </c>
      <c r="F17283" t="s">
        <v>12</v>
      </c>
      <c r="G17283">
        <v>20519</v>
      </c>
      <c r="H17283" t="s">
        <v>327</v>
      </c>
      <c r="I17283" t="s">
        <v>386</v>
      </c>
      <c r="J17283">
        <v>68780</v>
      </c>
      <c r="K17283">
        <v>5942</v>
      </c>
      <c r="L17283" t="str">
        <f>TEXT(Table2[[#This Row],[mcc]],0)</f>
        <v>5942</v>
      </c>
      <c r="M17283" t="str">
        <f>_xlfn.XLOOKUP(Table2[[#This Row],[mcc_clean]],mcc_Lookup!C:C,mcc_Lookup!B:B, "Unknown")</f>
        <v>Book Stores</v>
      </c>
      <c r="O17283">
        <f t="shared" ref="O17283:O17346" si="1080">YEAR(B17283)</f>
        <v>2010</v>
      </c>
      <c r="P17283">
        <f t="shared" ref="P17283:P17346" si="1081">MONTH(B17283)</f>
        <v>3</v>
      </c>
      <c r="Q17283">
        <f t="shared" ref="Q17283:Q17346" si="1082">HOUR(B17283)</f>
        <v>7</v>
      </c>
      <c r="R17283" t="str">
        <f t="shared" ref="R17283:R17346" si="1083">IF(I17282="ONLINE","Online","Brick &amp; Mortar")</f>
        <v>Brick &amp; Mortar</v>
      </c>
    </row>
    <row r="17284" spans="1:18" x14ac:dyDescent="0.25">
      <c r="A17284">
        <v>7714586</v>
      </c>
      <c r="B17284" s="1">
        <v>40239.615277777775</v>
      </c>
      <c r="C17284">
        <v>837</v>
      </c>
      <c r="D17284">
        <v>160</v>
      </c>
      <c r="E17284" s="2">
        <v>4.78</v>
      </c>
      <c r="F17284" t="s">
        <v>12</v>
      </c>
      <c r="G17284">
        <v>37014</v>
      </c>
      <c r="H17284" t="s">
        <v>1055</v>
      </c>
      <c r="I17284" t="s">
        <v>221</v>
      </c>
      <c r="J17284">
        <v>26385</v>
      </c>
      <c r="K17284">
        <v>5300</v>
      </c>
      <c r="L17284" t="str">
        <f>TEXT(Table2[[#This Row],[mcc]],0)</f>
        <v>5300</v>
      </c>
      <c r="M17284" t="str">
        <f>_xlfn.XLOOKUP(Table2[[#This Row],[mcc_clean]],mcc_Lookup!C:C,mcc_Lookup!B:B, "Unknown")</f>
        <v>Wholesale Clubs</v>
      </c>
      <c r="O17284">
        <f t="shared" si="1080"/>
        <v>2010</v>
      </c>
      <c r="P17284">
        <f t="shared" si="1081"/>
        <v>3</v>
      </c>
      <c r="Q17284">
        <f t="shared" si="1082"/>
        <v>14</v>
      </c>
      <c r="R17284" t="str">
        <f t="shared" si="1083"/>
        <v>Brick &amp; Mortar</v>
      </c>
    </row>
    <row r="17285" spans="1:18" x14ac:dyDescent="0.25">
      <c r="A17285">
        <v>7559446</v>
      </c>
      <c r="B17285" s="1">
        <v>40200.598611111112</v>
      </c>
      <c r="C17285">
        <v>1269</v>
      </c>
      <c r="D17285">
        <v>4147</v>
      </c>
      <c r="E17285" s="2">
        <v>107.26</v>
      </c>
      <c r="F17285" t="s">
        <v>12</v>
      </c>
      <c r="G17285">
        <v>39514</v>
      </c>
      <c r="H17285" t="s">
        <v>104</v>
      </c>
      <c r="I17285" t="s">
        <v>77</v>
      </c>
      <c r="J17285">
        <v>60616</v>
      </c>
      <c r="K17285">
        <v>5655</v>
      </c>
      <c r="L17285" t="str">
        <f>TEXT(Table2[[#This Row],[mcc]],0)</f>
        <v>5655</v>
      </c>
      <c r="M17285" t="str">
        <f>_xlfn.XLOOKUP(Table2[[#This Row],[mcc_clean]],mcc_Lookup!C:C,mcc_Lookup!B:B, "Unknown")</f>
        <v>Sports Apparel, Riding Apparel Stores</v>
      </c>
      <c r="O17285">
        <f t="shared" si="1080"/>
        <v>2010</v>
      </c>
      <c r="P17285">
        <f t="shared" si="1081"/>
        <v>1</v>
      </c>
      <c r="Q17285">
        <f t="shared" si="1082"/>
        <v>14</v>
      </c>
      <c r="R17285" t="str">
        <f t="shared" si="1083"/>
        <v>Brick &amp; Mortar</v>
      </c>
    </row>
    <row r="17286" spans="1:18" x14ac:dyDescent="0.25">
      <c r="A17286">
        <v>8679894</v>
      </c>
      <c r="B17286" s="1">
        <v>40475.671527777777</v>
      </c>
      <c r="C17286">
        <v>671</v>
      </c>
      <c r="D17286">
        <v>5592</v>
      </c>
      <c r="E17286" s="2">
        <v>262.26</v>
      </c>
      <c r="F17286" t="s">
        <v>12</v>
      </c>
      <c r="G17286">
        <v>94123</v>
      </c>
      <c r="H17286" t="s">
        <v>1775</v>
      </c>
      <c r="I17286" t="s">
        <v>106</v>
      </c>
      <c r="J17286">
        <v>72342</v>
      </c>
      <c r="K17286">
        <v>5310</v>
      </c>
      <c r="L17286" t="str">
        <f>TEXT(Table2[[#This Row],[mcc]],0)</f>
        <v>5310</v>
      </c>
      <c r="M17286" t="str">
        <f>_xlfn.XLOOKUP(Table2[[#This Row],[mcc_clean]],mcc_Lookup!C:C,mcc_Lookup!B:B, "Unknown")</f>
        <v>Discount Stores</v>
      </c>
      <c r="O17286">
        <f t="shared" si="1080"/>
        <v>2010</v>
      </c>
      <c r="P17286">
        <f t="shared" si="1081"/>
        <v>10</v>
      </c>
      <c r="Q17286">
        <f t="shared" si="1082"/>
        <v>16</v>
      </c>
      <c r="R17286" t="str">
        <f t="shared" si="1083"/>
        <v>Brick &amp; Mortar</v>
      </c>
    </row>
    <row r="17287" spans="1:18" x14ac:dyDescent="0.25">
      <c r="A17287">
        <v>7487555</v>
      </c>
      <c r="B17287" s="1">
        <v>40182.302777777775</v>
      </c>
      <c r="C17287">
        <v>1237</v>
      </c>
      <c r="D17287">
        <v>5163</v>
      </c>
      <c r="E17287" s="2">
        <v>1.4</v>
      </c>
      <c r="F17287" t="s">
        <v>12</v>
      </c>
      <c r="G17287">
        <v>86438</v>
      </c>
      <c r="H17287" t="s">
        <v>129</v>
      </c>
      <c r="I17287" t="s">
        <v>77</v>
      </c>
      <c r="J17287">
        <v>60085</v>
      </c>
      <c r="K17287">
        <v>5499</v>
      </c>
      <c r="L17287" t="str">
        <f>TEXT(Table2[[#This Row],[mcc]],0)</f>
        <v>5499</v>
      </c>
      <c r="M17287" t="str">
        <f>_xlfn.XLOOKUP(Table2[[#This Row],[mcc_clean]],mcc_Lookup!C:C,mcc_Lookup!B:B, "Unknown")</f>
        <v>Miscellaneous Food Stores</v>
      </c>
      <c r="O17287">
        <f t="shared" si="1080"/>
        <v>2010</v>
      </c>
      <c r="P17287">
        <f t="shared" si="1081"/>
        <v>1</v>
      </c>
      <c r="Q17287">
        <f t="shared" si="1082"/>
        <v>7</v>
      </c>
      <c r="R17287" t="str">
        <f t="shared" si="1083"/>
        <v>Brick &amp; Mortar</v>
      </c>
    </row>
    <row r="17288" spans="1:18" x14ac:dyDescent="0.25">
      <c r="A17288">
        <v>8392512</v>
      </c>
      <c r="B17288" s="1">
        <v>40406.556250000001</v>
      </c>
      <c r="C17288">
        <v>98</v>
      </c>
      <c r="D17288">
        <v>4143</v>
      </c>
      <c r="E17288" s="2">
        <v>6.77</v>
      </c>
      <c r="F17288" t="s">
        <v>12</v>
      </c>
      <c r="G17288">
        <v>59397</v>
      </c>
      <c r="H17288" t="s">
        <v>489</v>
      </c>
      <c r="I17288" t="s">
        <v>77</v>
      </c>
      <c r="J17288">
        <v>61832</v>
      </c>
      <c r="K17288">
        <v>5812</v>
      </c>
      <c r="L17288" t="str">
        <f>TEXT(Table2[[#This Row],[mcc]],0)</f>
        <v>5812</v>
      </c>
      <c r="M17288" t="str">
        <f>_xlfn.XLOOKUP(Table2[[#This Row],[mcc_clean]],mcc_Lookup!C:C,mcc_Lookup!B:B, "Unknown")</f>
        <v>Eating Places and Restaurants</v>
      </c>
      <c r="O17288">
        <f t="shared" si="1080"/>
        <v>2010</v>
      </c>
      <c r="P17288">
        <f t="shared" si="1081"/>
        <v>8</v>
      </c>
      <c r="Q17288">
        <f t="shared" si="1082"/>
        <v>13</v>
      </c>
      <c r="R17288" t="str">
        <f t="shared" si="1083"/>
        <v>Brick &amp; Mortar</v>
      </c>
    </row>
    <row r="17289" spans="1:18" x14ac:dyDescent="0.25">
      <c r="A17289">
        <v>8353598</v>
      </c>
      <c r="B17289" s="1">
        <v>40397.32916666667</v>
      </c>
      <c r="C17289">
        <v>877</v>
      </c>
      <c r="D17289">
        <v>3877</v>
      </c>
      <c r="E17289" s="2">
        <v>-76</v>
      </c>
      <c r="F17289" t="s">
        <v>12</v>
      </c>
      <c r="G17289">
        <v>49789</v>
      </c>
      <c r="H17289" t="s">
        <v>517</v>
      </c>
      <c r="I17289" t="s">
        <v>68</v>
      </c>
      <c r="J17289">
        <v>85201</v>
      </c>
      <c r="K17289">
        <v>5541</v>
      </c>
      <c r="L17289" t="str">
        <f>TEXT(Table2[[#This Row],[mcc]],0)</f>
        <v>5541</v>
      </c>
      <c r="M17289" t="str">
        <f>_xlfn.XLOOKUP(Table2[[#This Row],[mcc_clean]],mcc_Lookup!C:C,mcc_Lookup!B:B, "Unknown")</f>
        <v>Service Stations</v>
      </c>
      <c r="O17289">
        <f t="shared" si="1080"/>
        <v>2010</v>
      </c>
      <c r="P17289">
        <f t="shared" si="1081"/>
        <v>8</v>
      </c>
      <c r="Q17289">
        <f t="shared" si="1082"/>
        <v>7</v>
      </c>
      <c r="R17289" t="str">
        <f t="shared" si="1083"/>
        <v>Brick &amp; Mortar</v>
      </c>
    </row>
    <row r="17290" spans="1:18" x14ac:dyDescent="0.25">
      <c r="A17290">
        <v>8456041</v>
      </c>
      <c r="B17290" s="1">
        <v>40421.724999999999</v>
      </c>
      <c r="C17290">
        <v>246</v>
      </c>
      <c r="D17290">
        <v>1158</v>
      </c>
      <c r="E17290" s="2">
        <v>1039.6099999999999</v>
      </c>
      <c r="F17290" t="s">
        <v>12</v>
      </c>
      <c r="G17290">
        <v>42678</v>
      </c>
      <c r="H17290" t="s">
        <v>174</v>
      </c>
      <c r="I17290" t="s">
        <v>123</v>
      </c>
      <c r="J17290">
        <v>55419</v>
      </c>
      <c r="K17290">
        <v>6300</v>
      </c>
      <c r="L17290" t="str">
        <f>TEXT(Table2[[#This Row],[mcc]],0)</f>
        <v>6300</v>
      </c>
      <c r="M17290" t="str">
        <f>_xlfn.XLOOKUP(Table2[[#This Row],[mcc_clean]],mcc_Lookup!C:C,mcc_Lookup!B:B, "Unknown")</f>
        <v>Insurance Sales, Underwriting</v>
      </c>
      <c r="O17290">
        <f t="shared" si="1080"/>
        <v>2010</v>
      </c>
      <c r="P17290">
        <f t="shared" si="1081"/>
        <v>8</v>
      </c>
      <c r="Q17290">
        <f t="shared" si="1082"/>
        <v>17</v>
      </c>
      <c r="R17290" t="str">
        <f t="shared" si="1083"/>
        <v>Brick &amp; Mortar</v>
      </c>
    </row>
    <row r="17291" spans="1:18" x14ac:dyDescent="0.25">
      <c r="A17291">
        <v>8323668</v>
      </c>
      <c r="B17291" s="1">
        <v>40390.05972222222</v>
      </c>
      <c r="C17291">
        <v>676</v>
      </c>
      <c r="D17291">
        <v>3910</v>
      </c>
      <c r="E17291" s="2">
        <v>153.63999999999999</v>
      </c>
      <c r="F17291" t="s">
        <v>12</v>
      </c>
      <c r="G17291">
        <v>100048</v>
      </c>
      <c r="H17291" t="s">
        <v>701</v>
      </c>
      <c r="I17291" t="s">
        <v>29</v>
      </c>
      <c r="J17291">
        <v>75056</v>
      </c>
      <c r="K17291">
        <v>5411</v>
      </c>
      <c r="L17291" t="str">
        <f>TEXT(Table2[[#This Row],[mcc]],0)</f>
        <v>5411</v>
      </c>
      <c r="M17291" t="str">
        <f>_xlfn.XLOOKUP(Table2[[#This Row],[mcc_clean]],mcc_Lookup!C:C,mcc_Lookup!B:B, "Unknown")</f>
        <v>Grocery Stores, Supermarkets</v>
      </c>
      <c r="O17291">
        <f t="shared" si="1080"/>
        <v>2010</v>
      </c>
      <c r="P17291">
        <f t="shared" si="1081"/>
        <v>7</v>
      </c>
      <c r="Q17291">
        <f t="shared" si="1082"/>
        <v>1</v>
      </c>
      <c r="R17291" t="str">
        <f t="shared" si="1083"/>
        <v>Brick &amp; Mortar</v>
      </c>
    </row>
    <row r="17292" spans="1:18" x14ac:dyDescent="0.25">
      <c r="A17292">
        <v>7901505</v>
      </c>
      <c r="B17292" s="1">
        <v>40286.540972222225</v>
      </c>
      <c r="C17292">
        <v>811</v>
      </c>
      <c r="D17292">
        <v>2079</v>
      </c>
      <c r="E17292" s="2">
        <v>-62</v>
      </c>
      <c r="F17292" t="s">
        <v>12</v>
      </c>
      <c r="G17292">
        <v>61195</v>
      </c>
      <c r="H17292" t="s">
        <v>1281</v>
      </c>
      <c r="I17292" t="s">
        <v>90</v>
      </c>
      <c r="J17292">
        <v>66221</v>
      </c>
      <c r="K17292">
        <v>5541</v>
      </c>
      <c r="L17292" t="str">
        <f>TEXT(Table2[[#This Row],[mcc]],0)</f>
        <v>5541</v>
      </c>
      <c r="M17292" t="str">
        <f>_xlfn.XLOOKUP(Table2[[#This Row],[mcc_clean]],mcc_Lookup!C:C,mcc_Lookup!B:B, "Unknown")</f>
        <v>Service Stations</v>
      </c>
      <c r="O17292">
        <f t="shared" si="1080"/>
        <v>2010</v>
      </c>
      <c r="P17292">
        <f t="shared" si="1081"/>
        <v>4</v>
      </c>
      <c r="Q17292">
        <f t="shared" si="1082"/>
        <v>12</v>
      </c>
      <c r="R17292" t="str">
        <f t="shared" si="1083"/>
        <v>Brick &amp; Mortar</v>
      </c>
    </row>
    <row r="17293" spans="1:18" x14ac:dyDescent="0.25">
      <c r="A17293">
        <v>7634157</v>
      </c>
      <c r="B17293" s="1">
        <v>40219.473611111112</v>
      </c>
      <c r="C17293">
        <v>1145</v>
      </c>
      <c r="D17293">
        <v>5444</v>
      </c>
      <c r="E17293" s="2">
        <v>17.690000000000001</v>
      </c>
      <c r="F17293" t="s">
        <v>12</v>
      </c>
      <c r="G17293">
        <v>65296</v>
      </c>
      <c r="H17293" t="s">
        <v>245</v>
      </c>
      <c r="I17293" t="s">
        <v>40</v>
      </c>
      <c r="J17293">
        <v>54913</v>
      </c>
      <c r="K17293">
        <v>5411</v>
      </c>
      <c r="L17293" t="str">
        <f>TEXT(Table2[[#This Row],[mcc]],0)</f>
        <v>5411</v>
      </c>
      <c r="M17293" t="str">
        <f>_xlfn.XLOOKUP(Table2[[#This Row],[mcc_clean]],mcc_Lookup!C:C,mcc_Lookup!B:B, "Unknown")</f>
        <v>Grocery Stores, Supermarkets</v>
      </c>
      <c r="O17293">
        <f t="shared" si="1080"/>
        <v>2010</v>
      </c>
      <c r="P17293">
        <f t="shared" si="1081"/>
        <v>2</v>
      </c>
      <c r="Q17293">
        <f t="shared" si="1082"/>
        <v>11</v>
      </c>
      <c r="R17293" t="str">
        <f t="shared" si="1083"/>
        <v>Brick &amp; Mortar</v>
      </c>
    </row>
    <row r="17294" spans="1:18" x14ac:dyDescent="0.25">
      <c r="A17294">
        <v>8585976</v>
      </c>
      <c r="B17294" s="1">
        <v>40453.26458333333</v>
      </c>
      <c r="C17294">
        <v>1769</v>
      </c>
      <c r="D17294">
        <v>43</v>
      </c>
      <c r="E17294" s="2">
        <v>-83</v>
      </c>
      <c r="F17294" t="s">
        <v>12</v>
      </c>
      <c r="G17294">
        <v>61195</v>
      </c>
      <c r="H17294" t="s">
        <v>459</v>
      </c>
      <c r="I17294" t="s">
        <v>110</v>
      </c>
      <c r="J17294">
        <v>37204</v>
      </c>
      <c r="K17294">
        <v>5541</v>
      </c>
      <c r="L17294" t="str">
        <f>TEXT(Table2[[#This Row],[mcc]],0)</f>
        <v>5541</v>
      </c>
      <c r="M17294" t="str">
        <f>_xlfn.XLOOKUP(Table2[[#This Row],[mcc_clean]],mcc_Lookup!C:C,mcc_Lookup!B:B, "Unknown")</f>
        <v>Service Stations</v>
      </c>
      <c r="O17294">
        <f t="shared" si="1080"/>
        <v>2010</v>
      </c>
      <c r="P17294">
        <f t="shared" si="1081"/>
        <v>10</v>
      </c>
      <c r="Q17294">
        <f t="shared" si="1082"/>
        <v>6</v>
      </c>
      <c r="R17294" t="str">
        <f t="shared" si="1083"/>
        <v>Brick &amp; Mortar</v>
      </c>
    </row>
    <row r="17295" spans="1:18" x14ac:dyDescent="0.25">
      <c r="A17295">
        <v>7921086</v>
      </c>
      <c r="B17295" s="1">
        <v>40291.410416666666</v>
      </c>
      <c r="C17295">
        <v>657</v>
      </c>
      <c r="D17295">
        <v>4662</v>
      </c>
      <c r="E17295" s="2">
        <v>90.76</v>
      </c>
      <c r="F17295" t="s">
        <v>12</v>
      </c>
      <c r="G17295">
        <v>92822</v>
      </c>
      <c r="H17295" t="s">
        <v>862</v>
      </c>
      <c r="I17295" t="s">
        <v>29</v>
      </c>
      <c r="J17295">
        <v>75402</v>
      </c>
      <c r="K17295">
        <v>3395</v>
      </c>
      <c r="L17295" t="str">
        <f>TEXT(Table2[[#This Row],[mcc]],0)</f>
        <v>3395</v>
      </c>
      <c r="M17295" t="str">
        <f>_xlfn.XLOOKUP(Table2[[#This Row],[mcc_clean]],mcc_Lookup!C:C,mcc_Lookup!B:B, "Unknown")</f>
        <v>Welding Repair</v>
      </c>
      <c r="N17295" t="s">
        <v>529</v>
      </c>
      <c r="O17295">
        <f t="shared" si="1080"/>
        <v>2010</v>
      </c>
      <c r="P17295">
        <f t="shared" si="1081"/>
        <v>4</v>
      </c>
      <c r="Q17295">
        <f t="shared" si="1082"/>
        <v>9</v>
      </c>
      <c r="R17295" t="str">
        <f t="shared" si="1083"/>
        <v>Brick &amp; Mortar</v>
      </c>
    </row>
    <row r="17296" spans="1:18" x14ac:dyDescent="0.25">
      <c r="A17296">
        <v>8688925</v>
      </c>
      <c r="B17296" s="1">
        <v>40477.82708333333</v>
      </c>
      <c r="C17296">
        <v>225</v>
      </c>
      <c r="D17296">
        <v>1253</v>
      </c>
      <c r="E17296" s="2">
        <v>45.51</v>
      </c>
      <c r="F17296" t="s">
        <v>12</v>
      </c>
      <c r="G17296">
        <v>35451</v>
      </c>
      <c r="H17296" t="s">
        <v>239</v>
      </c>
      <c r="I17296" t="s">
        <v>29</v>
      </c>
      <c r="J17296">
        <v>77040</v>
      </c>
      <c r="K17296">
        <v>5812</v>
      </c>
      <c r="L17296" t="str">
        <f>TEXT(Table2[[#This Row],[mcc]],0)</f>
        <v>5812</v>
      </c>
      <c r="M17296" t="str">
        <f>_xlfn.XLOOKUP(Table2[[#This Row],[mcc_clean]],mcc_Lookup!C:C,mcc_Lookup!B:B, "Unknown")</f>
        <v>Eating Places and Restaurants</v>
      </c>
      <c r="O17296">
        <f t="shared" si="1080"/>
        <v>2010</v>
      </c>
      <c r="P17296">
        <f t="shared" si="1081"/>
        <v>10</v>
      </c>
      <c r="Q17296">
        <f t="shared" si="1082"/>
        <v>19</v>
      </c>
      <c r="R17296" t="str">
        <f t="shared" si="1083"/>
        <v>Brick &amp; Mortar</v>
      </c>
    </row>
    <row r="17297" spans="1:18" x14ac:dyDescent="0.25">
      <c r="A17297">
        <v>7844086</v>
      </c>
      <c r="B17297" s="1">
        <v>40272.34097222222</v>
      </c>
      <c r="C17297">
        <v>1253</v>
      </c>
      <c r="D17297">
        <v>3841</v>
      </c>
      <c r="E17297" s="2">
        <v>105.76</v>
      </c>
      <c r="F17297" t="s">
        <v>12</v>
      </c>
      <c r="G17297">
        <v>73517</v>
      </c>
      <c r="H17297" t="s">
        <v>1721</v>
      </c>
      <c r="I17297" t="s">
        <v>47</v>
      </c>
      <c r="J17297">
        <v>6403</v>
      </c>
      <c r="K17297">
        <v>5912</v>
      </c>
      <c r="L17297" t="str">
        <f>TEXT(Table2[[#This Row],[mcc]],0)</f>
        <v>5912</v>
      </c>
      <c r="M17297" t="str">
        <f>_xlfn.XLOOKUP(Table2[[#This Row],[mcc_clean]],mcc_Lookup!C:C,mcc_Lookup!B:B, "Unknown")</f>
        <v>Drug Stores and Pharmacies</v>
      </c>
      <c r="O17297">
        <f t="shared" si="1080"/>
        <v>2010</v>
      </c>
      <c r="P17297">
        <f t="shared" si="1081"/>
        <v>4</v>
      </c>
      <c r="Q17297">
        <f t="shared" si="1082"/>
        <v>8</v>
      </c>
      <c r="R17297" t="str">
        <f t="shared" si="1083"/>
        <v>Brick &amp; Mortar</v>
      </c>
    </row>
    <row r="17298" spans="1:18" x14ac:dyDescent="0.25">
      <c r="A17298">
        <v>8580966</v>
      </c>
      <c r="B17298" s="1">
        <v>40451.70208333333</v>
      </c>
      <c r="C17298">
        <v>256</v>
      </c>
      <c r="D17298">
        <v>2850</v>
      </c>
      <c r="E17298" s="2">
        <v>15.95</v>
      </c>
      <c r="F17298" t="s">
        <v>12</v>
      </c>
      <c r="G17298">
        <v>61195</v>
      </c>
      <c r="H17298" t="s">
        <v>572</v>
      </c>
      <c r="I17298" t="s">
        <v>98</v>
      </c>
      <c r="J17298">
        <v>27597</v>
      </c>
      <c r="K17298">
        <v>5541</v>
      </c>
      <c r="L17298" t="str">
        <f>TEXT(Table2[[#This Row],[mcc]],0)</f>
        <v>5541</v>
      </c>
      <c r="M17298" t="str">
        <f>_xlfn.XLOOKUP(Table2[[#This Row],[mcc_clean]],mcc_Lookup!C:C,mcc_Lookup!B:B, "Unknown")</f>
        <v>Service Stations</v>
      </c>
      <c r="O17298">
        <f t="shared" si="1080"/>
        <v>2010</v>
      </c>
      <c r="P17298">
        <f t="shared" si="1081"/>
        <v>9</v>
      </c>
      <c r="Q17298">
        <f t="shared" si="1082"/>
        <v>16</v>
      </c>
      <c r="R17298" t="str">
        <f t="shared" si="1083"/>
        <v>Brick &amp; Mortar</v>
      </c>
    </row>
    <row r="17299" spans="1:18" x14ac:dyDescent="0.25">
      <c r="A17299">
        <v>8213648</v>
      </c>
      <c r="B17299" s="1">
        <v>40363.417361111111</v>
      </c>
      <c r="C17299">
        <v>674</v>
      </c>
      <c r="D17299">
        <v>3255</v>
      </c>
      <c r="E17299" s="2">
        <v>5.0599999999999996</v>
      </c>
      <c r="F17299" t="s">
        <v>12</v>
      </c>
      <c r="G17299">
        <v>61195</v>
      </c>
      <c r="H17299" t="s">
        <v>157</v>
      </c>
      <c r="I17299" t="s">
        <v>18</v>
      </c>
      <c r="J17299">
        <v>92105</v>
      </c>
      <c r="K17299">
        <v>5541</v>
      </c>
      <c r="L17299" t="str">
        <f>TEXT(Table2[[#This Row],[mcc]],0)</f>
        <v>5541</v>
      </c>
      <c r="M17299" t="str">
        <f>_xlfn.XLOOKUP(Table2[[#This Row],[mcc_clean]],mcc_Lookup!C:C,mcc_Lookup!B:B, "Unknown")</f>
        <v>Service Stations</v>
      </c>
      <c r="O17299">
        <f t="shared" si="1080"/>
        <v>2010</v>
      </c>
      <c r="P17299">
        <f t="shared" si="1081"/>
        <v>7</v>
      </c>
      <c r="Q17299">
        <f t="shared" si="1082"/>
        <v>10</v>
      </c>
      <c r="R17299" t="str">
        <f t="shared" si="1083"/>
        <v>Brick &amp; Mortar</v>
      </c>
    </row>
    <row r="17300" spans="1:18" x14ac:dyDescent="0.25">
      <c r="A17300">
        <v>8046825</v>
      </c>
      <c r="B17300" s="1">
        <v>40322.486805555556</v>
      </c>
      <c r="C17300">
        <v>828</v>
      </c>
      <c r="D17300">
        <v>4235</v>
      </c>
      <c r="E17300" s="2">
        <v>164.39</v>
      </c>
      <c r="F17300" t="s">
        <v>25</v>
      </c>
      <c r="G17300">
        <v>79050</v>
      </c>
      <c r="H17300" t="s">
        <v>26</v>
      </c>
      <c r="I17300" t="s">
        <v>26</v>
      </c>
      <c r="K17300">
        <v>4900</v>
      </c>
      <c r="L17300" t="str">
        <f>TEXT(Table2[[#This Row],[mcc]],0)</f>
        <v>4900</v>
      </c>
      <c r="M17300" t="str">
        <f>_xlfn.XLOOKUP(Table2[[#This Row],[mcc_clean]],mcc_Lookup!C:C,mcc_Lookup!B:B, "Unknown")</f>
        <v>Utilities - Electric, Gas, Water, Sanitary</v>
      </c>
      <c r="O17300">
        <f t="shared" si="1080"/>
        <v>2010</v>
      </c>
      <c r="P17300">
        <f t="shared" si="1081"/>
        <v>5</v>
      </c>
      <c r="Q17300">
        <f t="shared" si="1082"/>
        <v>11</v>
      </c>
      <c r="R17300" t="str">
        <f t="shared" si="1083"/>
        <v>Brick &amp; Mortar</v>
      </c>
    </row>
    <row r="17301" spans="1:18" x14ac:dyDescent="0.25">
      <c r="A17301">
        <v>7554718</v>
      </c>
      <c r="B17301" s="1">
        <v>40199.420138888891</v>
      </c>
      <c r="C17301">
        <v>1959</v>
      </c>
      <c r="D17301">
        <v>89</v>
      </c>
      <c r="E17301" s="2">
        <v>99.47</v>
      </c>
      <c r="F17301" t="s">
        <v>12</v>
      </c>
      <c r="G17301">
        <v>59935</v>
      </c>
      <c r="H17301" t="s">
        <v>668</v>
      </c>
      <c r="I17301" t="s">
        <v>83</v>
      </c>
      <c r="J17301">
        <v>44024</v>
      </c>
      <c r="K17301">
        <v>5499</v>
      </c>
      <c r="L17301" t="str">
        <f>TEXT(Table2[[#This Row],[mcc]],0)</f>
        <v>5499</v>
      </c>
      <c r="M17301" t="str">
        <f>_xlfn.XLOOKUP(Table2[[#This Row],[mcc_clean]],mcc_Lookup!C:C,mcc_Lookup!B:B, "Unknown")</f>
        <v>Miscellaneous Food Stores</v>
      </c>
      <c r="O17301">
        <f t="shared" si="1080"/>
        <v>2010</v>
      </c>
      <c r="P17301">
        <f t="shared" si="1081"/>
        <v>1</v>
      </c>
      <c r="Q17301">
        <f t="shared" si="1082"/>
        <v>10</v>
      </c>
      <c r="R17301" t="str">
        <f t="shared" si="1083"/>
        <v>Online</v>
      </c>
    </row>
    <row r="17302" spans="1:18" x14ac:dyDescent="0.25">
      <c r="A17302">
        <v>7749653</v>
      </c>
      <c r="B17302" s="1">
        <v>40248.466666666667</v>
      </c>
      <c r="C17302">
        <v>1202</v>
      </c>
      <c r="D17302">
        <v>2885</v>
      </c>
      <c r="E17302" s="2">
        <v>8.11</v>
      </c>
      <c r="F17302" t="s">
        <v>12</v>
      </c>
      <c r="G17302">
        <v>20561</v>
      </c>
      <c r="H17302" t="s">
        <v>104</v>
      </c>
      <c r="I17302" t="s">
        <v>77</v>
      </c>
      <c r="J17302">
        <v>60657</v>
      </c>
      <c r="K17302">
        <v>5912</v>
      </c>
      <c r="L17302" t="str">
        <f>TEXT(Table2[[#This Row],[mcc]],0)</f>
        <v>5912</v>
      </c>
      <c r="M17302" t="str">
        <f>_xlfn.XLOOKUP(Table2[[#This Row],[mcc_clean]],mcc_Lookup!C:C,mcc_Lookup!B:B, "Unknown")</f>
        <v>Drug Stores and Pharmacies</v>
      </c>
      <c r="O17302">
        <f t="shared" si="1080"/>
        <v>2010</v>
      </c>
      <c r="P17302">
        <f t="shared" si="1081"/>
        <v>3</v>
      </c>
      <c r="Q17302">
        <f t="shared" si="1082"/>
        <v>11</v>
      </c>
      <c r="R17302" t="str">
        <f t="shared" si="1083"/>
        <v>Brick &amp; Mortar</v>
      </c>
    </row>
    <row r="17303" spans="1:18" x14ac:dyDescent="0.25">
      <c r="A17303">
        <v>8371794</v>
      </c>
      <c r="B17303" s="1">
        <v>40401.522916666669</v>
      </c>
      <c r="C17303">
        <v>207</v>
      </c>
      <c r="D17303">
        <v>2260</v>
      </c>
      <c r="E17303" s="2">
        <v>88.01</v>
      </c>
      <c r="F17303" t="s">
        <v>12</v>
      </c>
      <c r="G17303">
        <v>20916</v>
      </c>
      <c r="H17303" t="s">
        <v>2161</v>
      </c>
      <c r="I17303" t="s">
        <v>221</v>
      </c>
      <c r="J17303">
        <v>25276</v>
      </c>
      <c r="K17303">
        <v>5651</v>
      </c>
      <c r="L17303" t="str">
        <f>TEXT(Table2[[#This Row],[mcc]],0)</f>
        <v>5651</v>
      </c>
      <c r="M17303" t="str">
        <f>_xlfn.XLOOKUP(Table2[[#This Row],[mcc_clean]],mcc_Lookup!C:C,mcc_Lookup!B:B, "Unknown")</f>
        <v>Family Clothing Stores</v>
      </c>
      <c r="O17303">
        <f t="shared" si="1080"/>
        <v>2010</v>
      </c>
      <c r="P17303">
        <f t="shared" si="1081"/>
        <v>8</v>
      </c>
      <c r="Q17303">
        <f t="shared" si="1082"/>
        <v>12</v>
      </c>
      <c r="R17303" t="str">
        <f t="shared" si="1083"/>
        <v>Brick &amp; Mortar</v>
      </c>
    </row>
    <row r="17304" spans="1:18" x14ac:dyDescent="0.25">
      <c r="A17304">
        <v>7495009</v>
      </c>
      <c r="B17304" s="1">
        <v>40184.107638888891</v>
      </c>
      <c r="C17304">
        <v>758</v>
      </c>
      <c r="D17304">
        <v>5115</v>
      </c>
      <c r="E17304" s="2">
        <v>4.04</v>
      </c>
      <c r="F17304" t="s">
        <v>12</v>
      </c>
      <c r="G17304">
        <v>43007</v>
      </c>
      <c r="H17304" t="s">
        <v>107</v>
      </c>
      <c r="I17304" t="s">
        <v>18</v>
      </c>
      <c r="J17304">
        <v>91801</v>
      </c>
      <c r="K17304">
        <v>5812</v>
      </c>
      <c r="L17304" t="str">
        <f>TEXT(Table2[[#This Row],[mcc]],0)</f>
        <v>5812</v>
      </c>
      <c r="M17304" t="str">
        <f>_xlfn.XLOOKUP(Table2[[#This Row],[mcc_clean]],mcc_Lookup!C:C,mcc_Lookup!B:B, "Unknown")</f>
        <v>Eating Places and Restaurants</v>
      </c>
      <c r="O17304">
        <f t="shared" si="1080"/>
        <v>2010</v>
      </c>
      <c r="P17304">
        <f t="shared" si="1081"/>
        <v>1</v>
      </c>
      <c r="Q17304">
        <f t="shared" si="1082"/>
        <v>2</v>
      </c>
      <c r="R17304" t="str">
        <f t="shared" si="1083"/>
        <v>Brick &amp; Mortar</v>
      </c>
    </row>
    <row r="17305" spans="1:18" x14ac:dyDescent="0.25">
      <c r="A17305">
        <v>8401259</v>
      </c>
      <c r="B17305" s="1">
        <v>40408.57916666667</v>
      </c>
      <c r="C17305">
        <v>821</v>
      </c>
      <c r="D17305">
        <v>5880</v>
      </c>
      <c r="E17305" s="2">
        <v>0.37</v>
      </c>
      <c r="F17305" t="s">
        <v>12</v>
      </c>
      <c r="G17305">
        <v>89766</v>
      </c>
      <c r="H17305" t="s">
        <v>239</v>
      </c>
      <c r="I17305" t="s">
        <v>29</v>
      </c>
      <c r="J17305">
        <v>77012</v>
      </c>
      <c r="K17305">
        <v>5912</v>
      </c>
      <c r="L17305" t="str">
        <f>TEXT(Table2[[#This Row],[mcc]],0)</f>
        <v>5912</v>
      </c>
      <c r="M17305" t="str">
        <f>_xlfn.XLOOKUP(Table2[[#This Row],[mcc_clean]],mcc_Lookup!C:C,mcc_Lookup!B:B, "Unknown")</f>
        <v>Drug Stores and Pharmacies</v>
      </c>
      <c r="O17305">
        <f t="shared" si="1080"/>
        <v>2010</v>
      </c>
      <c r="P17305">
        <f t="shared" si="1081"/>
        <v>8</v>
      </c>
      <c r="Q17305">
        <f t="shared" si="1082"/>
        <v>13</v>
      </c>
      <c r="R17305" t="str">
        <f t="shared" si="1083"/>
        <v>Brick &amp; Mortar</v>
      </c>
    </row>
    <row r="17306" spans="1:18" x14ac:dyDescent="0.25">
      <c r="A17306">
        <v>7483515</v>
      </c>
      <c r="B17306" s="1">
        <v>40181.29583333333</v>
      </c>
      <c r="C17306">
        <v>1398</v>
      </c>
      <c r="D17306">
        <v>4930</v>
      </c>
      <c r="E17306" s="2">
        <v>38.9</v>
      </c>
      <c r="F17306" t="s">
        <v>25</v>
      </c>
      <c r="G17306">
        <v>39021</v>
      </c>
      <c r="H17306" t="s">
        <v>26</v>
      </c>
      <c r="I17306" t="s">
        <v>26</v>
      </c>
      <c r="K17306">
        <v>4784</v>
      </c>
      <c r="L17306" t="str">
        <f>TEXT(Table2[[#This Row],[mcc]],0)</f>
        <v>4784</v>
      </c>
      <c r="M17306" t="str">
        <f>_xlfn.XLOOKUP(Table2[[#This Row],[mcc_clean]],mcc_Lookup!C:C,mcc_Lookup!B:B, "Unknown")</f>
        <v>Tolls and Bridge Fees</v>
      </c>
      <c r="O17306">
        <f t="shared" si="1080"/>
        <v>2010</v>
      </c>
      <c r="P17306">
        <f t="shared" si="1081"/>
        <v>1</v>
      </c>
      <c r="Q17306">
        <f t="shared" si="1082"/>
        <v>7</v>
      </c>
      <c r="R17306" t="str">
        <f t="shared" si="1083"/>
        <v>Brick &amp; Mortar</v>
      </c>
    </row>
    <row r="17307" spans="1:18" x14ac:dyDescent="0.25">
      <c r="A17307">
        <v>8102579</v>
      </c>
      <c r="B17307" s="1">
        <v>40336.356944444444</v>
      </c>
      <c r="C17307">
        <v>1659</v>
      </c>
      <c r="D17307">
        <v>185</v>
      </c>
      <c r="E17307" s="2">
        <v>31.98</v>
      </c>
      <c r="F17307" t="s">
        <v>25</v>
      </c>
      <c r="G17307">
        <v>16798</v>
      </c>
      <c r="H17307" t="s">
        <v>26</v>
      </c>
      <c r="I17307" t="s">
        <v>26</v>
      </c>
      <c r="K17307">
        <v>4121</v>
      </c>
      <c r="L17307" t="str">
        <f>TEXT(Table2[[#This Row],[mcc]],0)</f>
        <v>4121</v>
      </c>
      <c r="M17307" t="str">
        <f>_xlfn.XLOOKUP(Table2[[#This Row],[mcc_clean]],mcc_Lookup!C:C,mcc_Lookup!B:B, "Unknown")</f>
        <v>Taxicabs and Limousines</v>
      </c>
      <c r="O17307">
        <f t="shared" si="1080"/>
        <v>2010</v>
      </c>
      <c r="P17307">
        <f t="shared" si="1081"/>
        <v>6</v>
      </c>
      <c r="Q17307">
        <f t="shared" si="1082"/>
        <v>8</v>
      </c>
      <c r="R17307" t="str">
        <f t="shared" si="1083"/>
        <v>Online</v>
      </c>
    </row>
    <row r="17308" spans="1:18" x14ac:dyDescent="0.25">
      <c r="A17308">
        <v>8719684</v>
      </c>
      <c r="B17308" s="1">
        <v>40485.37777777778</v>
      </c>
      <c r="C17308">
        <v>859</v>
      </c>
      <c r="D17308">
        <v>3480</v>
      </c>
      <c r="E17308" s="2">
        <v>2.48</v>
      </c>
      <c r="F17308" t="s">
        <v>12</v>
      </c>
      <c r="G17308">
        <v>88646</v>
      </c>
      <c r="H17308" t="s">
        <v>2392</v>
      </c>
      <c r="I17308" t="s">
        <v>110</v>
      </c>
      <c r="J17308">
        <v>38544</v>
      </c>
      <c r="K17308">
        <v>5812</v>
      </c>
      <c r="L17308" t="str">
        <f>TEXT(Table2[[#This Row],[mcc]],0)</f>
        <v>5812</v>
      </c>
      <c r="M17308" t="str">
        <f>_xlfn.XLOOKUP(Table2[[#This Row],[mcc_clean]],mcc_Lookup!C:C,mcc_Lookup!B:B, "Unknown")</f>
        <v>Eating Places and Restaurants</v>
      </c>
      <c r="O17308">
        <f t="shared" si="1080"/>
        <v>2010</v>
      </c>
      <c r="P17308">
        <f t="shared" si="1081"/>
        <v>11</v>
      </c>
      <c r="Q17308">
        <f t="shared" si="1082"/>
        <v>9</v>
      </c>
      <c r="R17308" t="str">
        <f t="shared" si="1083"/>
        <v>Online</v>
      </c>
    </row>
    <row r="17309" spans="1:18" x14ac:dyDescent="0.25">
      <c r="A17309">
        <v>8433761</v>
      </c>
      <c r="B17309" s="1">
        <v>40416.445138888892</v>
      </c>
      <c r="C17309">
        <v>178</v>
      </c>
      <c r="D17309">
        <v>4261</v>
      </c>
      <c r="E17309" s="2">
        <v>3.68</v>
      </c>
      <c r="F17309" t="s">
        <v>12</v>
      </c>
      <c r="G17309">
        <v>75781</v>
      </c>
      <c r="H17309" t="s">
        <v>595</v>
      </c>
      <c r="I17309" t="s">
        <v>85</v>
      </c>
      <c r="J17309">
        <v>64015</v>
      </c>
      <c r="K17309">
        <v>5411</v>
      </c>
      <c r="L17309" t="str">
        <f>TEXT(Table2[[#This Row],[mcc]],0)</f>
        <v>5411</v>
      </c>
      <c r="M17309" t="str">
        <f>_xlfn.XLOOKUP(Table2[[#This Row],[mcc_clean]],mcc_Lookup!C:C,mcc_Lookup!B:B, "Unknown")</f>
        <v>Grocery Stores, Supermarkets</v>
      </c>
      <c r="O17309">
        <f t="shared" si="1080"/>
        <v>2010</v>
      </c>
      <c r="P17309">
        <f t="shared" si="1081"/>
        <v>8</v>
      </c>
      <c r="Q17309">
        <f t="shared" si="1082"/>
        <v>10</v>
      </c>
      <c r="R17309" t="str">
        <f t="shared" si="1083"/>
        <v>Brick &amp; Mortar</v>
      </c>
    </row>
    <row r="17310" spans="1:18" x14ac:dyDescent="0.25">
      <c r="A17310">
        <v>8185595</v>
      </c>
      <c r="B17310" s="1">
        <v>40356.5</v>
      </c>
      <c r="C17310">
        <v>401</v>
      </c>
      <c r="D17310">
        <v>3004</v>
      </c>
      <c r="E17310" s="2">
        <v>5.97</v>
      </c>
      <c r="F17310" t="s">
        <v>12</v>
      </c>
      <c r="G17310">
        <v>32858</v>
      </c>
      <c r="H17310" t="s">
        <v>1269</v>
      </c>
      <c r="I17310" t="s">
        <v>18</v>
      </c>
      <c r="J17310">
        <v>91709</v>
      </c>
      <c r="K17310">
        <v>5311</v>
      </c>
      <c r="L17310" t="str">
        <f>TEXT(Table2[[#This Row],[mcc]],0)</f>
        <v>5311</v>
      </c>
      <c r="M17310" t="str">
        <f>_xlfn.XLOOKUP(Table2[[#This Row],[mcc_clean]],mcc_Lookup!C:C,mcc_Lookup!B:B, "Unknown")</f>
        <v>Department Stores</v>
      </c>
      <c r="O17310">
        <f t="shared" si="1080"/>
        <v>2010</v>
      </c>
      <c r="P17310">
        <f t="shared" si="1081"/>
        <v>6</v>
      </c>
      <c r="Q17310">
        <f t="shared" si="1082"/>
        <v>12</v>
      </c>
      <c r="R17310" t="str">
        <f t="shared" si="1083"/>
        <v>Brick &amp; Mortar</v>
      </c>
    </row>
    <row r="17311" spans="1:18" x14ac:dyDescent="0.25">
      <c r="A17311">
        <v>8111237</v>
      </c>
      <c r="B17311" s="1">
        <v>40338.37222222222</v>
      </c>
      <c r="C17311">
        <v>1103</v>
      </c>
      <c r="D17311">
        <v>4984</v>
      </c>
      <c r="E17311" s="2">
        <v>69</v>
      </c>
      <c r="F17311" t="s">
        <v>12</v>
      </c>
      <c r="G17311">
        <v>59935</v>
      </c>
      <c r="H17311" t="s">
        <v>916</v>
      </c>
      <c r="I17311" t="s">
        <v>383</v>
      </c>
      <c r="J17311">
        <v>83835</v>
      </c>
      <c r="K17311">
        <v>5499</v>
      </c>
      <c r="L17311" t="str">
        <f>TEXT(Table2[[#This Row],[mcc]],0)</f>
        <v>5499</v>
      </c>
      <c r="M17311" t="str">
        <f>_xlfn.XLOOKUP(Table2[[#This Row],[mcc_clean]],mcc_Lookup!C:C,mcc_Lookup!B:B, "Unknown")</f>
        <v>Miscellaneous Food Stores</v>
      </c>
      <c r="O17311">
        <f t="shared" si="1080"/>
        <v>2010</v>
      </c>
      <c r="P17311">
        <f t="shared" si="1081"/>
        <v>6</v>
      </c>
      <c r="Q17311">
        <f t="shared" si="1082"/>
        <v>8</v>
      </c>
      <c r="R17311" t="str">
        <f t="shared" si="1083"/>
        <v>Brick &amp; Mortar</v>
      </c>
    </row>
    <row r="17312" spans="1:18" x14ac:dyDescent="0.25">
      <c r="A17312">
        <v>8379223</v>
      </c>
      <c r="B17312" s="1">
        <v>40403.419444444444</v>
      </c>
      <c r="C17312">
        <v>1121</v>
      </c>
      <c r="D17312">
        <v>5817</v>
      </c>
      <c r="E17312" s="2">
        <v>0</v>
      </c>
      <c r="F17312" t="s">
        <v>12</v>
      </c>
      <c r="G17312">
        <v>27092</v>
      </c>
      <c r="H17312" t="s">
        <v>1157</v>
      </c>
      <c r="I17312" t="s">
        <v>119</v>
      </c>
      <c r="J17312">
        <v>29527</v>
      </c>
      <c r="K17312">
        <v>4829</v>
      </c>
      <c r="L17312" t="str">
        <f>TEXT(Table2[[#This Row],[mcc]],0)</f>
        <v>4829</v>
      </c>
      <c r="M17312" t="str">
        <f>_xlfn.XLOOKUP(Table2[[#This Row],[mcc_clean]],mcc_Lookup!C:C,mcc_Lookup!B:B, "Unknown")</f>
        <v>Money Transfer</v>
      </c>
      <c r="O17312">
        <f t="shared" si="1080"/>
        <v>2010</v>
      </c>
      <c r="P17312">
        <f t="shared" si="1081"/>
        <v>8</v>
      </c>
      <c r="Q17312">
        <f t="shared" si="1082"/>
        <v>10</v>
      </c>
      <c r="R17312" t="str">
        <f t="shared" si="1083"/>
        <v>Brick &amp; Mortar</v>
      </c>
    </row>
    <row r="17313" spans="1:18" x14ac:dyDescent="0.25">
      <c r="A17313">
        <v>8666998</v>
      </c>
      <c r="B17313" s="1">
        <v>40472.547222222223</v>
      </c>
      <c r="C17313">
        <v>1295</v>
      </c>
      <c r="D17313">
        <v>2949</v>
      </c>
      <c r="E17313" s="2">
        <v>44.52</v>
      </c>
      <c r="F17313" t="s">
        <v>12</v>
      </c>
      <c r="G17313">
        <v>48919</v>
      </c>
      <c r="H17313" t="s">
        <v>860</v>
      </c>
      <c r="I17313" t="s">
        <v>123</v>
      </c>
      <c r="J17313">
        <v>55810</v>
      </c>
      <c r="K17313">
        <v>5311</v>
      </c>
      <c r="L17313" t="str">
        <f>TEXT(Table2[[#This Row],[mcc]],0)</f>
        <v>5311</v>
      </c>
      <c r="M17313" t="str">
        <f>_xlfn.XLOOKUP(Table2[[#This Row],[mcc_clean]],mcc_Lookup!C:C,mcc_Lookup!B:B, "Unknown")</f>
        <v>Department Stores</v>
      </c>
      <c r="O17313">
        <f t="shared" si="1080"/>
        <v>2010</v>
      </c>
      <c r="P17313">
        <f t="shared" si="1081"/>
        <v>10</v>
      </c>
      <c r="Q17313">
        <f t="shared" si="1082"/>
        <v>13</v>
      </c>
      <c r="R17313" t="str">
        <f t="shared" si="1083"/>
        <v>Brick &amp; Mortar</v>
      </c>
    </row>
    <row r="17314" spans="1:18" x14ac:dyDescent="0.25">
      <c r="A17314">
        <v>7913526</v>
      </c>
      <c r="B17314" s="1">
        <v>40289.476388888892</v>
      </c>
      <c r="C17314">
        <v>888</v>
      </c>
      <c r="D17314">
        <v>5377</v>
      </c>
      <c r="E17314" s="2">
        <v>51</v>
      </c>
      <c r="F17314" t="s">
        <v>12</v>
      </c>
      <c r="G17314">
        <v>59935</v>
      </c>
      <c r="H17314" t="s">
        <v>156</v>
      </c>
      <c r="I17314" t="s">
        <v>106</v>
      </c>
      <c r="J17314">
        <v>72076</v>
      </c>
      <c r="K17314">
        <v>5499</v>
      </c>
      <c r="L17314" t="str">
        <f>TEXT(Table2[[#This Row],[mcc]],0)</f>
        <v>5499</v>
      </c>
      <c r="M17314" t="str">
        <f>_xlfn.XLOOKUP(Table2[[#This Row],[mcc_clean]],mcc_Lookup!C:C,mcc_Lookup!B:B, "Unknown")</f>
        <v>Miscellaneous Food Stores</v>
      </c>
      <c r="O17314">
        <f t="shared" si="1080"/>
        <v>2010</v>
      </c>
      <c r="P17314">
        <f t="shared" si="1081"/>
        <v>4</v>
      </c>
      <c r="Q17314">
        <f t="shared" si="1082"/>
        <v>11</v>
      </c>
      <c r="R17314" t="str">
        <f t="shared" si="1083"/>
        <v>Brick &amp; Mortar</v>
      </c>
    </row>
    <row r="17315" spans="1:18" x14ac:dyDescent="0.25">
      <c r="A17315">
        <v>8306869</v>
      </c>
      <c r="B17315" s="1">
        <v>40385.838888888888</v>
      </c>
      <c r="C17315">
        <v>1765</v>
      </c>
      <c r="D17315">
        <v>2913</v>
      </c>
      <c r="E17315" s="2">
        <v>64.150000000000006</v>
      </c>
      <c r="F17315" t="s">
        <v>12</v>
      </c>
      <c r="G17315">
        <v>6535</v>
      </c>
      <c r="H17315" t="s">
        <v>490</v>
      </c>
      <c r="I17315" t="s">
        <v>42</v>
      </c>
      <c r="J17315">
        <v>30824</v>
      </c>
      <c r="K17315">
        <v>5300</v>
      </c>
      <c r="L17315" t="str">
        <f>TEXT(Table2[[#This Row],[mcc]],0)</f>
        <v>5300</v>
      </c>
      <c r="M17315" t="str">
        <f>_xlfn.XLOOKUP(Table2[[#This Row],[mcc_clean]],mcc_Lookup!C:C,mcc_Lookup!B:B, "Unknown")</f>
        <v>Wholesale Clubs</v>
      </c>
      <c r="O17315">
        <f t="shared" si="1080"/>
        <v>2010</v>
      </c>
      <c r="P17315">
        <f t="shared" si="1081"/>
        <v>7</v>
      </c>
      <c r="Q17315">
        <f t="shared" si="1082"/>
        <v>20</v>
      </c>
      <c r="R17315" t="str">
        <f t="shared" si="1083"/>
        <v>Brick &amp; Mortar</v>
      </c>
    </row>
    <row r="17316" spans="1:18" x14ac:dyDescent="0.25">
      <c r="A17316">
        <v>8039169</v>
      </c>
      <c r="B17316" s="1">
        <v>40320.587500000001</v>
      </c>
      <c r="C17316">
        <v>1448</v>
      </c>
      <c r="D17316">
        <v>4685</v>
      </c>
      <c r="E17316" s="2">
        <v>-72</v>
      </c>
      <c r="F17316" t="s">
        <v>12</v>
      </c>
      <c r="G17316">
        <v>26810</v>
      </c>
      <c r="H17316" t="s">
        <v>602</v>
      </c>
      <c r="I17316" t="s">
        <v>119</v>
      </c>
      <c r="J17316">
        <v>29349</v>
      </c>
      <c r="K17316">
        <v>5541</v>
      </c>
      <c r="L17316" t="str">
        <f>TEXT(Table2[[#This Row],[mcc]],0)</f>
        <v>5541</v>
      </c>
      <c r="M17316" t="str">
        <f>_xlfn.XLOOKUP(Table2[[#This Row],[mcc_clean]],mcc_Lookup!C:C,mcc_Lookup!B:B, "Unknown")</f>
        <v>Service Stations</v>
      </c>
      <c r="O17316">
        <f t="shared" si="1080"/>
        <v>2010</v>
      </c>
      <c r="P17316">
        <f t="shared" si="1081"/>
        <v>5</v>
      </c>
      <c r="Q17316">
        <f t="shared" si="1082"/>
        <v>14</v>
      </c>
      <c r="R17316" t="str">
        <f t="shared" si="1083"/>
        <v>Brick &amp; Mortar</v>
      </c>
    </row>
    <row r="17317" spans="1:18" x14ac:dyDescent="0.25">
      <c r="A17317">
        <v>8298158</v>
      </c>
      <c r="B17317" s="1">
        <v>40383.789583333331</v>
      </c>
      <c r="C17317">
        <v>1443</v>
      </c>
      <c r="D17317">
        <v>3749</v>
      </c>
      <c r="E17317" s="2">
        <v>56.21</v>
      </c>
      <c r="F17317" t="s">
        <v>12</v>
      </c>
      <c r="G17317">
        <v>13523</v>
      </c>
      <c r="H17317" t="s">
        <v>101</v>
      </c>
      <c r="I17317" t="s">
        <v>32</v>
      </c>
      <c r="J17317">
        <v>96792</v>
      </c>
      <c r="K17317">
        <v>5310</v>
      </c>
      <c r="L17317" t="str">
        <f>TEXT(Table2[[#This Row],[mcc]],0)</f>
        <v>5310</v>
      </c>
      <c r="M17317" t="str">
        <f>_xlfn.XLOOKUP(Table2[[#This Row],[mcc_clean]],mcc_Lookup!C:C,mcc_Lookup!B:B, "Unknown")</f>
        <v>Discount Stores</v>
      </c>
      <c r="O17317">
        <f t="shared" si="1080"/>
        <v>2010</v>
      </c>
      <c r="P17317">
        <f t="shared" si="1081"/>
        <v>7</v>
      </c>
      <c r="Q17317">
        <f t="shared" si="1082"/>
        <v>18</v>
      </c>
      <c r="R17317" t="str">
        <f t="shared" si="1083"/>
        <v>Brick &amp; Mortar</v>
      </c>
    </row>
    <row r="17318" spans="1:18" x14ac:dyDescent="0.25">
      <c r="A17318">
        <v>7738264</v>
      </c>
      <c r="B17318" s="1">
        <v>40245.57708333333</v>
      </c>
      <c r="C17318">
        <v>1425</v>
      </c>
      <c r="D17318">
        <v>2851</v>
      </c>
      <c r="E17318" s="2">
        <v>21.61</v>
      </c>
      <c r="F17318" t="s">
        <v>25</v>
      </c>
      <c r="G17318">
        <v>39021</v>
      </c>
      <c r="H17318" t="s">
        <v>26</v>
      </c>
      <c r="I17318" t="s">
        <v>26</v>
      </c>
      <c r="K17318">
        <v>4784</v>
      </c>
      <c r="L17318" t="str">
        <f>TEXT(Table2[[#This Row],[mcc]],0)</f>
        <v>4784</v>
      </c>
      <c r="M17318" t="str">
        <f>_xlfn.XLOOKUP(Table2[[#This Row],[mcc_clean]],mcc_Lookup!C:C,mcc_Lookup!B:B, "Unknown")</f>
        <v>Tolls and Bridge Fees</v>
      </c>
      <c r="O17318">
        <f t="shared" si="1080"/>
        <v>2010</v>
      </c>
      <c r="P17318">
        <f t="shared" si="1081"/>
        <v>3</v>
      </c>
      <c r="Q17318">
        <f t="shared" si="1082"/>
        <v>13</v>
      </c>
      <c r="R17318" t="str">
        <f t="shared" si="1083"/>
        <v>Brick &amp; Mortar</v>
      </c>
    </row>
    <row r="17319" spans="1:18" x14ac:dyDescent="0.25">
      <c r="A17319">
        <v>8525891</v>
      </c>
      <c r="B17319" s="1">
        <v>40438.594444444447</v>
      </c>
      <c r="C17319">
        <v>1138</v>
      </c>
      <c r="D17319">
        <v>2122</v>
      </c>
      <c r="E17319" s="2">
        <v>28.02</v>
      </c>
      <c r="F17319" t="s">
        <v>25</v>
      </c>
      <c r="G17319">
        <v>39021</v>
      </c>
      <c r="H17319" t="s">
        <v>26</v>
      </c>
      <c r="I17319" t="s">
        <v>26</v>
      </c>
      <c r="K17319">
        <v>4784</v>
      </c>
      <c r="L17319" t="str">
        <f>TEXT(Table2[[#This Row],[mcc]],0)</f>
        <v>4784</v>
      </c>
      <c r="M17319" t="str">
        <f>_xlfn.XLOOKUP(Table2[[#This Row],[mcc_clean]],mcc_Lookup!C:C,mcc_Lookup!B:B, "Unknown")</f>
        <v>Tolls and Bridge Fees</v>
      </c>
      <c r="O17319">
        <f t="shared" si="1080"/>
        <v>2010</v>
      </c>
      <c r="P17319">
        <f t="shared" si="1081"/>
        <v>9</v>
      </c>
      <c r="Q17319">
        <f t="shared" si="1082"/>
        <v>14</v>
      </c>
      <c r="R17319" t="str">
        <f t="shared" si="1083"/>
        <v>Online</v>
      </c>
    </row>
    <row r="17320" spans="1:18" x14ac:dyDescent="0.25">
      <c r="A17320">
        <v>7628859</v>
      </c>
      <c r="B17320" s="1">
        <v>40218.307638888888</v>
      </c>
      <c r="C17320">
        <v>1568</v>
      </c>
      <c r="D17320">
        <v>3000</v>
      </c>
      <c r="E17320" s="2">
        <v>6.17</v>
      </c>
      <c r="F17320" t="s">
        <v>25</v>
      </c>
      <c r="G17320">
        <v>88459</v>
      </c>
      <c r="H17320" t="s">
        <v>26</v>
      </c>
      <c r="I17320" t="s">
        <v>26</v>
      </c>
      <c r="K17320">
        <v>5311</v>
      </c>
      <c r="L17320" t="str">
        <f>TEXT(Table2[[#This Row],[mcc]],0)</f>
        <v>5311</v>
      </c>
      <c r="M17320" t="str">
        <f>_xlfn.XLOOKUP(Table2[[#This Row],[mcc_clean]],mcc_Lookup!C:C,mcc_Lookup!B:B, "Unknown")</f>
        <v>Department Stores</v>
      </c>
      <c r="O17320">
        <f t="shared" si="1080"/>
        <v>2010</v>
      </c>
      <c r="P17320">
        <f t="shared" si="1081"/>
        <v>2</v>
      </c>
      <c r="Q17320">
        <f t="shared" si="1082"/>
        <v>7</v>
      </c>
      <c r="R17320" t="str">
        <f t="shared" si="1083"/>
        <v>Online</v>
      </c>
    </row>
    <row r="17321" spans="1:18" x14ac:dyDescent="0.25">
      <c r="A17321">
        <v>7665976</v>
      </c>
      <c r="B17321" s="1">
        <v>40227.463888888888</v>
      </c>
      <c r="C17321">
        <v>1881</v>
      </c>
      <c r="D17321">
        <v>4653</v>
      </c>
      <c r="E17321" s="2">
        <v>16.350000000000001</v>
      </c>
      <c r="F17321" t="s">
        <v>12</v>
      </c>
      <c r="G17321">
        <v>13646</v>
      </c>
      <c r="H17321" t="s">
        <v>1110</v>
      </c>
      <c r="I17321" t="s">
        <v>87</v>
      </c>
      <c r="J17321">
        <v>48124</v>
      </c>
      <c r="K17321">
        <v>7538</v>
      </c>
      <c r="L17321" t="str">
        <f>TEXT(Table2[[#This Row],[mcc]],0)</f>
        <v>7538</v>
      </c>
      <c r="M17321" t="str">
        <f>_xlfn.XLOOKUP(Table2[[#This Row],[mcc_clean]],mcc_Lookup!C:C,mcc_Lookup!B:B, "Unknown")</f>
        <v>Automotive Service Shops</v>
      </c>
      <c r="O17321">
        <f t="shared" si="1080"/>
        <v>2010</v>
      </c>
      <c r="P17321">
        <f t="shared" si="1081"/>
        <v>2</v>
      </c>
      <c r="Q17321">
        <f t="shared" si="1082"/>
        <v>11</v>
      </c>
      <c r="R17321" t="str">
        <f t="shared" si="1083"/>
        <v>Online</v>
      </c>
    </row>
    <row r="17322" spans="1:18" x14ac:dyDescent="0.25">
      <c r="A17322">
        <v>8327821</v>
      </c>
      <c r="B17322" s="1">
        <v>40391.205555555556</v>
      </c>
      <c r="C17322">
        <v>1391</v>
      </c>
      <c r="D17322">
        <v>4107</v>
      </c>
      <c r="E17322" s="2">
        <v>245.76</v>
      </c>
      <c r="F17322" t="s">
        <v>12</v>
      </c>
      <c r="G17322">
        <v>30364</v>
      </c>
      <c r="H17322" t="s">
        <v>933</v>
      </c>
      <c r="I17322" t="s">
        <v>24</v>
      </c>
      <c r="J17322">
        <v>11374</v>
      </c>
      <c r="K17322">
        <v>4900</v>
      </c>
      <c r="L17322" t="str">
        <f>TEXT(Table2[[#This Row],[mcc]],0)</f>
        <v>4900</v>
      </c>
      <c r="M17322" t="str">
        <f>_xlfn.XLOOKUP(Table2[[#This Row],[mcc_clean]],mcc_Lookup!C:C,mcc_Lookup!B:B, "Unknown")</f>
        <v>Utilities - Electric, Gas, Water, Sanitary</v>
      </c>
      <c r="O17322">
        <f t="shared" si="1080"/>
        <v>2010</v>
      </c>
      <c r="P17322">
        <f t="shared" si="1081"/>
        <v>8</v>
      </c>
      <c r="Q17322">
        <f t="shared" si="1082"/>
        <v>4</v>
      </c>
      <c r="R17322" t="str">
        <f t="shared" si="1083"/>
        <v>Brick &amp; Mortar</v>
      </c>
    </row>
    <row r="17323" spans="1:18" x14ac:dyDescent="0.25">
      <c r="A17323">
        <v>8487486</v>
      </c>
      <c r="B17323" s="1">
        <v>40429.463194444441</v>
      </c>
      <c r="C17323">
        <v>1114</v>
      </c>
      <c r="D17323">
        <v>4650</v>
      </c>
      <c r="E17323" s="2">
        <v>12.16</v>
      </c>
      <c r="F17323" t="s">
        <v>12</v>
      </c>
      <c r="G17323">
        <v>20357</v>
      </c>
      <c r="H17323" t="s">
        <v>627</v>
      </c>
      <c r="I17323" t="s">
        <v>20</v>
      </c>
      <c r="J17323">
        <v>47424</v>
      </c>
      <c r="K17323">
        <v>5921</v>
      </c>
      <c r="L17323" t="str">
        <f>TEXT(Table2[[#This Row],[mcc]],0)</f>
        <v>5921</v>
      </c>
      <c r="M17323" t="str">
        <f>_xlfn.XLOOKUP(Table2[[#This Row],[mcc_clean]],mcc_Lookup!C:C,mcc_Lookup!B:B, "Unknown")</f>
        <v>Package Stores, Beer, Wine, Liquor</v>
      </c>
      <c r="O17323">
        <f t="shared" si="1080"/>
        <v>2010</v>
      </c>
      <c r="P17323">
        <f t="shared" si="1081"/>
        <v>9</v>
      </c>
      <c r="Q17323">
        <f t="shared" si="1082"/>
        <v>11</v>
      </c>
      <c r="R17323" t="str">
        <f t="shared" si="1083"/>
        <v>Brick &amp; Mortar</v>
      </c>
    </row>
    <row r="17324" spans="1:18" x14ac:dyDescent="0.25">
      <c r="A17324">
        <v>8407024</v>
      </c>
      <c r="B17324" s="1">
        <v>40409.885416666664</v>
      </c>
      <c r="C17324">
        <v>1885</v>
      </c>
      <c r="D17324">
        <v>4694</v>
      </c>
      <c r="E17324" s="2">
        <v>45.73</v>
      </c>
      <c r="F17324" t="s">
        <v>12</v>
      </c>
      <c r="G17324">
        <v>35451</v>
      </c>
      <c r="H17324" t="s">
        <v>601</v>
      </c>
      <c r="I17324" t="s">
        <v>42</v>
      </c>
      <c r="J17324">
        <v>30680</v>
      </c>
      <c r="K17324">
        <v>5812</v>
      </c>
      <c r="L17324" t="str">
        <f>TEXT(Table2[[#This Row],[mcc]],0)</f>
        <v>5812</v>
      </c>
      <c r="M17324" t="str">
        <f>_xlfn.XLOOKUP(Table2[[#This Row],[mcc_clean]],mcc_Lookup!C:C,mcc_Lookup!B:B, "Unknown")</f>
        <v>Eating Places and Restaurants</v>
      </c>
      <c r="O17324">
        <f t="shared" si="1080"/>
        <v>2010</v>
      </c>
      <c r="P17324">
        <f t="shared" si="1081"/>
        <v>8</v>
      </c>
      <c r="Q17324">
        <f t="shared" si="1082"/>
        <v>21</v>
      </c>
      <c r="R17324" t="str">
        <f t="shared" si="1083"/>
        <v>Brick &amp; Mortar</v>
      </c>
    </row>
    <row r="17325" spans="1:18" x14ac:dyDescent="0.25">
      <c r="A17325">
        <v>8593453</v>
      </c>
      <c r="B17325" s="1">
        <v>40454.831250000003</v>
      </c>
      <c r="C17325">
        <v>942</v>
      </c>
      <c r="D17325">
        <v>4973</v>
      </c>
      <c r="E17325" s="2">
        <v>70.430000000000007</v>
      </c>
      <c r="F17325" t="s">
        <v>12</v>
      </c>
      <c r="G17325">
        <v>35451</v>
      </c>
      <c r="H17325" t="s">
        <v>649</v>
      </c>
      <c r="I17325" t="s">
        <v>73</v>
      </c>
      <c r="J17325">
        <v>70769</v>
      </c>
      <c r="K17325">
        <v>5812</v>
      </c>
      <c r="L17325" t="str">
        <f>TEXT(Table2[[#This Row],[mcc]],0)</f>
        <v>5812</v>
      </c>
      <c r="M17325" t="str">
        <f>_xlfn.XLOOKUP(Table2[[#This Row],[mcc_clean]],mcc_Lookup!C:C,mcc_Lookup!B:B, "Unknown")</f>
        <v>Eating Places and Restaurants</v>
      </c>
      <c r="O17325">
        <f t="shared" si="1080"/>
        <v>2010</v>
      </c>
      <c r="P17325">
        <f t="shared" si="1081"/>
        <v>10</v>
      </c>
      <c r="Q17325">
        <f t="shared" si="1082"/>
        <v>19</v>
      </c>
      <c r="R17325" t="str">
        <f t="shared" si="1083"/>
        <v>Brick &amp; Mortar</v>
      </c>
    </row>
    <row r="17326" spans="1:18" x14ac:dyDescent="0.25">
      <c r="A17326">
        <v>7627138</v>
      </c>
      <c r="B17326" s="1">
        <v>40217.655555555553</v>
      </c>
      <c r="C17326">
        <v>161</v>
      </c>
      <c r="D17326">
        <v>5588</v>
      </c>
      <c r="E17326" s="2">
        <v>69.33</v>
      </c>
      <c r="F17326" t="s">
        <v>12</v>
      </c>
      <c r="G17326">
        <v>82981</v>
      </c>
      <c r="H17326" t="s">
        <v>257</v>
      </c>
      <c r="I17326" t="s">
        <v>29</v>
      </c>
      <c r="J17326">
        <v>76707</v>
      </c>
      <c r="K17326">
        <v>5912</v>
      </c>
      <c r="L17326" t="str">
        <f>TEXT(Table2[[#This Row],[mcc]],0)</f>
        <v>5912</v>
      </c>
      <c r="M17326" t="str">
        <f>_xlfn.XLOOKUP(Table2[[#This Row],[mcc_clean]],mcc_Lookup!C:C,mcc_Lookup!B:B, "Unknown")</f>
        <v>Drug Stores and Pharmacies</v>
      </c>
      <c r="O17326">
        <f t="shared" si="1080"/>
        <v>2010</v>
      </c>
      <c r="P17326">
        <f t="shared" si="1081"/>
        <v>2</v>
      </c>
      <c r="Q17326">
        <f t="shared" si="1082"/>
        <v>15</v>
      </c>
      <c r="R17326" t="str">
        <f t="shared" si="1083"/>
        <v>Brick &amp; Mortar</v>
      </c>
    </row>
    <row r="17327" spans="1:18" x14ac:dyDescent="0.25">
      <c r="A17327">
        <v>7774547</v>
      </c>
      <c r="B17327" s="1">
        <v>40254.654166666667</v>
      </c>
      <c r="C17327">
        <v>804</v>
      </c>
      <c r="D17327">
        <v>17</v>
      </c>
      <c r="E17327" s="2">
        <v>5.99</v>
      </c>
      <c r="F17327" t="s">
        <v>12</v>
      </c>
      <c r="G17327">
        <v>8813</v>
      </c>
      <c r="H17327" t="s">
        <v>493</v>
      </c>
      <c r="I17327" t="s">
        <v>71</v>
      </c>
      <c r="J17327">
        <v>42101</v>
      </c>
      <c r="K17327">
        <v>5812</v>
      </c>
      <c r="L17327" t="str">
        <f>TEXT(Table2[[#This Row],[mcc]],0)</f>
        <v>5812</v>
      </c>
      <c r="M17327" t="str">
        <f>_xlfn.XLOOKUP(Table2[[#This Row],[mcc_clean]],mcc_Lookup!C:C,mcc_Lookup!B:B, "Unknown")</f>
        <v>Eating Places and Restaurants</v>
      </c>
      <c r="O17327">
        <f t="shared" si="1080"/>
        <v>2010</v>
      </c>
      <c r="P17327">
        <f t="shared" si="1081"/>
        <v>3</v>
      </c>
      <c r="Q17327">
        <f t="shared" si="1082"/>
        <v>15</v>
      </c>
      <c r="R17327" t="str">
        <f t="shared" si="1083"/>
        <v>Brick &amp; Mortar</v>
      </c>
    </row>
    <row r="17328" spans="1:18" x14ac:dyDescent="0.25">
      <c r="A17328">
        <v>8590131</v>
      </c>
      <c r="B17328" s="1">
        <v>40454.293749999997</v>
      </c>
      <c r="C17328">
        <v>1774</v>
      </c>
      <c r="D17328">
        <v>4516</v>
      </c>
      <c r="E17328" s="2">
        <v>60</v>
      </c>
      <c r="F17328" t="s">
        <v>12</v>
      </c>
      <c r="G17328">
        <v>27092</v>
      </c>
      <c r="H17328" t="s">
        <v>174</v>
      </c>
      <c r="I17328" t="s">
        <v>123</v>
      </c>
      <c r="J17328">
        <v>55427</v>
      </c>
      <c r="K17328">
        <v>4829</v>
      </c>
      <c r="L17328" t="str">
        <f>TEXT(Table2[[#This Row],[mcc]],0)</f>
        <v>4829</v>
      </c>
      <c r="M17328" t="str">
        <f>_xlfn.XLOOKUP(Table2[[#This Row],[mcc_clean]],mcc_Lookup!C:C,mcc_Lookup!B:B, "Unknown")</f>
        <v>Money Transfer</v>
      </c>
      <c r="O17328">
        <f t="shared" si="1080"/>
        <v>2010</v>
      </c>
      <c r="P17328">
        <f t="shared" si="1081"/>
        <v>10</v>
      </c>
      <c r="Q17328">
        <f t="shared" si="1082"/>
        <v>7</v>
      </c>
      <c r="R17328" t="str">
        <f t="shared" si="1083"/>
        <v>Brick &amp; Mortar</v>
      </c>
    </row>
    <row r="17329" spans="1:18" x14ac:dyDescent="0.25">
      <c r="A17329">
        <v>8540457</v>
      </c>
      <c r="B17329" s="1">
        <v>40442.265277777777</v>
      </c>
      <c r="C17329">
        <v>891</v>
      </c>
      <c r="D17329">
        <v>2141</v>
      </c>
      <c r="E17329" s="2">
        <v>41.37</v>
      </c>
      <c r="F17329" t="s">
        <v>12</v>
      </c>
      <c r="G17329">
        <v>61962</v>
      </c>
      <c r="H17329" t="s">
        <v>675</v>
      </c>
      <c r="I17329" t="s">
        <v>106</v>
      </c>
      <c r="J17329">
        <v>72956</v>
      </c>
      <c r="K17329">
        <v>5411</v>
      </c>
      <c r="L17329" t="str">
        <f>TEXT(Table2[[#This Row],[mcc]],0)</f>
        <v>5411</v>
      </c>
      <c r="M17329" t="str">
        <f>_xlfn.XLOOKUP(Table2[[#This Row],[mcc_clean]],mcc_Lookup!C:C,mcc_Lookup!B:B, "Unknown")</f>
        <v>Grocery Stores, Supermarkets</v>
      </c>
      <c r="O17329">
        <f t="shared" si="1080"/>
        <v>2010</v>
      </c>
      <c r="P17329">
        <f t="shared" si="1081"/>
        <v>9</v>
      </c>
      <c r="Q17329">
        <f t="shared" si="1082"/>
        <v>6</v>
      </c>
      <c r="R17329" t="str">
        <f t="shared" si="1083"/>
        <v>Brick &amp; Mortar</v>
      </c>
    </row>
    <row r="17330" spans="1:18" x14ac:dyDescent="0.25">
      <c r="A17330">
        <v>8277273</v>
      </c>
      <c r="B17330" s="1">
        <v>40378.707638888889</v>
      </c>
      <c r="C17330">
        <v>1130</v>
      </c>
      <c r="D17330">
        <v>2446</v>
      </c>
      <c r="E17330" s="2">
        <v>79.05</v>
      </c>
      <c r="F17330" t="s">
        <v>12</v>
      </c>
      <c r="G17330">
        <v>96814</v>
      </c>
      <c r="H17330" t="s">
        <v>505</v>
      </c>
      <c r="I17330" t="s">
        <v>50</v>
      </c>
      <c r="J17330">
        <v>98003</v>
      </c>
      <c r="K17330">
        <v>8043</v>
      </c>
      <c r="L17330" t="str">
        <f>TEXT(Table2[[#This Row],[mcc]],0)</f>
        <v>8043</v>
      </c>
      <c r="M17330" t="str">
        <f>_xlfn.XLOOKUP(Table2[[#This Row],[mcc_clean]],mcc_Lookup!C:C,mcc_Lookup!B:B, "Unknown")</f>
        <v>Optometrists, Optical Goods and Eyeglasses</v>
      </c>
      <c r="O17330">
        <f t="shared" si="1080"/>
        <v>2010</v>
      </c>
      <c r="P17330">
        <f t="shared" si="1081"/>
        <v>7</v>
      </c>
      <c r="Q17330">
        <f t="shared" si="1082"/>
        <v>16</v>
      </c>
      <c r="R17330" t="str">
        <f t="shared" si="1083"/>
        <v>Brick &amp; Mortar</v>
      </c>
    </row>
    <row r="17331" spans="1:18" x14ac:dyDescent="0.25">
      <c r="A17331">
        <v>8279071</v>
      </c>
      <c r="B17331" s="1">
        <v>40379.352777777778</v>
      </c>
      <c r="C17331">
        <v>1266</v>
      </c>
      <c r="D17331">
        <v>2478</v>
      </c>
      <c r="E17331" s="2">
        <v>14.55</v>
      </c>
      <c r="F17331" t="s">
        <v>12</v>
      </c>
      <c r="G17331">
        <v>83480</v>
      </c>
      <c r="H17331" t="s">
        <v>2328</v>
      </c>
      <c r="I17331" t="s">
        <v>22</v>
      </c>
      <c r="J17331">
        <v>21009</v>
      </c>
      <c r="K17331">
        <v>9402</v>
      </c>
      <c r="L17331" t="str">
        <f>TEXT(Table2[[#This Row],[mcc]],0)</f>
        <v>9402</v>
      </c>
      <c r="M17331" t="str">
        <f>_xlfn.XLOOKUP(Table2[[#This Row],[mcc_clean]],mcc_Lookup!C:C,mcc_Lookup!B:B, "Unknown")</f>
        <v>Postal Services - Government Only</v>
      </c>
      <c r="O17331">
        <f t="shared" si="1080"/>
        <v>2010</v>
      </c>
      <c r="P17331">
        <f t="shared" si="1081"/>
        <v>7</v>
      </c>
      <c r="Q17331">
        <f t="shared" si="1082"/>
        <v>8</v>
      </c>
      <c r="R17331" t="str">
        <f t="shared" si="1083"/>
        <v>Brick &amp; Mortar</v>
      </c>
    </row>
    <row r="17332" spans="1:18" x14ac:dyDescent="0.25">
      <c r="A17332">
        <v>8279664</v>
      </c>
      <c r="B17332" s="1">
        <v>40379.438888888886</v>
      </c>
      <c r="C17332">
        <v>1463</v>
      </c>
      <c r="D17332">
        <v>5499</v>
      </c>
      <c r="E17332" s="2">
        <v>60</v>
      </c>
      <c r="F17332" t="s">
        <v>12</v>
      </c>
      <c r="G17332">
        <v>22204</v>
      </c>
      <c r="H17332" t="s">
        <v>2131</v>
      </c>
      <c r="I17332" t="s">
        <v>24</v>
      </c>
      <c r="J17332">
        <v>12440</v>
      </c>
      <c r="K17332">
        <v>5541</v>
      </c>
      <c r="L17332" t="str">
        <f>TEXT(Table2[[#This Row],[mcc]],0)</f>
        <v>5541</v>
      </c>
      <c r="M17332" t="str">
        <f>_xlfn.XLOOKUP(Table2[[#This Row],[mcc_clean]],mcc_Lookup!C:C,mcc_Lookup!B:B, "Unknown")</f>
        <v>Service Stations</v>
      </c>
      <c r="O17332">
        <f t="shared" si="1080"/>
        <v>2010</v>
      </c>
      <c r="P17332">
        <f t="shared" si="1081"/>
        <v>7</v>
      </c>
      <c r="Q17332">
        <f t="shared" si="1082"/>
        <v>10</v>
      </c>
      <c r="R17332" t="str">
        <f t="shared" si="1083"/>
        <v>Brick &amp; Mortar</v>
      </c>
    </row>
    <row r="17333" spans="1:18" x14ac:dyDescent="0.25">
      <c r="A17333">
        <v>8635451</v>
      </c>
      <c r="B17333" s="1">
        <v>40464.875</v>
      </c>
      <c r="C17333">
        <v>280</v>
      </c>
      <c r="D17333">
        <v>5856</v>
      </c>
      <c r="E17333" s="2">
        <v>72.290000000000006</v>
      </c>
      <c r="F17333" t="s">
        <v>12</v>
      </c>
      <c r="G17333">
        <v>50783</v>
      </c>
      <c r="H17333" t="s">
        <v>364</v>
      </c>
      <c r="I17333" t="s">
        <v>18</v>
      </c>
      <c r="J17333">
        <v>94804</v>
      </c>
      <c r="K17333">
        <v>5411</v>
      </c>
      <c r="L17333" t="str">
        <f>TEXT(Table2[[#This Row],[mcc]],0)</f>
        <v>5411</v>
      </c>
      <c r="M17333" t="str">
        <f>_xlfn.XLOOKUP(Table2[[#This Row],[mcc_clean]],mcc_Lookup!C:C,mcc_Lookup!B:B, "Unknown")</f>
        <v>Grocery Stores, Supermarkets</v>
      </c>
      <c r="O17333">
        <f t="shared" si="1080"/>
        <v>2010</v>
      </c>
      <c r="P17333">
        <f t="shared" si="1081"/>
        <v>10</v>
      </c>
      <c r="Q17333">
        <f t="shared" si="1082"/>
        <v>21</v>
      </c>
      <c r="R17333" t="str">
        <f t="shared" si="1083"/>
        <v>Brick &amp; Mortar</v>
      </c>
    </row>
    <row r="17334" spans="1:18" x14ac:dyDescent="0.25">
      <c r="A17334">
        <v>8640523</v>
      </c>
      <c r="B17334" s="1">
        <v>40466.304861111108</v>
      </c>
      <c r="C17334">
        <v>1224</v>
      </c>
      <c r="D17334">
        <v>5971</v>
      </c>
      <c r="E17334" s="2">
        <v>18.05</v>
      </c>
      <c r="F17334" t="s">
        <v>12</v>
      </c>
      <c r="G17334">
        <v>50933</v>
      </c>
      <c r="H17334" t="s">
        <v>926</v>
      </c>
      <c r="I17334" t="s">
        <v>22</v>
      </c>
      <c r="J17334">
        <v>20740</v>
      </c>
      <c r="K17334">
        <v>5211</v>
      </c>
      <c r="L17334" t="str">
        <f>TEXT(Table2[[#This Row],[mcc]],0)</f>
        <v>5211</v>
      </c>
      <c r="M17334" t="str">
        <f>_xlfn.XLOOKUP(Table2[[#This Row],[mcc_clean]],mcc_Lookup!C:C,mcc_Lookup!B:B, "Unknown")</f>
        <v>Lumber and Building Materials</v>
      </c>
      <c r="O17334">
        <f t="shared" si="1080"/>
        <v>2010</v>
      </c>
      <c r="P17334">
        <f t="shared" si="1081"/>
        <v>10</v>
      </c>
      <c r="Q17334">
        <f t="shared" si="1082"/>
        <v>7</v>
      </c>
      <c r="R17334" t="str">
        <f t="shared" si="1083"/>
        <v>Brick &amp; Mortar</v>
      </c>
    </row>
    <row r="17335" spans="1:18" x14ac:dyDescent="0.25">
      <c r="A17335">
        <v>7492445</v>
      </c>
      <c r="B17335" s="1">
        <v>40183.455555555556</v>
      </c>
      <c r="C17335">
        <v>112</v>
      </c>
      <c r="D17335">
        <v>1134</v>
      </c>
      <c r="E17335" s="2">
        <v>13.83</v>
      </c>
      <c r="F17335" t="s">
        <v>12</v>
      </c>
      <c r="G17335">
        <v>22204</v>
      </c>
      <c r="H17335" t="s">
        <v>309</v>
      </c>
      <c r="I17335" t="s">
        <v>42</v>
      </c>
      <c r="J17335">
        <v>30327</v>
      </c>
      <c r="K17335">
        <v>5541</v>
      </c>
      <c r="L17335" t="str">
        <f>TEXT(Table2[[#This Row],[mcc]],0)</f>
        <v>5541</v>
      </c>
      <c r="M17335" t="str">
        <f>_xlfn.XLOOKUP(Table2[[#This Row],[mcc_clean]],mcc_Lookup!C:C,mcc_Lookup!B:B, "Unknown")</f>
        <v>Service Stations</v>
      </c>
      <c r="O17335">
        <f t="shared" si="1080"/>
        <v>2010</v>
      </c>
      <c r="P17335">
        <f t="shared" si="1081"/>
        <v>1</v>
      </c>
      <c r="Q17335">
        <f t="shared" si="1082"/>
        <v>10</v>
      </c>
      <c r="R17335" t="str">
        <f t="shared" si="1083"/>
        <v>Brick &amp; Mortar</v>
      </c>
    </row>
    <row r="17336" spans="1:18" x14ac:dyDescent="0.25">
      <c r="A17336">
        <v>7814498</v>
      </c>
      <c r="B17336" s="1">
        <v>40264.763194444444</v>
      </c>
      <c r="C17336">
        <v>942</v>
      </c>
      <c r="D17336">
        <v>4973</v>
      </c>
      <c r="E17336" s="2">
        <v>72.709999999999994</v>
      </c>
      <c r="F17336" t="s">
        <v>12</v>
      </c>
      <c r="G17336">
        <v>16419</v>
      </c>
      <c r="H17336" t="s">
        <v>649</v>
      </c>
      <c r="I17336" t="s">
        <v>73</v>
      </c>
      <c r="J17336">
        <v>70769</v>
      </c>
      <c r="K17336">
        <v>5912</v>
      </c>
      <c r="L17336" t="str">
        <f>TEXT(Table2[[#This Row],[mcc]],0)</f>
        <v>5912</v>
      </c>
      <c r="M17336" t="str">
        <f>_xlfn.XLOOKUP(Table2[[#This Row],[mcc_clean]],mcc_Lookup!C:C,mcc_Lookup!B:B, "Unknown")</f>
        <v>Drug Stores and Pharmacies</v>
      </c>
      <c r="O17336">
        <f t="shared" si="1080"/>
        <v>2010</v>
      </c>
      <c r="P17336">
        <f t="shared" si="1081"/>
        <v>3</v>
      </c>
      <c r="Q17336">
        <f t="shared" si="1082"/>
        <v>18</v>
      </c>
      <c r="R17336" t="str">
        <f t="shared" si="1083"/>
        <v>Brick &amp; Mortar</v>
      </c>
    </row>
    <row r="17337" spans="1:18" x14ac:dyDescent="0.25">
      <c r="A17337">
        <v>8098896</v>
      </c>
      <c r="B17337" s="1">
        <v>40335.434027777781</v>
      </c>
      <c r="C17337">
        <v>570</v>
      </c>
      <c r="D17337">
        <v>5897</v>
      </c>
      <c r="E17337" s="2">
        <v>43.92</v>
      </c>
      <c r="F17337" t="s">
        <v>12</v>
      </c>
      <c r="G17337">
        <v>63694</v>
      </c>
      <c r="H17337" t="s">
        <v>717</v>
      </c>
      <c r="I17337" t="s">
        <v>42</v>
      </c>
      <c r="J17337">
        <v>30504</v>
      </c>
      <c r="K17337">
        <v>5411</v>
      </c>
      <c r="L17337" t="str">
        <f>TEXT(Table2[[#This Row],[mcc]],0)</f>
        <v>5411</v>
      </c>
      <c r="M17337" t="str">
        <f>_xlfn.XLOOKUP(Table2[[#This Row],[mcc_clean]],mcc_Lookup!C:C,mcc_Lookup!B:B, "Unknown")</f>
        <v>Grocery Stores, Supermarkets</v>
      </c>
      <c r="O17337">
        <f t="shared" si="1080"/>
        <v>2010</v>
      </c>
      <c r="P17337">
        <f t="shared" si="1081"/>
        <v>6</v>
      </c>
      <c r="Q17337">
        <f t="shared" si="1082"/>
        <v>10</v>
      </c>
      <c r="R17337" t="str">
        <f t="shared" si="1083"/>
        <v>Brick &amp; Mortar</v>
      </c>
    </row>
    <row r="17338" spans="1:18" x14ac:dyDescent="0.25">
      <c r="A17338">
        <v>8569809</v>
      </c>
      <c r="B17338" s="1">
        <v>40449.343055555553</v>
      </c>
      <c r="C17338">
        <v>641</v>
      </c>
      <c r="D17338">
        <v>5151</v>
      </c>
      <c r="E17338" s="2">
        <v>13.26</v>
      </c>
      <c r="F17338" t="s">
        <v>12</v>
      </c>
      <c r="G17338">
        <v>75936</v>
      </c>
      <c r="H17338" t="s">
        <v>163</v>
      </c>
      <c r="I17338" t="s">
        <v>83</v>
      </c>
      <c r="J17338">
        <v>43228</v>
      </c>
      <c r="K17338">
        <v>5814</v>
      </c>
      <c r="L17338" t="str">
        <f>TEXT(Table2[[#This Row],[mcc]],0)</f>
        <v>5814</v>
      </c>
      <c r="M17338" t="str">
        <f>_xlfn.XLOOKUP(Table2[[#This Row],[mcc_clean]],mcc_Lookup!C:C,mcc_Lookup!B:B, "Unknown")</f>
        <v>Fast Food Restaurants</v>
      </c>
      <c r="O17338">
        <f t="shared" si="1080"/>
        <v>2010</v>
      </c>
      <c r="P17338">
        <f t="shared" si="1081"/>
        <v>9</v>
      </c>
      <c r="Q17338">
        <f t="shared" si="1082"/>
        <v>8</v>
      </c>
      <c r="R17338" t="str">
        <f t="shared" si="1083"/>
        <v>Brick &amp; Mortar</v>
      </c>
    </row>
    <row r="17339" spans="1:18" x14ac:dyDescent="0.25">
      <c r="A17339">
        <v>8477327</v>
      </c>
      <c r="B17339" s="1">
        <v>40427.051388888889</v>
      </c>
      <c r="C17339">
        <v>1755</v>
      </c>
      <c r="D17339">
        <v>4126</v>
      </c>
      <c r="E17339" s="2">
        <v>13.05</v>
      </c>
      <c r="F17339" t="s">
        <v>12</v>
      </c>
      <c r="G17339">
        <v>28666</v>
      </c>
      <c r="H17339" t="s">
        <v>41</v>
      </c>
      <c r="I17339" t="s">
        <v>42</v>
      </c>
      <c r="J17339">
        <v>31015</v>
      </c>
      <c r="K17339">
        <v>5921</v>
      </c>
      <c r="L17339" t="str">
        <f>TEXT(Table2[[#This Row],[mcc]],0)</f>
        <v>5921</v>
      </c>
      <c r="M17339" t="str">
        <f>_xlfn.XLOOKUP(Table2[[#This Row],[mcc_clean]],mcc_Lookup!C:C,mcc_Lookup!B:B, "Unknown")</f>
        <v>Package Stores, Beer, Wine, Liquor</v>
      </c>
      <c r="O17339">
        <f t="shared" si="1080"/>
        <v>2010</v>
      </c>
      <c r="P17339">
        <f t="shared" si="1081"/>
        <v>9</v>
      </c>
      <c r="Q17339">
        <f t="shared" si="1082"/>
        <v>1</v>
      </c>
      <c r="R17339" t="str">
        <f t="shared" si="1083"/>
        <v>Brick &amp; Mortar</v>
      </c>
    </row>
    <row r="17340" spans="1:18" x14ac:dyDescent="0.25">
      <c r="A17340">
        <v>7550243</v>
      </c>
      <c r="B17340" s="1">
        <v>40198.350694444445</v>
      </c>
      <c r="C17340">
        <v>804</v>
      </c>
      <c r="D17340">
        <v>2553</v>
      </c>
      <c r="E17340" s="2">
        <v>4.71</v>
      </c>
      <c r="F17340" t="s">
        <v>12</v>
      </c>
      <c r="G17340">
        <v>8813</v>
      </c>
      <c r="H17340" t="s">
        <v>493</v>
      </c>
      <c r="I17340" t="s">
        <v>71</v>
      </c>
      <c r="J17340">
        <v>42101</v>
      </c>
      <c r="K17340">
        <v>5812</v>
      </c>
      <c r="L17340" t="str">
        <f>TEXT(Table2[[#This Row],[mcc]],0)</f>
        <v>5812</v>
      </c>
      <c r="M17340" t="str">
        <f>_xlfn.XLOOKUP(Table2[[#This Row],[mcc_clean]],mcc_Lookup!C:C,mcc_Lookup!B:B, "Unknown")</f>
        <v>Eating Places and Restaurants</v>
      </c>
      <c r="O17340">
        <f t="shared" si="1080"/>
        <v>2010</v>
      </c>
      <c r="P17340">
        <f t="shared" si="1081"/>
        <v>1</v>
      </c>
      <c r="Q17340">
        <f t="shared" si="1082"/>
        <v>8</v>
      </c>
      <c r="R17340" t="str">
        <f t="shared" si="1083"/>
        <v>Brick &amp; Mortar</v>
      </c>
    </row>
    <row r="17341" spans="1:18" x14ac:dyDescent="0.25">
      <c r="A17341">
        <v>8187601</v>
      </c>
      <c r="B17341" s="1">
        <v>40356.883333333331</v>
      </c>
      <c r="C17341">
        <v>1378</v>
      </c>
      <c r="D17341">
        <v>4227</v>
      </c>
      <c r="E17341" s="2">
        <v>45.18</v>
      </c>
      <c r="F17341" t="s">
        <v>12</v>
      </c>
      <c r="G17341">
        <v>34702</v>
      </c>
      <c r="H17341" t="s">
        <v>707</v>
      </c>
      <c r="I17341" t="s">
        <v>40</v>
      </c>
      <c r="J17341">
        <v>54136</v>
      </c>
      <c r="K17341">
        <v>5310</v>
      </c>
      <c r="L17341" t="str">
        <f>TEXT(Table2[[#This Row],[mcc]],0)</f>
        <v>5310</v>
      </c>
      <c r="M17341" t="str">
        <f>_xlfn.XLOOKUP(Table2[[#This Row],[mcc_clean]],mcc_Lookup!C:C,mcc_Lookup!B:B, "Unknown")</f>
        <v>Discount Stores</v>
      </c>
      <c r="O17341">
        <f t="shared" si="1080"/>
        <v>2010</v>
      </c>
      <c r="P17341">
        <f t="shared" si="1081"/>
        <v>6</v>
      </c>
      <c r="Q17341">
        <f t="shared" si="1082"/>
        <v>21</v>
      </c>
      <c r="R17341" t="str">
        <f t="shared" si="1083"/>
        <v>Brick &amp; Mortar</v>
      </c>
    </row>
    <row r="17342" spans="1:18" x14ac:dyDescent="0.25">
      <c r="A17342">
        <v>7993310</v>
      </c>
      <c r="B17342" s="1">
        <v>40309.37777777778</v>
      </c>
      <c r="C17342">
        <v>1234</v>
      </c>
      <c r="D17342">
        <v>22</v>
      </c>
      <c r="E17342" s="2">
        <v>33.11</v>
      </c>
      <c r="F17342" t="s">
        <v>12</v>
      </c>
      <c r="G17342">
        <v>79578</v>
      </c>
      <c r="H17342" t="s">
        <v>239</v>
      </c>
      <c r="I17342" t="s">
        <v>29</v>
      </c>
      <c r="J17342">
        <v>77058</v>
      </c>
      <c r="K17342">
        <v>5411</v>
      </c>
      <c r="L17342" t="str">
        <f>TEXT(Table2[[#This Row],[mcc]],0)</f>
        <v>5411</v>
      </c>
      <c r="M17342" t="str">
        <f>_xlfn.XLOOKUP(Table2[[#This Row],[mcc_clean]],mcc_Lookup!C:C,mcc_Lookup!B:B, "Unknown")</f>
        <v>Grocery Stores, Supermarkets</v>
      </c>
      <c r="O17342">
        <f t="shared" si="1080"/>
        <v>2010</v>
      </c>
      <c r="P17342">
        <f t="shared" si="1081"/>
        <v>5</v>
      </c>
      <c r="Q17342">
        <f t="shared" si="1082"/>
        <v>9</v>
      </c>
      <c r="R17342" t="str">
        <f t="shared" si="1083"/>
        <v>Brick &amp; Mortar</v>
      </c>
    </row>
    <row r="17343" spans="1:18" x14ac:dyDescent="0.25">
      <c r="A17343">
        <v>7977351</v>
      </c>
      <c r="B17343" s="1">
        <v>40305.417361111111</v>
      </c>
      <c r="C17343">
        <v>1221</v>
      </c>
      <c r="D17343">
        <v>4693</v>
      </c>
      <c r="E17343" s="2">
        <v>0.65</v>
      </c>
      <c r="F17343" t="s">
        <v>12</v>
      </c>
      <c r="G17343">
        <v>20519</v>
      </c>
      <c r="H17343" t="s">
        <v>977</v>
      </c>
      <c r="I17343" t="s">
        <v>29</v>
      </c>
      <c r="J17343">
        <v>75426</v>
      </c>
      <c r="K17343">
        <v>5942</v>
      </c>
      <c r="L17343" t="str">
        <f>TEXT(Table2[[#This Row],[mcc]],0)</f>
        <v>5942</v>
      </c>
      <c r="M17343" t="str">
        <f>_xlfn.XLOOKUP(Table2[[#This Row],[mcc_clean]],mcc_Lookup!C:C,mcc_Lookup!B:B, "Unknown")</f>
        <v>Book Stores</v>
      </c>
      <c r="O17343">
        <f t="shared" si="1080"/>
        <v>2010</v>
      </c>
      <c r="P17343">
        <f t="shared" si="1081"/>
        <v>5</v>
      </c>
      <c r="Q17343">
        <f t="shared" si="1082"/>
        <v>10</v>
      </c>
      <c r="R17343" t="str">
        <f t="shared" si="1083"/>
        <v>Brick &amp; Mortar</v>
      </c>
    </row>
    <row r="17344" spans="1:18" x14ac:dyDescent="0.25">
      <c r="A17344">
        <v>7993303</v>
      </c>
      <c r="B17344" s="1">
        <v>40309.376388888886</v>
      </c>
      <c r="C17344">
        <v>1651</v>
      </c>
      <c r="D17344">
        <v>4181</v>
      </c>
      <c r="E17344" s="2">
        <v>65.61</v>
      </c>
      <c r="F17344" t="s">
        <v>25</v>
      </c>
      <c r="G17344">
        <v>39021</v>
      </c>
      <c r="H17344" t="s">
        <v>26</v>
      </c>
      <c r="I17344" t="s">
        <v>26</v>
      </c>
      <c r="K17344">
        <v>4784</v>
      </c>
      <c r="L17344" t="str">
        <f>TEXT(Table2[[#This Row],[mcc]],0)</f>
        <v>4784</v>
      </c>
      <c r="M17344" t="str">
        <f>_xlfn.XLOOKUP(Table2[[#This Row],[mcc_clean]],mcc_Lookup!C:C,mcc_Lookup!B:B, "Unknown")</f>
        <v>Tolls and Bridge Fees</v>
      </c>
      <c r="O17344">
        <f t="shared" si="1080"/>
        <v>2010</v>
      </c>
      <c r="P17344">
        <f t="shared" si="1081"/>
        <v>5</v>
      </c>
      <c r="Q17344">
        <f t="shared" si="1082"/>
        <v>9</v>
      </c>
      <c r="R17344" t="str">
        <f t="shared" si="1083"/>
        <v>Brick &amp; Mortar</v>
      </c>
    </row>
    <row r="17345" spans="1:18" x14ac:dyDescent="0.25">
      <c r="A17345">
        <v>7958359</v>
      </c>
      <c r="B17345" s="1">
        <v>40300.648611111108</v>
      </c>
      <c r="C17345">
        <v>1963</v>
      </c>
      <c r="D17345">
        <v>4565</v>
      </c>
      <c r="E17345" s="2">
        <v>23.76</v>
      </c>
      <c r="F17345" t="s">
        <v>25</v>
      </c>
      <c r="G17345">
        <v>16798</v>
      </c>
      <c r="H17345" t="s">
        <v>26</v>
      </c>
      <c r="I17345" t="s">
        <v>26</v>
      </c>
      <c r="K17345">
        <v>4121</v>
      </c>
      <c r="L17345" t="str">
        <f>TEXT(Table2[[#This Row],[mcc]],0)</f>
        <v>4121</v>
      </c>
      <c r="M17345" t="str">
        <f>_xlfn.XLOOKUP(Table2[[#This Row],[mcc_clean]],mcc_Lookup!C:C,mcc_Lookup!B:B, "Unknown")</f>
        <v>Taxicabs and Limousines</v>
      </c>
      <c r="O17345">
        <f t="shared" si="1080"/>
        <v>2010</v>
      </c>
      <c r="P17345">
        <f t="shared" si="1081"/>
        <v>5</v>
      </c>
      <c r="Q17345">
        <f t="shared" si="1082"/>
        <v>15</v>
      </c>
      <c r="R17345" t="str">
        <f t="shared" si="1083"/>
        <v>Online</v>
      </c>
    </row>
    <row r="17346" spans="1:18" x14ac:dyDescent="0.25">
      <c r="A17346">
        <v>8029084</v>
      </c>
      <c r="B17346" s="1">
        <v>40318.043055555558</v>
      </c>
      <c r="C17346">
        <v>658</v>
      </c>
      <c r="D17346">
        <v>199</v>
      </c>
      <c r="E17346" s="2">
        <v>29.35</v>
      </c>
      <c r="F17346" t="s">
        <v>12</v>
      </c>
      <c r="G17346">
        <v>83177</v>
      </c>
      <c r="H17346" t="s">
        <v>717</v>
      </c>
      <c r="I17346" t="s">
        <v>65</v>
      </c>
      <c r="J17346">
        <v>32606</v>
      </c>
      <c r="K17346">
        <v>5912</v>
      </c>
      <c r="L17346" t="str">
        <f>TEXT(Table2[[#This Row],[mcc]],0)</f>
        <v>5912</v>
      </c>
      <c r="M17346" t="str">
        <f>_xlfn.XLOOKUP(Table2[[#This Row],[mcc_clean]],mcc_Lookup!C:C,mcc_Lookup!B:B, "Unknown")</f>
        <v>Drug Stores and Pharmacies</v>
      </c>
      <c r="O17346">
        <f t="shared" si="1080"/>
        <v>2010</v>
      </c>
      <c r="P17346">
        <f t="shared" si="1081"/>
        <v>5</v>
      </c>
      <c r="Q17346">
        <f t="shared" si="1082"/>
        <v>1</v>
      </c>
      <c r="R17346" t="str">
        <f t="shared" si="1083"/>
        <v>Online</v>
      </c>
    </row>
    <row r="17347" spans="1:18" x14ac:dyDescent="0.25">
      <c r="A17347">
        <v>7680052</v>
      </c>
      <c r="B17347" s="1">
        <v>40230.970833333333</v>
      </c>
      <c r="C17347">
        <v>1478</v>
      </c>
      <c r="D17347">
        <v>1237</v>
      </c>
      <c r="E17347" s="2">
        <v>44.61</v>
      </c>
      <c r="F17347" t="s">
        <v>12</v>
      </c>
      <c r="G17347">
        <v>17493</v>
      </c>
      <c r="H17347" t="s">
        <v>615</v>
      </c>
      <c r="I17347" t="s">
        <v>18</v>
      </c>
      <c r="J17347">
        <v>95648</v>
      </c>
      <c r="K17347">
        <v>5812</v>
      </c>
      <c r="L17347" t="str">
        <f>TEXT(Table2[[#This Row],[mcc]],0)</f>
        <v>5812</v>
      </c>
      <c r="M17347" t="str">
        <f>_xlfn.XLOOKUP(Table2[[#This Row],[mcc_clean]],mcc_Lookup!C:C,mcc_Lookup!B:B, "Unknown")</f>
        <v>Eating Places and Restaurants</v>
      </c>
      <c r="O17347">
        <f t="shared" ref="O17347:O17410" si="1084">YEAR(B17347)</f>
        <v>2010</v>
      </c>
      <c r="P17347">
        <f t="shared" ref="P17347:P17410" si="1085">MONTH(B17347)</f>
        <v>2</v>
      </c>
      <c r="Q17347">
        <f t="shared" ref="Q17347:Q17410" si="1086">HOUR(B17347)</f>
        <v>23</v>
      </c>
      <c r="R17347" t="str">
        <f t="shared" ref="R17347:R17410" si="1087">IF(I17346="ONLINE","Online","Brick &amp; Mortar")</f>
        <v>Brick &amp; Mortar</v>
      </c>
    </row>
    <row r="17348" spans="1:18" x14ac:dyDescent="0.25">
      <c r="A17348">
        <v>7832312</v>
      </c>
      <c r="B17348" s="1">
        <v>40269.311805555553</v>
      </c>
      <c r="C17348">
        <v>1058</v>
      </c>
      <c r="D17348">
        <v>4102</v>
      </c>
      <c r="E17348" s="2">
        <v>186.45</v>
      </c>
      <c r="F17348" t="s">
        <v>25</v>
      </c>
      <c r="G17348">
        <v>17976</v>
      </c>
      <c r="H17348" t="s">
        <v>26</v>
      </c>
      <c r="I17348" t="s">
        <v>26</v>
      </c>
      <c r="K17348">
        <v>4900</v>
      </c>
      <c r="L17348" t="str">
        <f>TEXT(Table2[[#This Row],[mcc]],0)</f>
        <v>4900</v>
      </c>
      <c r="M17348" t="str">
        <f>_xlfn.XLOOKUP(Table2[[#This Row],[mcc_clean]],mcc_Lookup!C:C,mcc_Lookup!B:B, "Unknown")</f>
        <v>Utilities - Electric, Gas, Water, Sanitary</v>
      </c>
      <c r="O17348">
        <f t="shared" si="1084"/>
        <v>2010</v>
      </c>
      <c r="P17348">
        <f t="shared" si="1085"/>
        <v>4</v>
      </c>
      <c r="Q17348">
        <f t="shared" si="1086"/>
        <v>7</v>
      </c>
      <c r="R17348" t="str">
        <f t="shared" si="1087"/>
        <v>Brick &amp; Mortar</v>
      </c>
    </row>
    <row r="17349" spans="1:18" x14ac:dyDescent="0.25">
      <c r="A17349">
        <v>7984360</v>
      </c>
      <c r="B17349" s="1">
        <v>40307.299305555556</v>
      </c>
      <c r="C17349">
        <v>98</v>
      </c>
      <c r="D17349">
        <v>4143</v>
      </c>
      <c r="E17349" s="2">
        <v>120.44</v>
      </c>
      <c r="F17349" t="s">
        <v>25</v>
      </c>
      <c r="G17349">
        <v>73186</v>
      </c>
      <c r="H17349" t="s">
        <v>26</v>
      </c>
      <c r="I17349" t="s">
        <v>26</v>
      </c>
      <c r="K17349">
        <v>4814</v>
      </c>
      <c r="L17349" t="str">
        <f>TEXT(Table2[[#This Row],[mcc]],0)</f>
        <v>4814</v>
      </c>
      <c r="M17349" t="str">
        <f>_xlfn.XLOOKUP(Table2[[#This Row],[mcc_clean]],mcc_Lookup!C:C,mcc_Lookup!B:B, "Unknown")</f>
        <v>Telecommunication Services</v>
      </c>
      <c r="O17349">
        <f t="shared" si="1084"/>
        <v>2010</v>
      </c>
      <c r="P17349">
        <f t="shared" si="1085"/>
        <v>5</v>
      </c>
      <c r="Q17349">
        <f t="shared" si="1086"/>
        <v>7</v>
      </c>
      <c r="R17349" t="str">
        <f t="shared" si="1087"/>
        <v>Online</v>
      </c>
    </row>
    <row r="17350" spans="1:18" x14ac:dyDescent="0.25">
      <c r="A17350">
        <v>8298705</v>
      </c>
      <c r="B17350" s="1">
        <v>40383.934027777781</v>
      </c>
      <c r="C17350">
        <v>461</v>
      </c>
      <c r="D17350">
        <v>1209</v>
      </c>
      <c r="E17350" s="2">
        <v>55.69</v>
      </c>
      <c r="F17350" t="s">
        <v>12</v>
      </c>
      <c r="G17350">
        <v>25887</v>
      </c>
      <c r="H17350" t="s">
        <v>92</v>
      </c>
      <c r="I17350" t="s">
        <v>87</v>
      </c>
      <c r="J17350">
        <v>48188</v>
      </c>
      <c r="K17350">
        <v>5814</v>
      </c>
      <c r="L17350" t="str">
        <f>TEXT(Table2[[#This Row],[mcc]],0)</f>
        <v>5814</v>
      </c>
      <c r="M17350" t="str">
        <f>_xlfn.XLOOKUP(Table2[[#This Row],[mcc_clean]],mcc_Lookup!C:C,mcc_Lookup!B:B, "Unknown")</f>
        <v>Fast Food Restaurants</v>
      </c>
      <c r="O17350">
        <f t="shared" si="1084"/>
        <v>2010</v>
      </c>
      <c r="P17350">
        <f t="shared" si="1085"/>
        <v>7</v>
      </c>
      <c r="Q17350">
        <f t="shared" si="1086"/>
        <v>22</v>
      </c>
      <c r="R17350" t="str">
        <f t="shared" si="1087"/>
        <v>Online</v>
      </c>
    </row>
    <row r="17351" spans="1:18" x14ac:dyDescent="0.25">
      <c r="A17351">
        <v>8245606</v>
      </c>
      <c r="B17351" s="1">
        <v>40371.259027777778</v>
      </c>
      <c r="C17351">
        <v>1008</v>
      </c>
      <c r="D17351">
        <v>5850</v>
      </c>
      <c r="E17351" s="2">
        <v>54.53</v>
      </c>
      <c r="F17351" t="s">
        <v>12</v>
      </c>
      <c r="G17351">
        <v>32175</v>
      </c>
      <c r="H17351" t="s">
        <v>2294</v>
      </c>
      <c r="I17351" t="s">
        <v>83</v>
      </c>
      <c r="J17351">
        <v>43356</v>
      </c>
      <c r="K17351">
        <v>7538</v>
      </c>
      <c r="L17351" t="str">
        <f>TEXT(Table2[[#This Row],[mcc]],0)</f>
        <v>7538</v>
      </c>
      <c r="M17351" t="str">
        <f>_xlfn.XLOOKUP(Table2[[#This Row],[mcc_clean]],mcc_Lookup!C:C,mcc_Lookup!B:B, "Unknown")</f>
        <v>Automotive Service Shops</v>
      </c>
      <c r="O17351">
        <f t="shared" si="1084"/>
        <v>2010</v>
      </c>
      <c r="P17351">
        <f t="shared" si="1085"/>
        <v>7</v>
      </c>
      <c r="Q17351">
        <f t="shared" si="1086"/>
        <v>6</v>
      </c>
      <c r="R17351" t="str">
        <f t="shared" si="1087"/>
        <v>Brick &amp; Mortar</v>
      </c>
    </row>
    <row r="17352" spans="1:18" x14ac:dyDescent="0.25">
      <c r="A17352">
        <v>8007573</v>
      </c>
      <c r="B17352" s="1">
        <v>40312.711111111108</v>
      </c>
      <c r="C17352">
        <v>763</v>
      </c>
      <c r="D17352">
        <v>4993</v>
      </c>
      <c r="E17352" s="2">
        <v>52.64</v>
      </c>
      <c r="F17352" t="s">
        <v>12</v>
      </c>
      <c r="G17352">
        <v>95813</v>
      </c>
      <c r="H17352" t="s">
        <v>192</v>
      </c>
      <c r="I17352" t="s">
        <v>36</v>
      </c>
      <c r="J17352">
        <v>19096</v>
      </c>
      <c r="K17352">
        <v>5813</v>
      </c>
      <c r="L17352" t="str">
        <f>TEXT(Table2[[#This Row],[mcc]],0)</f>
        <v>5813</v>
      </c>
      <c r="M17352" t="str">
        <f>_xlfn.XLOOKUP(Table2[[#This Row],[mcc_clean]],mcc_Lookup!C:C,mcc_Lookup!B:B, "Unknown")</f>
        <v>Drinking Places (Alcoholic Beverages)</v>
      </c>
      <c r="O17352">
        <f t="shared" si="1084"/>
        <v>2010</v>
      </c>
      <c r="P17352">
        <f t="shared" si="1085"/>
        <v>5</v>
      </c>
      <c r="Q17352">
        <f t="shared" si="1086"/>
        <v>17</v>
      </c>
      <c r="R17352" t="str">
        <f t="shared" si="1087"/>
        <v>Brick &amp; Mortar</v>
      </c>
    </row>
    <row r="17353" spans="1:18" x14ac:dyDescent="0.25">
      <c r="A17353">
        <v>8368884</v>
      </c>
      <c r="B17353" s="1">
        <v>40400.741666666669</v>
      </c>
      <c r="C17353">
        <v>154</v>
      </c>
      <c r="D17353">
        <v>159</v>
      </c>
      <c r="E17353" s="2">
        <v>-91</v>
      </c>
      <c r="F17353" t="s">
        <v>12</v>
      </c>
      <c r="G17353">
        <v>43293</v>
      </c>
      <c r="H17353" t="s">
        <v>105</v>
      </c>
      <c r="I17353" t="s">
        <v>98</v>
      </c>
      <c r="J17353">
        <v>28312</v>
      </c>
      <c r="K17353">
        <v>5499</v>
      </c>
      <c r="L17353" t="str">
        <f>TEXT(Table2[[#This Row],[mcc]],0)</f>
        <v>5499</v>
      </c>
      <c r="M17353" t="str">
        <f>_xlfn.XLOOKUP(Table2[[#This Row],[mcc_clean]],mcc_Lookup!C:C,mcc_Lookup!B:B, "Unknown")</f>
        <v>Miscellaneous Food Stores</v>
      </c>
      <c r="O17353">
        <f t="shared" si="1084"/>
        <v>2010</v>
      </c>
      <c r="P17353">
        <f t="shared" si="1085"/>
        <v>8</v>
      </c>
      <c r="Q17353">
        <f t="shared" si="1086"/>
        <v>17</v>
      </c>
      <c r="R17353" t="str">
        <f t="shared" si="1087"/>
        <v>Brick &amp; Mortar</v>
      </c>
    </row>
    <row r="17354" spans="1:18" x14ac:dyDescent="0.25">
      <c r="A17354">
        <v>7595616</v>
      </c>
      <c r="B17354" s="1">
        <v>40209.773611111108</v>
      </c>
      <c r="C17354">
        <v>1615</v>
      </c>
      <c r="D17354">
        <v>5157</v>
      </c>
      <c r="E17354" s="2">
        <v>696.19</v>
      </c>
      <c r="F17354" t="s">
        <v>25</v>
      </c>
      <c r="G17354">
        <v>13348</v>
      </c>
      <c r="H17354" t="s">
        <v>26</v>
      </c>
      <c r="I17354" t="s">
        <v>26</v>
      </c>
      <c r="K17354">
        <v>4722</v>
      </c>
      <c r="L17354" t="str">
        <f>TEXT(Table2[[#This Row],[mcc]],0)</f>
        <v>4722</v>
      </c>
      <c r="M17354" t="str">
        <f>_xlfn.XLOOKUP(Table2[[#This Row],[mcc_clean]],mcc_Lookup!C:C,mcc_Lookup!B:B, "Unknown")</f>
        <v>Travel Agencies</v>
      </c>
      <c r="O17354">
        <f t="shared" si="1084"/>
        <v>2010</v>
      </c>
      <c r="P17354">
        <f t="shared" si="1085"/>
        <v>1</v>
      </c>
      <c r="Q17354">
        <f t="shared" si="1086"/>
        <v>18</v>
      </c>
      <c r="R17354" t="str">
        <f t="shared" si="1087"/>
        <v>Brick &amp; Mortar</v>
      </c>
    </row>
    <row r="17355" spans="1:18" x14ac:dyDescent="0.25">
      <c r="A17355">
        <v>7614095</v>
      </c>
      <c r="B17355" s="1">
        <v>40214.515277777777</v>
      </c>
      <c r="C17355">
        <v>1117</v>
      </c>
      <c r="D17355">
        <v>1162</v>
      </c>
      <c r="E17355" s="2">
        <v>52.65</v>
      </c>
      <c r="F17355" t="s">
        <v>25</v>
      </c>
      <c r="G17355">
        <v>56276</v>
      </c>
      <c r="H17355" t="s">
        <v>26</v>
      </c>
      <c r="I17355" t="s">
        <v>26</v>
      </c>
      <c r="K17355">
        <v>4899</v>
      </c>
      <c r="L17355" t="str">
        <f>TEXT(Table2[[#This Row],[mcc]],0)</f>
        <v>4899</v>
      </c>
      <c r="M17355" t="str">
        <f>_xlfn.XLOOKUP(Table2[[#This Row],[mcc_clean]],mcc_Lookup!C:C,mcc_Lookup!B:B, "Unknown")</f>
        <v>Cable, Satellite, and Other Pay Television Services</v>
      </c>
      <c r="O17355">
        <f t="shared" si="1084"/>
        <v>2010</v>
      </c>
      <c r="P17355">
        <f t="shared" si="1085"/>
        <v>2</v>
      </c>
      <c r="Q17355">
        <f t="shared" si="1086"/>
        <v>12</v>
      </c>
      <c r="R17355" t="str">
        <f t="shared" si="1087"/>
        <v>Online</v>
      </c>
    </row>
    <row r="17356" spans="1:18" x14ac:dyDescent="0.25">
      <c r="A17356">
        <v>7833645</v>
      </c>
      <c r="B17356" s="1">
        <v>40269.503472222219</v>
      </c>
      <c r="C17356">
        <v>514</v>
      </c>
      <c r="D17356">
        <v>1123</v>
      </c>
      <c r="E17356" s="2">
        <v>114.73</v>
      </c>
      <c r="F17356" t="s">
        <v>12</v>
      </c>
      <c r="G17356">
        <v>61195</v>
      </c>
      <c r="H17356" t="s">
        <v>826</v>
      </c>
      <c r="I17356" t="s">
        <v>65</v>
      </c>
      <c r="J17356">
        <v>32903</v>
      </c>
      <c r="K17356">
        <v>5541</v>
      </c>
      <c r="L17356" t="str">
        <f>TEXT(Table2[[#This Row],[mcc]],0)</f>
        <v>5541</v>
      </c>
      <c r="M17356" t="str">
        <f>_xlfn.XLOOKUP(Table2[[#This Row],[mcc_clean]],mcc_Lookup!C:C,mcc_Lookup!B:B, "Unknown")</f>
        <v>Service Stations</v>
      </c>
      <c r="O17356">
        <f t="shared" si="1084"/>
        <v>2010</v>
      </c>
      <c r="P17356">
        <f t="shared" si="1085"/>
        <v>4</v>
      </c>
      <c r="Q17356">
        <f t="shared" si="1086"/>
        <v>12</v>
      </c>
      <c r="R17356" t="str">
        <f t="shared" si="1087"/>
        <v>Online</v>
      </c>
    </row>
    <row r="17357" spans="1:18" x14ac:dyDescent="0.25">
      <c r="A17357">
        <v>7674074</v>
      </c>
      <c r="B17357" s="1">
        <v>40229.561111111114</v>
      </c>
      <c r="C17357">
        <v>323</v>
      </c>
      <c r="D17357">
        <v>2135</v>
      </c>
      <c r="E17357" s="2">
        <v>140</v>
      </c>
      <c r="F17357" t="s">
        <v>12</v>
      </c>
      <c r="G17357">
        <v>54850</v>
      </c>
      <c r="H17357" t="s">
        <v>124</v>
      </c>
      <c r="I17357" t="s">
        <v>18</v>
      </c>
      <c r="J17357">
        <v>93727</v>
      </c>
      <c r="K17357">
        <v>4814</v>
      </c>
      <c r="L17357" t="str">
        <f>TEXT(Table2[[#This Row],[mcc]],0)</f>
        <v>4814</v>
      </c>
      <c r="M17357" t="str">
        <f>_xlfn.XLOOKUP(Table2[[#This Row],[mcc_clean]],mcc_Lookup!C:C,mcc_Lookup!B:B, "Unknown")</f>
        <v>Telecommunication Services</v>
      </c>
      <c r="O17357">
        <f t="shared" si="1084"/>
        <v>2010</v>
      </c>
      <c r="P17357">
        <f t="shared" si="1085"/>
        <v>2</v>
      </c>
      <c r="Q17357">
        <f t="shared" si="1086"/>
        <v>13</v>
      </c>
      <c r="R17357" t="str">
        <f t="shared" si="1087"/>
        <v>Brick &amp; Mortar</v>
      </c>
    </row>
    <row r="17358" spans="1:18" x14ac:dyDescent="0.25">
      <c r="A17358">
        <v>8354372</v>
      </c>
      <c r="B17358" s="1">
        <v>40397.462500000001</v>
      </c>
      <c r="C17358">
        <v>976</v>
      </c>
      <c r="D17358">
        <v>3455</v>
      </c>
      <c r="E17358" s="2">
        <v>13.53</v>
      </c>
      <c r="F17358" t="s">
        <v>12</v>
      </c>
      <c r="G17358">
        <v>50783</v>
      </c>
      <c r="H17358" t="s">
        <v>830</v>
      </c>
      <c r="I17358" t="s">
        <v>47</v>
      </c>
      <c r="J17358">
        <v>6854</v>
      </c>
      <c r="K17358">
        <v>5411</v>
      </c>
      <c r="L17358" t="str">
        <f>TEXT(Table2[[#This Row],[mcc]],0)</f>
        <v>5411</v>
      </c>
      <c r="M17358" t="str">
        <f>_xlfn.XLOOKUP(Table2[[#This Row],[mcc_clean]],mcc_Lookup!C:C,mcc_Lookup!B:B, "Unknown")</f>
        <v>Grocery Stores, Supermarkets</v>
      </c>
      <c r="O17358">
        <f t="shared" si="1084"/>
        <v>2010</v>
      </c>
      <c r="P17358">
        <f t="shared" si="1085"/>
        <v>8</v>
      </c>
      <c r="Q17358">
        <f t="shared" si="1086"/>
        <v>11</v>
      </c>
      <c r="R17358" t="str">
        <f t="shared" si="1087"/>
        <v>Brick &amp; Mortar</v>
      </c>
    </row>
    <row r="17359" spans="1:18" x14ac:dyDescent="0.25">
      <c r="A17359">
        <v>7973630</v>
      </c>
      <c r="B17359" s="1">
        <v>40304.453472222223</v>
      </c>
      <c r="C17359">
        <v>1873</v>
      </c>
      <c r="D17359">
        <v>4110</v>
      </c>
      <c r="E17359" s="2">
        <v>12.34</v>
      </c>
      <c r="F17359" t="s">
        <v>12</v>
      </c>
      <c r="G17359">
        <v>66855</v>
      </c>
      <c r="H17359" t="s">
        <v>928</v>
      </c>
      <c r="I17359" t="s">
        <v>29</v>
      </c>
      <c r="J17359">
        <v>79902</v>
      </c>
      <c r="K17359">
        <v>5912</v>
      </c>
      <c r="L17359" t="str">
        <f>TEXT(Table2[[#This Row],[mcc]],0)</f>
        <v>5912</v>
      </c>
      <c r="M17359" t="str">
        <f>_xlfn.XLOOKUP(Table2[[#This Row],[mcc_clean]],mcc_Lookup!C:C,mcc_Lookup!B:B, "Unknown")</f>
        <v>Drug Stores and Pharmacies</v>
      </c>
      <c r="O17359">
        <f t="shared" si="1084"/>
        <v>2010</v>
      </c>
      <c r="P17359">
        <f t="shared" si="1085"/>
        <v>5</v>
      </c>
      <c r="Q17359">
        <f t="shared" si="1086"/>
        <v>10</v>
      </c>
      <c r="R17359" t="str">
        <f t="shared" si="1087"/>
        <v>Brick &amp; Mortar</v>
      </c>
    </row>
    <row r="17360" spans="1:18" x14ac:dyDescent="0.25">
      <c r="A17360">
        <v>8337783</v>
      </c>
      <c r="B17360" s="1">
        <v>40393.450694444444</v>
      </c>
      <c r="C17360">
        <v>1405</v>
      </c>
      <c r="D17360">
        <v>5922</v>
      </c>
      <c r="E17360" s="2">
        <v>28.78</v>
      </c>
      <c r="F17360" t="s">
        <v>12</v>
      </c>
      <c r="G17360">
        <v>46474</v>
      </c>
      <c r="H17360" t="s">
        <v>38</v>
      </c>
      <c r="I17360" t="s">
        <v>14</v>
      </c>
      <c r="J17360">
        <v>58201</v>
      </c>
      <c r="K17360">
        <v>7538</v>
      </c>
      <c r="L17360" t="str">
        <f>TEXT(Table2[[#This Row],[mcc]],0)</f>
        <v>7538</v>
      </c>
      <c r="M17360" t="str">
        <f>_xlfn.XLOOKUP(Table2[[#This Row],[mcc_clean]],mcc_Lookup!C:C,mcc_Lookup!B:B, "Unknown")</f>
        <v>Automotive Service Shops</v>
      </c>
      <c r="O17360">
        <f t="shared" si="1084"/>
        <v>2010</v>
      </c>
      <c r="P17360">
        <f t="shared" si="1085"/>
        <v>8</v>
      </c>
      <c r="Q17360">
        <f t="shared" si="1086"/>
        <v>10</v>
      </c>
      <c r="R17360" t="str">
        <f t="shared" si="1087"/>
        <v>Brick &amp; Mortar</v>
      </c>
    </row>
    <row r="17361" spans="1:18" x14ac:dyDescent="0.25">
      <c r="A17361">
        <v>8222907</v>
      </c>
      <c r="B17361" s="1">
        <v>40365.515972222223</v>
      </c>
      <c r="C17361">
        <v>155</v>
      </c>
      <c r="D17361">
        <v>239</v>
      </c>
      <c r="E17361" s="2">
        <v>6.62</v>
      </c>
      <c r="F17361" t="s">
        <v>12</v>
      </c>
      <c r="G17361">
        <v>22204</v>
      </c>
      <c r="H17361" t="s">
        <v>801</v>
      </c>
      <c r="I17361" t="s">
        <v>231</v>
      </c>
      <c r="J17361">
        <v>39401</v>
      </c>
      <c r="K17361">
        <v>5541</v>
      </c>
      <c r="L17361" t="str">
        <f>TEXT(Table2[[#This Row],[mcc]],0)</f>
        <v>5541</v>
      </c>
      <c r="M17361" t="str">
        <f>_xlfn.XLOOKUP(Table2[[#This Row],[mcc_clean]],mcc_Lookup!C:C,mcc_Lookup!B:B, "Unknown")</f>
        <v>Service Stations</v>
      </c>
      <c r="O17361">
        <f t="shared" si="1084"/>
        <v>2010</v>
      </c>
      <c r="P17361">
        <f t="shared" si="1085"/>
        <v>7</v>
      </c>
      <c r="Q17361">
        <f t="shared" si="1086"/>
        <v>12</v>
      </c>
      <c r="R17361" t="str">
        <f t="shared" si="1087"/>
        <v>Brick &amp; Mortar</v>
      </c>
    </row>
    <row r="17362" spans="1:18" x14ac:dyDescent="0.25">
      <c r="A17362">
        <v>8217908</v>
      </c>
      <c r="B17362" s="1">
        <v>40364.411111111112</v>
      </c>
      <c r="C17362">
        <v>1958</v>
      </c>
      <c r="D17362">
        <v>3215</v>
      </c>
      <c r="E17362" s="2">
        <v>1.07</v>
      </c>
      <c r="F17362" t="s">
        <v>12</v>
      </c>
      <c r="G17362">
        <v>14528</v>
      </c>
      <c r="H17362" t="s">
        <v>105</v>
      </c>
      <c r="I17362" t="s">
        <v>98</v>
      </c>
      <c r="J17362">
        <v>28306</v>
      </c>
      <c r="K17362">
        <v>5499</v>
      </c>
      <c r="L17362" t="str">
        <f>TEXT(Table2[[#This Row],[mcc]],0)</f>
        <v>5499</v>
      </c>
      <c r="M17362" t="str">
        <f>_xlfn.XLOOKUP(Table2[[#This Row],[mcc_clean]],mcc_Lookup!C:C,mcc_Lookup!B:B, "Unknown")</f>
        <v>Miscellaneous Food Stores</v>
      </c>
      <c r="O17362">
        <f t="shared" si="1084"/>
        <v>2010</v>
      </c>
      <c r="P17362">
        <f t="shared" si="1085"/>
        <v>7</v>
      </c>
      <c r="Q17362">
        <f t="shared" si="1086"/>
        <v>9</v>
      </c>
      <c r="R17362" t="str">
        <f t="shared" si="1087"/>
        <v>Brick &amp; Mortar</v>
      </c>
    </row>
    <row r="17363" spans="1:18" x14ac:dyDescent="0.25">
      <c r="A17363">
        <v>7691691</v>
      </c>
      <c r="B17363" s="1">
        <v>40233.785416666666</v>
      </c>
      <c r="C17363">
        <v>1642</v>
      </c>
      <c r="D17363">
        <v>4281</v>
      </c>
      <c r="E17363" s="2">
        <v>11</v>
      </c>
      <c r="F17363" t="s">
        <v>12</v>
      </c>
      <c r="G17363">
        <v>26810</v>
      </c>
      <c r="H17363" t="s">
        <v>1349</v>
      </c>
      <c r="I17363" t="s">
        <v>57</v>
      </c>
      <c r="J17363">
        <v>8735</v>
      </c>
      <c r="K17363">
        <v>5541</v>
      </c>
      <c r="L17363" t="str">
        <f>TEXT(Table2[[#This Row],[mcc]],0)</f>
        <v>5541</v>
      </c>
      <c r="M17363" t="str">
        <f>_xlfn.XLOOKUP(Table2[[#This Row],[mcc_clean]],mcc_Lookup!C:C,mcc_Lookup!B:B, "Unknown")</f>
        <v>Service Stations</v>
      </c>
      <c r="O17363">
        <f t="shared" si="1084"/>
        <v>2010</v>
      </c>
      <c r="P17363">
        <f t="shared" si="1085"/>
        <v>2</v>
      </c>
      <c r="Q17363">
        <f t="shared" si="1086"/>
        <v>18</v>
      </c>
      <c r="R17363" t="str">
        <f t="shared" si="1087"/>
        <v>Brick &amp; Mortar</v>
      </c>
    </row>
    <row r="17364" spans="1:18" x14ac:dyDescent="0.25">
      <c r="A17364">
        <v>8110153</v>
      </c>
      <c r="B17364" s="1">
        <v>40337.954861111109</v>
      </c>
      <c r="C17364">
        <v>875</v>
      </c>
      <c r="D17364">
        <v>193</v>
      </c>
      <c r="E17364" s="2">
        <v>16.96</v>
      </c>
      <c r="F17364" t="s">
        <v>12</v>
      </c>
      <c r="G17364">
        <v>98071</v>
      </c>
      <c r="H17364" t="s">
        <v>858</v>
      </c>
      <c r="I17364" t="s">
        <v>44</v>
      </c>
      <c r="J17364">
        <v>35405</v>
      </c>
      <c r="K17364">
        <v>5921</v>
      </c>
      <c r="L17364" t="str">
        <f>TEXT(Table2[[#This Row],[mcc]],0)</f>
        <v>5921</v>
      </c>
      <c r="M17364" t="str">
        <f>_xlfn.XLOOKUP(Table2[[#This Row],[mcc_clean]],mcc_Lookup!C:C,mcc_Lookup!B:B, "Unknown")</f>
        <v>Package Stores, Beer, Wine, Liquor</v>
      </c>
      <c r="O17364">
        <f t="shared" si="1084"/>
        <v>2010</v>
      </c>
      <c r="P17364">
        <f t="shared" si="1085"/>
        <v>6</v>
      </c>
      <c r="Q17364">
        <f t="shared" si="1086"/>
        <v>22</v>
      </c>
      <c r="R17364" t="str">
        <f t="shared" si="1087"/>
        <v>Brick &amp; Mortar</v>
      </c>
    </row>
    <row r="17365" spans="1:18" x14ac:dyDescent="0.25">
      <c r="A17365">
        <v>8285645</v>
      </c>
      <c r="B17365" s="1">
        <v>40380.68472222222</v>
      </c>
      <c r="C17365">
        <v>1156</v>
      </c>
      <c r="D17365">
        <v>175</v>
      </c>
      <c r="E17365" s="2">
        <v>74.2</v>
      </c>
      <c r="F17365" t="s">
        <v>12</v>
      </c>
      <c r="G17365">
        <v>73239</v>
      </c>
      <c r="H17365" t="s">
        <v>729</v>
      </c>
      <c r="I17365" t="s">
        <v>57</v>
      </c>
      <c r="J17365">
        <v>7078</v>
      </c>
      <c r="K17365">
        <v>5912</v>
      </c>
      <c r="L17365" t="str">
        <f>TEXT(Table2[[#This Row],[mcc]],0)</f>
        <v>5912</v>
      </c>
      <c r="M17365" t="str">
        <f>_xlfn.XLOOKUP(Table2[[#This Row],[mcc_clean]],mcc_Lookup!C:C,mcc_Lookup!B:B, "Unknown")</f>
        <v>Drug Stores and Pharmacies</v>
      </c>
      <c r="O17365">
        <f t="shared" si="1084"/>
        <v>2010</v>
      </c>
      <c r="P17365">
        <f t="shared" si="1085"/>
        <v>7</v>
      </c>
      <c r="Q17365">
        <f t="shared" si="1086"/>
        <v>16</v>
      </c>
      <c r="R17365" t="str">
        <f t="shared" si="1087"/>
        <v>Brick &amp; Mortar</v>
      </c>
    </row>
    <row r="17366" spans="1:18" x14ac:dyDescent="0.25">
      <c r="A17366">
        <v>8257180</v>
      </c>
      <c r="B17366" s="1">
        <v>40373.769444444442</v>
      </c>
      <c r="C17366">
        <v>1559</v>
      </c>
      <c r="D17366">
        <v>3301</v>
      </c>
      <c r="E17366" s="2">
        <v>50.28</v>
      </c>
      <c r="F17366" t="s">
        <v>12</v>
      </c>
      <c r="G17366">
        <v>61195</v>
      </c>
      <c r="H17366" t="s">
        <v>851</v>
      </c>
      <c r="I17366" t="s">
        <v>42</v>
      </c>
      <c r="J17366">
        <v>30101</v>
      </c>
      <c r="K17366">
        <v>5541</v>
      </c>
      <c r="L17366" t="str">
        <f>TEXT(Table2[[#This Row],[mcc]],0)</f>
        <v>5541</v>
      </c>
      <c r="M17366" t="str">
        <f>_xlfn.XLOOKUP(Table2[[#This Row],[mcc_clean]],mcc_Lookup!C:C,mcc_Lookup!B:B, "Unknown")</f>
        <v>Service Stations</v>
      </c>
      <c r="O17366">
        <f t="shared" si="1084"/>
        <v>2010</v>
      </c>
      <c r="P17366">
        <f t="shared" si="1085"/>
        <v>7</v>
      </c>
      <c r="Q17366">
        <f t="shared" si="1086"/>
        <v>18</v>
      </c>
      <c r="R17366" t="str">
        <f t="shared" si="1087"/>
        <v>Brick &amp; Mortar</v>
      </c>
    </row>
    <row r="17367" spans="1:18" x14ac:dyDescent="0.25">
      <c r="A17367">
        <v>8492313</v>
      </c>
      <c r="B17367" s="1">
        <v>40430.536111111112</v>
      </c>
      <c r="C17367">
        <v>349</v>
      </c>
      <c r="D17367">
        <v>2520</v>
      </c>
      <c r="E17367" s="2">
        <v>66.819999999999993</v>
      </c>
      <c r="F17367" t="s">
        <v>12</v>
      </c>
      <c r="G17367">
        <v>78547</v>
      </c>
      <c r="H17367" t="s">
        <v>1169</v>
      </c>
      <c r="I17367" t="s">
        <v>83</v>
      </c>
      <c r="J17367">
        <v>44666</v>
      </c>
      <c r="K17367">
        <v>7230</v>
      </c>
      <c r="L17367" t="str">
        <f>TEXT(Table2[[#This Row],[mcc]],0)</f>
        <v>7230</v>
      </c>
      <c r="M17367" t="str">
        <f>_xlfn.XLOOKUP(Table2[[#This Row],[mcc_clean]],mcc_Lookup!C:C,mcc_Lookup!B:B, "Unknown")</f>
        <v>Beauty and Barber Shops</v>
      </c>
      <c r="O17367">
        <f t="shared" si="1084"/>
        <v>2010</v>
      </c>
      <c r="P17367">
        <f t="shared" si="1085"/>
        <v>9</v>
      </c>
      <c r="Q17367">
        <f t="shared" si="1086"/>
        <v>12</v>
      </c>
      <c r="R17367" t="str">
        <f t="shared" si="1087"/>
        <v>Brick &amp; Mortar</v>
      </c>
    </row>
    <row r="17368" spans="1:18" x14ac:dyDescent="0.25">
      <c r="A17368">
        <v>7788551</v>
      </c>
      <c r="B17368" s="1">
        <v>40258.419444444444</v>
      </c>
      <c r="C17368">
        <v>132</v>
      </c>
      <c r="D17368">
        <v>5513</v>
      </c>
      <c r="E17368" s="2">
        <v>19.77</v>
      </c>
      <c r="F17368" t="s">
        <v>12</v>
      </c>
      <c r="G17368">
        <v>59935</v>
      </c>
      <c r="H17368" t="s">
        <v>317</v>
      </c>
      <c r="I17368" t="s">
        <v>65</v>
      </c>
      <c r="J17368">
        <v>34207</v>
      </c>
      <c r="K17368">
        <v>5499</v>
      </c>
      <c r="L17368" t="str">
        <f>TEXT(Table2[[#This Row],[mcc]],0)</f>
        <v>5499</v>
      </c>
      <c r="M17368" t="str">
        <f>_xlfn.XLOOKUP(Table2[[#This Row],[mcc_clean]],mcc_Lookup!C:C,mcc_Lookup!B:B, "Unknown")</f>
        <v>Miscellaneous Food Stores</v>
      </c>
      <c r="O17368">
        <f t="shared" si="1084"/>
        <v>2010</v>
      </c>
      <c r="P17368">
        <f t="shared" si="1085"/>
        <v>3</v>
      </c>
      <c r="Q17368">
        <f t="shared" si="1086"/>
        <v>10</v>
      </c>
      <c r="R17368" t="str">
        <f t="shared" si="1087"/>
        <v>Brick &amp; Mortar</v>
      </c>
    </row>
    <row r="17369" spans="1:18" x14ac:dyDescent="0.25">
      <c r="A17369">
        <v>7900531</v>
      </c>
      <c r="B17369" s="1">
        <v>40286.405555555553</v>
      </c>
      <c r="C17369">
        <v>1018</v>
      </c>
      <c r="D17369">
        <v>5970</v>
      </c>
      <c r="E17369" s="2">
        <v>144.28</v>
      </c>
      <c r="F17369" t="s">
        <v>12</v>
      </c>
      <c r="G17369">
        <v>13668</v>
      </c>
      <c r="H17369" t="s">
        <v>445</v>
      </c>
      <c r="I17369" t="s">
        <v>65</v>
      </c>
      <c r="J17369">
        <v>32137</v>
      </c>
      <c r="K17369">
        <v>6300</v>
      </c>
      <c r="L17369" t="str">
        <f>TEXT(Table2[[#This Row],[mcc]],0)</f>
        <v>6300</v>
      </c>
      <c r="M17369" t="str">
        <f>_xlfn.XLOOKUP(Table2[[#This Row],[mcc_clean]],mcc_Lookup!C:C,mcc_Lookup!B:B, "Unknown")</f>
        <v>Insurance Sales, Underwriting</v>
      </c>
      <c r="O17369">
        <f t="shared" si="1084"/>
        <v>2010</v>
      </c>
      <c r="P17369">
        <f t="shared" si="1085"/>
        <v>4</v>
      </c>
      <c r="Q17369">
        <f t="shared" si="1086"/>
        <v>9</v>
      </c>
      <c r="R17369" t="str">
        <f t="shared" si="1087"/>
        <v>Brick &amp; Mortar</v>
      </c>
    </row>
    <row r="17370" spans="1:18" x14ac:dyDescent="0.25">
      <c r="A17370">
        <v>8730484</v>
      </c>
      <c r="B17370" s="1">
        <v>40487.777777777781</v>
      </c>
      <c r="C17370">
        <v>1811</v>
      </c>
      <c r="D17370">
        <v>3355</v>
      </c>
      <c r="E17370" s="2">
        <v>83.33</v>
      </c>
      <c r="F17370" t="s">
        <v>12</v>
      </c>
      <c r="G17370">
        <v>58348</v>
      </c>
      <c r="H17370" t="s">
        <v>271</v>
      </c>
      <c r="I17370" t="s">
        <v>18</v>
      </c>
      <c r="J17370">
        <v>94024</v>
      </c>
      <c r="K17370">
        <v>5211</v>
      </c>
      <c r="L17370" t="str">
        <f>TEXT(Table2[[#This Row],[mcc]],0)</f>
        <v>5211</v>
      </c>
      <c r="M17370" t="str">
        <f>_xlfn.XLOOKUP(Table2[[#This Row],[mcc_clean]],mcc_Lookup!C:C,mcc_Lookup!B:B, "Unknown")</f>
        <v>Lumber and Building Materials</v>
      </c>
      <c r="O17370">
        <f t="shared" si="1084"/>
        <v>2010</v>
      </c>
      <c r="P17370">
        <f t="shared" si="1085"/>
        <v>11</v>
      </c>
      <c r="Q17370">
        <f t="shared" si="1086"/>
        <v>18</v>
      </c>
      <c r="R17370" t="str">
        <f t="shared" si="1087"/>
        <v>Brick &amp; Mortar</v>
      </c>
    </row>
    <row r="17371" spans="1:18" x14ac:dyDescent="0.25">
      <c r="A17371">
        <v>7702527</v>
      </c>
      <c r="B17371" s="1">
        <v>40236.650694444441</v>
      </c>
      <c r="C17371">
        <v>1459</v>
      </c>
      <c r="D17371">
        <v>3383</v>
      </c>
      <c r="E17371" s="2">
        <v>18.46</v>
      </c>
      <c r="F17371" t="s">
        <v>12</v>
      </c>
      <c r="G17371">
        <v>87785</v>
      </c>
      <c r="H17371" t="s">
        <v>114</v>
      </c>
      <c r="I17371" t="s">
        <v>115</v>
      </c>
      <c r="J17371">
        <v>87121</v>
      </c>
      <c r="K17371">
        <v>5912</v>
      </c>
      <c r="L17371" t="str">
        <f>TEXT(Table2[[#This Row],[mcc]],0)</f>
        <v>5912</v>
      </c>
      <c r="M17371" t="str">
        <f>_xlfn.XLOOKUP(Table2[[#This Row],[mcc_clean]],mcc_Lookup!C:C,mcc_Lookup!B:B, "Unknown")</f>
        <v>Drug Stores and Pharmacies</v>
      </c>
      <c r="O17371">
        <f t="shared" si="1084"/>
        <v>2010</v>
      </c>
      <c r="P17371">
        <f t="shared" si="1085"/>
        <v>2</v>
      </c>
      <c r="Q17371">
        <f t="shared" si="1086"/>
        <v>15</v>
      </c>
      <c r="R17371" t="str">
        <f t="shared" si="1087"/>
        <v>Brick &amp; Mortar</v>
      </c>
    </row>
    <row r="17372" spans="1:18" x14ac:dyDescent="0.25">
      <c r="A17372">
        <v>8424871</v>
      </c>
      <c r="B17372" s="1">
        <v>40414.404861111114</v>
      </c>
      <c r="C17372">
        <v>1888</v>
      </c>
      <c r="D17372">
        <v>1017</v>
      </c>
      <c r="E17372" s="2">
        <v>-63</v>
      </c>
      <c r="F17372" t="s">
        <v>12</v>
      </c>
      <c r="G17372">
        <v>26810</v>
      </c>
      <c r="H17372" t="s">
        <v>255</v>
      </c>
      <c r="I17372" t="s">
        <v>123</v>
      </c>
      <c r="J17372">
        <v>55024</v>
      </c>
      <c r="K17372">
        <v>5541</v>
      </c>
      <c r="L17372" t="str">
        <f>TEXT(Table2[[#This Row],[mcc]],0)</f>
        <v>5541</v>
      </c>
      <c r="M17372" t="str">
        <f>_xlfn.XLOOKUP(Table2[[#This Row],[mcc_clean]],mcc_Lookup!C:C,mcc_Lookup!B:B, "Unknown")</f>
        <v>Service Stations</v>
      </c>
      <c r="O17372">
        <f t="shared" si="1084"/>
        <v>2010</v>
      </c>
      <c r="P17372">
        <f t="shared" si="1085"/>
        <v>8</v>
      </c>
      <c r="Q17372">
        <f t="shared" si="1086"/>
        <v>9</v>
      </c>
      <c r="R17372" t="str">
        <f t="shared" si="1087"/>
        <v>Brick &amp; Mortar</v>
      </c>
    </row>
    <row r="17373" spans="1:18" x14ac:dyDescent="0.25">
      <c r="A17373">
        <v>8602623</v>
      </c>
      <c r="B17373" s="1">
        <v>40457.271527777775</v>
      </c>
      <c r="C17373">
        <v>1313</v>
      </c>
      <c r="D17373">
        <v>4183</v>
      </c>
      <c r="E17373" s="2">
        <v>2.69</v>
      </c>
      <c r="F17373" t="s">
        <v>12</v>
      </c>
      <c r="G17373">
        <v>35954</v>
      </c>
      <c r="H17373" t="s">
        <v>113</v>
      </c>
      <c r="I17373" t="s">
        <v>36</v>
      </c>
      <c r="J17373">
        <v>15083</v>
      </c>
      <c r="K17373">
        <v>5812</v>
      </c>
      <c r="L17373" t="str">
        <f>TEXT(Table2[[#This Row],[mcc]],0)</f>
        <v>5812</v>
      </c>
      <c r="M17373" t="str">
        <f>_xlfn.XLOOKUP(Table2[[#This Row],[mcc_clean]],mcc_Lookup!C:C,mcc_Lookup!B:B, "Unknown")</f>
        <v>Eating Places and Restaurants</v>
      </c>
      <c r="O17373">
        <f t="shared" si="1084"/>
        <v>2010</v>
      </c>
      <c r="P17373">
        <f t="shared" si="1085"/>
        <v>10</v>
      </c>
      <c r="Q17373">
        <f t="shared" si="1086"/>
        <v>6</v>
      </c>
      <c r="R17373" t="str">
        <f t="shared" si="1087"/>
        <v>Brick &amp; Mortar</v>
      </c>
    </row>
    <row r="17374" spans="1:18" x14ac:dyDescent="0.25">
      <c r="A17374">
        <v>8173926</v>
      </c>
      <c r="B17374" s="1">
        <v>40353.526388888888</v>
      </c>
      <c r="C17374">
        <v>1613</v>
      </c>
      <c r="D17374">
        <v>4538</v>
      </c>
      <c r="E17374" s="2">
        <v>86</v>
      </c>
      <c r="F17374" t="s">
        <v>12</v>
      </c>
      <c r="G17374">
        <v>59935</v>
      </c>
      <c r="H17374" t="s">
        <v>255</v>
      </c>
      <c r="I17374" t="s">
        <v>226</v>
      </c>
      <c r="J17374">
        <v>4938</v>
      </c>
      <c r="K17374">
        <v>5499</v>
      </c>
      <c r="L17374" t="str">
        <f>TEXT(Table2[[#This Row],[mcc]],0)</f>
        <v>5499</v>
      </c>
      <c r="M17374" t="str">
        <f>_xlfn.XLOOKUP(Table2[[#This Row],[mcc_clean]],mcc_Lookup!C:C,mcc_Lookup!B:B, "Unknown")</f>
        <v>Miscellaneous Food Stores</v>
      </c>
      <c r="O17374">
        <f t="shared" si="1084"/>
        <v>2010</v>
      </c>
      <c r="P17374">
        <f t="shared" si="1085"/>
        <v>6</v>
      </c>
      <c r="Q17374">
        <f t="shared" si="1086"/>
        <v>12</v>
      </c>
      <c r="R17374" t="str">
        <f t="shared" si="1087"/>
        <v>Brick &amp; Mortar</v>
      </c>
    </row>
    <row r="17375" spans="1:18" x14ac:dyDescent="0.25">
      <c r="A17375">
        <v>8053056</v>
      </c>
      <c r="B17375" s="1">
        <v>40323.925000000003</v>
      </c>
      <c r="C17375">
        <v>1295</v>
      </c>
      <c r="D17375">
        <v>5017</v>
      </c>
      <c r="E17375" s="2">
        <v>138.75</v>
      </c>
      <c r="F17375" t="s">
        <v>12</v>
      </c>
      <c r="G17375">
        <v>85553</v>
      </c>
      <c r="H17375" t="s">
        <v>860</v>
      </c>
      <c r="I17375" t="s">
        <v>123</v>
      </c>
      <c r="J17375">
        <v>55807</v>
      </c>
      <c r="K17375">
        <v>4900</v>
      </c>
      <c r="L17375" t="str">
        <f>TEXT(Table2[[#This Row],[mcc]],0)</f>
        <v>4900</v>
      </c>
      <c r="M17375" t="str">
        <f>_xlfn.XLOOKUP(Table2[[#This Row],[mcc_clean]],mcc_Lookup!C:C,mcc_Lookup!B:B, "Unknown")</f>
        <v>Utilities - Electric, Gas, Water, Sanitary</v>
      </c>
      <c r="O17375">
        <f t="shared" si="1084"/>
        <v>2010</v>
      </c>
      <c r="P17375">
        <f t="shared" si="1085"/>
        <v>5</v>
      </c>
      <c r="Q17375">
        <f t="shared" si="1086"/>
        <v>22</v>
      </c>
      <c r="R17375" t="str">
        <f t="shared" si="1087"/>
        <v>Brick &amp; Mortar</v>
      </c>
    </row>
    <row r="17376" spans="1:18" x14ac:dyDescent="0.25">
      <c r="A17376">
        <v>8447930</v>
      </c>
      <c r="B17376" s="1">
        <v>40419.834027777775</v>
      </c>
      <c r="C17376">
        <v>697</v>
      </c>
      <c r="D17376">
        <v>3074</v>
      </c>
      <c r="E17376" s="2">
        <v>103.82</v>
      </c>
      <c r="F17376" t="s">
        <v>12</v>
      </c>
      <c r="G17376">
        <v>12322</v>
      </c>
      <c r="H17376" t="s">
        <v>1057</v>
      </c>
      <c r="I17376" t="s">
        <v>184</v>
      </c>
      <c r="J17376">
        <v>23974</v>
      </c>
      <c r="K17376">
        <v>5812</v>
      </c>
      <c r="L17376" t="str">
        <f>TEXT(Table2[[#This Row],[mcc]],0)</f>
        <v>5812</v>
      </c>
      <c r="M17376" t="str">
        <f>_xlfn.XLOOKUP(Table2[[#This Row],[mcc_clean]],mcc_Lookup!C:C,mcc_Lookup!B:B, "Unknown")</f>
        <v>Eating Places and Restaurants</v>
      </c>
      <c r="O17376">
        <f t="shared" si="1084"/>
        <v>2010</v>
      </c>
      <c r="P17376">
        <f t="shared" si="1085"/>
        <v>8</v>
      </c>
      <c r="Q17376">
        <f t="shared" si="1086"/>
        <v>20</v>
      </c>
      <c r="R17376" t="str">
        <f t="shared" si="1087"/>
        <v>Brick &amp; Mortar</v>
      </c>
    </row>
    <row r="17377" spans="1:18" x14ac:dyDescent="0.25">
      <c r="A17377">
        <v>7674776</v>
      </c>
      <c r="B17377" s="1">
        <v>40229.676388888889</v>
      </c>
      <c r="C17377">
        <v>1563</v>
      </c>
      <c r="D17377">
        <v>5125</v>
      </c>
      <c r="E17377" s="2">
        <v>1.21</v>
      </c>
      <c r="F17377" t="s">
        <v>12</v>
      </c>
      <c r="G17377">
        <v>14528</v>
      </c>
      <c r="H17377" t="s">
        <v>148</v>
      </c>
      <c r="I17377" t="s">
        <v>18</v>
      </c>
      <c r="J17377">
        <v>90004</v>
      </c>
      <c r="K17377">
        <v>5499</v>
      </c>
      <c r="L17377" t="str">
        <f>TEXT(Table2[[#This Row],[mcc]],0)</f>
        <v>5499</v>
      </c>
      <c r="M17377" t="str">
        <f>_xlfn.XLOOKUP(Table2[[#This Row],[mcc_clean]],mcc_Lookup!C:C,mcc_Lookup!B:B, "Unknown")</f>
        <v>Miscellaneous Food Stores</v>
      </c>
      <c r="O17377">
        <f t="shared" si="1084"/>
        <v>2010</v>
      </c>
      <c r="P17377">
        <f t="shared" si="1085"/>
        <v>2</v>
      </c>
      <c r="Q17377">
        <f t="shared" si="1086"/>
        <v>16</v>
      </c>
      <c r="R17377" t="str">
        <f t="shared" si="1087"/>
        <v>Brick &amp; Mortar</v>
      </c>
    </row>
    <row r="17378" spans="1:18" x14ac:dyDescent="0.25">
      <c r="A17378">
        <v>8532487</v>
      </c>
      <c r="B17378" s="1">
        <v>40440.35</v>
      </c>
      <c r="C17378">
        <v>1225</v>
      </c>
      <c r="D17378">
        <v>1163</v>
      </c>
      <c r="E17378" s="2">
        <v>50.9</v>
      </c>
      <c r="F17378" t="s">
        <v>25</v>
      </c>
      <c r="G17378">
        <v>18563</v>
      </c>
      <c r="H17378" t="s">
        <v>26</v>
      </c>
      <c r="I17378" t="s">
        <v>26</v>
      </c>
      <c r="K17378">
        <v>4121</v>
      </c>
      <c r="L17378" t="str">
        <f>TEXT(Table2[[#This Row],[mcc]],0)</f>
        <v>4121</v>
      </c>
      <c r="M17378" t="str">
        <f>_xlfn.XLOOKUP(Table2[[#This Row],[mcc_clean]],mcc_Lookup!C:C,mcc_Lookup!B:B, "Unknown")</f>
        <v>Taxicabs and Limousines</v>
      </c>
      <c r="O17378">
        <f t="shared" si="1084"/>
        <v>2010</v>
      </c>
      <c r="P17378">
        <f t="shared" si="1085"/>
        <v>9</v>
      </c>
      <c r="Q17378">
        <f t="shared" si="1086"/>
        <v>8</v>
      </c>
      <c r="R17378" t="str">
        <f t="shared" si="1087"/>
        <v>Brick &amp; Mortar</v>
      </c>
    </row>
    <row r="17379" spans="1:18" x14ac:dyDescent="0.25">
      <c r="A17379">
        <v>7732921</v>
      </c>
      <c r="B17379" s="1">
        <v>40244.394444444442</v>
      </c>
      <c r="C17379">
        <v>479</v>
      </c>
      <c r="D17379">
        <v>2436</v>
      </c>
      <c r="E17379" s="2">
        <v>5.33</v>
      </c>
      <c r="F17379" t="s">
        <v>12</v>
      </c>
      <c r="G17379">
        <v>17053</v>
      </c>
      <c r="H17379" t="s">
        <v>1471</v>
      </c>
      <c r="I17379" t="s">
        <v>22</v>
      </c>
      <c r="J17379">
        <v>21122</v>
      </c>
      <c r="K17379">
        <v>5812</v>
      </c>
      <c r="L17379" t="str">
        <f>TEXT(Table2[[#This Row],[mcc]],0)</f>
        <v>5812</v>
      </c>
      <c r="M17379" t="str">
        <f>_xlfn.XLOOKUP(Table2[[#This Row],[mcc_clean]],mcc_Lookup!C:C,mcc_Lookup!B:B, "Unknown")</f>
        <v>Eating Places and Restaurants</v>
      </c>
      <c r="O17379">
        <f t="shared" si="1084"/>
        <v>2010</v>
      </c>
      <c r="P17379">
        <f t="shared" si="1085"/>
        <v>3</v>
      </c>
      <c r="Q17379">
        <f t="shared" si="1086"/>
        <v>9</v>
      </c>
      <c r="R17379" t="str">
        <f t="shared" si="1087"/>
        <v>Online</v>
      </c>
    </row>
    <row r="17380" spans="1:18" x14ac:dyDescent="0.25">
      <c r="A17380">
        <v>7933093</v>
      </c>
      <c r="B17380" s="1">
        <v>40294.425694444442</v>
      </c>
      <c r="C17380">
        <v>1406</v>
      </c>
      <c r="D17380">
        <v>3883</v>
      </c>
      <c r="E17380" s="2">
        <v>42.58</v>
      </c>
      <c r="F17380" t="s">
        <v>12</v>
      </c>
      <c r="G17380">
        <v>2462</v>
      </c>
      <c r="H17380" t="s">
        <v>312</v>
      </c>
      <c r="I17380" t="s">
        <v>61</v>
      </c>
      <c r="J17380">
        <v>74110</v>
      </c>
      <c r="K17380">
        <v>7538</v>
      </c>
      <c r="L17380" t="str">
        <f>TEXT(Table2[[#This Row],[mcc]],0)</f>
        <v>7538</v>
      </c>
      <c r="M17380" t="str">
        <f>_xlfn.XLOOKUP(Table2[[#This Row],[mcc_clean]],mcc_Lookup!C:C,mcc_Lookup!B:B, "Unknown")</f>
        <v>Automotive Service Shops</v>
      </c>
      <c r="O17380">
        <f t="shared" si="1084"/>
        <v>2010</v>
      </c>
      <c r="P17380">
        <f t="shared" si="1085"/>
        <v>4</v>
      </c>
      <c r="Q17380">
        <f t="shared" si="1086"/>
        <v>10</v>
      </c>
      <c r="R17380" t="str">
        <f t="shared" si="1087"/>
        <v>Brick &amp; Mortar</v>
      </c>
    </row>
    <row r="17381" spans="1:18" x14ac:dyDescent="0.25">
      <c r="A17381">
        <v>7755244</v>
      </c>
      <c r="B17381" s="1">
        <v>40249.821527777778</v>
      </c>
      <c r="C17381">
        <v>1623</v>
      </c>
      <c r="D17381">
        <v>5142</v>
      </c>
      <c r="E17381" s="2">
        <v>18.690000000000001</v>
      </c>
      <c r="F17381" t="s">
        <v>12</v>
      </c>
      <c r="G17381">
        <v>92883</v>
      </c>
      <c r="H17381" t="s">
        <v>643</v>
      </c>
      <c r="I17381" t="s">
        <v>71</v>
      </c>
      <c r="J17381">
        <v>41076</v>
      </c>
      <c r="K17381">
        <v>5812</v>
      </c>
      <c r="L17381" t="str">
        <f>TEXT(Table2[[#This Row],[mcc]],0)</f>
        <v>5812</v>
      </c>
      <c r="M17381" t="str">
        <f>_xlfn.XLOOKUP(Table2[[#This Row],[mcc_clean]],mcc_Lookup!C:C,mcc_Lookup!B:B, "Unknown")</f>
        <v>Eating Places and Restaurants</v>
      </c>
      <c r="O17381">
        <f t="shared" si="1084"/>
        <v>2010</v>
      </c>
      <c r="P17381">
        <f t="shared" si="1085"/>
        <v>3</v>
      </c>
      <c r="Q17381">
        <f t="shared" si="1086"/>
        <v>19</v>
      </c>
      <c r="R17381" t="str">
        <f t="shared" si="1087"/>
        <v>Brick &amp; Mortar</v>
      </c>
    </row>
    <row r="17382" spans="1:18" x14ac:dyDescent="0.25">
      <c r="A17382">
        <v>7560842</v>
      </c>
      <c r="B17382" s="1">
        <v>40200.928472222222</v>
      </c>
      <c r="C17382">
        <v>1166</v>
      </c>
      <c r="D17382">
        <v>5822</v>
      </c>
      <c r="E17382" s="2">
        <v>22.86</v>
      </c>
      <c r="F17382" t="s">
        <v>25</v>
      </c>
      <c r="G17382">
        <v>18563</v>
      </c>
      <c r="H17382" t="s">
        <v>26</v>
      </c>
      <c r="I17382" t="s">
        <v>26</v>
      </c>
      <c r="K17382">
        <v>4121</v>
      </c>
      <c r="L17382" t="str">
        <f>TEXT(Table2[[#This Row],[mcc]],0)</f>
        <v>4121</v>
      </c>
      <c r="M17382" t="str">
        <f>_xlfn.XLOOKUP(Table2[[#This Row],[mcc_clean]],mcc_Lookup!C:C,mcc_Lookup!B:B, "Unknown")</f>
        <v>Taxicabs and Limousines</v>
      </c>
      <c r="O17382">
        <f t="shared" si="1084"/>
        <v>2010</v>
      </c>
      <c r="P17382">
        <f t="shared" si="1085"/>
        <v>1</v>
      </c>
      <c r="Q17382">
        <f t="shared" si="1086"/>
        <v>22</v>
      </c>
      <c r="R17382" t="str">
        <f t="shared" si="1087"/>
        <v>Brick &amp; Mortar</v>
      </c>
    </row>
    <row r="17383" spans="1:18" x14ac:dyDescent="0.25">
      <c r="A17383">
        <v>7987778</v>
      </c>
      <c r="B17383" s="1">
        <v>40307.868055555555</v>
      </c>
      <c r="C17383">
        <v>1459</v>
      </c>
      <c r="D17383">
        <v>3383</v>
      </c>
      <c r="E17383" s="2">
        <v>2.4900000000000002</v>
      </c>
      <c r="F17383" t="s">
        <v>12</v>
      </c>
      <c r="G17383">
        <v>47756</v>
      </c>
      <c r="H17383" t="s">
        <v>114</v>
      </c>
      <c r="I17383" t="s">
        <v>115</v>
      </c>
      <c r="J17383">
        <v>87121</v>
      </c>
      <c r="K17383">
        <v>5411</v>
      </c>
      <c r="L17383" t="str">
        <f>TEXT(Table2[[#This Row],[mcc]],0)</f>
        <v>5411</v>
      </c>
      <c r="M17383" t="str">
        <f>_xlfn.XLOOKUP(Table2[[#This Row],[mcc_clean]],mcc_Lookup!C:C,mcc_Lookup!B:B, "Unknown")</f>
        <v>Grocery Stores, Supermarkets</v>
      </c>
      <c r="O17383">
        <f t="shared" si="1084"/>
        <v>2010</v>
      </c>
      <c r="P17383">
        <f t="shared" si="1085"/>
        <v>5</v>
      </c>
      <c r="Q17383">
        <f t="shared" si="1086"/>
        <v>20</v>
      </c>
      <c r="R17383" t="str">
        <f t="shared" si="1087"/>
        <v>Online</v>
      </c>
    </row>
    <row r="17384" spans="1:18" x14ac:dyDescent="0.25">
      <c r="A17384">
        <v>7773090</v>
      </c>
      <c r="B17384" s="1">
        <v>40254.429861111108</v>
      </c>
      <c r="C17384">
        <v>1002</v>
      </c>
      <c r="D17384">
        <v>1149</v>
      </c>
      <c r="E17384" s="2">
        <v>80</v>
      </c>
      <c r="F17384" t="s">
        <v>12</v>
      </c>
      <c r="G17384">
        <v>27092</v>
      </c>
      <c r="H17384" t="s">
        <v>625</v>
      </c>
      <c r="I17384" t="s">
        <v>18</v>
      </c>
      <c r="J17384">
        <v>93306</v>
      </c>
      <c r="K17384">
        <v>4829</v>
      </c>
      <c r="L17384" t="str">
        <f>TEXT(Table2[[#This Row],[mcc]],0)</f>
        <v>4829</v>
      </c>
      <c r="M17384" t="str">
        <f>_xlfn.XLOOKUP(Table2[[#This Row],[mcc_clean]],mcc_Lookup!C:C,mcc_Lookup!B:B, "Unknown")</f>
        <v>Money Transfer</v>
      </c>
      <c r="O17384">
        <f t="shared" si="1084"/>
        <v>2010</v>
      </c>
      <c r="P17384">
        <f t="shared" si="1085"/>
        <v>3</v>
      </c>
      <c r="Q17384">
        <f t="shared" si="1086"/>
        <v>10</v>
      </c>
      <c r="R17384" t="str">
        <f t="shared" si="1087"/>
        <v>Brick &amp; Mortar</v>
      </c>
    </row>
    <row r="17385" spans="1:18" x14ac:dyDescent="0.25">
      <c r="A17385">
        <v>8422198</v>
      </c>
      <c r="B17385" s="1">
        <v>40413.613194444442</v>
      </c>
      <c r="C17385">
        <v>1393</v>
      </c>
      <c r="D17385">
        <v>3018</v>
      </c>
      <c r="E17385" s="2">
        <v>33.9</v>
      </c>
      <c r="F17385" t="s">
        <v>12</v>
      </c>
      <c r="G17385">
        <v>67570</v>
      </c>
      <c r="H17385" t="s">
        <v>1250</v>
      </c>
      <c r="I17385" t="s">
        <v>386</v>
      </c>
      <c r="J17385">
        <v>68701</v>
      </c>
      <c r="K17385">
        <v>5311</v>
      </c>
      <c r="L17385" t="str">
        <f>TEXT(Table2[[#This Row],[mcc]],0)</f>
        <v>5311</v>
      </c>
      <c r="M17385" t="str">
        <f>_xlfn.XLOOKUP(Table2[[#This Row],[mcc_clean]],mcc_Lookup!C:C,mcc_Lookup!B:B, "Unknown")</f>
        <v>Department Stores</v>
      </c>
      <c r="O17385">
        <f t="shared" si="1084"/>
        <v>2010</v>
      </c>
      <c r="P17385">
        <f t="shared" si="1085"/>
        <v>8</v>
      </c>
      <c r="Q17385">
        <f t="shared" si="1086"/>
        <v>14</v>
      </c>
      <c r="R17385" t="str">
        <f t="shared" si="1087"/>
        <v>Brick &amp; Mortar</v>
      </c>
    </row>
    <row r="17386" spans="1:18" x14ac:dyDescent="0.25">
      <c r="A17386">
        <v>8701611</v>
      </c>
      <c r="B17386" s="1">
        <v>40480.897916666669</v>
      </c>
      <c r="C17386">
        <v>1279</v>
      </c>
      <c r="D17386">
        <v>4188</v>
      </c>
      <c r="E17386" s="2">
        <v>38.39</v>
      </c>
      <c r="F17386" t="s">
        <v>12</v>
      </c>
      <c r="G17386">
        <v>15177</v>
      </c>
      <c r="H17386" t="s">
        <v>657</v>
      </c>
      <c r="I17386" t="s">
        <v>87</v>
      </c>
      <c r="J17386">
        <v>48375</v>
      </c>
      <c r="K17386">
        <v>5813</v>
      </c>
      <c r="L17386" t="str">
        <f>TEXT(Table2[[#This Row],[mcc]],0)</f>
        <v>5813</v>
      </c>
      <c r="M17386" t="str">
        <f>_xlfn.XLOOKUP(Table2[[#This Row],[mcc_clean]],mcc_Lookup!C:C,mcc_Lookup!B:B, "Unknown")</f>
        <v>Drinking Places (Alcoholic Beverages)</v>
      </c>
      <c r="O17386">
        <f t="shared" si="1084"/>
        <v>2010</v>
      </c>
      <c r="P17386">
        <f t="shared" si="1085"/>
        <v>10</v>
      </c>
      <c r="Q17386">
        <f t="shared" si="1086"/>
        <v>21</v>
      </c>
      <c r="R17386" t="str">
        <f t="shared" si="1087"/>
        <v>Brick &amp; Mortar</v>
      </c>
    </row>
    <row r="17387" spans="1:18" x14ac:dyDescent="0.25">
      <c r="A17387">
        <v>8205553</v>
      </c>
      <c r="B17387" s="1">
        <v>40361.362500000003</v>
      </c>
      <c r="C17387">
        <v>34</v>
      </c>
      <c r="D17387">
        <v>1166</v>
      </c>
      <c r="E17387" s="2">
        <v>88</v>
      </c>
      <c r="F17387" t="s">
        <v>12</v>
      </c>
      <c r="G17387">
        <v>22204</v>
      </c>
      <c r="H17387" t="s">
        <v>2471</v>
      </c>
      <c r="I17387" t="s">
        <v>18</v>
      </c>
      <c r="J17387">
        <v>95210</v>
      </c>
      <c r="K17387">
        <v>5541</v>
      </c>
      <c r="L17387" t="str">
        <f>TEXT(Table2[[#This Row],[mcc]],0)</f>
        <v>5541</v>
      </c>
      <c r="M17387" t="str">
        <f>_xlfn.XLOOKUP(Table2[[#This Row],[mcc_clean]],mcc_Lookup!C:C,mcc_Lookup!B:B, "Unknown")</f>
        <v>Service Stations</v>
      </c>
      <c r="O17387">
        <f t="shared" si="1084"/>
        <v>2010</v>
      </c>
      <c r="P17387">
        <f t="shared" si="1085"/>
        <v>7</v>
      </c>
      <c r="Q17387">
        <f t="shared" si="1086"/>
        <v>8</v>
      </c>
      <c r="R17387" t="str">
        <f t="shared" si="1087"/>
        <v>Brick &amp; Mortar</v>
      </c>
    </row>
    <row r="17388" spans="1:18" x14ac:dyDescent="0.25">
      <c r="A17388">
        <v>8458630</v>
      </c>
      <c r="B17388" s="1">
        <v>40422.478472222225</v>
      </c>
      <c r="C17388">
        <v>34</v>
      </c>
      <c r="D17388">
        <v>3342</v>
      </c>
      <c r="E17388" s="2">
        <v>62.64</v>
      </c>
      <c r="F17388" t="s">
        <v>12</v>
      </c>
      <c r="G17388">
        <v>65881</v>
      </c>
      <c r="H17388" t="s">
        <v>93</v>
      </c>
      <c r="I17388" t="s">
        <v>18</v>
      </c>
      <c r="J17388">
        <v>95829</v>
      </c>
      <c r="K17388">
        <v>5311</v>
      </c>
      <c r="L17388" t="str">
        <f>TEXT(Table2[[#This Row],[mcc]],0)</f>
        <v>5311</v>
      </c>
      <c r="M17388" t="str">
        <f>_xlfn.XLOOKUP(Table2[[#This Row],[mcc_clean]],mcc_Lookup!C:C,mcc_Lookup!B:B, "Unknown")</f>
        <v>Department Stores</v>
      </c>
      <c r="O17388">
        <f t="shared" si="1084"/>
        <v>2010</v>
      </c>
      <c r="P17388">
        <f t="shared" si="1085"/>
        <v>9</v>
      </c>
      <c r="Q17388">
        <f t="shared" si="1086"/>
        <v>11</v>
      </c>
      <c r="R17388" t="str">
        <f t="shared" si="1087"/>
        <v>Brick &amp; Mortar</v>
      </c>
    </row>
    <row r="17389" spans="1:18" x14ac:dyDescent="0.25">
      <c r="A17389">
        <v>7772590</v>
      </c>
      <c r="B17389" s="1">
        <v>40254.355555555558</v>
      </c>
      <c r="C17389">
        <v>1391</v>
      </c>
      <c r="D17389">
        <v>4107</v>
      </c>
      <c r="E17389" s="2">
        <v>16.36</v>
      </c>
      <c r="F17389" t="s">
        <v>12</v>
      </c>
      <c r="G17389">
        <v>35141</v>
      </c>
      <c r="H17389" t="s">
        <v>933</v>
      </c>
      <c r="I17389" t="s">
        <v>24</v>
      </c>
      <c r="J17389">
        <v>11374</v>
      </c>
      <c r="K17389">
        <v>5411</v>
      </c>
      <c r="L17389" t="str">
        <f>TEXT(Table2[[#This Row],[mcc]],0)</f>
        <v>5411</v>
      </c>
      <c r="M17389" t="str">
        <f>_xlfn.XLOOKUP(Table2[[#This Row],[mcc_clean]],mcc_Lookup!C:C,mcc_Lookup!B:B, "Unknown")</f>
        <v>Grocery Stores, Supermarkets</v>
      </c>
      <c r="O17389">
        <f t="shared" si="1084"/>
        <v>2010</v>
      </c>
      <c r="P17389">
        <f t="shared" si="1085"/>
        <v>3</v>
      </c>
      <c r="Q17389">
        <f t="shared" si="1086"/>
        <v>8</v>
      </c>
      <c r="R17389" t="str">
        <f t="shared" si="1087"/>
        <v>Brick &amp; Mortar</v>
      </c>
    </row>
    <row r="17390" spans="1:18" x14ac:dyDescent="0.25">
      <c r="A17390">
        <v>8142346</v>
      </c>
      <c r="B17390" s="1">
        <v>40345.742361111108</v>
      </c>
      <c r="C17390">
        <v>585</v>
      </c>
      <c r="D17390">
        <v>5881</v>
      </c>
      <c r="E17390" s="2">
        <v>72.98</v>
      </c>
      <c r="F17390" t="s">
        <v>12</v>
      </c>
      <c r="G17390">
        <v>20561</v>
      </c>
      <c r="H17390" t="s">
        <v>353</v>
      </c>
      <c r="I17390" t="s">
        <v>29</v>
      </c>
      <c r="J17390">
        <v>78602</v>
      </c>
      <c r="K17390">
        <v>5912</v>
      </c>
      <c r="L17390" t="str">
        <f>TEXT(Table2[[#This Row],[mcc]],0)</f>
        <v>5912</v>
      </c>
      <c r="M17390" t="str">
        <f>_xlfn.XLOOKUP(Table2[[#This Row],[mcc_clean]],mcc_Lookup!C:C,mcc_Lookup!B:B, "Unknown")</f>
        <v>Drug Stores and Pharmacies</v>
      </c>
      <c r="O17390">
        <f t="shared" si="1084"/>
        <v>2010</v>
      </c>
      <c r="P17390">
        <f t="shared" si="1085"/>
        <v>6</v>
      </c>
      <c r="Q17390">
        <f t="shared" si="1086"/>
        <v>17</v>
      </c>
      <c r="R17390" t="str">
        <f t="shared" si="1087"/>
        <v>Brick &amp; Mortar</v>
      </c>
    </row>
    <row r="17391" spans="1:18" x14ac:dyDescent="0.25">
      <c r="A17391">
        <v>7969900</v>
      </c>
      <c r="B17391" s="1">
        <v>40303.513194444444</v>
      </c>
      <c r="C17391">
        <v>1453</v>
      </c>
      <c r="D17391">
        <v>1117</v>
      </c>
      <c r="E17391" s="2">
        <v>2.16</v>
      </c>
      <c r="F17391" t="s">
        <v>12</v>
      </c>
      <c r="G17391">
        <v>30928</v>
      </c>
      <c r="H17391" t="s">
        <v>651</v>
      </c>
      <c r="I17391" t="s">
        <v>44</v>
      </c>
      <c r="J17391">
        <v>35601</v>
      </c>
      <c r="K17391">
        <v>5541</v>
      </c>
      <c r="L17391" t="str">
        <f>TEXT(Table2[[#This Row],[mcc]],0)</f>
        <v>5541</v>
      </c>
      <c r="M17391" t="str">
        <f>_xlfn.XLOOKUP(Table2[[#This Row],[mcc_clean]],mcc_Lookup!C:C,mcc_Lookup!B:B, "Unknown")</f>
        <v>Service Stations</v>
      </c>
      <c r="O17391">
        <f t="shared" si="1084"/>
        <v>2010</v>
      </c>
      <c r="P17391">
        <f t="shared" si="1085"/>
        <v>5</v>
      </c>
      <c r="Q17391">
        <f t="shared" si="1086"/>
        <v>12</v>
      </c>
      <c r="R17391" t="str">
        <f t="shared" si="1087"/>
        <v>Brick &amp; Mortar</v>
      </c>
    </row>
    <row r="17392" spans="1:18" x14ac:dyDescent="0.25">
      <c r="A17392">
        <v>7905093</v>
      </c>
      <c r="B17392" s="1">
        <v>40287.463194444441</v>
      </c>
      <c r="C17392">
        <v>671</v>
      </c>
      <c r="D17392">
        <v>5592</v>
      </c>
      <c r="E17392" s="2">
        <v>120</v>
      </c>
      <c r="F17392" t="s">
        <v>12</v>
      </c>
      <c r="G17392">
        <v>27092</v>
      </c>
      <c r="H17392" t="s">
        <v>910</v>
      </c>
      <c r="I17392" t="s">
        <v>106</v>
      </c>
      <c r="J17392">
        <v>72366</v>
      </c>
      <c r="K17392">
        <v>4829</v>
      </c>
      <c r="L17392" t="str">
        <f>TEXT(Table2[[#This Row],[mcc]],0)</f>
        <v>4829</v>
      </c>
      <c r="M17392" t="str">
        <f>_xlfn.XLOOKUP(Table2[[#This Row],[mcc_clean]],mcc_Lookup!C:C,mcc_Lookup!B:B, "Unknown")</f>
        <v>Money Transfer</v>
      </c>
      <c r="O17392">
        <f t="shared" si="1084"/>
        <v>2010</v>
      </c>
      <c r="P17392">
        <f t="shared" si="1085"/>
        <v>4</v>
      </c>
      <c r="Q17392">
        <f t="shared" si="1086"/>
        <v>11</v>
      </c>
      <c r="R17392" t="str">
        <f t="shared" si="1087"/>
        <v>Brick &amp; Mortar</v>
      </c>
    </row>
    <row r="17393" spans="1:18" x14ac:dyDescent="0.25">
      <c r="A17393">
        <v>8014478</v>
      </c>
      <c r="B17393" s="1">
        <v>40314.529166666667</v>
      </c>
      <c r="C17393">
        <v>488</v>
      </c>
      <c r="D17393">
        <v>5413</v>
      </c>
      <c r="E17393" s="2">
        <v>32.549999999999997</v>
      </c>
      <c r="F17393" t="s">
        <v>12</v>
      </c>
      <c r="G17393">
        <v>83480</v>
      </c>
      <c r="H17393" t="s">
        <v>1298</v>
      </c>
      <c r="I17393" t="s">
        <v>29</v>
      </c>
      <c r="J17393">
        <v>78362</v>
      </c>
      <c r="K17393">
        <v>9402</v>
      </c>
      <c r="L17393" t="str">
        <f>TEXT(Table2[[#This Row],[mcc]],0)</f>
        <v>9402</v>
      </c>
      <c r="M17393" t="str">
        <f>_xlfn.XLOOKUP(Table2[[#This Row],[mcc_clean]],mcc_Lookup!C:C,mcc_Lookup!B:B, "Unknown")</f>
        <v>Postal Services - Government Only</v>
      </c>
      <c r="O17393">
        <f t="shared" si="1084"/>
        <v>2010</v>
      </c>
      <c r="P17393">
        <f t="shared" si="1085"/>
        <v>5</v>
      </c>
      <c r="Q17393">
        <f t="shared" si="1086"/>
        <v>12</v>
      </c>
      <c r="R17393" t="str">
        <f t="shared" si="1087"/>
        <v>Brick &amp; Mortar</v>
      </c>
    </row>
    <row r="17394" spans="1:18" x14ac:dyDescent="0.25">
      <c r="A17394">
        <v>8636586</v>
      </c>
      <c r="B17394" s="1">
        <v>40465.347222222219</v>
      </c>
      <c r="C17394">
        <v>165</v>
      </c>
      <c r="D17394">
        <v>5146</v>
      </c>
      <c r="E17394" s="2">
        <v>140</v>
      </c>
      <c r="F17394" t="s">
        <v>12</v>
      </c>
      <c r="G17394">
        <v>27092</v>
      </c>
      <c r="H17394" t="s">
        <v>262</v>
      </c>
      <c r="I17394" t="s">
        <v>18</v>
      </c>
      <c r="J17394">
        <v>94619</v>
      </c>
      <c r="K17394">
        <v>4829</v>
      </c>
      <c r="L17394" t="str">
        <f>TEXT(Table2[[#This Row],[mcc]],0)</f>
        <v>4829</v>
      </c>
      <c r="M17394" t="str">
        <f>_xlfn.XLOOKUP(Table2[[#This Row],[mcc_clean]],mcc_Lookup!C:C,mcc_Lookup!B:B, "Unknown")</f>
        <v>Money Transfer</v>
      </c>
      <c r="O17394">
        <f t="shared" si="1084"/>
        <v>2010</v>
      </c>
      <c r="P17394">
        <f t="shared" si="1085"/>
        <v>10</v>
      </c>
      <c r="Q17394">
        <f t="shared" si="1086"/>
        <v>8</v>
      </c>
      <c r="R17394" t="str">
        <f t="shared" si="1087"/>
        <v>Brick &amp; Mortar</v>
      </c>
    </row>
    <row r="17395" spans="1:18" x14ac:dyDescent="0.25">
      <c r="A17395">
        <v>7750092</v>
      </c>
      <c r="B17395" s="1">
        <v>40248.53125</v>
      </c>
      <c r="C17395">
        <v>1988</v>
      </c>
      <c r="D17395">
        <v>2161</v>
      </c>
      <c r="E17395" s="2">
        <v>37.86</v>
      </c>
      <c r="F17395" t="s">
        <v>12</v>
      </c>
      <c r="G17395">
        <v>70495</v>
      </c>
      <c r="H17395" t="s">
        <v>100</v>
      </c>
      <c r="I17395" t="s">
        <v>65</v>
      </c>
      <c r="J17395">
        <v>33156</v>
      </c>
      <c r="K17395">
        <v>7210</v>
      </c>
      <c r="L17395" t="str">
        <f>TEXT(Table2[[#This Row],[mcc]],0)</f>
        <v>7210</v>
      </c>
      <c r="M17395" t="str">
        <f>_xlfn.XLOOKUP(Table2[[#This Row],[mcc_clean]],mcc_Lookup!C:C,mcc_Lookup!B:B, "Unknown")</f>
        <v>Laundry Services</v>
      </c>
      <c r="O17395">
        <f t="shared" si="1084"/>
        <v>2010</v>
      </c>
      <c r="P17395">
        <f t="shared" si="1085"/>
        <v>3</v>
      </c>
      <c r="Q17395">
        <f t="shared" si="1086"/>
        <v>12</v>
      </c>
      <c r="R17395" t="str">
        <f t="shared" si="1087"/>
        <v>Brick &amp; Mortar</v>
      </c>
    </row>
    <row r="17396" spans="1:18" x14ac:dyDescent="0.25">
      <c r="A17396">
        <v>7571260</v>
      </c>
      <c r="B17396" s="1">
        <v>40203.597222222219</v>
      </c>
      <c r="C17396">
        <v>1874</v>
      </c>
      <c r="D17396">
        <v>5789</v>
      </c>
      <c r="E17396" s="2">
        <v>120</v>
      </c>
      <c r="F17396" t="s">
        <v>12</v>
      </c>
      <c r="G17396">
        <v>27092</v>
      </c>
      <c r="H17396" t="s">
        <v>100</v>
      </c>
      <c r="I17396" t="s">
        <v>65</v>
      </c>
      <c r="J17396">
        <v>33177</v>
      </c>
      <c r="K17396">
        <v>4829</v>
      </c>
      <c r="L17396" t="str">
        <f>TEXT(Table2[[#This Row],[mcc]],0)</f>
        <v>4829</v>
      </c>
      <c r="M17396" t="str">
        <f>_xlfn.XLOOKUP(Table2[[#This Row],[mcc_clean]],mcc_Lookup!C:C,mcc_Lookup!B:B, "Unknown")</f>
        <v>Money Transfer</v>
      </c>
      <c r="O17396">
        <f t="shared" si="1084"/>
        <v>2010</v>
      </c>
      <c r="P17396">
        <f t="shared" si="1085"/>
        <v>1</v>
      </c>
      <c r="Q17396">
        <f t="shared" si="1086"/>
        <v>14</v>
      </c>
      <c r="R17396" t="str">
        <f t="shared" si="1087"/>
        <v>Brick &amp; Mortar</v>
      </c>
    </row>
    <row r="17397" spans="1:18" x14ac:dyDescent="0.25">
      <c r="A17397">
        <v>7477816</v>
      </c>
      <c r="B17397" s="1">
        <v>40179.601388888892</v>
      </c>
      <c r="C17397">
        <v>155</v>
      </c>
      <c r="D17397">
        <v>239</v>
      </c>
      <c r="E17397" s="2">
        <v>1.61</v>
      </c>
      <c r="F17397" t="s">
        <v>12</v>
      </c>
      <c r="G17397">
        <v>14528</v>
      </c>
      <c r="H17397" t="s">
        <v>801</v>
      </c>
      <c r="I17397" t="s">
        <v>231</v>
      </c>
      <c r="J17397">
        <v>39401</v>
      </c>
      <c r="K17397">
        <v>5499</v>
      </c>
      <c r="L17397" t="str">
        <f>TEXT(Table2[[#This Row],[mcc]],0)</f>
        <v>5499</v>
      </c>
      <c r="M17397" t="str">
        <f>_xlfn.XLOOKUP(Table2[[#This Row],[mcc_clean]],mcc_Lookup!C:C,mcc_Lookup!B:B, "Unknown")</f>
        <v>Miscellaneous Food Stores</v>
      </c>
      <c r="O17397">
        <f t="shared" si="1084"/>
        <v>2010</v>
      </c>
      <c r="P17397">
        <f t="shared" si="1085"/>
        <v>1</v>
      </c>
      <c r="Q17397">
        <f t="shared" si="1086"/>
        <v>14</v>
      </c>
      <c r="R17397" t="str">
        <f t="shared" si="1087"/>
        <v>Brick &amp; Mortar</v>
      </c>
    </row>
    <row r="17398" spans="1:18" x14ac:dyDescent="0.25">
      <c r="A17398">
        <v>7629679</v>
      </c>
      <c r="B17398" s="1">
        <v>40218.425694444442</v>
      </c>
      <c r="C17398">
        <v>1983</v>
      </c>
      <c r="D17398">
        <v>3399</v>
      </c>
      <c r="E17398" s="2">
        <v>55.32</v>
      </c>
      <c r="F17398" t="s">
        <v>12</v>
      </c>
      <c r="G17398">
        <v>11468</v>
      </c>
      <c r="H17398" t="s">
        <v>680</v>
      </c>
      <c r="I17398" t="s">
        <v>18</v>
      </c>
      <c r="J17398">
        <v>92660</v>
      </c>
      <c r="K17398">
        <v>5970</v>
      </c>
      <c r="L17398" t="str">
        <f>TEXT(Table2[[#This Row],[mcc]],0)</f>
        <v>5970</v>
      </c>
      <c r="M17398" t="str">
        <f>_xlfn.XLOOKUP(Table2[[#This Row],[mcc_clean]],mcc_Lookup!C:C,mcc_Lookup!B:B, "Unknown")</f>
        <v>Artist Supply Stores, Craft Shops</v>
      </c>
      <c r="O17398">
        <f t="shared" si="1084"/>
        <v>2010</v>
      </c>
      <c r="P17398">
        <f t="shared" si="1085"/>
        <v>2</v>
      </c>
      <c r="Q17398">
        <f t="shared" si="1086"/>
        <v>10</v>
      </c>
      <c r="R17398" t="str">
        <f t="shared" si="1087"/>
        <v>Brick &amp; Mortar</v>
      </c>
    </row>
    <row r="17399" spans="1:18" x14ac:dyDescent="0.25">
      <c r="A17399">
        <v>8462813</v>
      </c>
      <c r="B17399" s="1">
        <v>40423.469444444447</v>
      </c>
      <c r="C17399">
        <v>1569</v>
      </c>
      <c r="D17399">
        <v>5098</v>
      </c>
      <c r="E17399" s="2">
        <v>15.4</v>
      </c>
      <c r="F17399" t="s">
        <v>12</v>
      </c>
      <c r="G17399">
        <v>50783</v>
      </c>
      <c r="H17399" t="s">
        <v>216</v>
      </c>
      <c r="I17399" t="s">
        <v>217</v>
      </c>
      <c r="J17399">
        <v>57108</v>
      </c>
      <c r="K17399">
        <v>5411</v>
      </c>
      <c r="L17399" t="str">
        <f>TEXT(Table2[[#This Row],[mcc]],0)</f>
        <v>5411</v>
      </c>
      <c r="M17399" t="str">
        <f>_xlfn.XLOOKUP(Table2[[#This Row],[mcc_clean]],mcc_Lookup!C:C,mcc_Lookup!B:B, "Unknown")</f>
        <v>Grocery Stores, Supermarkets</v>
      </c>
      <c r="O17399">
        <f t="shared" si="1084"/>
        <v>2010</v>
      </c>
      <c r="P17399">
        <f t="shared" si="1085"/>
        <v>9</v>
      </c>
      <c r="Q17399">
        <f t="shared" si="1086"/>
        <v>11</v>
      </c>
      <c r="R17399" t="str">
        <f t="shared" si="1087"/>
        <v>Brick &amp; Mortar</v>
      </c>
    </row>
    <row r="17400" spans="1:18" x14ac:dyDescent="0.25">
      <c r="A17400">
        <v>8722740</v>
      </c>
      <c r="B17400" s="1">
        <v>40485.935416666667</v>
      </c>
      <c r="C17400">
        <v>891</v>
      </c>
      <c r="D17400">
        <v>5096</v>
      </c>
      <c r="E17400" s="2">
        <v>83.06</v>
      </c>
      <c r="F17400" t="s">
        <v>12</v>
      </c>
      <c r="G17400">
        <v>95492</v>
      </c>
      <c r="H17400" t="s">
        <v>1386</v>
      </c>
      <c r="I17400" t="s">
        <v>24</v>
      </c>
      <c r="J17400">
        <v>13760</v>
      </c>
      <c r="K17400">
        <v>4900</v>
      </c>
      <c r="L17400" t="str">
        <f>TEXT(Table2[[#This Row],[mcc]],0)</f>
        <v>4900</v>
      </c>
      <c r="M17400" t="str">
        <f>_xlfn.XLOOKUP(Table2[[#This Row],[mcc_clean]],mcc_Lookup!C:C,mcc_Lookup!B:B, "Unknown")</f>
        <v>Utilities - Electric, Gas, Water, Sanitary</v>
      </c>
      <c r="O17400">
        <f t="shared" si="1084"/>
        <v>2010</v>
      </c>
      <c r="P17400">
        <f t="shared" si="1085"/>
        <v>11</v>
      </c>
      <c r="Q17400">
        <f t="shared" si="1086"/>
        <v>22</v>
      </c>
      <c r="R17400" t="str">
        <f t="shared" si="1087"/>
        <v>Brick &amp; Mortar</v>
      </c>
    </row>
    <row r="17401" spans="1:18" x14ac:dyDescent="0.25">
      <c r="A17401">
        <v>8408742</v>
      </c>
      <c r="B17401" s="1">
        <v>40410.463194444441</v>
      </c>
      <c r="C17401">
        <v>1193</v>
      </c>
      <c r="D17401">
        <v>4533</v>
      </c>
      <c r="E17401" s="2">
        <v>13.76</v>
      </c>
      <c r="F17401" t="s">
        <v>12</v>
      </c>
      <c r="G17401">
        <v>44578</v>
      </c>
      <c r="H17401" t="s">
        <v>251</v>
      </c>
      <c r="I17401" t="s">
        <v>50</v>
      </c>
      <c r="J17401">
        <v>98012</v>
      </c>
      <c r="K17401">
        <v>5812</v>
      </c>
      <c r="L17401" t="str">
        <f>TEXT(Table2[[#This Row],[mcc]],0)</f>
        <v>5812</v>
      </c>
      <c r="M17401" t="str">
        <f>_xlfn.XLOOKUP(Table2[[#This Row],[mcc_clean]],mcc_Lookup!C:C,mcc_Lookup!B:B, "Unknown")</f>
        <v>Eating Places and Restaurants</v>
      </c>
      <c r="O17401">
        <f t="shared" si="1084"/>
        <v>2010</v>
      </c>
      <c r="P17401">
        <f t="shared" si="1085"/>
        <v>8</v>
      </c>
      <c r="Q17401">
        <f t="shared" si="1086"/>
        <v>11</v>
      </c>
      <c r="R17401" t="str">
        <f t="shared" si="1087"/>
        <v>Brick &amp; Mortar</v>
      </c>
    </row>
    <row r="17402" spans="1:18" x14ac:dyDescent="0.25">
      <c r="A17402">
        <v>7652126</v>
      </c>
      <c r="B17402" s="1">
        <v>40224.006944444445</v>
      </c>
      <c r="C17402">
        <v>287</v>
      </c>
      <c r="D17402">
        <v>5783</v>
      </c>
      <c r="E17402" s="2">
        <v>19.03</v>
      </c>
      <c r="F17402" t="s">
        <v>12</v>
      </c>
      <c r="G17402">
        <v>18215</v>
      </c>
      <c r="H17402" t="s">
        <v>2563</v>
      </c>
      <c r="I17402" t="s">
        <v>29</v>
      </c>
      <c r="J17402">
        <v>77568</v>
      </c>
      <c r="K17402">
        <v>5719</v>
      </c>
      <c r="L17402" t="str">
        <f>TEXT(Table2[[#This Row],[mcc]],0)</f>
        <v>5719</v>
      </c>
      <c r="M17402" t="str">
        <f>_xlfn.XLOOKUP(Table2[[#This Row],[mcc_clean]],mcc_Lookup!C:C,mcc_Lookup!B:B, "Unknown")</f>
        <v>Miscellaneous Home Furnishing Stores</v>
      </c>
      <c r="O17402">
        <f t="shared" si="1084"/>
        <v>2010</v>
      </c>
      <c r="P17402">
        <f t="shared" si="1085"/>
        <v>2</v>
      </c>
      <c r="Q17402">
        <f t="shared" si="1086"/>
        <v>0</v>
      </c>
      <c r="R17402" t="str">
        <f t="shared" si="1087"/>
        <v>Brick &amp; Mortar</v>
      </c>
    </row>
    <row r="17403" spans="1:18" x14ac:dyDescent="0.25">
      <c r="A17403">
        <v>7539893</v>
      </c>
      <c r="B17403" s="1">
        <v>40195.575694444444</v>
      </c>
      <c r="C17403">
        <v>667</v>
      </c>
      <c r="D17403">
        <v>5408</v>
      </c>
      <c r="E17403" s="2">
        <v>60</v>
      </c>
      <c r="F17403" t="s">
        <v>12</v>
      </c>
      <c r="G17403">
        <v>27092</v>
      </c>
      <c r="H17403" t="s">
        <v>1778</v>
      </c>
      <c r="I17403" t="s">
        <v>98</v>
      </c>
      <c r="J17403">
        <v>27831</v>
      </c>
      <c r="K17403">
        <v>4829</v>
      </c>
      <c r="L17403" t="str">
        <f>TEXT(Table2[[#This Row],[mcc]],0)</f>
        <v>4829</v>
      </c>
      <c r="M17403" t="str">
        <f>_xlfn.XLOOKUP(Table2[[#This Row],[mcc_clean]],mcc_Lookup!C:C,mcc_Lookup!B:B, "Unknown")</f>
        <v>Money Transfer</v>
      </c>
      <c r="O17403">
        <f t="shared" si="1084"/>
        <v>2010</v>
      </c>
      <c r="P17403">
        <f t="shared" si="1085"/>
        <v>1</v>
      </c>
      <c r="Q17403">
        <f t="shared" si="1086"/>
        <v>13</v>
      </c>
      <c r="R17403" t="str">
        <f t="shared" si="1087"/>
        <v>Brick &amp; Mortar</v>
      </c>
    </row>
    <row r="17404" spans="1:18" x14ac:dyDescent="0.25">
      <c r="A17404">
        <v>8010049</v>
      </c>
      <c r="B17404" s="1">
        <v>40313.502083333333</v>
      </c>
      <c r="C17404">
        <v>779</v>
      </c>
      <c r="D17404">
        <v>3299</v>
      </c>
      <c r="E17404" s="2">
        <v>9.39</v>
      </c>
      <c r="F17404" t="s">
        <v>12</v>
      </c>
      <c r="G17404">
        <v>83229</v>
      </c>
      <c r="H17404" t="s">
        <v>412</v>
      </c>
      <c r="I17404" t="s">
        <v>98</v>
      </c>
      <c r="J17404">
        <v>27712</v>
      </c>
      <c r="K17404">
        <v>5411</v>
      </c>
      <c r="L17404" t="str">
        <f>TEXT(Table2[[#This Row],[mcc]],0)</f>
        <v>5411</v>
      </c>
      <c r="M17404" t="str">
        <f>_xlfn.XLOOKUP(Table2[[#This Row],[mcc_clean]],mcc_Lookup!C:C,mcc_Lookup!B:B, "Unknown")</f>
        <v>Grocery Stores, Supermarkets</v>
      </c>
      <c r="O17404">
        <f t="shared" si="1084"/>
        <v>2010</v>
      </c>
      <c r="P17404">
        <f t="shared" si="1085"/>
        <v>5</v>
      </c>
      <c r="Q17404">
        <f t="shared" si="1086"/>
        <v>12</v>
      </c>
      <c r="R17404" t="str">
        <f t="shared" si="1087"/>
        <v>Brick &amp; Mortar</v>
      </c>
    </row>
    <row r="17405" spans="1:18" x14ac:dyDescent="0.25">
      <c r="A17405">
        <v>8615999</v>
      </c>
      <c r="B17405" s="1">
        <v>40460.447916666664</v>
      </c>
      <c r="C17405">
        <v>1913</v>
      </c>
      <c r="D17405">
        <v>5477</v>
      </c>
      <c r="E17405" s="2">
        <v>17.61</v>
      </c>
      <c r="F17405" t="s">
        <v>12</v>
      </c>
      <c r="G17405">
        <v>22204</v>
      </c>
      <c r="H17405" t="s">
        <v>2367</v>
      </c>
      <c r="I17405" t="s">
        <v>22</v>
      </c>
      <c r="J17405">
        <v>21222</v>
      </c>
      <c r="K17405">
        <v>5541</v>
      </c>
      <c r="L17405" t="str">
        <f>TEXT(Table2[[#This Row],[mcc]],0)</f>
        <v>5541</v>
      </c>
      <c r="M17405" t="str">
        <f>_xlfn.XLOOKUP(Table2[[#This Row],[mcc_clean]],mcc_Lookup!C:C,mcc_Lookup!B:B, "Unknown")</f>
        <v>Service Stations</v>
      </c>
      <c r="O17405">
        <f t="shared" si="1084"/>
        <v>2010</v>
      </c>
      <c r="P17405">
        <f t="shared" si="1085"/>
        <v>10</v>
      </c>
      <c r="Q17405">
        <f t="shared" si="1086"/>
        <v>10</v>
      </c>
      <c r="R17405" t="str">
        <f t="shared" si="1087"/>
        <v>Brick &amp; Mortar</v>
      </c>
    </row>
    <row r="17406" spans="1:18" x14ac:dyDescent="0.25">
      <c r="A17406">
        <v>8541584</v>
      </c>
      <c r="B17406" s="1">
        <v>40442.427083333336</v>
      </c>
      <c r="C17406">
        <v>1105</v>
      </c>
      <c r="D17406">
        <v>2036</v>
      </c>
      <c r="E17406" s="2">
        <v>4.4400000000000004</v>
      </c>
      <c r="F17406" t="s">
        <v>12</v>
      </c>
      <c r="G17406">
        <v>50783</v>
      </c>
      <c r="H17406" t="s">
        <v>1054</v>
      </c>
      <c r="I17406" t="s">
        <v>29</v>
      </c>
      <c r="J17406">
        <v>78573</v>
      </c>
      <c r="K17406">
        <v>5411</v>
      </c>
      <c r="L17406" t="str">
        <f>TEXT(Table2[[#This Row],[mcc]],0)</f>
        <v>5411</v>
      </c>
      <c r="M17406" t="str">
        <f>_xlfn.XLOOKUP(Table2[[#This Row],[mcc_clean]],mcc_Lookup!C:C,mcc_Lookup!B:B, "Unknown")</f>
        <v>Grocery Stores, Supermarkets</v>
      </c>
      <c r="O17406">
        <f t="shared" si="1084"/>
        <v>2010</v>
      </c>
      <c r="P17406">
        <f t="shared" si="1085"/>
        <v>9</v>
      </c>
      <c r="Q17406">
        <f t="shared" si="1086"/>
        <v>10</v>
      </c>
      <c r="R17406" t="str">
        <f t="shared" si="1087"/>
        <v>Brick &amp; Mortar</v>
      </c>
    </row>
    <row r="17407" spans="1:18" x14ac:dyDescent="0.25">
      <c r="A17407">
        <v>8382880</v>
      </c>
      <c r="B17407" s="1">
        <v>40404.404166666667</v>
      </c>
      <c r="C17407">
        <v>1150</v>
      </c>
      <c r="D17407">
        <v>4672</v>
      </c>
      <c r="E17407" s="2">
        <v>5.81</v>
      </c>
      <c r="F17407" t="s">
        <v>12</v>
      </c>
      <c r="G17407">
        <v>75781</v>
      </c>
      <c r="H17407" t="s">
        <v>1600</v>
      </c>
      <c r="I17407" t="s">
        <v>29</v>
      </c>
      <c r="J17407">
        <v>76059</v>
      </c>
      <c r="K17407">
        <v>5411</v>
      </c>
      <c r="L17407" t="str">
        <f>TEXT(Table2[[#This Row],[mcc]],0)</f>
        <v>5411</v>
      </c>
      <c r="M17407" t="str">
        <f>_xlfn.XLOOKUP(Table2[[#This Row],[mcc_clean]],mcc_Lookup!C:C,mcc_Lookup!B:B, "Unknown")</f>
        <v>Grocery Stores, Supermarkets</v>
      </c>
      <c r="O17407">
        <f t="shared" si="1084"/>
        <v>2010</v>
      </c>
      <c r="P17407">
        <f t="shared" si="1085"/>
        <v>8</v>
      </c>
      <c r="Q17407">
        <f t="shared" si="1086"/>
        <v>9</v>
      </c>
      <c r="R17407" t="str">
        <f t="shared" si="1087"/>
        <v>Brick &amp; Mortar</v>
      </c>
    </row>
    <row r="17408" spans="1:18" x14ac:dyDescent="0.25">
      <c r="A17408">
        <v>8288169</v>
      </c>
      <c r="B17408" s="1">
        <v>40381.424305555556</v>
      </c>
      <c r="C17408">
        <v>1575</v>
      </c>
      <c r="D17408">
        <v>2112</v>
      </c>
      <c r="E17408" s="2">
        <v>72.28</v>
      </c>
      <c r="F17408" t="s">
        <v>12</v>
      </c>
      <c r="G17408">
        <v>70903</v>
      </c>
      <c r="H17408" t="s">
        <v>100</v>
      </c>
      <c r="I17408" t="s">
        <v>65</v>
      </c>
      <c r="J17408">
        <v>33193</v>
      </c>
      <c r="K17408">
        <v>4111</v>
      </c>
      <c r="L17408" t="str">
        <f>TEXT(Table2[[#This Row],[mcc]],0)</f>
        <v>4111</v>
      </c>
      <c r="M17408" t="str">
        <f>_xlfn.XLOOKUP(Table2[[#This Row],[mcc_clean]],mcc_Lookup!C:C,mcc_Lookup!B:B, "Unknown")</f>
        <v>Local and Suburban Commuter Transportation</v>
      </c>
      <c r="O17408">
        <f t="shared" si="1084"/>
        <v>2010</v>
      </c>
      <c r="P17408">
        <f t="shared" si="1085"/>
        <v>7</v>
      </c>
      <c r="Q17408">
        <f t="shared" si="1086"/>
        <v>10</v>
      </c>
      <c r="R17408" t="str">
        <f t="shared" si="1087"/>
        <v>Brick &amp; Mortar</v>
      </c>
    </row>
    <row r="17409" spans="1:18" x14ac:dyDescent="0.25">
      <c r="A17409">
        <v>7752821</v>
      </c>
      <c r="B17409" s="1">
        <v>40249.367361111108</v>
      </c>
      <c r="C17409">
        <v>1626</v>
      </c>
      <c r="D17409">
        <v>4572</v>
      </c>
      <c r="E17409" s="2">
        <v>2.71</v>
      </c>
      <c r="F17409" t="s">
        <v>12</v>
      </c>
      <c r="G17409">
        <v>26810</v>
      </c>
      <c r="H17409" t="s">
        <v>423</v>
      </c>
      <c r="I17409" t="s">
        <v>110</v>
      </c>
      <c r="J17409">
        <v>38018</v>
      </c>
      <c r="K17409">
        <v>5541</v>
      </c>
      <c r="L17409" t="str">
        <f>TEXT(Table2[[#This Row],[mcc]],0)</f>
        <v>5541</v>
      </c>
      <c r="M17409" t="str">
        <f>_xlfn.XLOOKUP(Table2[[#This Row],[mcc_clean]],mcc_Lookup!C:C,mcc_Lookup!B:B, "Unknown")</f>
        <v>Service Stations</v>
      </c>
      <c r="O17409">
        <f t="shared" si="1084"/>
        <v>2010</v>
      </c>
      <c r="P17409">
        <f t="shared" si="1085"/>
        <v>3</v>
      </c>
      <c r="Q17409">
        <f t="shared" si="1086"/>
        <v>8</v>
      </c>
      <c r="R17409" t="str">
        <f t="shared" si="1087"/>
        <v>Brick &amp; Mortar</v>
      </c>
    </row>
    <row r="17410" spans="1:18" x14ac:dyDescent="0.25">
      <c r="A17410">
        <v>8470777</v>
      </c>
      <c r="B17410" s="1">
        <v>40425.495833333334</v>
      </c>
      <c r="C17410">
        <v>1941</v>
      </c>
      <c r="D17410">
        <v>2940</v>
      </c>
      <c r="E17410" s="2">
        <v>6.09</v>
      </c>
      <c r="F17410" t="s">
        <v>12</v>
      </c>
      <c r="G17410">
        <v>75781</v>
      </c>
      <c r="H17410" t="s">
        <v>329</v>
      </c>
      <c r="I17410" t="s">
        <v>29</v>
      </c>
      <c r="J17410">
        <v>75429</v>
      </c>
      <c r="K17410">
        <v>5411</v>
      </c>
      <c r="L17410" t="str">
        <f>TEXT(Table2[[#This Row],[mcc]],0)</f>
        <v>5411</v>
      </c>
      <c r="M17410" t="str">
        <f>_xlfn.XLOOKUP(Table2[[#This Row],[mcc_clean]],mcc_Lookup!C:C,mcc_Lookup!B:B, "Unknown")</f>
        <v>Grocery Stores, Supermarkets</v>
      </c>
      <c r="O17410">
        <f t="shared" si="1084"/>
        <v>2010</v>
      </c>
      <c r="P17410">
        <f t="shared" si="1085"/>
        <v>9</v>
      </c>
      <c r="Q17410">
        <f t="shared" si="1086"/>
        <v>11</v>
      </c>
      <c r="R17410" t="str">
        <f t="shared" si="1087"/>
        <v>Brick &amp; Mortar</v>
      </c>
    </row>
    <row r="17411" spans="1:18" x14ac:dyDescent="0.25">
      <c r="A17411">
        <v>7883643</v>
      </c>
      <c r="B17411" s="1">
        <v>40281.949999999997</v>
      </c>
      <c r="C17411">
        <v>1709</v>
      </c>
      <c r="D17411">
        <v>3319</v>
      </c>
      <c r="E17411" s="2">
        <v>68</v>
      </c>
      <c r="F17411" t="s">
        <v>12</v>
      </c>
      <c r="G17411">
        <v>59452</v>
      </c>
      <c r="H17411" t="s">
        <v>844</v>
      </c>
      <c r="I17411" t="s">
        <v>386</v>
      </c>
      <c r="J17411">
        <v>68443</v>
      </c>
      <c r="K17411">
        <v>4900</v>
      </c>
      <c r="L17411" t="str">
        <f>TEXT(Table2[[#This Row],[mcc]],0)</f>
        <v>4900</v>
      </c>
      <c r="M17411" t="str">
        <f>_xlfn.XLOOKUP(Table2[[#This Row],[mcc_clean]],mcc_Lookup!C:C,mcc_Lookup!B:B, "Unknown")</f>
        <v>Utilities - Electric, Gas, Water, Sanitary</v>
      </c>
      <c r="O17411">
        <f t="shared" ref="O17411:O17474" si="1088">YEAR(B17411)</f>
        <v>2010</v>
      </c>
      <c r="P17411">
        <f t="shared" ref="P17411:P17474" si="1089">MONTH(B17411)</f>
        <v>4</v>
      </c>
      <c r="Q17411">
        <f t="shared" ref="Q17411:Q17474" si="1090">HOUR(B17411)</f>
        <v>22</v>
      </c>
      <c r="R17411" t="str">
        <f t="shared" ref="R17411:R17474" si="1091">IF(I17410="ONLINE","Online","Brick &amp; Mortar")</f>
        <v>Brick &amp; Mortar</v>
      </c>
    </row>
    <row r="17412" spans="1:18" x14ac:dyDescent="0.25">
      <c r="A17412">
        <v>7477505</v>
      </c>
      <c r="B17412" s="1">
        <v>40179.551388888889</v>
      </c>
      <c r="C17412">
        <v>469</v>
      </c>
      <c r="D17412">
        <v>2619</v>
      </c>
      <c r="E17412" s="2">
        <v>10.79</v>
      </c>
      <c r="F17412" t="s">
        <v>12</v>
      </c>
      <c r="G17412">
        <v>56431</v>
      </c>
      <c r="H17412" t="s">
        <v>239</v>
      </c>
      <c r="I17412" t="s">
        <v>29</v>
      </c>
      <c r="J17412">
        <v>77012</v>
      </c>
      <c r="K17412">
        <v>5541</v>
      </c>
      <c r="L17412" t="str">
        <f>TEXT(Table2[[#This Row],[mcc]],0)</f>
        <v>5541</v>
      </c>
      <c r="M17412" t="str">
        <f>_xlfn.XLOOKUP(Table2[[#This Row],[mcc_clean]],mcc_Lookup!C:C,mcc_Lookup!B:B, "Unknown")</f>
        <v>Service Stations</v>
      </c>
      <c r="O17412">
        <f t="shared" si="1088"/>
        <v>2010</v>
      </c>
      <c r="P17412">
        <f t="shared" si="1089"/>
        <v>1</v>
      </c>
      <c r="Q17412">
        <f t="shared" si="1090"/>
        <v>13</v>
      </c>
      <c r="R17412" t="str">
        <f t="shared" si="1091"/>
        <v>Brick &amp; Mortar</v>
      </c>
    </row>
    <row r="17413" spans="1:18" x14ac:dyDescent="0.25">
      <c r="A17413">
        <v>7948995</v>
      </c>
      <c r="B17413" s="1">
        <v>40298.402083333334</v>
      </c>
      <c r="C17413">
        <v>142</v>
      </c>
      <c r="D17413">
        <v>1046</v>
      </c>
      <c r="E17413" s="2">
        <v>114.14</v>
      </c>
      <c r="F17413" t="s">
        <v>12</v>
      </c>
      <c r="G17413">
        <v>18064</v>
      </c>
      <c r="H17413" t="s">
        <v>1113</v>
      </c>
      <c r="I17413" t="s">
        <v>47</v>
      </c>
      <c r="J17413">
        <v>6242</v>
      </c>
      <c r="K17413">
        <v>5621</v>
      </c>
      <c r="L17413" t="str">
        <f>TEXT(Table2[[#This Row],[mcc]],0)</f>
        <v>5621</v>
      </c>
      <c r="M17413" t="str">
        <f>_xlfn.XLOOKUP(Table2[[#This Row],[mcc_clean]],mcc_Lookup!C:C,mcc_Lookup!B:B, "Unknown")</f>
        <v>Women's Ready-To-Wear Stores</v>
      </c>
      <c r="N17413" t="s">
        <v>287</v>
      </c>
      <c r="O17413">
        <f t="shared" si="1088"/>
        <v>2010</v>
      </c>
      <c r="P17413">
        <f t="shared" si="1089"/>
        <v>4</v>
      </c>
      <c r="Q17413">
        <f t="shared" si="1090"/>
        <v>9</v>
      </c>
      <c r="R17413" t="str">
        <f t="shared" si="1091"/>
        <v>Brick &amp; Mortar</v>
      </c>
    </row>
    <row r="17414" spans="1:18" x14ac:dyDescent="0.25">
      <c r="A17414">
        <v>8286223</v>
      </c>
      <c r="B17414" s="1">
        <v>40380.824999999997</v>
      </c>
      <c r="C17414">
        <v>1973</v>
      </c>
      <c r="D17414">
        <v>2180</v>
      </c>
      <c r="E17414" s="2">
        <v>39.049999999999997</v>
      </c>
      <c r="F17414" t="s">
        <v>12</v>
      </c>
      <c r="G17414">
        <v>35451</v>
      </c>
      <c r="H17414" t="s">
        <v>808</v>
      </c>
      <c r="I17414" t="s">
        <v>42</v>
      </c>
      <c r="J17414">
        <v>30752</v>
      </c>
      <c r="K17414">
        <v>5812</v>
      </c>
      <c r="L17414" t="str">
        <f>TEXT(Table2[[#This Row],[mcc]],0)</f>
        <v>5812</v>
      </c>
      <c r="M17414" t="str">
        <f>_xlfn.XLOOKUP(Table2[[#This Row],[mcc_clean]],mcc_Lookup!C:C,mcc_Lookup!B:B, "Unknown")</f>
        <v>Eating Places and Restaurants</v>
      </c>
      <c r="O17414">
        <f t="shared" si="1088"/>
        <v>2010</v>
      </c>
      <c r="P17414">
        <f t="shared" si="1089"/>
        <v>7</v>
      </c>
      <c r="Q17414">
        <f t="shared" si="1090"/>
        <v>19</v>
      </c>
      <c r="R17414" t="str">
        <f t="shared" si="1091"/>
        <v>Brick &amp; Mortar</v>
      </c>
    </row>
    <row r="17415" spans="1:18" x14ac:dyDescent="0.25">
      <c r="A17415">
        <v>8255029</v>
      </c>
      <c r="B17415" s="1">
        <v>40373.424305555556</v>
      </c>
      <c r="C17415">
        <v>329</v>
      </c>
      <c r="D17415">
        <v>3069</v>
      </c>
      <c r="E17415" s="2">
        <v>0.81</v>
      </c>
      <c r="F17415" t="s">
        <v>12</v>
      </c>
      <c r="G17415">
        <v>14528</v>
      </c>
      <c r="H17415" t="s">
        <v>2955</v>
      </c>
      <c r="I17415" t="s">
        <v>18</v>
      </c>
      <c r="J17415">
        <v>93022</v>
      </c>
      <c r="K17415">
        <v>5499</v>
      </c>
      <c r="L17415" t="str">
        <f>TEXT(Table2[[#This Row],[mcc]],0)</f>
        <v>5499</v>
      </c>
      <c r="M17415" t="str">
        <f>_xlfn.XLOOKUP(Table2[[#This Row],[mcc_clean]],mcc_Lookup!C:C,mcc_Lookup!B:B, "Unknown")</f>
        <v>Miscellaneous Food Stores</v>
      </c>
      <c r="O17415">
        <f t="shared" si="1088"/>
        <v>2010</v>
      </c>
      <c r="P17415">
        <f t="shared" si="1089"/>
        <v>7</v>
      </c>
      <c r="Q17415">
        <f t="shared" si="1090"/>
        <v>10</v>
      </c>
      <c r="R17415" t="str">
        <f t="shared" si="1091"/>
        <v>Brick &amp; Mortar</v>
      </c>
    </row>
    <row r="17416" spans="1:18" x14ac:dyDescent="0.25">
      <c r="A17416">
        <v>8145495</v>
      </c>
      <c r="B17416" s="1">
        <v>40346.559027777781</v>
      </c>
      <c r="C17416">
        <v>1535</v>
      </c>
      <c r="D17416">
        <v>3461</v>
      </c>
      <c r="E17416" s="2">
        <v>26.04</v>
      </c>
      <c r="F17416" t="s">
        <v>12</v>
      </c>
      <c r="G17416">
        <v>61962</v>
      </c>
      <c r="H17416" t="s">
        <v>577</v>
      </c>
      <c r="I17416" t="s">
        <v>83</v>
      </c>
      <c r="J17416">
        <v>45648</v>
      </c>
      <c r="K17416">
        <v>5411</v>
      </c>
      <c r="L17416" t="str">
        <f>TEXT(Table2[[#This Row],[mcc]],0)</f>
        <v>5411</v>
      </c>
      <c r="M17416" t="str">
        <f>_xlfn.XLOOKUP(Table2[[#This Row],[mcc_clean]],mcc_Lookup!C:C,mcc_Lookup!B:B, "Unknown")</f>
        <v>Grocery Stores, Supermarkets</v>
      </c>
      <c r="O17416">
        <f t="shared" si="1088"/>
        <v>2010</v>
      </c>
      <c r="P17416">
        <f t="shared" si="1089"/>
        <v>6</v>
      </c>
      <c r="Q17416">
        <f t="shared" si="1090"/>
        <v>13</v>
      </c>
      <c r="R17416" t="str">
        <f t="shared" si="1091"/>
        <v>Brick &amp; Mortar</v>
      </c>
    </row>
    <row r="17417" spans="1:18" x14ac:dyDescent="0.25">
      <c r="A17417">
        <v>8448185</v>
      </c>
      <c r="B17417" s="1">
        <v>40419.925694444442</v>
      </c>
      <c r="C17417">
        <v>1543</v>
      </c>
      <c r="D17417">
        <v>4687</v>
      </c>
      <c r="E17417" s="2">
        <v>86.28</v>
      </c>
      <c r="F17417" t="s">
        <v>12</v>
      </c>
      <c r="G17417">
        <v>53623</v>
      </c>
      <c r="H17417" t="s">
        <v>673</v>
      </c>
      <c r="I17417" t="s">
        <v>18</v>
      </c>
      <c r="J17417">
        <v>91403</v>
      </c>
      <c r="K17417">
        <v>5912</v>
      </c>
      <c r="L17417" t="str">
        <f>TEXT(Table2[[#This Row],[mcc]],0)</f>
        <v>5912</v>
      </c>
      <c r="M17417" t="str">
        <f>_xlfn.XLOOKUP(Table2[[#This Row],[mcc_clean]],mcc_Lookup!C:C,mcc_Lookup!B:B, "Unknown")</f>
        <v>Drug Stores and Pharmacies</v>
      </c>
      <c r="O17417">
        <f t="shared" si="1088"/>
        <v>2010</v>
      </c>
      <c r="P17417">
        <f t="shared" si="1089"/>
        <v>8</v>
      </c>
      <c r="Q17417">
        <f t="shared" si="1090"/>
        <v>22</v>
      </c>
      <c r="R17417" t="str">
        <f t="shared" si="1091"/>
        <v>Brick &amp; Mortar</v>
      </c>
    </row>
    <row r="17418" spans="1:18" x14ac:dyDescent="0.25">
      <c r="A17418">
        <v>8404939</v>
      </c>
      <c r="B17418" s="1">
        <v>40409.493750000001</v>
      </c>
      <c r="C17418">
        <v>565</v>
      </c>
      <c r="D17418">
        <v>5459</v>
      </c>
      <c r="E17418" s="2">
        <v>80</v>
      </c>
      <c r="F17418" t="s">
        <v>12</v>
      </c>
      <c r="G17418">
        <v>27092</v>
      </c>
      <c r="H17418" t="s">
        <v>243</v>
      </c>
      <c r="I17418" t="s">
        <v>29</v>
      </c>
      <c r="J17418">
        <v>75007</v>
      </c>
      <c r="K17418">
        <v>4829</v>
      </c>
      <c r="L17418" t="str">
        <f>TEXT(Table2[[#This Row],[mcc]],0)</f>
        <v>4829</v>
      </c>
      <c r="M17418" t="str">
        <f>_xlfn.XLOOKUP(Table2[[#This Row],[mcc_clean]],mcc_Lookup!C:C,mcc_Lookup!B:B, "Unknown")</f>
        <v>Money Transfer</v>
      </c>
      <c r="O17418">
        <f t="shared" si="1088"/>
        <v>2010</v>
      </c>
      <c r="P17418">
        <f t="shared" si="1089"/>
        <v>8</v>
      </c>
      <c r="Q17418">
        <f t="shared" si="1090"/>
        <v>11</v>
      </c>
      <c r="R17418" t="str">
        <f t="shared" si="1091"/>
        <v>Brick &amp; Mortar</v>
      </c>
    </row>
    <row r="17419" spans="1:18" x14ac:dyDescent="0.25">
      <c r="A17419">
        <v>7657865</v>
      </c>
      <c r="B17419" s="1">
        <v>40225.47152777778</v>
      </c>
      <c r="C17419">
        <v>810</v>
      </c>
      <c r="D17419">
        <v>2149</v>
      </c>
      <c r="E17419" s="2">
        <v>100</v>
      </c>
      <c r="F17419" t="s">
        <v>12</v>
      </c>
      <c r="G17419">
        <v>27092</v>
      </c>
      <c r="H17419" t="s">
        <v>194</v>
      </c>
      <c r="I17419" t="s">
        <v>71</v>
      </c>
      <c r="J17419">
        <v>40213</v>
      </c>
      <c r="K17419">
        <v>4829</v>
      </c>
      <c r="L17419" t="str">
        <f>TEXT(Table2[[#This Row],[mcc]],0)</f>
        <v>4829</v>
      </c>
      <c r="M17419" t="str">
        <f>_xlfn.XLOOKUP(Table2[[#This Row],[mcc_clean]],mcc_Lookup!C:C,mcc_Lookup!B:B, "Unknown")</f>
        <v>Money Transfer</v>
      </c>
      <c r="O17419">
        <f t="shared" si="1088"/>
        <v>2010</v>
      </c>
      <c r="P17419">
        <f t="shared" si="1089"/>
        <v>2</v>
      </c>
      <c r="Q17419">
        <f t="shared" si="1090"/>
        <v>11</v>
      </c>
      <c r="R17419" t="str">
        <f t="shared" si="1091"/>
        <v>Brick &amp; Mortar</v>
      </c>
    </row>
    <row r="17420" spans="1:18" x14ac:dyDescent="0.25">
      <c r="A17420">
        <v>7903485</v>
      </c>
      <c r="B17420" s="1">
        <v>40287.006944444445</v>
      </c>
      <c r="C17420">
        <v>1129</v>
      </c>
      <c r="D17420">
        <v>5492</v>
      </c>
      <c r="E17420" s="2">
        <v>100</v>
      </c>
      <c r="F17420" t="s">
        <v>12</v>
      </c>
      <c r="G17420">
        <v>27092</v>
      </c>
      <c r="H17420" t="s">
        <v>17</v>
      </c>
      <c r="I17420" t="s">
        <v>18</v>
      </c>
      <c r="J17420">
        <v>92084</v>
      </c>
      <c r="K17420">
        <v>4829</v>
      </c>
      <c r="L17420" t="str">
        <f>TEXT(Table2[[#This Row],[mcc]],0)</f>
        <v>4829</v>
      </c>
      <c r="M17420" t="str">
        <f>_xlfn.XLOOKUP(Table2[[#This Row],[mcc_clean]],mcc_Lookup!C:C,mcc_Lookup!B:B, "Unknown")</f>
        <v>Money Transfer</v>
      </c>
      <c r="O17420">
        <f t="shared" si="1088"/>
        <v>2010</v>
      </c>
      <c r="P17420">
        <f t="shared" si="1089"/>
        <v>4</v>
      </c>
      <c r="Q17420">
        <f t="shared" si="1090"/>
        <v>0</v>
      </c>
      <c r="R17420" t="str">
        <f t="shared" si="1091"/>
        <v>Brick &amp; Mortar</v>
      </c>
    </row>
    <row r="17421" spans="1:18" x14ac:dyDescent="0.25">
      <c r="A17421">
        <v>8646334</v>
      </c>
      <c r="B17421" s="1">
        <v>40467.622916666667</v>
      </c>
      <c r="C17421">
        <v>1636</v>
      </c>
      <c r="D17421">
        <v>2930</v>
      </c>
      <c r="E17421" s="2">
        <v>129.59</v>
      </c>
      <c r="F17421" t="s">
        <v>25</v>
      </c>
      <c r="G17421">
        <v>42967</v>
      </c>
      <c r="H17421" t="s">
        <v>26</v>
      </c>
      <c r="I17421" t="s">
        <v>26</v>
      </c>
      <c r="K17421">
        <v>4900</v>
      </c>
      <c r="L17421" t="str">
        <f>TEXT(Table2[[#This Row],[mcc]],0)</f>
        <v>4900</v>
      </c>
      <c r="M17421" t="str">
        <f>_xlfn.XLOOKUP(Table2[[#This Row],[mcc_clean]],mcc_Lookup!C:C,mcc_Lookup!B:B, "Unknown")</f>
        <v>Utilities - Electric, Gas, Water, Sanitary</v>
      </c>
      <c r="O17421">
        <f t="shared" si="1088"/>
        <v>2010</v>
      </c>
      <c r="P17421">
        <f t="shared" si="1089"/>
        <v>10</v>
      </c>
      <c r="Q17421">
        <f t="shared" si="1090"/>
        <v>14</v>
      </c>
      <c r="R17421" t="str">
        <f t="shared" si="1091"/>
        <v>Brick &amp; Mortar</v>
      </c>
    </row>
    <row r="17422" spans="1:18" x14ac:dyDescent="0.25">
      <c r="A17422">
        <v>8480948</v>
      </c>
      <c r="B17422" s="1">
        <v>40427.781944444447</v>
      </c>
      <c r="C17422">
        <v>452</v>
      </c>
      <c r="D17422">
        <v>4249</v>
      </c>
      <c r="E17422" s="2">
        <v>43.56</v>
      </c>
      <c r="F17422" t="s">
        <v>25</v>
      </c>
      <c r="G17422">
        <v>41122</v>
      </c>
      <c r="H17422" t="s">
        <v>26</v>
      </c>
      <c r="I17422" t="s">
        <v>26</v>
      </c>
      <c r="K17422">
        <v>4784</v>
      </c>
      <c r="L17422" t="str">
        <f>TEXT(Table2[[#This Row],[mcc]],0)</f>
        <v>4784</v>
      </c>
      <c r="M17422" t="str">
        <f>_xlfn.XLOOKUP(Table2[[#This Row],[mcc_clean]],mcc_Lookup!C:C,mcc_Lookup!B:B, "Unknown")</f>
        <v>Tolls and Bridge Fees</v>
      </c>
      <c r="O17422">
        <f t="shared" si="1088"/>
        <v>2010</v>
      </c>
      <c r="P17422">
        <f t="shared" si="1089"/>
        <v>9</v>
      </c>
      <c r="Q17422">
        <f t="shared" si="1090"/>
        <v>18</v>
      </c>
      <c r="R17422" t="str">
        <f t="shared" si="1091"/>
        <v>Online</v>
      </c>
    </row>
    <row r="17423" spans="1:18" x14ac:dyDescent="0.25">
      <c r="A17423">
        <v>8387365</v>
      </c>
      <c r="B17423" s="1">
        <v>40405.447222222225</v>
      </c>
      <c r="C17423">
        <v>1712</v>
      </c>
      <c r="D17423">
        <v>3711</v>
      </c>
      <c r="E17423" s="2">
        <v>5.67</v>
      </c>
      <c r="F17423" t="s">
        <v>12</v>
      </c>
      <c r="G17423">
        <v>35826</v>
      </c>
      <c r="H17423" t="s">
        <v>99</v>
      </c>
      <c r="I17423" t="s">
        <v>29</v>
      </c>
      <c r="J17423">
        <v>75238</v>
      </c>
      <c r="K17423">
        <v>5812</v>
      </c>
      <c r="L17423" t="str">
        <f>TEXT(Table2[[#This Row],[mcc]],0)</f>
        <v>5812</v>
      </c>
      <c r="M17423" t="str">
        <f>_xlfn.XLOOKUP(Table2[[#This Row],[mcc_clean]],mcc_Lookup!C:C,mcc_Lookup!B:B, "Unknown")</f>
        <v>Eating Places and Restaurants</v>
      </c>
      <c r="O17423">
        <f t="shared" si="1088"/>
        <v>2010</v>
      </c>
      <c r="P17423">
        <f t="shared" si="1089"/>
        <v>8</v>
      </c>
      <c r="Q17423">
        <f t="shared" si="1090"/>
        <v>10</v>
      </c>
      <c r="R17423" t="str">
        <f t="shared" si="1091"/>
        <v>Online</v>
      </c>
    </row>
    <row r="17424" spans="1:18" x14ac:dyDescent="0.25">
      <c r="A17424">
        <v>8022860</v>
      </c>
      <c r="B17424" s="1">
        <v>40316.527777777781</v>
      </c>
      <c r="C17424">
        <v>1696</v>
      </c>
      <c r="D17424">
        <v>2408</v>
      </c>
      <c r="E17424" s="2">
        <v>61</v>
      </c>
      <c r="F17424" t="s">
        <v>12</v>
      </c>
      <c r="G17424">
        <v>61195</v>
      </c>
      <c r="H17424" t="s">
        <v>167</v>
      </c>
      <c r="I17424" t="s">
        <v>65</v>
      </c>
      <c r="J17424">
        <v>32952</v>
      </c>
      <c r="K17424">
        <v>5541</v>
      </c>
      <c r="L17424" t="str">
        <f>TEXT(Table2[[#This Row],[mcc]],0)</f>
        <v>5541</v>
      </c>
      <c r="M17424" t="str">
        <f>_xlfn.XLOOKUP(Table2[[#This Row],[mcc_clean]],mcc_Lookup!C:C,mcc_Lookup!B:B, "Unknown")</f>
        <v>Service Stations</v>
      </c>
      <c r="O17424">
        <f t="shared" si="1088"/>
        <v>2010</v>
      </c>
      <c r="P17424">
        <f t="shared" si="1089"/>
        <v>5</v>
      </c>
      <c r="Q17424">
        <f t="shared" si="1090"/>
        <v>12</v>
      </c>
      <c r="R17424" t="str">
        <f t="shared" si="1091"/>
        <v>Brick &amp; Mortar</v>
      </c>
    </row>
    <row r="17425" spans="1:18" x14ac:dyDescent="0.25">
      <c r="A17425">
        <v>8058920</v>
      </c>
      <c r="B17425" s="1">
        <v>40325.441666666666</v>
      </c>
      <c r="C17425">
        <v>1581</v>
      </c>
      <c r="D17425">
        <v>5541</v>
      </c>
      <c r="E17425" s="2">
        <v>44.45</v>
      </c>
      <c r="F17425" t="s">
        <v>12</v>
      </c>
      <c r="G17425">
        <v>61195</v>
      </c>
      <c r="H17425" t="s">
        <v>284</v>
      </c>
      <c r="I17425" t="s">
        <v>85</v>
      </c>
      <c r="J17425">
        <v>63010</v>
      </c>
      <c r="K17425">
        <v>5541</v>
      </c>
      <c r="L17425" t="str">
        <f>TEXT(Table2[[#This Row],[mcc]],0)</f>
        <v>5541</v>
      </c>
      <c r="M17425" t="str">
        <f>_xlfn.XLOOKUP(Table2[[#This Row],[mcc_clean]],mcc_Lookup!C:C,mcc_Lookup!B:B, "Unknown")</f>
        <v>Service Stations</v>
      </c>
      <c r="O17425">
        <f t="shared" si="1088"/>
        <v>2010</v>
      </c>
      <c r="P17425">
        <f t="shared" si="1089"/>
        <v>5</v>
      </c>
      <c r="Q17425">
        <f t="shared" si="1090"/>
        <v>10</v>
      </c>
      <c r="R17425" t="str">
        <f t="shared" si="1091"/>
        <v>Brick &amp; Mortar</v>
      </c>
    </row>
    <row r="17426" spans="1:18" x14ac:dyDescent="0.25">
      <c r="A17426">
        <v>8729306</v>
      </c>
      <c r="B17426" s="1">
        <v>40487.564583333333</v>
      </c>
      <c r="C17426">
        <v>921</v>
      </c>
      <c r="D17426">
        <v>4646</v>
      </c>
      <c r="E17426" s="2">
        <v>100.05</v>
      </c>
      <c r="F17426" t="s">
        <v>12</v>
      </c>
      <c r="G17426">
        <v>94625</v>
      </c>
      <c r="H17426" t="s">
        <v>3064</v>
      </c>
      <c r="I17426" t="s">
        <v>24</v>
      </c>
      <c r="J17426">
        <v>14727</v>
      </c>
      <c r="K17426">
        <v>5661</v>
      </c>
      <c r="L17426" t="str">
        <f>TEXT(Table2[[#This Row],[mcc]],0)</f>
        <v>5661</v>
      </c>
      <c r="M17426" t="str">
        <f>_xlfn.XLOOKUP(Table2[[#This Row],[mcc_clean]],mcc_Lookup!C:C,mcc_Lookup!B:B, "Unknown")</f>
        <v>Shoe Stores</v>
      </c>
      <c r="O17426">
        <f t="shared" si="1088"/>
        <v>2010</v>
      </c>
      <c r="P17426">
        <f t="shared" si="1089"/>
        <v>11</v>
      </c>
      <c r="Q17426">
        <f t="shared" si="1090"/>
        <v>13</v>
      </c>
      <c r="R17426" t="str">
        <f t="shared" si="1091"/>
        <v>Brick &amp; Mortar</v>
      </c>
    </row>
    <row r="17427" spans="1:18" x14ac:dyDescent="0.25">
      <c r="A17427">
        <v>8048048</v>
      </c>
      <c r="B17427" s="1">
        <v>40322.666666666664</v>
      </c>
      <c r="C17427">
        <v>1080</v>
      </c>
      <c r="D17427">
        <v>2562</v>
      </c>
      <c r="E17427" s="2">
        <v>17.61</v>
      </c>
      <c r="F17427" t="s">
        <v>12</v>
      </c>
      <c r="G17427">
        <v>39722</v>
      </c>
      <c r="H17427" t="s">
        <v>280</v>
      </c>
      <c r="I17427" t="s">
        <v>53</v>
      </c>
      <c r="J17427">
        <v>1841</v>
      </c>
      <c r="K17427">
        <v>5813</v>
      </c>
      <c r="L17427" t="str">
        <f>TEXT(Table2[[#This Row],[mcc]],0)</f>
        <v>5813</v>
      </c>
      <c r="M17427" t="str">
        <f>_xlfn.XLOOKUP(Table2[[#This Row],[mcc_clean]],mcc_Lookup!C:C,mcc_Lookup!B:B, "Unknown")</f>
        <v>Drinking Places (Alcoholic Beverages)</v>
      </c>
      <c r="O17427">
        <f t="shared" si="1088"/>
        <v>2010</v>
      </c>
      <c r="P17427">
        <f t="shared" si="1089"/>
        <v>5</v>
      </c>
      <c r="Q17427">
        <f t="shared" si="1090"/>
        <v>16</v>
      </c>
      <c r="R17427" t="str">
        <f t="shared" si="1091"/>
        <v>Brick &amp; Mortar</v>
      </c>
    </row>
    <row r="17428" spans="1:18" x14ac:dyDescent="0.25">
      <c r="A17428">
        <v>8143024</v>
      </c>
      <c r="B17428" s="1">
        <v>40345.956250000003</v>
      </c>
      <c r="C17428">
        <v>376</v>
      </c>
      <c r="D17428">
        <v>118</v>
      </c>
      <c r="E17428" s="2">
        <v>439.76</v>
      </c>
      <c r="F17428" t="s">
        <v>12</v>
      </c>
      <c r="G17428">
        <v>78644</v>
      </c>
      <c r="H17428" t="s">
        <v>260</v>
      </c>
      <c r="I17428" t="s">
        <v>151</v>
      </c>
      <c r="J17428">
        <v>89148</v>
      </c>
      <c r="K17428">
        <v>3775</v>
      </c>
      <c r="L17428" t="str">
        <f>TEXT(Table2[[#This Row],[mcc]],0)</f>
        <v>3775</v>
      </c>
      <c r="M17428" t="str">
        <f>_xlfn.XLOOKUP(Table2[[#This Row],[mcc_clean]],mcc_Lookup!C:C,mcc_Lookup!B:B, "Unknown")</f>
        <v>Railroad Freight</v>
      </c>
      <c r="O17428">
        <f t="shared" si="1088"/>
        <v>2010</v>
      </c>
      <c r="P17428">
        <f t="shared" si="1089"/>
        <v>6</v>
      </c>
      <c r="Q17428">
        <f t="shared" si="1090"/>
        <v>22</v>
      </c>
      <c r="R17428" t="str">
        <f t="shared" si="1091"/>
        <v>Brick &amp; Mortar</v>
      </c>
    </row>
    <row r="17429" spans="1:18" x14ac:dyDescent="0.25">
      <c r="A17429">
        <v>7887109</v>
      </c>
      <c r="B17429" s="1">
        <v>40282.738888888889</v>
      </c>
      <c r="C17429">
        <v>96</v>
      </c>
      <c r="D17429">
        <v>3695</v>
      </c>
      <c r="E17429" s="2">
        <v>95</v>
      </c>
      <c r="F17429" t="s">
        <v>12</v>
      </c>
      <c r="G17429">
        <v>43293</v>
      </c>
      <c r="H17429" t="s">
        <v>599</v>
      </c>
      <c r="I17429" t="s">
        <v>18</v>
      </c>
      <c r="J17429">
        <v>92887</v>
      </c>
      <c r="K17429">
        <v>5499</v>
      </c>
      <c r="L17429" t="str">
        <f>TEXT(Table2[[#This Row],[mcc]],0)</f>
        <v>5499</v>
      </c>
      <c r="M17429" t="str">
        <f>_xlfn.XLOOKUP(Table2[[#This Row],[mcc_clean]],mcc_Lookup!C:C,mcc_Lookup!B:B, "Unknown")</f>
        <v>Miscellaneous Food Stores</v>
      </c>
      <c r="O17429">
        <f t="shared" si="1088"/>
        <v>2010</v>
      </c>
      <c r="P17429">
        <f t="shared" si="1089"/>
        <v>4</v>
      </c>
      <c r="Q17429">
        <f t="shared" si="1090"/>
        <v>17</v>
      </c>
      <c r="R17429" t="str">
        <f t="shared" si="1091"/>
        <v>Brick &amp; Mortar</v>
      </c>
    </row>
    <row r="17430" spans="1:18" x14ac:dyDescent="0.25">
      <c r="A17430">
        <v>8417052</v>
      </c>
      <c r="B17430" s="1">
        <v>40412.482638888891</v>
      </c>
      <c r="C17430">
        <v>488</v>
      </c>
      <c r="D17430">
        <v>5413</v>
      </c>
      <c r="E17430" s="2">
        <v>116.11</v>
      </c>
      <c r="F17430" t="s">
        <v>12</v>
      </c>
      <c r="G17430">
        <v>62415</v>
      </c>
      <c r="H17430" t="s">
        <v>100</v>
      </c>
      <c r="I17430" t="s">
        <v>65</v>
      </c>
      <c r="J17430">
        <v>33135</v>
      </c>
      <c r="K17430">
        <v>5912</v>
      </c>
      <c r="L17430" t="str">
        <f>TEXT(Table2[[#This Row],[mcc]],0)</f>
        <v>5912</v>
      </c>
      <c r="M17430" t="str">
        <f>_xlfn.XLOOKUP(Table2[[#This Row],[mcc_clean]],mcc_Lookup!C:C,mcc_Lookup!B:B, "Unknown")</f>
        <v>Drug Stores and Pharmacies</v>
      </c>
      <c r="O17430">
        <f t="shared" si="1088"/>
        <v>2010</v>
      </c>
      <c r="P17430">
        <f t="shared" si="1089"/>
        <v>8</v>
      </c>
      <c r="Q17430">
        <f t="shared" si="1090"/>
        <v>11</v>
      </c>
      <c r="R17430" t="str">
        <f t="shared" si="1091"/>
        <v>Brick &amp; Mortar</v>
      </c>
    </row>
    <row r="17431" spans="1:18" x14ac:dyDescent="0.25">
      <c r="A17431">
        <v>8285024</v>
      </c>
      <c r="B17431" s="1">
        <v>40380.589583333334</v>
      </c>
      <c r="C17431">
        <v>416</v>
      </c>
      <c r="D17431">
        <v>4724</v>
      </c>
      <c r="E17431" s="2">
        <v>45.05</v>
      </c>
      <c r="F17431" t="s">
        <v>12</v>
      </c>
      <c r="G17431">
        <v>5158</v>
      </c>
      <c r="H17431" t="s">
        <v>459</v>
      </c>
      <c r="I17431" t="s">
        <v>110</v>
      </c>
      <c r="J17431">
        <v>37211</v>
      </c>
      <c r="K17431">
        <v>8021</v>
      </c>
      <c r="L17431" t="str">
        <f>TEXT(Table2[[#This Row],[mcc]],0)</f>
        <v>8021</v>
      </c>
      <c r="M17431" t="str">
        <f>_xlfn.XLOOKUP(Table2[[#This Row],[mcc_clean]],mcc_Lookup!C:C,mcc_Lookup!B:B, "Unknown")</f>
        <v>Dentists and Orthodontists</v>
      </c>
      <c r="O17431">
        <f t="shared" si="1088"/>
        <v>2010</v>
      </c>
      <c r="P17431">
        <f t="shared" si="1089"/>
        <v>7</v>
      </c>
      <c r="Q17431">
        <f t="shared" si="1090"/>
        <v>14</v>
      </c>
      <c r="R17431" t="str">
        <f t="shared" si="1091"/>
        <v>Brick &amp; Mortar</v>
      </c>
    </row>
    <row r="17432" spans="1:18" x14ac:dyDescent="0.25">
      <c r="A17432">
        <v>7632947</v>
      </c>
      <c r="B17432" s="1">
        <v>40219.296527777777</v>
      </c>
      <c r="C17432">
        <v>1379</v>
      </c>
      <c r="D17432">
        <v>2604</v>
      </c>
      <c r="E17432" s="2">
        <v>0.22</v>
      </c>
      <c r="F17432" t="s">
        <v>12</v>
      </c>
      <c r="G17432">
        <v>88646</v>
      </c>
      <c r="H17432" t="s">
        <v>397</v>
      </c>
      <c r="I17432" t="s">
        <v>87</v>
      </c>
      <c r="J17432">
        <v>48036</v>
      </c>
      <c r="K17432">
        <v>5812</v>
      </c>
      <c r="L17432" t="str">
        <f>TEXT(Table2[[#This Row],[mcc]],0)</f>
        <v>5812</v>
      </c>
      <c r="M17432" t="str">
        <f>_xlfn.XLOOKUP(Table2[[#This Row],[mcc_clean]],mcc_Lookup!C:C,mcc_Lookup!B:B, "Unknown")</f>
        <v>Eating Places and Restaurants</v>
      </c>
      <c r="O17432">
        <f t="shared" si="1088"/>
        <v>2010</v>
      </c>
      <c r="P17432">
        <f t="shared" si="1089"/>
        <v>2</v>
      </c>
      <c r="Q17432">
        <f t="shared" si="1090"/>
        <v>7</v>
      </c>
      <c r="R17432" t="str">
        <f t="shared" si="1091"/>
        <v>Brick &amp; Mortar</v>
      </c>
    </row>
    <row r="17433" spans="1:18" x14ac:dyDescent="0.25">
      <c r="A17433">
        <v>8231503</v>
      </c>
      <c r="B17433" s="1">
        <v>40367.546527777777</v>
      </c>
      <c r="C17433">
        <v>317</v>
      </c>
      <c r="D17433">
        <v>5411</v>
      </c>
      <c r="E17433" s="2">
        <v>3.65</v>
      </c>
      <c r="F17433" t="s">
        <v>12</v>
      </c>
      <c r="G17433">
        <v>16956</v>
      </c>
      <c r="H17433" t="s">
        <v>2209</v>
      </c>
      <c r="I17433" t="s">
        <v>18</v>
      </c>
      <c r="J17433">
        <v>95968</v>
      </c>
      <c r="K17433">
        <v>5813</v>
      </c>
      <c r="L17433" t="str">
        <f>TEXT(Table2[[#This Row],[mcc]],0)</f>
        <v>5813</v>
      </c>
      <c r="M17433" t="str">
        <f>_xlfn.XLOOKUP(Table2[[#This Row],[mcc_clean]],mcc_Lookup!C:C,mcc_Lookup!B:B, "Unknown")</f>
        <v>Drinking Places (Alcoholic Beverages)</v>
      </c>
      <c r="O17433">
        <f t="shared" si="1088"/>
        <v>2010</v>
      </c>
      <c r="P17433">
        <f t="shared" si="1089"/>
        <v>7</v>
      </c>
      <c r="Q17433">
        <f t="shared" si="1090"/>
        <v>13</v>
      </c>
      <c r="R17433" t="str">
        <f t="shared" si="1091"/>
        <v>Brick &amp; Mortar</v>
      </c>
    </row>
    <row r="17434" spans="1:18" x14ac:dyDescent="0.25">
      <c r="A17434">
        <v>7538335</v>
      </c>
      <c r="B17434" s="1">
        <v>40195.354166666664</v>
      </c>
      <c r="C17434">
        <v>387</v>
      </c>
      <c r="D17434">
        <v>4601</v>
      </c>
      <c r="E17434" s="2">
        <v>-72</v>
      </c>
      <c r="F17434" t="s">
        <v>12</v>
      </c>
      <c r="G17434">
        <v>59935</v>
      </c>
      <c r="H17434" t="s">
        <v>1345</v>
      </c>
      <c r="I17434" t="s">
        <v>83</v>
      </c>
      <c r="J17434">
        <v>44011</v>
      </c>
      <c r="K17434">
        <v>5499</v>
      </c>
      <c r="L17434" t="str">
        <f>TEXT(Table2[[#This Row],[mcc]],0)</f>
        <v>5499</v>
      </c>
      <c r="M17434" t="str">
        <f>_xlfn.XLOOKUP(Table2[[#This Row],[mcc_clean]],mcc_Lookup!C:C,mcc_Lookup!B:B, "Unknown")</f>
        <v>Miscellaneous Food Stores</v>
      </c>
      <c r="O17434">
        <f t="shared" si="1088"/>
        <v>2010</v>
      </c>
      <c r="P17434">
        <f t="shared" si="1089"/>
        <v>1</v>
      </c>
      <c r="Q17434">
        <f t="shared" si="1090"/>
        <v>8</v>
      </c>
      <c r="R17434" t="str">
        <f t="shared" si="1091"/>
        <v>Brick &amp; Mortar</v>
      </c>
    </row>
    <row r="17435" spans="1:18" x14ac:dyDescent="0.25">
      <c r="A17435">
        <v>7527819</v>
      </c>
      <c r="B17435" s="1">
        <v>40192.462500000001</v>
      </c>
      <c r="C17435">
        <v>1777</v>
      </c>
      <c r="D17435">
        <v>5014</v>
      </c>
      <c r="E17435" s="2">
        <v>3.46</v>
      </c>
      <c r="F17435" t="s">
        <v>12</v>
      </c>
      <c r="G17435">
        <v>61195</v>
      </c>
      <c r="H17435" t="s">
        <v>518</v>
      </c>
      <c r="I17435" t="s">
        <v>184</v>
      </c>
      <c r="J17435">
        <v>22003</v>
      </c>
      <c r="K17435">
        <v>5541</v>
      </c>
      <c r="L17435" t="str">
        <f>TEXT(Table2[[#This Row],[mcc]],0)</f>
        <v>5541</v>
      </c>
      <c r="M17435" t="str">
        <f>_xlfn.XLOOKUP(Table2[[#This Row],[mcc_clean]],mcc_Lookup!C:C,mcc_Lookup!B:B, "Unknown")</f>
        <v>Service Stations</v>
      </c>
      <c r="O17435">
        <f t="shared" si="1088"/>
        <v>2010</v>
      </c>
      <c r="P17435">
        <f t="shared" si="1089"/>
        <v>1</v>
      </c>
      <c r="Q17435">
        <f t="shared" si="1090"/>
        <v>11</v>
      </c>
      <c r="R17435" t="str">
        <f t="shared" si="1091"/>
        <v>Brick &amp; Mortar</v>
      </c>
    </row>
    <row r="17436" spans="1:18" x14ac:dyDescent="0.25">
      <c r="A17436">
        <v>7919185</v>
      </c>
      <c r="B17436" s="1">
        <v>40290.705555555556</v>
      </c>
      <c r="C17436">
        <v>1644</v>
      </c>
      <c r="D17436">
        <v>5525</v>
      </c>
      <c r="E17436" s="2">
        <v>49.36</v>
      </c>
      <c r="F17436" t="s">
        <v>12</v>
      </c>
      <c r="G17436">
        <v>6827</v>
      </c>
      <c r="H17436" t="s">
        <v>434</v>
      </c>
      <c r="I17436" t="s">
        <v>119</v>
      </c>
      <c r="J17436">
        <v>29693</v>
      </c>
      <c r="K17436">
        <v>5411</v>
      </c>
      <c r="L17436" t="str">
        <f>TEXT(Table2[[#This Row],[mcc]],0)</f>
        <v>5411</v>
      </c>
      <c r="M17436" t="str">
        <f>_xlfn.XLOOKUP(Table2[[#This Row],[mcc_clean]],mcc_Lookup!C:C,mcc_Lookup!B:B, "Unknown")</f>
        <v>Grocery Stores, Supermarkets</v>
      </c>
      <c r="O17436">
        <f t="shared" si="1088"/>
        <v>2010</v>
      </c>
      <c r="P17436">
        <f t="shared" si="1089"/>
        <v>4</v>
      </c>
      <c r="Q17436">
        <f t="shared" si="1090"/>
        <v>16</v>
      </c>
      <c r="R17436" t="str">
        <f t="shared" si="1091"/>
        <v>Brick &amp; Mortar</v>
      </c>
    </row>
    <row r="17437" spans="1:18" x14ac:dyDescent="0.25">
      <c r="A17437">
        <v>8230493</v>
      </c>
      <c r="B17437" s="1">
        <v>40367.405555555553</v>
      </c>
      <c r="C17437">
        <v>573</v>
      </c>
      <c r="D17437">
        <v>3268</v>
      </c>
      <c r="E17437" s="2">
        <v>3.31</v>
      </c>
      <c r="F17437" t="s">
        <v>12</v>
      </c>
      <c r="G17437">
        <v>83229</v>
      </c>
      <c r="H17437" t="s">
        <v>1504</v>
      </c>
      <c r="I17437" t="s">
        <v>42</v>
      </c>
      <c r="J17437">
        <v>30821</v>
      </c>
      <c r="K17437">
        <v>5411</v>
      </c>
      <c r="L17437" t="str">
        <f>TEXT(Table2[[#This Row],[mcc]],0)</f>
        <v>5411</v>
      </c>
      <c r="M17437" t="str">
        <f>_xlfn.XLOOKUP(Table2[[#This Row],[mcc_clean]],mcc_Lookup!C:C,mcc_Lookup!B:B, "Unknown")</f>
        <v>Grocery Stores, Supermarkets</v>
      </c>
      <c r="O17437">
        <f t="shared" si="1088"/>
        <v>2010</v>
      </c>
      <c r="P17437">
        <f t="shared" si="1089"/>
        <v>7</v>
      </c>
      <c r="Q17437">
        <f t="shared" si="1090"/>
        <v>9</v>
      </c>
      <c r="R17437" t="str">
        <f t="shared" si="1091"/>
        <v>Brick &amp; Mortar</v>
      </c>
    </row>
    <row r="17438" spans="1:18" x14ac:dyDescent="0.25">
      <c r="A17438">
        <v>7557588</v>
      </c>
      <c r="B17438" s="1">
        <v>40200.202777777777</v>
      </c>
      <c r="C17438">
        <v>465</v>
      </c>
      <c r="D17438">
        <v>2433</v>
      </c>
      <c r="E17438" s="2">
        <v>8.2100000000000009</v>
      </c>
      <c r="F17438" t="s">
        <v>12</v>
      </c>
      <c r="G17438">
        <v>82122</v>
      </c>
      <c r="H17438" t="s">
        <v>1404</v>
      </c>
      <c r="I17438" t="s">
        <v>42</v>
      </c>
      <c r="J17438">
        <v>30534</v>
      </c>
      <c r="K17438">
        <v>5912</v>
      </c>
      <c r="L17438" t="str">
        <f>TEXT(Table2[[#This Row],[mcc]],0)</f>
        <v>5912</v>
      </c>
      <c r="M17438" t="str">
        <f>_xlfn.XLOOKUP(Table2[[#This Row],[mcc_clean]],mcc_Lookup!C:C,mcc_Lookup!B:B, "Unknown")</f>
        <v>Drug Stores and Pharmacies</v>
      </c>
      <c r="O17438">
        <f t="shared" si="1088"/>
        <v>2010</v>
      </c>
      <c r="P17438">
        <f t="shared" si="1089"/>
        <v>1</v>
      </c>
      <c r="Q17438">
        <f t="shared" si="1090"/>
        <v>4</v>
      </c>
      <c r="R17438" t="str">
        <f t="shared" si="1091"/>
        <v>Brick &amp; Mortar</v>
      </c>
    </row>
    <row r="17439" spans="1:18" x14ac:dyDescent="0.25">
      <c r="A17439">
        <v>8594502</v>
      </c>
      <c r="B17439" s="1">
        <v>40455.3125</v>
      </c>
      <c r="C17439">
        <v>147</v>
      </c>
      <c r="D17439">
        <v>2634</v>
      </c>
      <c r="E17439" s="2">
        <v>69.56</v>
      </c>
      <c r="F17439" t="s">
        <v>12</v>
      </c>
      <c r="G17439">
        <v>43293</v>
      </c>
      <c r="H17439" t="s">
        <v>554</v>
      </c>
      <c r="I17439" t="s">
        <v>44</v>
      </c>
      <c r="J17439">
        <v>36117</v>
      </c>
      <c r="K17439">
        <v>5499</v>
      </c>
      <c r="L17439" t="str">
        <f>TEXT(Table2[[#This Row],[mcc]],0)</f>
        <v>5499</v>
      </c>
      <c r="M17439" t="str">
        <f>_xlfn.XLOOKUP(Table2[[#This Row],[mcc_clean]],mcc_Lookup!C:C,mcc_Lookup!B:B, "Unknown")</f>
        <v>Miscellaneous Food Stores</v>
      </c>
      <c r="O17439">
        <f t="shared" si="1088"/>
        <v>2010</v>
      </c>
      <c r="P17439">
        <f t="shared" si="1089"/>
        <v>10</v>
      </c>
      <c r="Q17439">
        <f t="shared" si="1090"/>
        <v>7</v>
      </c>
      <c r="R17439" t="str">
        <f t="shared" si="1091"/>
        <v>Brick &amp; Mortar</v>
      </c>
    </row>
    <row r="17440" spans="1:18" x14ac:dyDescent="0.25">
      <c r="A17440">
        <v>8531353</v>
      </c>
      <c r="B17440" s="1">
        <v>40439.909722222219</v>
      </c>
      <c r="C17440">
        <v>1452</v>
      </c>
      <c r="D17440">
        <v>3801</v>
      </c>
      <c r="E17440" s="2">
        <v>84.97</v>
      </c>
      <c r="F17440" t="s">
        <v>12</v>
      </c>
      <c r="G17440">
        <v>86410</v>
      </c>
      <c r="H17440" t="s">
        <v>239</v>
      </c>
      <c r="I17440" t="s">
        <v>29</v>
      </c>
      <c r="J17440">
        <v>77056</v>
      </c>
      <c r="K17440">
        <v>5211</v>
      </c>
      <c r="L17440" t="str">
        <f>TEXT(Table2[[#This Row],[mcc]],0)</f>
        <v>5211</v>
      </c>
      <c r="M17440" t="str">
        <f>_xlfn.XLOOKUP(Table2[[#This Row],[mcc_clean]],mcc_Lookup!C:C,mcc_Lookup!B:B, "Unknown")</f>
        <v>Lumber and Building Materials</v>
      </c>
      <c r="O17440">
        <f t="shared" si="1088"/>
        <v>2010</v>
      </c>
      <c r="P17440">
        <f t="shared" si="1089"/>
        <v>9</v>
      </c>
      <c r="Q17440">
        <f t="shared" si="1090"/>
        <v>21</v>
      </c>
      <c r="R17440" t="str">
        <f t="shared" si="1091"/>
        <v>Brick &amp; Mortar</v>
      </c>
    </row>
    <row r="17441" spans="1:18" x14ac:dyDescent="0.25">
      <c r="A17441">
        <v>7819947</v>
      </c>
      <c r="B17441" s="1">
        <v>40266.302083333336</v>
      </c>
      <c r="C17441">
        <v>1512</v>
      </c>
      <c r="D17441">
        <v>3689</v>
      </c>
      <c r="E17441" s="2">
        <v>1.57</v>
      </c>
      <c r="F17441" t="s">
        <v>12</v>
      </c>
      <c r="G17441">
        <v>14528</v>
      </c>
      <c r="H17441" t="s">
        <v>2175</v>
      </c>
      <c r="I17441" t="s">
        <v>77</v>
      </c>
      <c r="J17441">
        <v>60960</v>
      </c>
      <c r="K17441">
        <v>5499</v>
      </c>
      <c r="L17441" t="str">
        <f>TEXT(Table2[[#This Row],[mcc]],0)</f>
        <v>5499</v>
      </c>
      <c r="M17441" t="str">
        <f>_xlfn.XLOOKUP(Table2[[#This Row],[mcc_clean]],mcc_Lookup!C:C,mcc_Lookup!B:B, "Unknown")</f>
        <v>Miscellaneous Food Stores</v>
      </c>
      <c r="N17441" t="s">
        <v>529</v>
      </c>
      <c r="O17441">
        <f t="shared" si="1088"/>
        <v>2010</v>
      </c>
      <c r="P17441">
        <f t="shared" si="1089"/>
        <v>3</v>
      </c>
      <c r="Q17441">
        <f t="shared" si="1090"/>
        <v>7</v>
      </c>
      <c r="R17441" t="str">
        <f t="shared" si="1091"/>
        <v>Brick &amp; Mortar</v>
      </c>
    </row>
    <row r="17442" spans="1:18" x14ac:dyDescent="0.25">
      <c r="A17442">
        <v>8424996</v>
      </c>
      <c r="B17442" s="1">
        <v>40414.423611111109</v>
      </c>
      <c r="C17442">
        <v>4</v>
      </c>
      <c r="D17442">
        <v>5391</v>
      </c>
      <c r="E17442" s="2">
        <v>18.420000000000002</v>
      </c>
      <c r="F17442" t="s">
        <v>12</v>
      </c>
      <c r="G17442">
        <v>79072</v>
      </c>
      <c r="H17442" t="s">
        <v>391</v>
      </c>
      <c r="I17442" t="s">
        <v>50</v>
      </c>
      <c r="J17442">
        <v>98122</v>
      </c>
      <c r="K17442">
        <v>5411</v>
      </c>
      <c r="L17442" t="str">
        <f>TEXT(Table2[[#This Row],[mcc]],0)</f>
        <v>5411</v>
      </c>
      <c r="M17442" t="str">
        <f>_xlfn.XLOOKUP(Table2[[#This Row],[mcc_clean]],mcc_Lookup!C:C,mcc_Lookup!B:B, "Unknown")</f>
        <v>Grocery Stores, Supermarkets</v>
      </c>
      <c r="O17442">
        <f t="shared" si="1088"/>
        <v>2010</v>
      </c>
      <c r="P17442">
        <f t="shared" si="1089"/>
        <v>8</v>
      </c>
      <c r="Q17442">
        <f t="shared" si="1090"/>
        <v>10</v>
      </c>
      <c r="R17442" t="str">
        <f t="shared" si="1091"/>
        <v>Brick &amp; Mortar</v>
      </c>
    </row>
    <row r="17443" spans="1:18" x14ac:dyDescent="0.25">
      <c r="A17443">
        <v>8489705</v>
      </c>
      <c r="B17443" s="1">
        <v>40429.863888888889</v>
      </c>
      <c r="C17443">
        <v>598</v>
      </c>
      <c r="D17443">
        <v>2040</v>
      </c>
      <c r="E17443" s="2">
        <v>11.46</v>
      </c>
      <c r="F17443" t="s">
        <v>12</v>
      </c>
      <c r="G17443">
        <v>76639</v>
      </c>
      <c r="H17443" t="s">
        <v>448</v>
      </c>
      <c r="I17443" t="s">
        <v>274</v>
      </c>
      <c r="J17443">
        <v>3849</v>
      </c>
      <c r="K17443">
        <v>5732</v>
      </c>
      <c r="L17443" t="str">
        <f>TEXT(Table2[[#This Row],[mcc]],0)</f>
        <v>5732</v>
      </c>
      <c r="M17443" t="str">
        <f>_xlfn.XLOOKUP(Table2[[#This Row],[mcc_clean]],mcc_Lookup!C:C,mcc_Lookup!B:B, "Unknown")</f>
        <v>Electronics Stores</v>
      </c>
      <c r="O17443">
        <f t="shared" si="1088"/>
        <v>2010</v>
      </c>
      <c r="P17443">
        <f t="shared" si="1089"/>
        <v>9</v>
      </c>
      <c r="Q17443">
        <f t="shared" si="1090"/>
        <v>20</v>
      </c>
      <c r="R17443" t="str">
        <f t="shared" si="1091"/>
        <v>Brick &amp; Mortar</v>
      </c>
    </row>
    <row r="17444" spans="1:18" x14ac:dyDescent="0.25">
      <c r="A17444">
        <v>8038191</v>
      </c>
      <c r="B17444" s="1">
        <v>40320.429861111108</v>
      </c>
      <c r="C17444">
        <v>1432</v>
      </c>
      <c r="D17444">
        <v>4958</v>
      </c>
      <c r="E17444" s="2">
        <v>33.61</v>
      </c>
      <c r="F17444" t="s">
        <v>12</v>
      </c>
      <c r="G17444">
        <v>81833</v>
      </c>
      <c r="H17444" t="s">
        <v>1280</v>
      </c>
      <c r="I17444" t="s">
        <v>24</v>
      </c>
      <c r="J17444">
        <v>10301</v>
      </c>
      <c r="K17444">
        <v>5912</v>
      </c>
      <c r="L17444" t="str">
        <f>TEXT(Table2[[#This Row],[mcc]],0)</f>
        <v>5912</v>
      </c>
      <c r="M17444" t="str">
        <f>_xlfn.XLOOKUP(Table2[[#This Row],[mcc_clean]],mcc_Lookup!C:C,mcc_Lookup!B:B, "Unknown")</f>
        <v>Drug Stores and Pharmacies</v>
      </c>
      <c r="N17444" t="s">
        <v>287</v>
      </c>
      <c r="O17444">
        <f t="shared" si="1088"/>
        <v>2010</v>
      </c>
      <c r="P17444">
        <f t="shared" si="1089"/>
        <v>5</v>
      </c>
      <c r="Q17444">
        <f t="shared" si="1090"/>
        <v>10</v>
      </c>
      <c r="R17444" t="str">
        <f t="shared" si="1091"/>
        <v>Brick &amp; Mortar</v>
      </c>
    </row>
    <row r="17445" spans="1:18" x14ac:dyDescent="0.25">
      <c r="A17445">
        <v>8717664</v>
      </c>
      <c r="B17445" s="1">
        <v>40484.694444444445</v>
      </c>
      <c r="C17445">
        <v>961</v>
      </c>
      <c r="D17445">
        <v>4584</v>
      </c>
      <c r="E17445" s="2">
        <v>58.45</v>
      </c>
      <c r="F17445" t="s">
        <v>12</v>
      </c>
      <c r="G17445">
        <v>7748</v>
      </c>
      <c r="H17445" t="s">
        <v>1817</v>
      </c>
      <c r="I17445" t="s">
        <v>65</v>
      </c>
      <c r="J17445">
        <v>33556</v>
      </c>
      <c r="K17445">
        <v>7230</v>
      </c>
      <c r="L17445" t="str">
        <f>TEXT(Table2[[#This Row],[mcc]],0)</f>
        <v>7230</v>
      </c>
      <c r="M17445" t="str">
        <f>_xlfn.XLOOKUP(Table2[[#This Row],[mcc_clean]],mcc_Lookup!C:C,mcc_Lookup!B:B, "Unknown")</f>
        <v>Beauty and Barber Shops</v>
      </c>
      <c r="O17445">
        <f t="shared" si="1088"/>
        <v>2010</v>
      </c>
      <c r="P17445">
        <f t="shared" si="1089"/>
        <v>11</v>
      </c>
      <c r="Q17445">
        <f t="shared" si="1090"/>
        <v>16</v>
      </c>
      <c r="R17445" t="str">
        <f t="shared" si="1091"/>
        <v>Brick &amp; Mortar</v>
      </c>
    </row>
    <row r="17446" spans="1:18" x14ac:dyDescent="0.25">
      <c r="A17446">
        <v>7690186</v>
      </c>
      <c r="B17446" s="1">
        <v>40233.517361111109</v>
      </c>
      <c r="C17446">
        <v>89</v>
      </c>
      <c r="D17446">
        <v>5584</v>
      </c>
      <c r="E17446" s="2">
        <v>7.02</v>
      </c>
      <c r="F17446" t="s">
        <v>12</v>
      </c>
      <c r="G17446">
        <v>33526</v>
      </c>
      <c r="H17446" t="s">
        <v>418</v>
      </c>
      <c r="I17446" t="s">
        <v>115</v>
      </c>
      <c r="J17446">
        <v>88063</v>
      </c>
      <c r="K17446">
        <v>5814</v>
      </c>
      <c r="L17446" t="str">
        <f>TEXT(Table2[[#This Row],[mcc]],0)</f>
        <v>5814</v>
      </c>
      <c r="M17446" t="str">
        <f>_xlfn.XLOOKUP(Table2[[#This Row],[mcc_clean]],mcc_Lookup!C:C,mcc_Lookup!B:B, "Unknown")</f>
        <v>Fast Food Restaurants</v>
      </c>
      <c r="O17446">
        <f t="shared" si="1088"/>
        <v>2010</v>
      </c>
      <c r="P17446">
        <f t="shared" si="1089"/>
        <v>2</v>
      </c>
      <c r="Q17446">
        <f t="shared" si="1090"/>
        <v>12</v>
      </c>
      <c r="R17446" t="str">
        <f t="shared" si="1091"/>
        <v>Brick &amp; Mortar</v>
      </c>
    </row>
    <row r="17447" spans="1:18" x14ac:dyDescent="0.25">
      <c r="A17447">
        <v>8385496</v>
      </c>
      <c r="B17447" s="1">
        <v>40404.874305555553</v>
      </c>
      <c r="C17447">
        <v>1398</v>
      </c>
      <c r="D17447">
        <v>4930</v>
      </c>
      <c r="E17447" s="2">
        <v>26.4</v>
      </c>
      <c r="F17447" t="s">
        <v>12</v>
      </c>
      <c r="G17447">
        <v>75936</v>
      </c>
      <c r="H17447" t="s">
        <v>511</v>
      </c>
      <c r="I17447" t="s">
        <v>57</v>
      </c>
      <c r="J17447">
        <v>7054</v>
      </c>
      <c r="K17447">
        <v>5814</v>
      </c>
      <c r="L17447" t="str">
        <f>TEXT(Table2[[#This Row],[mcc]],0)</f>
        <v>5814</v>
      </c>
      <c r="M17447" t="str">
        <f>_xlfn.XLOOKUP(Table2[[#This Row],[mcc_clean]],mcc_Lookup!C:C,mcc_Lookup!B:B, "Unknown")</f>
        <v>Fast Food Restaurants</v>
      </c>
      <c r="O17447">
        <f t="shared" si="1088"/>
        <v>2010</v>
      </c>
      <c r="P17447">
        <f t="shared" si="1089"/>
        <v>8</v>
      </c>
      <c r="Q17447">
        <f t="shared" si="1090"/>
        <v>20</v>
      </c>
      <c r="R17447" t="str">
        <f t="shared" si="1091"/>
        <v>Brick &amp; Mortar</v>
      </c>
    </row>
    <row r="17448" spans="1:18" x14ac:dyDescent="0.25">
      <c r="A17448">
        <v>7983655</v>
      </c>
      <c r="B17448" s="1">
        <v>40306.92083333333</v>
      </c>
      <c r="C17448">
        <v>1605</v>
      </c>
      <c r="D17448">
        <v>1133</v>
      </c>
      <c r="E17448" s="2">
        <v>8.7899999999999991</v>
      </c>
      <c r="F17448" t="s">
        <v>12</v>
      </c>
      <c r="G17448">
        <v>46556</v>
      </c>
      <c r="H17448" t="s">
        <v>88</v>
      </c>
      <c r="I17448" t="s">
        <v>83</v>
      </c>
      <c r="J17448">
        <v>45042</v>
      </c>
      <c r="K17448">
        <v>5411</v>
      </c>
      <c r="L17448" t="str">
        <f>TEXT(Table2[[#This Row],[mcc]],0)</f>
        <v>5411</v>
      </c>
      <c r="M17448" t="str">
        <f>_xlfn.XLOOKUP(Table2[[#This Row],[mcc_clean]],mcc_Lookup!C:C,mcc_Lookup!B:B, "Unknown")</f>
        <v>Grocery Stores, Supermarkets</v>
      </c>
      <c r="O17448">
        <f t="shared" si="1088"/>
        <v>2010</v>
      </c>
      <c r="P17448">
        <f t="shared" si="1089"/>
        <v>5</v>
      </c>
      <c r="Q17448">
        <f t="shared" si="1090"/>
        <v>22</v>
      </c>
      <c r="R17448" t="str">
        <f t="shared" si="1091"/>
        <v>Brick &amp; Mortar</v>
      </c>
    </row>
    <row r="17449" spans="1:18" x14ac:dyDescent="0.25">
      <c r="A17449">
        <v>7832908</v>
      </c>
      <c r="B17449" s="1">
        <v>40269.395138888889</v>
      </c>
      <c r="C17449">
        <v>1559</v>
      </c>
      <c r="D17449">
        <v>5797</v>
      </c>
      <c r="E17449" s="2">
        <v>22.81</v>
      </c>
      <c r="F17449" t="s">
        <v>25</v>
      </c>
      <c r="G17449">
        <v>39021</v>
      </c>
      <c r="H17449" t="s">
        <v>26</v>
      </c>
      <c r="I17449" t="s">
        <v>26</v>
      </c>
      <c r="K17449">
        <v>4784</v>
      </c>
      <c r="L17449" t="str">
        <f>TEXT(Table2[[#This Row],[mcc]],0)</f>
        <v>4784</v>
      </c>
      <c r="M17449" t="str">
        <f>_xlfn.XLOOKUP(Table2[[#This Row],[mcc_clean]],mcc_Lookup!C:C,mcc_Lookup!B:B, "Unknown")</f>
        <v>Tolls and Bridge Fees</v>
      </c>
      <c r="O17449">
        <f t="shared" si="1088"/>
        <v>2010</v>
      </c>
      <c r="P17449">
        <f t="shared" si="1089"/>
        <v>4</v>
      </c>
      <c r="Q17449">
        <f t="shared" si="1090"/>
        <v>9</v>
      </c>
      <c r="R17449" t="str">
        <f t="shared" si="1091"/>
        <v>Brick &amp; Mortar</v>
      </c>
    </row>
    <row r="17450" spans="1:18" x14ac:dyDescent="0.25">
      <c r="A17450">
        <v>8115883</v>
      </c>
      <c r="B17450" s="1">
        <v>40339.441666666666</v>
      </c>
      <c r="C17450">
        <v>733</v>
      </c>
      <c r="D17450">
        <v>1048</v>
      </c>
      <c r="E17450" s="2">
        <v>13.1</v>
      </c>
      <c r="F17450" t="s">
        <v>12</v>
      </c>
      <c r="G17450">
        <v>54391</v>
      </c>
      <c r="H17450" t="s">
        <v>3017</v>
      </c>
      <c r="I17450" t="s">
        <v>29</v>
      </c>
      <c r="J17450">
        <v>75846</v>
      </c>
      <c r="K17450">
        <v>5411</v>
      </c>
      <c r="L17450" t="str">
        <f>TEXT(Table2[[#This Row],[mcc]],0)</f>
        <v>5411</v>
      </c>
      <c r="M17450" t="str">
        <f>_xlfn.XLOOKUP(Table2[[#This Row],[mcc_clean]],mcc_Lookup!C:C,mcc_Lookup!B:B, "Unknown")</f>
        <v>Grocery Stores, Supermarkets</v>
      </c>
      <c r="O17450">
        <f t="shared" si="1088"/>
        <v>2010</v>
      </c>
      <c r="P17450">
        <f t="shared" si="1089"/>
        <v>6</v>
      </c>
      <c r="Q17450">
        <f t="shared" si="1090"/>
        <v>10</v>
      </c>
      <c r="R17450" t="str">
        <f t="shared" si="1091"/>
        <v>Online</v>
      </c>
    </row>
    <row r="17451" spans="1:18" x14ac:dyDescent="0.25">
      <c r="A17451">
        <v>7820837</v>
      </c>
      <c r="B17451" s="1">
        <v>40266.429166666669</v>
      </c>
      <c r="C17451">
        <v>1407</v>
      </c>
      <c r="D17451">
        <v>4695</v>
      </c>
      <c r="E17451" s="2">
        <v>12.95</v>
      </c>
      <c r="F17451" t="s">
        <v>12</v>
      </c>
      <c r="G17451">
        <v>22204</v>
      </c>
      <c r="H17451" t="s">
        <v>441</v>
      </c>
      <c r="I17451" t="s">
        <v>44</v>
      </c>
      <c r="J17451">
        <v>35023</v>
      </c>
      <c r="K17451">
        <v>5541</v>
      </c>
      <c r="L17451" t="str">
        <f>TEXT(Table2[[#This Row],[mcc]],0)</f>
        <v>5541</v>
      </c>
      <c r="M17451" t="str">
        <f>_xlfn.XLOOKUP(Table2[[#This Row],[mcc_clean]],mcc_Lookup!C:C,mcc_Lookup!B:B, "Unknown")</f>
        <v>Service Stations</v>
      </c>
      <c r="O17451">
        <f t="shared" si="1088"/>
        <v>2010</v>
      </c>
      <c r="P17451">
        <f t="shared" si="1089"/>
        <v>3</v>
      </c>
      <c r="Q17451">
        <f t="shared" si="1090"/>
        <v>10</v>
      </c>
      <c r="R17451" t="str">
        <f t="shared" si="1091"/>
        <v>Brick &amp; Mortar</v>
      </c>
    </row>
    <row r="17452" spans="1:18" x14ac:dyDescent="0.25">
      <c r="A17452">
        <v>7546068</v>
      </c>
      <c r="B17452" s="1">
        <v>40197.306250000001</v>
      </c>
      <c r="C17452">
        <v>321</v>
      </c>
      <c r="D17452">
        <v>5755</v>
      </c>
      <c r="E17452" s="2">
        <v>3.78</v>
      </c>
      <c r="F17452" t="s">
        <v>12</v>
      </c>
      <c r="G17452">
        <v>46284</v>
      </c>
      <c r="H17452" t="s">
        <v>575</v>
      </c>
      <c r="I17452" t="s">
        <v>40</v>
      </c>
      <c r="J17452">
        <v>54455</v>
      </c>
      <c r="K17452">
        <v>5411</v>
      </c>
      <c r="L17452" t="str">
        <f>TEXT(Table2[[#This Row],[mcc]],0)</f>
        <v>5411</v>
      </c>
      <c r="M17452" t="str">
        <f>_xlfn.XLOOKUP(Table2[[#This Row],[mcc_clean]],mcc_Lookup!C:C,mcc_Lookup!B:B, "Unknown")</f>
        <v>Grocery Stores, Supermarkets</v>
      </c>
      <c r="O17452">
        <f t="shared" si="1088"/>
        <v>2010</v>
      </c>
      <c r="P17452">
        <f t="shared" si="1089"/>
        <v>1</v>
      </c>
      <c r="Q17452">
        <f t="shared" si="1090"/>
        <v>7</v>
      </c>
      <c r="R17452" t="str">
        <f t="shared" si="1091"/>
        <v>Brick &amp; Mortar</v>
      </c>
    </row>
    <row r="17453" spans="1:18" x14ac:dyDescent="0.25">
      <c r="A17453">
        <v>7790892</v>
      </c>
      <c r="B17453" s="1">
        <v>40258.811805555553</v>
      </c>
      <c r="C17453">
        <v>1830</v>
      </c>
      <c r="D17453">
        <v>4083</v>
      </c>
      <c r="E17453" s="2">
        <v>73.83</v>
      </c>
      <c r="F17453" t="s">
        <v>12</v>
      </c>
      <c r="G17453">
        <v>28395</v>
      </c>
      <c r="H17453" t="s">
        <v>1686</v>
      </c>
      <c r="I17453" t="s">
        <v>98</v>
      </c>
      <c r="J17453">
        <v>28748</v>
      </c>
      <c r="K17453">
        <v>5541</v>
      </c>
      <c r="L17453" t="str">
        <f>TEXT(Table2[[#This Row],[mcc]],0)</f>
        <v>5541</v>
      </c>
      <c r="M17453" t="str">
        <f>_xlfn.XLOOKUP(Table2[[#This Row],[mcc_clean]],mcc_Lookup!C:C,mcc_Lookup!B:B, "Unknown")</f>
        <v>Service Stations</v>
      </c>
      <c r="O17453">
        <f t="shared" si="1088"/>
        <v>2010</v>
      </c>
      <c r="P17453">
        <f t="shared" si="1089"/>
        <v>3</v>
      </c>
      <c r="Q17453">
        <f t="shared" si="1090"/>
        <v>19</v>
      </c>
      <c r="R17453" t="str">
        <f t="shared" si="1091"/>
        <v>Brick &amp; Mortar</v>
      </c>
    </row>
    <row r="17454" spans="1:18" x14ac:dyDescent="0.25">
      <c r="A17454">
        <v>8415400</v>
      </c>
      <c r="B17454" s="1">
        <v>40412.208333333336</v>
      </c>
      <c r="C17454">
        <v>630</v>
      </c>
      <c r="D17454">
        <v>4520</v>
      </c>
      <c r="E17454" s="2">
        <v>120</v>
      </c>
      <c r="F17454" t="s">
        <v>12</v>
      </c>
      <c r="G17454">
        <v>27092</v>
      </c>
      <c r="H17454" t="s">
        <v>156</v>
      </c>
      <c r="I17454" t="s">
        <v>65</v>
      </c>
      <c r="J17454">
        <v>32221</v>
      </c>
      <c r="K17454">
        <v>4829</v>
      </c>
      <c r="L17454" t="str">
        <f>TEXT(Table2[[#This Row],[mcc]],0)</f>
        <v>4829</v>
      </c>
      <c r="M17454" t="str">
        <f>_xlfn.XLOOKUP(Table2[[#This Row],[mcc_clean]],mcc_Lookup!C:C,mcc_Lookup!B:B, "Unknown")</f>
        <v>Money Transfer</v>
      </c>
      <c r="O17454">
        <f t="shared" si="1088"/>
        <v>2010</v>
      </c>
      <c r="P17454">
        <f t="shared" si="1089"/>
        <v>8</v>
      </c>
      <c r="Q17454">
        <f t="shared" si="1090"/>
        <v>5</v>
      </c>
      <c r="R17454" t="str">
        <f t="shared" si="1091"/>
        <v>Brick &amp; Mortar</v>
      </c>
    </row>
    <row r="17455" spans="1:18" x14ac:dyDescent="0.25">
      <c r="A17455">
        <v>7643784</v>
      </c>
      <c r="B17455" s="1">
        <v>40221.78402777778</v>
      </c>
      <c r="C17455">
        <v>350</v>
      </c>
      <c r="D17455">
        <v>3709</v>
      </c>
      <c r="E17455" s="2">
        <v>96</v>
      </c>
      <c r="F17455" t="s">
        <v>12</v>
      </c>
      <c r="G17455">
        <v>26810</v>
      </c>
      <c r="H17455" t="s">
        <v>2695</v>
      </c>
      <c r="I17455" t="s">
        <v>61</v>
      </c>
      <c r="J17455">
        <v>74337</v>
      </c>
      <c r="K17455">
        <v>5541</v>
      </c>
      <c r="L17455" t="str">
        <f>TEXT(Table2[[#This Row],[mcc]],0)</f>
        <v>5541</v>
      </c>
      <c r="M17455" t="str">
        <f>_xlfn.XLOOKUP(Table2[[#This Row],[mcc_clean]],mcc_Lookup!C:C,mcc_Lookup!B:B, "Unknown")</f>
        <v>Service Stations</v>
      </c>
      <c r="O17455">
        <f t="shared" si="1088"/>
        <v>2010</v>
      </c>
      <c r="P17455">
        <f t="shared" si="1089"/>
        <v>2</v>
      </c>
      <c r="Q17455">
        <f t="shared" si="1090"/>
        <v>18</v>
      </c>
      <c r="R17455" t="str">
        <f t="shared" si="1091"/>
        <v>Brick &amp; Mortar</v>
      </c>
    </row>
    <row r="17456" spans="1:18" x14ac:dyDescent="0.25">
      <c r="A17456">
        <v>8536224</v>
      </c>
      <c r="B17456" s="1">
        <v>40441.262499999997</v>
      </c>
      <c r="C17456">
        <v>828</v>
      </c>
      <c r="D17456">
        <v>4235</v>
      </c>
      <c r="E17456" s="2">
        <v>69.55</v>
      </c>
      <c r="F17456" t="s">
        <v>12</v>
      </c>
      <c r="G17456">
        <v>67570</v>
      </c>
      <c r="H17456" t="s">
        <v>256</v>
      </c>
      <c r="I17456" t="s">
        <v>29</v>
      </c>
      <c r="J17456">
        <v>78221</v>
      </c>
      <c r="K17456">
        <v>5311</v>
      </c>
      <c r="L17456" t="str">
        <f>TEXT(Table2[[#This Row],[mcc]],0)</f>
        <v>5311</v>
      </c>
      <c r="M17456" t="str">
        <f>_xlfn.XLOOKUP(Table2[[#This Row],[mcc_clean]],mcc_Lookup!C:C,mcc_Lookup!B:B, "Unknown")</f>
        <v>Department Stores</v>
      </c>
      <c r="O17456">
        <f t="shared" si="1088"/>
        <v>2010</v>
      </c>
      <c r="P17456">
        <f t="shared" si="1089"/>
        <v>9</v>
      </c>
      <c r="Q17456">
        <f t="shared" si="1090"/>
        <v>6</v>
      </c>
      <c r="R17456" t="str">
        <f t="shared" si="1091"/>
        <v>Brick &amp; Mortar</v>
      </c>
    </row>
    <row r="17457" spans="1:18" x14ac:dyDescent="0.25">
      <c r="A17457">
        <v>8570175</v>
      </c>
      <c r="B17457" s="1">
        <v>40449.394444444442</v>
      </c>
      <c r="C17457">
        <v>1782</v>
      </c>
      <c r="D17457">
        <v>2172</v>
      </c>
      <c r="E17457" s="2">
        <v>2.59</v>
      </c>
      <c r="F17457" t="s">
        <v>12</v>
      </c>
      <c r="G17457">
        <v>40948</v>
      </c>
      <c r="H17457" t="s">
        <v>434</v>
      </c>
      <c r="I17457" t="s">
        <v>18</v>
      </c>
      <c r="J17457">
        <v>92683</v>
      </c>
      <c r="K17457">
        <v>5411</v>
      </c>
      <c r="L17457" t="str">
        <f>TEXT(Table2[[#This Row],[mcc]],0)</f>
        <v>5411</v>
      </c>
      <c r="M17457" t="str">
        <f>_xlfn.XLOOKUP(Table2[[#This Row],[mcc_clean]],mcc_Lookup!C:C,mcc_Lookup!B:B, "Unknown")</f>
        <v>Grocery Stores, Supermarkets</v>
      </c>
      <c r="O17457">
        <f t="shared" si="1088"/>
        <v>2010</v>
      </c>
      <c r="P17457">
        <f t="shared" si="1089"/>
        <v>9</v>
      </c>
      <c r="Q17457">
        <f t="shared" si="1090"/>
        <v>9</v>
      </c>
      <c r="R17457" t="str">
        <f t="shared" si="1091"/>
        <v>Brick &amp; Mortar</v>
      </c>
    </row>
    <row r="17458" spans="1:18" x14ac:dyDescent="0.25">
      <c r="A17458">
        <v>8094513</v>
      </c>
      <c r="B17458" s="1">
        <v>40334.363888888889</v>
      </c>
      <c r="C17458">
        <v>566</v>
      </c>
      <c r="D17458">
        <v>3439</v>
      </c>
      <c r="E17458" s="2">
        <v>87.18</v>
      </c>
      <c r="F17458" t="s">
        <v>12</v>
      </c>
      <c r="G17458">
        <v>22564</v>
      </c>
      <c r="H17458" t="s">
        <v>2169</v>
      </c>
      <c r="I17458" t="s">
        <v>87</v>
      </c>
      <c r="J17458">
        <v>48442</v>
      </c>
      <c r="K17458">
        <v>5912</v>
      </c>
      <c r="L17458" t="str">
        <f>TEXT(Table2[[#This Row],[mcc]],0)</f>
        <v>5912</v>
      </c>
      <c r="M17458" t="str">
        <f>_xlfn.XLOOKUP(Table2[[#This Row],[mcc_clean]],mcc_Lookup!C:C,mcc_Lookup!B:B, "Unknown")</f>
        <v>Drug Stores and Pharmacies</v>
      </c>
      <c r="O17458">
        <f t="shared" si="1088"/>
        <v>2010</v>
      </c>
      <c r="P17458">
        <f t="shared" si="1089"/>
        <v>6</v>
      </c>
      <c r="Q17458">
        <f t="shared" si="1090"/>
        <v>8</v>
      </c>
      <c r="R17458" t="str">
        <f t="shared" si="1091"/>
        <v>Brick &amp; Mortar</v>
      </c>
    </row>
    <row r="17459" spans="1:18" x14ac:dyDescent="0.25">
      <c r="A17459">
        <v>8587587</v>
      </c>
      <c r="B17459" s="1">
        <v>40453.545138888891</v>
      </c>
      <c r="C17459">
        <v>1295</v>
      </c>
      <c r="D17459">
        <v>3318</v>
      </c>
      <c r="E17459" s="2">
        <v>54.07</v>
      </c>
      <c r="F17459" t="s">
        <v>12</v>
      </c>
      <c r="G17459">
        <v>60569</v>
      </c>
      <c r="H17459" t="s">
        <v>1163</v>
      </c>
      <c r="I17459" t="s">
        <v>123</v>
      </c>
      <c r="J17459">
        <v>55921</v>
      </c>
      <c r="K17459">
        <v>5300</v>
      </c>
      <c r="L17459" t="str">
        <f>TEXT(Table2[[#This Row],[mcc]],0)</f>
        <v>5300</v>
      </c>
      <c r="M17459" t="str">
        <f>_xlfn.XLOOKUP(Table2[[#This Row],[mcc_clean]],mcc_Lookup!C:C,mcc_Lookup!B:B, "Unknown")</f>
        <v>Wholesale Clubs</v>
      </c>
      <c r="O17459">
        <f t="shared" si="1088"/>
        <v>2010</v>
      </c>
      <c r="P17459">
        <f t="shared" si="1089"/>
        <v>10</v>
      </c>
      <c r="Q17459">
        <f t="shared" si="1090"/>
        <v>13</v>
      </c>
      <c r="R17459" t="str">
        <f t="shared" si="1091"/>
        <v>Brick &amp; Mortar</v>
      </c>
    </row>
    <row r="17460" spans="1:18" x14ac:dyDescent="0.25">
      <c r="A17460">
        <v>8639637</v>
      </c>
      <c r="B17460" s="1">
        <v>40465.826388888891</v>
      </c>
      <c r="C17460">
        <v>566</v>
      </c>
      <c r="D17460">
        <v>5577</v>
      </c>
      <c r="E17460" s="2">
        <v>20.82</v>
      </c>
      <c r="F17460" t="s">
        <v>25</v>
      </c>
      <c r="G17460">
        <v>16798</v>
      </c>
      <c r="H17460" t="s">
        <v>26</v>
      </c>
      <c r="I17460" t="s">
        <v>26</v>
      </c>
      <c r="K17460">
        <v>4121</v>
      </c>
      <c r="L17460" t="str">
        <f>TEXT(Table2[[#This Row],[mcc]],0)</f>
        <v>4121</v>
      </c>
      <c r="M17460" t="str">
        <f>_xlfn.XLOOKUP(Table2[[#This Row],[mcc_clean]],mcc_Lookup!C:C,mcc_Lookup!B:B, "Unknown")</f>
        <v>Taxicabs and Limousines</v>
      </c>
      <c r="O17460">
        <f t="shared" si="1088"/>
        <v>2010</v>
      </c>
      <c r="P17460">
        <f t="shared" si="1089"/>
        <v>10</v>
      </c>
      <c r="Q17460">
        <f t="shared" si="1090"/>
        <v>19</v>
      </c>
      <c r="R17460" t="str">
        <f t="shared" si="1091"/>
        <v>Brick &amp; Mortar</v>
      </c>
    </row>
    <row r="17461" spans="1:18" x14ac:dyDescent="0.25">
      <c r="A17461">
        <v>8309802</v>
      </c>
      <c r="B17461" s="1">
        <v>40386.598611111112</v>
      </c>
      <c r="C17461">
        <v>321</v>
      </c>
      <c r="D17461">
        <v>35</v>
      </c>
      <c r="E17461" s="2">
        <v>6.21</v>
      </c>
      <c r="F17461" t="s">
        <v>12</v>
      </c>
      <c r="G17461">
        <v>48411</v>
      </c>
      <c r="H17461" t="s">
        <v>1819</v>
      </c>
      <c r="I17461" t="s">
        <v>40</v>
      </c>
      <c r="J17461">
        <v>54732</v>
      </c>
      <c r="K17461">
        <v>5812</v>
      </c>
      <c r="L17461" t="str">
        <f>TEXT(Table2[[#This Row],[mcc]],0)</f>
        <v>5812</v>
      </c>
      <c r="M17461" t="str">
        <f>_xlfn.XLOOKUP(Table2[[#This Row],[mcc_clean]],mcc_Lookup!C:C,mcc_Lookup!B:B, "Unknown")</f>
        <v>Eating Places and Restaurants</v>
      </c>
      <c r="O17461">
        <f t="shared" si="1088"/>
        <v>2010</v>
      </c>
      <c r="P17461">
        <f t="shared" si="1089"/>
        <v>7</v>
      </c>
      <c r="Q17461">
        <f t="shared" si="1090"/>
        <v>14</v>
      </c>
      <c r="R17461" t="str">
        <f t="shared" si="1091"/>
        <v>Online</v>
      </c>
    </row>
    <row r="17462" spans="1:18" x14ac:dyDescent="0.25">
      <c r="A17462">
        <v>8562795</v>
      </c>
      <c r="B17462" s="1">
        <v>40447.540972222225</v>
      </c>
      <c r="C17462">
        <v>1052</v>
      </c>
      <c r="D17462">
        <v>5460</v>
      </c>
      <c r="E17462" s="2">
        <v>42.43</v>
      </c>
      <c r="F17462" t="s">
        <v>12</v>
      </c>
      <c r="G17462">
        <v>18089</v>
      </c>
      <c r="H17462" t="s">
        <v>559</v>
      </c>
      <c r="I17462" t="s">
        <v>18</v>
      </c>
      <c r="J17462">
        <v>94564</v>
      </c>
      <c r="K17462">
        <v>5310</v>
      </c>
      <c r="L17462" t="str">
        <f>TEXT(Table2[[#This Row],[mcc]],0)</f>
        <v>5310</v>
      </c>
      <c r="M17462" t="str">
        <f>_xlfn.XLOOKUP(Table2[[#This Row],[mcc_clean]],mcc_Lookup!C:C,mcc_Lookup!B:B, "Unknown")</f>
        <v>Discount Stores</v>
      </c>
      <c r="O17462">
        <f t="shared" si="1088"/>
        <v>2010</v>
      </c>
      <c r="P17462">
        <f t="shared" si="1089"/>
        <v>9</v>
      </c>
      <c r="Q17462">
        <f t="shared" si="1090"/>
        <v>12</v>
      </c>
      <c r="R17462" t="str">
        <f t="shared" si="1091"/>
        <v>Brick &amp; Mortar</v>
      </c>
    </row>
    <row r="17463" spans="1:18" x14ac:dyDescent="0.25">
      <c r="A17463">
        <v>7766197</v>
      </c>
      <c r="B17463" s="1">
        <v>40252.618750000001</v>
      </c>
      <c r="C17463">
        <v>476</v>
      </c>
      <c r="D17463">
        <v>1070</v>
      </c>
      <c r="E17463" s="2">
        <v>90</v>
      </c>
      <c r="F17463" t="s">
        <v>12</v>
      </c>
      <c r="G17463">
        <v>22204</v>
      </c>
      <c r="H17463" t="s">
        <v>837</v>
      </c>
      <c r="I17463" t="s">
        <v>36</v>
      </c>
      <c r="J17463">
        <v>18011</v>
      </c>
      <c r="K17463">
        <v>5541</v>
      </c>
      <c r="L17463" t="str">
        <f>TEXT(Table2[[#This Row],[mcc]],0)</f>
        <v>5541</v>
      </c>
      <c r="M17463" t="str">
        <f>_xlfn.XLOOKUP(Table2[[#This Row],[mcc_clean]],mcc_Lookup!C:C,mcc_Lookup!B:B, "Unknown")</f>
        <v>Service Stations</v>
      </c>
      <c r="O17463">
        <f t="shared" si="1088"/>
        <v>2010</v>
      </c>
      <c r="P17463">
        <f t="shared" si="1089"/>
        <v>3</v>
      </c>
      <c r="Q17463">
        <f t="shared" si="1090"/>
        <v>14</v>
      </c>
      <c r="R17463" t="str">
        <f t="shared" si="1091"/>
        <v>Brick &amp; Mortar</v>
      </c>
    </row>
    <row r="17464" spans="1:18" x14ac:dyDescent="0.25">
      <c r="A17464">
        <v>7671571</v>
      </c>
      <c r="B17464" s="1">
        <v>40228.790277777778</v>
      </c>
      <c r="C17464">
        <v>1307</v>
      </c>
      <c r="D17464">
        <v>111</v>
      </c>
      <c r="E17464" s="2">
        <v>16.170000000000002</v>
      </c>
      <c r="F17464" t="s">
        <v>25</v>
      </c>
      <c r="G17464">
        <v>47399</v>
      </c>
      <c r="H17464" t="s">
        <v>26</v>
      </c>
      <c r="I17464" t="s">
        <v>26</v>
      </c>
      <c r="K17464">
        <v>5815</v>
      </c>
      <c r="L17464" t="str">
        <f>TEXT(Table2[[#This Row],[mcc]],0)</f>
        <v>5815</v>
      </c>
      <c r="M17464" t="str">
        <f>_xlfn.XLOOKUP(Table2[[#This Row],[mcc_clean]],mcc_Lookup!C:C,mcc_Lookup!B:B, "Unknown")</f>
        <v>Digital Goods - Media, Books, Apps</v>
      </c>
      <c r="O17464">
        <f t="shared" si="1088"/>
        <v>2010</v>
      </c>
      <c r="P17464">
        <f t="shared" si="1089"/>
        <v>2</v>
      </c>
      <c r="Q17464">
        <f t="shared" si="1090"/>
        <v>18</v>
      </c>
      <c r="R17464" t="str">
        <f t="shared" si="1091"/>
        <v>Brick &amp; Mortar</v>
      </c>
    </row>
    <row r="17465" spans="1:18" x14ac:dyDescent="0.25">
      <c r="A17465">
        <v>7992512</v>
      </c>
      <c r="B17465" s="1">
        <v>40309.257638888892</v>
      </c>
      <c r="C17465">
        <v>467</v>
      </c>
      <c r="D17465">
        <v>4278</v>
      </c>
      <c r="E17465" s="2">
        <v>30.27</v>
      </c>
      <c r="F17465" t="s">
        <v>12</v>
      </c>
      <c r="G17465">
        <v>38602</v>
      </c>
      <c r="H17465" t="s">
        <v>1322</v>
      </c>
      <c r="I17465" t="s">
        <v>87</v>
      </c>
      <c r="J17465">
        <v>48236</v>
      </c>
      <c r="K17465">
        <v>5311</v>
      </c>
      <c r="L17465" t="str">
        <f>TEXT(Table2[[#This Row],[mcc]],0)</f>
        <v>5311</v>
      </c>
      <c r="M17465" t="str">
        <f>_xlfn.XLOOKUP(Table2[[#This Row],[mcc_clean]],mcc_Lookup!C:C,mcc_Lookup!B:B, "Unknown")</f>
        <v>Department Stores</v>
      </c>
      <c r="O17465">
        <f t="shared" si="1088"/>
        <v>2010</v>
      </c>
      <c r="P17465">
        <f t="shared" si="1089"/>
        <v>5</v>
      </c>
      <c r="Q17465">
        <f t="shared" si="1090"/>
        <v>6</v>
      </c>
      <c r="R17465" t="str">
        <f t="shared" si="1091"/>
        <v>Online</v>
      </c>
    </row>
    <row r="17466" spans="1:18" x14ac:dyDescent="0.25">
      <c r="A17466">
        <v>7841210</v>
      </c>
      <c r="B17466" s="1">
        <v>40271.521527777775</v>
      </c>
      <c r="C17466">
        <v>1613</v>
      </c>
      <c r="D17466">
        <v>5519</v>
      </c>
      <c r="E17466" s="2">
        <v>72.58</v>
      </c>
      <c r="F17466" t="s">
        <v>12</v>
      </c>
      <c r="G17466">
        <v>77839</v>
      </c>
      <c r="H17466" t="s">
        <v>735</v>
      </c>
      <c r="I17466" t="s">
        <v>226</v>
      </c>
      <c r="J17466">
        <v>4917</v>
      </c>
      <c r="K17466">
        <v>5300</v>
      </c>
      <c r="L17466" t="str">
        <f>TEXT(Table2[[#This Row],[mcc]],0)</f>
        <v>5300</v>
      </c>
      <c r="M17466" t="str">
        <f>_xlfn.XLOOKUP(Table2[[#This Row],[mcc_clean]],mcc_Lookup!C:C,mcc_Lookup!B:B, "Unknown")</f>
        <v>Wholesale Clubs</v>
      </c>
      <c r="O17466">
        <f t="shared" si="1088"/>
        <v>2010</v>
      </c>
      <c r="P17466">
        <f t="shared" si="1089"/>
        <v>4</v>
      </c>
      <c r="Q17466">
        <f t="shared" si="1090"/>
        <v>12</v>
      </c>
      <c r="R17466" t="str">
        <f t="shared" si="1091"/>
        <v>Brick &amp; Mortar</v>
      </c>
    </row>
    <row r="17467" spans="1:18" x14ac:dyDescent="0.25">
      <c r="A17467">
        <v>8685510</v>
      </c>
      <c r="B17467" s="1">
        <v>40477.270833333336</v>
      </c>
      <c r="C17467">
        <v>1826</v>
      </c>
      <c r="D17467">
        <v>5779</v>
      </c>
      <c r="E17467" s="2">
        <v>9.5299999999999994</v>
      </c>
      <c r="F17467" t="s">
        <v>12</v>
      </c>
      <c r="G17467">
        <v>17993</v>
      </c>
      <c r="H17467" t="s">
        <v>185</v>
      </c>
      <c r="I17467" t="s">
        <v>65</v>
      </c>
      <c r="J17467">
        <v>32159</v>
      </c>
      <c r="K17467">
        <v>7210</v>
      </c>
      <c r="L17467" t="str">
        <f>TEXT(Table2[[#This Row],[mcc]],0)</f>
        <v>7210</v>
      </c>
      <c r="M17467" t="str">
        <f>_xlfn.XLOOKUP(Table2[[#This Row],[mcc_clean]],mcc_Lookup!C:C,mcc_Lookup!B:B, "Unknown")</f>
        <v>Laundry Services</v>
      </c>
      <c r="O17467">
        <f t="shared" si="1088"/>
        <v>2010</v>
      </c>
      <c r="P17467">
        <f t="shared" si="1089"/>
        <v>10</v>
      </c>
      <c r="Q17467">
        <f t="shared" si="1090"/>
        <v>6</v>
      </c>
      <c r="R17467" t="str">
        <f t="shared" si="1091"/>
        <v>Brick &amp; Mortar</v>
      </c>
    </row>
    <row r="17468" spans="1:18" x14ac:dyDescent="0.25">
      <c r="A17468">
        <v>8563522</v>
      </c>
      <c r="B17468" s="1">
        <v>40447.650694444441</v>
      </c>
      <c r="C17468">
        <v>1529</v>
      </c>
      <c r="D17468">
        <v>3927</v>
      </c>
      <c r="E17468" s="2">
        <v>74.02</v>
      </c>
      <c r="F17468" t="s">
        <v>25</v>
      </c>
      <c r="G17468">
        <v>73186</v>
      </c>
      <c r="H17468" t="s">
        <v>26</v>
      </c>
      <c r="I17468" t="s">
        <v>26</v>
      </c>
      <c r="K17468">
        <v>4814</v>
      </c>
      <c r="L17468" t="str">
        <f>TEXT(Table2[[#This Row],[mcc]],0)</f>
        <v>4814</v>
      </c>
      <c r="M17468" t="str">
        <f>_xlfn.XLOOKUP(Table2[[#This Row],[mcc_clean]],mcc_Lookup!C:C,mcc_Lookup!B:B, "Unknown")</f>
        <v>Telecommunication Services</v>
      </c>
      <c r="O17468">
        <f t="shared" si="1088"/>
        <v>2010</v>
      </c>
      <c r="P17468">
        <f t="shared" si="1089"/>
        <v>9</v>
      </c>
      <c r="Q17468">
        <f t="shared" si="1090"/>
        <v>15</v>
      </c>
      <c r="R17468" t="str">
        <f t="shared" si="1091"/>
        <v>Brick &amp; Mortar</v>
      </c>
    </row>
    <row r="17469" spans="1:18" x14ac:dyDescent="0.25">
      <c r="A17469">
        <v>7909464</v>
      </c>
      <c r="B17469" s="1">
        <v>40288.50277777778</v>
      </c>
      <c r="C17469">
        <v>1586</v>
      </c>
      <c r="D17469">
        <v>1122</v>
      </c>
      <c r="E17469" s="2">
        <v>6.57</v>
      </c>
      <c r="F17469" t="s">
        <v>12</v>
      </c>
      <c r="G17469">
        <v>75936</v>
      </c>
      <c r="H17469" t="s">
        <v>498</v>
      </c>
      <c r="I17469" t="s">
        <v>24</v>
      </c>
      <c r="J17469">
        <v>11580</v>
      </c>
      <c r="K17469">
        <v>5814</v>
      </c>
      <c r="L17469" t="str">
        <f>TEXT(Table2[[#This Row],[mcc]],0)</f>
        <v>5814</v>
      </c>
      <c r="M17469" t="str">
        <f>_xlfn.XLOOKUP(Table2[[#This Row],[mcc_clean]],mcc_Lookup!C:C,mcc_Lookup!B:B, "Unknown")</f>
        <v>Fast Food Restaurants</v>
      </c>
      <c r="O17469">
        <f t="shared" si="1088"/>
        <v>2010</v>
      </c>
      <c r="P17469">
        <f t="shared" si="1089"/>
        <v>4</v>
      </c>
      <c r="Q17469">
        <f t="shared" si="1090"/>
        <v>12</v>
      </c>
      <c r="R17469" t="str">
        <f t="shared" si="1091"/>
        <v>Online</v>
      </c>
    </row>
    <row r="17470" spans="1:18" x14ac:dyDescent="0.25">
      <c r="A17470">
        <v>8328759</v>
      </c>
      <c r="B17470" s="1">
        <v>40391.375694444447</v>
      </c>
      <c r="C17470">
        <v>460</v>
      </c>
      <c r="D17470">
        <v>5470</v>
      </c>
      <c r="E17470" s="2">
        <v>7.93</v>
      </c>
      <c r="F17470" t="s">
        <v>12</v>
      </c>
      <c r="G17470">
        <v>43293</v>
      </c>
      <c r="H17470" t="s">
        <v>709</v>
      </c>
      <c r="I17470" t="s">
        <v>24</v>
      </c>
      <c r="J17470">
        <v>10533</v>
      </c>
      <c r="K17470">
        <v>5499</v>
      </c>
      <c r="L17470" t="str">
        <f>TEXT(Table2[[#This Row],[mcc]],0)</f>
        <v>5499</v>
      </c>
      <c r="M17470" t="str">
        <f>_xlfn.XLOOKUP(Table2[[#This Row],[mcc_clean]],mcc_Lookup!C:C,mcc_Lookup!B:B, "Unknown")</f>
        <v>Miscellaneous Food Stores</v>
      </c>
      <c r="O17470">
        <f t="shared" si="1088"/>
        <v>2010</v>
      </c>
      <c r="P17470">
        <f t="shared" si="1089"/>
        <v>8</v>
      </c>
      <c r="Q17470">
        <f t="shared" si="1090"/>
        <v>9</v>
      </c>
      <c r="R17470" t="str">
        <f t="shared" si="1091"/>
        <v>Brick &amp; Mortar</v>
      </c>
    </row>
    <row r="17471" spans="1:18" x14ac:dyDescent="0.25">
      <c r="A17471">
        <v>8137139</v>
      </c>
      <c r="B17471" s="1">
        <v>40344.568749999999</v>
      </c>
      <c r="C17471">
        <v>1941</v>
      </c>
      <c r="D17471">
        <v>1109</v>
      </c>
      <c r="E17471" s="2">
        <v>80</v>
      </c>
      <c r="F17471" t="s">
        <v>12</v>
      </c>
      <c r="G17471">
        <v>43293</v>
      </c>
      <c r="H17471" t="s">
        <v>788</v>
      </c>
      <c r="I17471" t="s">
        <v>29</v>
      </c>
      <c r="J17471">
        <v>75432</v>
      </c>
      <c r="K17471">
        <v>5499</v>
      </c>
      <c r="L17471" t="str">
        <f>TEXT(Table2[[#This Row],[mcc]],0)</f>
        <v>5499</v>
      </c>
      <c r="M17471" t="str">
        <f>_xlfn.XLOOKUP(Table2[[#This Row],[mcc_clean]],mcc_Lookup!C:C,mcc_Lookup!B:B, "Unknown")</f>
        <v>Miscellaneous Food Stores</v>
      </c>
      <c r="O17471">
        <f t="shared" si="1088"/>
        <v>2010</v>
      </c>
      <c r="P17471">
        <f t="shared" si="1089"/>
        <v>6</v>
      </c>
      <c r="Q17471">
        <f t="shared" si="1090"/>
        <v>13</v>
      </c>
      <c r="R17471" t="str">
        <f t="shared" si="1091"/>
        <v>Brick &amp; Mortar</v>
      </c>
    </row>
    <row r="17472" spans="1:18" x14ac:dyDescent="0.25">
      <c r="A17472">
        <v>8183326</v>
      </c>
      <c r="B17472" s="1">
        <v>40355.895833333336</v>
      </c>
      <c r="C17472">
        <v>704</v>
      </c>
      <c r="D17472">
        <v>2168</v>
      </c>
      <c r="E17472" s="2">
        <v>49.84</v>
      </c>
      <c r="F17472" t="s">
        <v>25</v>
      </c>
      <c r="G17472">
        <v>27310</v>
      </c>
      <c r="H17472" t="s">
        <v>26</v>
      </c>
      <c r="I17472" t="s">
        <v>26</v>
      </c>
      <c r="K17472">
        <v>7349</v>
      </c>
      <c r="L17472" t="str">
        <f>TEXT(Table2[[#This Row],[mcc]],0)</f>
        <v>7349</v>
      </c>
      <c r="M17472" t="str">
        <f>_xlfn.XLOOKUP(Table2[[#This Row],[mcc_clean]],mcc_Lookup!C:C,mcc_Lookup!B:B, "Unknown")</f>
        <v>Cleaning and Maintenance Services</v>
      </c>
      <c r="O17472">
        <f t="shared" si="1088"/>
        <v>2010</v>
      </c>
      <c r="P17472">
        <f t="shared" si="1089"/>
        <v>6</v>
      </c>
      <c r="Q17472">
        <f t="shared" si="1090"/>
        <v>21</v>
      </c>
      <c r="R17472" t="str">
        <f t="shared" si="1091"/>
        <v>Brick &amp; Mortar</v>
      </c>
    </row>
    <row r="17473" spans="1:18" x14ac:dyDescent="0.25">
      <c r="A17473">
        <v>7841419</v>
      </c>
      <c r="B17473" s="1">
        <v>40271.552083333336</v>
      </c>
      <c r="C17473">
        <v>425</v>
      </c>
      <c r="D17473">
        <v>5149</v>
      </c>
      <c r="E17473" s="2">
        <v>-83</v>
      </c>
      <c r="F17473" t="s">
        <v>12</v>
      </c>
      <c r="G17473">
        <v>56431</v>
      </c>
      <c r="H17473" t="s">
        <v>1625</v>
      </c>
      <c r="I17473" t="s">
        <v>184</v>
      </c>
      <c r="J17473">
        <v>20169</v>
      </c>
      <c r="K17473">
        <v>5541</v>
      </c>
      <c r="L17473" t="str">
        <f>TEXT(Table2[[#This Row],[mcc]],0)</f>
        <v>5541</v>
      </c>
      <c r="M17473" t="str">
        <f>_xlfn.XLOOKUP(Table2[[#This Row],[mcc_clean]],mcc_Lookup!C:C,mcc_Lookup!B:B, "Unknown")</f>
        <v>Service Stations</v>
      </c>
      <c r="O17473">
        <f t="shared" si="1088"/>
        <v>2010</v>
      </c>
      <c r="P17473">
        <f t="shared" si="1089"/>
        <v>4</v>
      </c>
      <c r="Q17473">
        <f t="shared" si="1090"/>
        <v>13</v>
      </c>
      <c r="R17473" t="str">
        <f t="shared" si="1091"/>
        <v>Online</v>
      </c>
    </row>
    <row r="17474" spans="1:18" x14ac:dyDescent="0.25">
      <c r="A17474">
        <v>7912604</v>
      </c>
      <c r="B17474" s="1">
        <v>40289.348611111112</v>
      </c>
      <c r="C17474">
        <v>859</v>
      </c>
      <c r="D17474">
        <v>233</v>
      </c>
      <c r="E17474" s="2">
        <v>5.66</v>
      </c>
      <c r="F17474" t="s">
        <v>12</v>
      </c>
      <c r="G17474">
        <v>60569</v>
      </c>
      <c r="H17474" t="s">
        <v>468</v>
      </c>
      <c r="I17474" t="s">
        <v>110</v>
      </c>
      <c r="J17474">
        <v>38501</v>
      </c>
      <c r="K17474">
        <v>5300</v>
      </c>
      <c r="L17474" t="str">
        <f>TEXT(Table2[[#This Row],[mcc]],0)</f>
        <v>5300</v>
      </c>
      <c r="M17474" t="str">
        <f>_xlfn.XLOOKUP(Table2[[#This Row],[mcc_clean]],mcc_Lookup!C:C,mcc_Lookup!B:B, "Unknown")</f>
        <v>Wholesale Clubs</v>
      </c>
      <c r="O17474">
        <f t="shared" si="1088"/>
        <v>2010</v>
      </c>
      <c r="P17474">
        <f t="shared" si="1089"/>
        <v>4</v>
      </c>
      <c r="Q17474">
        <f t="shared" si="1090"/>
        <v>8</v>
      </c>
      <c r="R17474" t="str">
        <f t="shared" si="1091"/>
        <v>Brick &amp; Mortar</v>
      </c>
    </row>
    <row r="17475" spans="1:18" x14ac:dyDescent="0.25">
      <c r="A17475">
        <v>8151968</v>
      </c>
      <c r="B17475" s="1">
        <v>40348.352777777778</v>
      </c>
      <c r="C17475">
        <v>472</v>
      </c>
      <c r="D17475">
        <v>3007</v>
      </c>
      <c r="E17475" s="2">
        <v>57.64</v>
      </c>
      <c r="F17475" t="s">
        <v>12</v>
      </c>
      <c r="G17475">
        <v>59935</v>
      </c>
      <c r="H17475" t="s">
        <v>366</v>
      </c>
      <c r="I17475" t="s">
        <v>367</v>
      </c>
      <c r="K17475">
        <v>5499</v>
      </c>
      <c r="L17475" t="str">
        <f>TEXT(Table2[[#This Row],[mcc]],0)</f>
        <v>5499</v>
      </c>
      <c r="M17475" t="str">
        <f>_xlfn.XLOOKUP(Table2[[#This Row],[mcc_clean]],mcc_Lookup!C:C,mcc_Lookup!B:B, "Unknown")</f>
        <v>Miscellaneous Food Stores</v>
      </c>
      <c r="O17475">
        <f t="shared" ref="O17475:O17538" si="1092">YEAR(B17475)</f>
        <v>2010</v>
      </c>
      <c r="P17475">
        <f t="shared" ref="P17475:P17538" si="1093">MONTH(B17475)</f>
        <v>6</v>
      </c>
      <c r="Q17475">
        <f t="shared" ref="Q17475:Q17538" si="1094">HOUR(B17475)</f>
        <v>8</v>
      </c>
      <c r="R17475" t="str">
        <f t="shared" ref="R17475:R17538" si="1095">IF(I17474="ONLINE","Online","Brick &amp; Mortar")</f>
        <v>Brick &amp; Mortar</v>
      </c>
    </row>
    <row r="17476" spans="1:18" x14ac:dyDescent="0.25">
      <c r="A17476">
        <v>8242456</v>
      </c>
      <c r="B17476" s="1">
        <v>40370.414583333331</v>
      </c>
      <c r="C17476">
        <v>1209</v>
      </c>
      <c r="D17476">
        <v>3362</v>
      </c>
      <c r="E17476" s="2">
        <v>37.65</v>
      </c>
      <c r="F17476" t="s">
        <v>12</v>
      </c>
      <c r="G17476">
        <v>20519</v>
      </c>
      <c r="H17476" t="s">
        <v>344</v>
      </c>
      <c r="I17476" t="s">
        <v>24</v>
      </c>
      <c r="J17476">
        <v>10950</v>
      </c>
      <c r="K17476">
        <v>5942</v>
      </c>
      <c r="L17476" t="str">
        <f>TEXT(Table2[[#This Row],[mcc]],0)</f>
        <v>5942</v>
      </c>
      <c r="M17476" t="str">
        <f>_xlfn.XLOOKUP(Table2[[#This Row],[mcc_clean]],mcc_Lookup!C:C,mcc_Lookup!B:B, "Unknown")</f>
        <v>Book Stores</v>
      </c>
      <c r="O17476">
        <f t="shared" si="1092"/>
        <v>2010</v>
      </c>
      <c r="P17476">
        <f t="shared" si="1093"/>
        <v>7</v>
      </c>
      <c r="Q17476">
        <f t="shared" si="1094"/>
        <v>9</v>
      </c>
      <c r="R17476" t="str">
        <f t="shared" si="1095"/>
        <v>Brick &amp; Mortar</v>
      </c>
    </row>
    <row r="17477" spans="1:18" x14ac:dyDescent="0.25">
      <c r="A17477">
        <v>8380618</v>
      </c>
      <c r="B17477" s="1">
        <v>40403.645138888889</v>
      </c>
      <c r="C17477">
        <v>1651</v>
      </c>
      <c r="D17477">
        <v>4181</v>
      </c>
      <c r="E17477" s="2">
        <v>61.13</v>
      </c>
      <c r="F17477" t="s">
        <v>12</v>
      </c>
      <c r="G17477">
        <v>75831</v>
      </c>
      <c r="H17477" t="s">
        <v>2508</v>
      </c>
      <c r="I17477" t="s">
        <v>18</v>
      </c>
      <c r="J17477">
        <v>95765</v>
      </c>
      <c r="K17477">
        <v>7538</v>
      </c>
      <c r="L17477" t="str">
        <f>TEXT(Table2[[#This Row],[mcc]],0)</f>
        <v>7538</v>
      </c>
      <c r="M17477" t="str">
        <f>_xlfn.XLOOKUP(Table2[[#This Row],[mcc_clean]],mcc_Lookup!C:C,mcc_Lookup!B:B, "Unknown")</f>
        <v>Automotive Service Shops</v>
      </c>
      <c r="O17477">
        <f t="shared" si="1092"/>
        <v>2010</v>
      </c>
      <c r="P17477">
        <f t="shared" si="1093"/>
        <v>8</v>
      </c>
      <c r="Q17477">
        <f t="shared" si="1094"/>
        <v>15</v>
      </c>
      <c r="R17477" t="str">
        <f t="shared" si="1095"/>
        <v>Brick &amp; Mortar</v>
      </c>
    </row>
    <row r="17478" spans="1:18" x14ac:dyDescent="0.25">
      <c r="A17478">
        <v>8134294</v>
      </c>
      <c r="B17478" s="1">
        <v>40343.82916666667</v>
      </c>
      <c r="C17478">
        <v>729</v>
      </c>
      <c r="D17478">
        <v>226</v>
      </c>
      <c r="E17478" s="2">
        <v>52</v>
      </c>
      <c r="F17478" t="s">
        <v>12</v>
      </c>
      <c r="G17478">
        <v>61195</v>
      </c>
      <c r="H17478" t="s">
        <v>590</v>
      </c>
      <c r="I17478" t="s">
        <v>20</v>
      </c>
      <c r="J17478">
        <v>46041</v>
      </c>
      <c r="K17478">
        <v>5541</v>
      </c>
      <c r="L17478" t="str">
        <f>TEXT(Table2[[#This Row],[mcc]],0)</f>
        <v>5541</v>
      </c>
      <c r="M17478" t="str">
        <f>_xlfn.XLOOKUP(Table2[[#This Row],[mcc_clean]],mcc_Lookup!C:C,mcc_Lookup!B:B, "Unknown")</f>
        <v>Service Stations</v>
      </c>
      <c r="O17478">
        <f t="shared" si="1092"/>
        <v>2010</v>
      </c>
      <c r="P17478">
        <f t="shared" si="1093"/>
        <v>6</v>
      </c>
      <c r="Q17478">
        <f t="shared" si="1094"/>
        <v>19</v>
      </c>
      <c r="R17478" t="str">
        <f t="shared" si="1095"/>
        <v>Brick &amp; Mortar</v>
      </c>
    </row>
    <row r="17479" spans="1:18" x14ac:dyDescent="0.25">
      <c r="A17479">
        <v>7486003</v>
      </c>
      <c r="B17479" s="1">
        <v>40181.679166666669</v>
      </c>
      <c r="C17479">
        <v>870</v>
      </c>
      <c r="D17479">
        <v>3257</v>
      </c>
      <c r="E17479" s="2">
        <v>77.23</v>
      </c>
      <c r="F17479" t="s">
        <v>12</v>
      </c>
      <c r="G17479">
        <v>98545</v>
      </c>
      <c r="H17479" t="s">
        <v>378</v>
      </c>
      <c r="I17479" t="s">
        <v>22</v>
      </c>
      <c r="J17479">
        <v>20603</v>
      </c>
      <c r="K17479">
        <v>7230</v>
      </c>
      <c r="L17479" t="str">
        <f>TEXT(Table2[[#This Row],[mcc]],0)</f>
        <v>7230</v>
      </c>
      <c r="M17479" t="str">
        <f>_xlfn.XLOOKUP(Table2[[#This Row],[mcc_clean]],mcc_Lookup!C:C,mcc_Lookup!B:B, "Unknown")</f>
        <v>Beauty and Barber Shops</v>
      </c>
      <c r="O17479">
        <f t="shared" si="1092"/>
        <v>2010</v>
      </c>
      <c r="P17479">
        <f t="shared" si="1093"/>
        <v>1</v>
      </c>
      <c r="Q17479">
        <f t="shared" si="1094"/>
        <v>16</v>
      </c>
      <c r="R17479" t="str">
        <f t="shared" si="1095"/>
        <v>Brick &amp; Mortar</v>
      </c>
    </row>
    <row r="17480" spans="1:18" x14ac:dyDescent="0.25">
      <c r="A17480">
        <v>7594889</v>
      </c>
      <c r="B17480" s="1">
        <v>40209.622916666667</v>
      </c>
      <c r="C17480">
        <v>844</v>
      </c>
      <c r="D17480">
        <v>3445</v>
      </c>
      <c r="E17480" s="2">
        <v>43.27</v>
      </c>
      <c r="F17480" t="s">
        <v>12</v>
      </c>
      <c r="G17480">
        <v>3117</v>
      </c>
      <c r="H17480" t="s">
        <v>846</v>
      </c>
      <c r="I17480" t="s">
        <v>29</v>
      </c>
      <c r="J17480">
        <v>76148</v>
      </c>
      <c r="K17480">
        <v>7230</v>
      </c>
      <c r="L17480" t="str">
        <f>TEXT(Table2[[#This Row],[mcc]],0)</f>
        <v>7230</v>
      </c>
      <c r="M17480" t="str">
        <f>_xlfn.XLOOKUP(Table2[[#This Row],[mcc_clean]],mcc_Lookup!C:C,mcc_Lookup!B:B, "Unknown")</f>
        <v>Beauty and Barber Shops</v>
      </c>
      <c r="O17480">
        <f t="shared" si="1092"/>
        <v>2010</v>
      </c>
      <c r="P17480">
        <f t="shared" si="1093"/>
        <v>1</v>
      </c>
      <c r="Q17480">
        <f t="shared" si="1094"/>
        <v>14</v>
      </c>
      <c r="R17480" t="str">
        <f t="shared" si="1095"/>
        <v>Brick &amp; Mortar</v>
      </c>
    </row>
    <row r="17481" spans="1:18" x14ac:dyDescent="0.25">
      <c r="A17481">
        <v>8223734</v>
      </c>
      <c r="B17481" s="1">
        <v>40365.638888888891</v>
      </c>
      <c r="C17481">
        <v>1463</v>
      </c>
      <c r="D17481">
        <v>5499</v>
      </c>
      <c r="E17481" s="2">
        <v>60</v>
      </c>
      <c r="F17481" t="s">
        <v>12</v>
      </c>
      <c r="G17481">
        <v>27092</v>
      </c>
      <c r="H17481" t="s">
        <v>676</v>
      </c>
      <c r="I17481" t="s">
        <v>24</v>
      </c>
      <c r="J17481">
        <v>12550</v>
      </c>
      <c r="K17481">
        <v>4829</v>
      </c>
      <c r="L17481" t="str">
        <f>TEXT(Table2[[#This Row],[mcc]],0)</f>
        <v>4829</v>
      </c>
      <c r="M17481" t="str">
        <f>_xlfn.XLOOKUP(Table2[[#This Row],[mcc_clean]],mcc_Lookup!C:C,mcc_Lookup!B:B, "Unknown")</f>
        <v>Money Transfer</v>
      </c>
      <c r="O17481">
        <f t="shared" si="1092"/>
        <v>2010</v>
      </c>
      <c r="P17481">
        <f t="shared" si="1093"/>
        <v>7</v>
      </c>
      <c r="Q17481">
        <f t="shared" si="1094"/>
        <v>15</v>
      </c>
      <c r="R17481" t="str">
        <f t="shared" si="1095"/>
        <v>Brick &amp; Mortar</v>
      </c>
    </row>
    <row r="17482" spans="1:18" x14ac:dyDescent="0.25">
      <c r="A17482">
        <v>8416252</v>
      </c>
      <c r="B17482" s="1">
        <v>40412.37222222222</v>
      </c>
      <c r="C17482">
        <v>921</v>
      </c>
      <c r="D17482">
        <v>3457</v>
      </c>
      <c r="E17482" s="2">
        <v>67.88</v>
      </c>
      <c r="F17482" t="s">
        <v>12</v>
      </c>
      <c r="G17482">
        <v>63701</v>
      </c>
      <c r="H17482" t="s">
        <v>431</v>
      </c>
      <c r="I17482" t="s">
        <v>24</v>
      </c>
      <c r="J17482">
        <v>14543</v>
      </c>
      <c r="K17482">
        <v>5411</v>
      </c>
      <c r="L17482" t="str">
        <f>TEXT(Table2[[#This Row],[mcc]],0)</f>
        <v>5411</v>
      </c>
      <c r="M17482" t="str">
        <f>_xlfn.XLOOKUP(Table2[[#This Row],[mcc_clean]],mcc_Lookup!C:C,mcc_Lookup!B:B, "Unknown")</f>
        <v>Grocery Stores, Supermarkets</v>
      </c>
      <c r="O17482">
        <f t="shared" si="1092"/>
        <v>2010</v>
      </c>
      <c r="P17482">
        <f t="shared" si="1093"/>
        <v>8</v>
      </c>
      <c r="Q17482">
        <f t="shared" si="1094"/>
        <v>8</v>
      </c>
      <c r="R17482" t="str">
        <f t="shared" si="1095"/>
        <v>Brick &amp; Mortar</v>
      </c>
    </row>
    <row r="17483" spans="1:18" x14ac:dyDescent="0.25">
      <c r="A17483">
        <v>7825071</v>
      </c>
      <c r="B17483" s="1">
        <v>40267.441666666666</v>
      </c>
      <c r="C17483">
        <v>820</v>
      </c>
      <c r="D17483">
        <v>127</v>
      </c>
      <c r="E17483" s="2">
        <v>9.7799999999999994</v>
      </c>
      <c r="F17483" t="s">
        <v>12</v>
      </c>
      <c r="G17483">
        <v>61195</v>
      </c>
      <c r="H17483" t="s">
        <v>1154</v>
      </c>
      <c r="I17483" t="s">
        <v>53</v>
      </c>
      <c r="J17483">
        <v>2631</v>
      </c>
      <c r="K17483">
        <v>5541</v>
      </c>
      <c r="L17483" t="str">
        <f>TEXT(Table2[[#This Row],[mcc]],0)</f>
        <v>5541</v>
      </c>
      <c r="M17483" t="str">
        <f>_xlfn.XLOOKUP(Table2[[#This Row],[mcc_clean]],mcc_Lookup!C:C,mcc_Lookup!B:B, "Unknown")</f>
        <v>Service Stations</v>
      </c>
      <c r="O17483">
        <f t="shared" si="1092"/>
        <v>2010</v>
      </c>
      <c r="P17483">
        <f t="shared" si="1093"/>
        <v>3</v>
      </c>
      <c r="Q17483">
        <f t="shared" si="1094"/>
        <v>10</v>
      </c>
      <c r="R17483" t="str">
        <f t="shared" si="1095"/>
        <v>Brick &amp; Mortar</v>
      </c>
    </row>
    <row r="17484" spans="1:18" x14ac:dyDescent="0.25">
      <c r="A17484">
        <v>8497808</v>
      </c>
      <c r="B17484" s="1">
        <v>40431.848611111112</v>
      </c>
      <c r="C17484">
        <v>595</v>
      </c>
      <c r="D17484">
        <v>2128</v>
      </c>
      <c r="E17484" s="2">
        <v>54.2</v>
      </c>
      <c r="F17484" t="s">
        <v>12</v>
      </c>
      <c r="G17484">
        <v>88646</v>
      </c>
      <c r="H17484" t="s">
        <v>1851</v>
      </c>
      <c r="I17484" t="s">
        <v>98</v>
      </c>
      <c r="J17484">
        <v>27511</v>
      </c>
      <c r="K17484">
        <v>5812</v>
      </c>
      <c r="L17484" t="str">
        <f>TEXT(Table2[[#This Row],[mcc]],0)</f>
        <v>5812</v>
      </c>
      <c r="M17484" t="str">
        <f>_xlfn.XLOOKUP(Table2[[#This Row],[mcc_clean]],mcc_Lookup!C:C,mcc_Lookup!B:B, "Unknown")</f>
        <v>Eating Places and Restaurants</v>
      </c>
      <c r="O17484">
        <f t="shared" si="1092"/>
        <v>2010</v>
      </c>
      <c r="P17484">
        <f t="shared" si="1093"/>
        <v>9</v>
      </c>
      <c r="Q17484">
        <f t="shared" si="1094"/>
        <v>20</v>
      </c>
      <c r="R17484" t="str">
        <f t="shared" si="1095"/>
        <v>Brick &amp; Mortar</v>
      </c>
    </row>
    <row r="17485" spans="1:18" x14ac:dyDescent="0.25">
      <c r="A17485">
        <v>8093698</v>
      </c>
      <c r="B17485" s="1">
        <v>40333.998611111114</v>
      </c>
      <c r="C17485">
        <v>1529</v>
      </c>
      <c r="D17485">
        <v>1156</v>
      </c>
      <c r="E17485" s="2">
        <v>-146</v>
      </c>
      <c r="F17485" t="s">
        <v>12</v>
      </c>
      <c r="G17485">
        <v>71883</v>
      </c>
      <c r="H17485" t="s">
        <v>254</v>
      </c>
      <c r="I17485" t="s">
        <v>29</v>
      </c>
      <c r="J17485">
        <v>78405</v>
      </c>
      <c r="K17485">
        <v>3405</v>
      </c>
      <c r="L17485" t="str">
        <f>TEXT(Table2[[#This Row],[mcc]],0)</f>
        <v>3405</v>
      </c>
      <c r="M17485" t="str">
        <f>_xlfn.XLOOKUP(Table2[[#This Row],[mcc_clean]],mcc_Lookup!C:C,mcc_Lookup!B:B, "Unknown")</f>
        <v>Ironwork</v>
      </c>
      <c r="O17485">
        <f t="shared" si="1092"/>
        <v>2010</v>
      </c>
      <c r="P17485">
        <f t="shared" si="1093"/>
        <v>6</v>
      </c>
      <c r="Q17485">
        <f t="shared" si="1094"/>
        <v>23</v>
      </c>
      <c r="R17485" t="str">
        <f t="shared" si="1095"/>
        <v>Brick &amp; Mortar</v>
      </c>
    </row>
    <row r="17486" spans="1:18" x14ac:dyDescent="0.25">
      <c r="A17486">
        <v>7731048</v>
      </c>
      <c r="B17486" s="1">
        <v>40243.763194444444</v>
      </c>
      <c r="C17486">
        <v>1456</v>
      </c>
      <c r="D17486">
        <v>5935</v>
      </c>
      <c r="E17486" s="2">
        <v>59.84</v>
      </c>
      <c r="F17486" t="s">
        <v>12</v>
      </c>
      <c r="G17486">
        <v>44919</v>
      </c>
      <c r="H17486" t="s">
        <v>194</v>
      </c>
      <c r="I17486" t="s">
        <v>231</v>
      </c>
      <c r="J17486">
        <v>39339</v>
      </c>
      <c r="K17486">
        <v>5814</v>
      </c>
      <c r="L17486" t="str">
        <f>TEXT(Table2[[#This Row],[mcc]],0)</f>
        <v>5814</v>
      </c>
      <c r="M17486" t="str">
        <f>_xlfn.XLOOKUP(Table2[[#This Row],[mcc_clean]],mcc_Lookup!C:C,mcc_Lookup!B:B, "Unknown")</f>
        <v>Fast Food Restaurants</v>
      </c>
      <c r="O17486">
        <f t="shared" si="1092"/>
        <v>2010</v>
      </c>
      <c r="P17486">
        <f t="shared" si="1093"/>
        <v>3</v>
      </c>
      <c r="Q17486">
        <f t="shared" si="1094"/>
        <v>18</v>
      </c>
      <c r="R17486" t="str">
        <f t="shared" si="1095"/>
        <v>Brick &amp; Mortar</v>
      </c>
    </row>
    <row r="17487" spans="1:18" x14ac:dyDescent="0.25">
      <c r="A17487">
        <v>8714847</v>
      </c>
      <c r="B17487" s="1">
        <v>40484.298611111109</v>
      </c>
      <c r="C17487">
        <v>1687</v>
      </c>
      <c r="D17487">
        <v>2509</v>
      </c>
      <c r="E17487" s="2">
        <v>15.31</v>
      </c>
      <c r="F17487" t="s">
        <v>25</v>
      </c>
      <c r="G17487">
        <v>18563</v>
      </c>
      <c r="H17487" t="s">
        <v>26</v>
      </c>
      <c r="I17487" t="s">
        <v>26</v>
      </c>
      <c r="K17487">
        <v>4121</v>
      </c>
      <c r="L17487" t="str">
        <f>TEXT(Table2[[#This Row],[mcc]],0)</f>
        <v>4121</v>
      </c>
      <c r="M17487" t="str">
        <f>_xlfn.XLOOKUP(Table2[[#This Row],[mcc_clean]],mcc_Lookup!C:C,mcc_Lookup!B:B, "Unknown")</f>
        <v>Taxicabs and Limousines</v>
      </c>
      <c r="O17487">
        <f t="shared" si="1092"/>
        <v>2010</v>
      </c>
      <c r="P17487">
        <f t="shared" si="1093"/>
        <v>11</v>
      </c>
      <c r="Q17487">
        <f t="shared" si="1094"/>
        <v>7</v>
      </c>
      <c r="R17487" t="str">
        <f t="shared" si="1095"/>
        <v>Brick &amp; Mortar</v>
      </c>
    </row>
    <row r="17488" spans="1:18" x14ac:dyDescent="0.25">
      <c r="A17488">
        <v>7628916</v>
      </c>
      <c r="B17488" s="1">
        <v>40218.314583333333</v>
      </c>
      <c r="C17488">
        <v>370</v>
      </c>
      <c r="D17488">
        <v>5093</v>
      </c>
      <c r="E17488" s="2">
        <v>10.44</v>
      </c>
      <c r="F17488" t="s">
        <v>12</v>
      </c>
      <c r="G17488">
        <v>31062</v>
      </c>
      <c r="H17488" t="s">
        <v>409</v>
      </c>
      <c r="I17488" t="s">
        <v>18</v>
      </c>
      <c r="J17488">
        <v>91764</v>
      </c>
      <c r="K17488">
        <v>5411</v>
      </c>
      <c r="L17488" t="str">
        <f>TEXT(Table2[[#This Row],[mcc]],0)</f>
        <v>5411</v>
      </c>
      <c r="M17488" t="str">
        <f>_xlfn.XLOOKUP(Table2[[#This Row],[mcc_clean]],mcc_Lookup!C:C,mcc_Lookup!B:B, "Unknown")</f>
        <v>Grocery Stores, Supermarkets</v>
      </c>
      <c r="O17488">
        <f t="shared" si="1092"/>
        <v>2010</v>
      </c>
      <c r="P17488">
        <f t="shared" si="1093"/>
        <v>2</v>
      </c>
      <c r="Q17488">
        <f t="shared" si="1094"/>
        <v>7</v>
      </c>
      <c r="R17488" t="str">
        <f t="shared" si="1095"/>
        <v>Online</v>
      </c>
    </row>
    <row r="17489" spans="1:18" x14ac:dyDescent="0.25">
      <c r="A17489">
        <v>7934105</v>
      </c>
      <c r="B17489" s="1">
        <v>40294.574305555558</v>
      </c>
      <c r="C17489">
        <v>828</v>
      </c>
      <c r="D17489">
        <v>4235</v>
      </c>
      <c r="E17489" s="2">
        <v>30.75</v>
      </c>
      <c r="F17489" t="s">
        <v>12</v>
      </c>
      <c r="G17489">
        <v>6776</v>
      </c>
      <c r="H17489" t="s">
        <v>256</v>
      </c>
      <c r="I17489" t="s">
        <v>29</v>
      </c>
      <c r="J17489">
        <v>78217</v>
      </c>
      <c r="K17489">
        <v>5912</v>
      </c>
      <c r="L17489" t="str">
        <f>TEXT(Table2[[#This Row],[mcc]],0)</f>
        <v>5912</v>
      </c>
      <c r="M17489" t="str">
        <f>_xlfn.XLOOKUP(Table2[[#This Row],[mcc_clean]],mcc_Lookup!C:C,mcc_Lookup!B:B, "Unknown")</f>
        <v>Drug Stores and Pharmacies</v>
      </c>
      <c r="O17489">
        <f t="shared" si="1092"/>
        <v>2010</v>
      </c>
      <c r="P17489">
        <f t="shared" si="1093"/>
        <v>4</v>
      </c>
      <c r="Q17489">
        <f t="shared" si="1094"/>
        <v>13</v>
      </c>
      <c r="R17489" t="str">
        <f t="shared" si="1095"/>
        <v>Brick &amp; Mortar</v>
      </c>
    </row>
    <row r="17490" spans="1:18" x14ac:dyDescent="0.25">
      <c r="A17490">
        <v>8731302</v>
      </c>
      <c r="B17490" s="1">
        <v>40488.216666666667</v>
      </c>
      <c r="C17490">
        <v>986</v>
      </c>
      <c r="D17490">
        <v>2139</v>
      </c>
      <c r="E17490" s="2">
        <v>9.68</v>
      </c>
      <c r="F17490" t="s">
        <v>12</v>
      </c>
      <c r="G17490">
        <v>84545</v>
      </c>
      <c r="H17490" t="s">
        <v>983</v>
      </c>
      <c r="I17490" t="s">
        <v>24</v>
      </c>
      <c r="J17490">
        <v>11520</v>
      </c>
      <c r="K17490">
        <v>5813</v>
      </c>
      <c r="L17490" t="str">
        <f>TEXT(Table2[[#This Row],[mcc]],0)</f>
        <v>5813</v>
      </c>
      <c r="M17490" t="str">
        <f>_xlfn.XLOOKUP(Table2[[#This Row],[mcc_clean]],mcc_Lookup!C:C,mcc_Lookup!B:B, "Unknown")</f>
        <v>Drinking Places (Alcoholic Beverages)</v>
      </c>
      <c r="O17490">
        <f t="shared" si="1092"/>
        <v>2010</v>
      </c>
      <c r="P17490">
        <f t="shared" si="1093"/>
        <v>11</v>
      </c>
      <c r="Q17490">
        <f t="shared" si="1094"/>
        <v>5</v>
      </c>
      <c r="R17490" t="str">
        <f t="shared" si="1095"/>
        <v>Brick &amp; Mortar</v>
      </c>
    </row>
    <row r="17491" spans="1:18" x14ac:dyDescent="0.25">
      <c r="A17491">
        <v>7639353</v>
      </c>
      <c r="B17491" s="1">
        <v>40220.62777777778</v>
      </c>
      <c r="C17491">
        <v>373</v>
      </c>
      <c r="D17491">
        <v>2817</v>
      </c>
      <c r="E17491" s="2">
        <v>59</v>
      </c>
      <c r="F17491" t="s">
        <v>12</v>
      </c>
      <c r="G17491">
        <v>22204</v>
      </c>
      <c r="H17491" t="s">
        <v>352</v>
      </c>
      <c r="I17491" t="s">
        <v>20</v>
      </c>
      <c r="J17491">
        <v>46750</v>
      </c>
      <c r="K17491">
        <v>5541</v>
      </c>
      <c r="L17491" t="str">
        <f>TEXT(Table2[[#This Row],[mcc]],0)</f>
        <v>5541</v>
      </c>
      <c r="M17491" t="str">
        <f>_xlfn.XLOOKUP(Table2[[#This Row],[mcc_clean]],mcc_Lookup!C:C,mcc_Lookup!B:B, "Unknown")</f>
        <v>Service Stations</v>
      </c>
      <c r="O17491">
        <f t="shared" si="1092"/>
        <v>2010</v>
      </c>
      <c r="P17491">
        <f t="shared" si="1093"/>
        <v>2</v>
      </c>
      <c r="Q17491">
        <f t="shared" si="1094"/>
        <v>15</v>
      </c>
      <c r="R17491" t="str">
        <f t="shared" si="1095"/>
        <v>Brick &amp; Mortar</v>
      </c>
    </row>
    <row r="17492" spans="1:18" x14ac:dyDescent="0.25">
      <c r="A17492">
        <v>8085071</v>
      </c>
      <c r="B17492" s="1">
        <v>40331.713194444441</v>
      </c>
      <c r="C17492">
        <v>1203</v>
      </c>
      <c r="D17492">
        <v>3429</v>
      </c>
      <c r="E17492" s="2">
        <v>44.76</v>
      </c>
      <c r="F17492" t="s">
        <v>12</v>
      </c>
      <c r="G17492">
        <v>71667</v>
      </c>
      <c r="H17492" t="s">
        <v>1674</v>
      </c>
      <c r="I17492" t="s">
        <v>24</v>
      </c>
      <c r="J17492">
        <v>12859</v>
      </c>
      <c r="K17492">
        <v>7538</v>
      </c>
      <c r="L17492" t="str">
        <f>TEXT(Table2[[#This Row],[mcc]],0)</f>
        <v>7538</v>
      </c>
      <c r="M17492" t="str">
        <f>_xlfn.XLOOKUP(Table2[[#This Row],[mcc_clean]],mcc_Lookup!C:C,mcc_Lookup!B:B, "Unknown")</f>
        <v>Automotive Service Shops</v>
      </c>
      <c r="O17492">
        <f t="shared" si="1092"/>
        <v>2010</v>
      </c>
      <c r="P17492">
        <f t="shared" si="1093"/>
        <v>6</v>
      </c>
      <c r="Q17492">
        <f t="shared" si="1094"/>
        <v>17</v>
      </c>
      <c r="R17492" t="str">
        <f t="shared" si="1095"/>
        <v>Brick &amp; Mortar</v>
      </c>
    </row>
    <row r="17493" spans="1:18" x14ac:dyDescent="0.25">
      <c r="A17493">
        <v>8302916</v>
      </c>
      <c r="B17493" s="1">
        <v>40384.911111111112</v>
      </c>
      <c r="C17493">
        <v>494</v>
      </c>
      <c r="D17493">
        <v>3273</v>
      </c>
      <c r="E17493" s="2">
        <v>81.55</v>
      </c>
      <c r="F17493" t="s">
        <v>12</v>
      </c>
      <c r="G17493">
        <v>31345</v>
      </c>
      <c r="H17493" t="s">
        <v>62</v>
      </c>
      <c r="I17493" t="s">
        <v>22</v>
      </c>
      <c r="J17493">
        <v>20708</v>
      </c>
      <c r="K17493">
        <v>4900</v>
      </c>
      <c r="L17493" t="str">
        <f>TEXT(Table2[[#This Row],[mcc]],0)</f>
        <v>4900</v>
      </c>
      <c r="M17493" t="str">
        <f>_xlfn.XLOOKUP(Table2[[#This Row],[mcc_clean]],mcc_Lookup!C:C,mcc_Lookup!B:B, "Unknown")</f>
        <v>Utilities - Electric, Gas, Water, Sanitary</v>
      </c>
      <c r="O17493">
        <f t="shared" si="1092"/>
        <v>2010</v>
      </c>
      <c r="P17493">
        <f t="shared" si="1093"/>
        <v>7</v>
      </c>
      <c r="Q17493">
        <f t="shared" si="1094"/>
        <v>21</v>
      </c>
      <c r="R17493" t="str">
        <f t="shared" si="1095"/>
        <v>Brick &amp; Mortar</v>
      </c>
    </row>
    <row r="17494" spans="1:18" x14ac:dyDescent="0.25">
      <c r="A17494">
        <v>8131608</v>
      </c>
      <c r="B17494" s="1">
        <v>40343.366666666669</v>
      </c>
      <c r="C17494">
        <v>171</v>
      </c>
      <c r="D17494">
        <v>1239</v>
      </c>
      <c r="E17494" s="2">
        <v>154.69</v>
      </c>
      <c r="F17494" t="s">
        <v>12</v>
      </c>
      <c r="G17494">
        <v>93694</v>
      </c>
      <c r="H17494" t="s">
        <v>862</v>
      </c>
      <c r="I17494" t="s">
        <v>119</v>
      </c>
      <c r="J17494">
        <v>29607</v>
      </c>
      <c r="K17494">
        <v>7996</v>
      </c>
      <c r="L17494" t="str">
        <f>TEXT(Table2[[#This Row],[mcc]],0)</f>
        <v>7996</v>
      </c>
      <c r="M17494" t="str">
        <f>_xlfn.XLOOKUP(Table2[[#This Row],[mcc_clean]],mcc_Lookup!C:C,mcc_Lookup!B:B, "Unknown")</f>
        <v>Amusement Parks, Carnivals, Circuses</v>
      </c>
      <c r="O17494">
        <f t="shared" si="1092"/>
        <v>2010</v>
      </c>
      <c r="P17494">
        <f t="shared" si="1093"/>
        <v>6</v>
      </c>
      <c r="Q17494">
        <f t="shared" si="1094"/>
        <v>8</v>
      </c>
      <c r="R17494" t="str">
        <f t="shared" si="1095"/>
        <v>Brick &amp; Mortar</v>
      </c>
    </row>
    <row r="17495" spans="1:18" x14ac:dyDescent="0.25">
      <c r="A17495">
        <v>7931858</v>
      </c>
      <c r="B17495" s="1">
        <v>40294.150694444441</v>
      </c>
      <c r="C17495">
        <v>699</v>
      </c>
      <c r="D17495">
        <v>3875</v>
      </c>
      <c r="E17495" s="2">
        <v>42.68</v>
      </c>
      <c r="F17495" t="s">
        <v>12</v>
      </c>
      <c r="G17495">
        <v>48919</v>
      </c>
      <c r="H17495" t="s">
        <v>2233</v>
      </c>
      <c r="I17495" t="s">
        <v>16</v>
      </c>
      <c r="J17495">
        <v>52332</v>
      </c>
      <c r="K17495">
        <v>5311</v>
      </c>
      <c r="L17495" t="str">
        <f>TEXT(Table2[[#This Row],[mcc]],0)</f>
        <v>5311</v>
      </c>
      <c r="M17495" t="str">
        <f>_xlfn.XLOOKUP(Table2[[#This Row],[mcc_clean]],mcc_Lookup!C:C,mcc_Lookup!B:B, "Unknown")</f>
        <v>Department Stores</v>
      </c>
      <c r="O17495">
        <f t="shared" si="1092"/>
        <v>2010</v>
      </c>
      <c r="P17495">
        <f t="shared" si="1093"/>
        <v>4</v>
      </c>
      <c r="Q17495">
        <f t="shared" si="1094"/>
        <v>3</v>
      </c>
      <c r="R17495" t="str">
        <f t="shared" si="1095"/>
        <v>Brick &amp; Mortar</v>
      </c>
    </row>
    <row r="17496" spans="1:18" x14ac:dyDescent="0.25">
      <c r="A17496">
        <v>8031932</v>
      </c>
      <c r="B17496" s="1">
        <v>40318.629166666666</v>
      </c>
      <c r="C17496">
        <v>335</v>
      </c>
      <c r="D17496">
        <v>5131</v>
      </c>
      <c r="E17496" s="2">
        <v>-78</v>
      </c>
      <c r="F17496" t="s">
        <v>12</v>
      </c>
      <c r="G17496">
        <v>26810</v>
      </c>
      <c r="H17496" t="s">
        <v>482</v>
      </c>
      <c r="I17496" t="s">
        <v>65</v>
      </c>
      <c r="J17496">
        <v>33410</v>
      </c>
      <c r="K17496">
        <v>5541</v>
      </c>
      <c r="L17496" t="str">
        <f>TEXT(Table2[[#This Row],[mcc]],0)</f>
        <v>5541</v>
      </c>
      <c r="M17496" t="str">
        <f>_xlfn.XLOOKUP(Table2[[#This Row],[mcc_clean]],mcc_Lookup!C:C,mcc_Lookup!B:B, "Unknown")</f>
        <v>Service Stations</v>
      </c>
      <c r="O17496">
        <f t="shared" si="1092"/>
        <v>2010</v>
      </c>
      <c r="P17496">
        <f t="shared" si="1093"/>
        <v>5</v>
      </c>
      <c r="Q17496">
        <f t="shared" si="1094"/>
        <v>15</v>
      </c>
      <c r="R17496" t="str">
        <f t="shared" si="1095"/>
        <v>Brick &amp; Mortar</v>
      </c>
    </row>
    <row r="17497" spans="1:18" x14ac:dyDescent="0.25">
      <c r="A17497">
        <v>8597043</v>
      </c>
      <c r="B17497" s="1">
        <v>40455.680555555555</v>
      </c>
      <c r="C17497">
        <v>1444</v>
      </c>
      <c r="D17497">
        <v>5118</v>
      </c>
      <c r="E17497" s="2">
        <v>48.71</v>
      </c>
      <c r="F17497" t="s">
        <v>12</v>
      </c>
      <c r="G17497">
        <v>76850</v>
      </c>
      <c r="H17497" t="s">
        <v>165</v>
      </c>
      <c r="I17497" t="s">
        <v>24</v>
      </c>
      <c r="J17497">
        <v>11572</v>
      </c>
      <c r="K17497">
        <v>4121</v>
      </c>
      <c r="L17497" t="str">
        <f>TEXT(Table2[[#This Row],[mcc]],0)</f>
        <v>4121</v>
      </c>
      <c r="M17497" t="str">
        <f>_xlfn.XLOOKUP(Table2[[#This Row],[mcc_clean]],mcc_Lookup!C:C,mcc_Lookup!B:B, "Unknown")</f>
        <v>Taxicabs and Limousines</v>
      </c>
      <c r="O17497">
        <f t="shared" si="1092"/>
        <v>2010</v>
      </c>
      <c r="P17497">
        <f t="shared" si="1093"/>
        <v>10</v>
      </c>
      <c r="Q17497">
        <f t="shared" si="1094"/>
        <v>16</v>
      </c>
      <c r="R17497" t="str">
        <f t="shared" si="1095"/>
        <v>Brick &amp; Mortar</v>
      </c>
    </row>
    <row r="17498" spans="1:18" x14ac:dyDescent="0.25">
      <c r="A17498">
        <v>7903594</v>
      </c>
      <c r="B17498" s="1">
        <v>40287.118750000001</v>
      </c>
      <c r="C17498">
        <v>1498</v>
      </c>
      <c r="D17498">
        <v>2232</v>
      </c>
      <c r="E17498" s="2">
        <v>80</v>
      </c>
      <c r="F17498" t="s">
        <v>12</v>
      </c>
      <c r="G17498">
        <v>27092</v>
      </c>
      <c r="H17498" t="s">
        <v>1043</v>
      </c>
      <c r="I17498" t="s">
        <v>57</v>
      </c>
      <c r="J17498">
        <v>8105</v>
      </c>
      <c r="K17498">
        <v>4829</v>
      </c>
      <c r="L17498" t="str">
        <f>TEXT(Table2[[#This Row],[mcc]],0)</f>
        <v>4829</v>
      </c>
      <c r="M17498" t="str">
        <f>_xlfn.XLOOKUP(Table2[[#This Row],[mcc_clean]],mcc_Lookup!C:C,mcc_Lookup!B:B, "Unknown")</f>
        <v>Money Transfer</v>
      </c>
      <c r="O17498">
        <f t="shared" si="1092"/>
        <v>2010</v>
      </c>
      <c r="P17498">
        <f t="shared" si="1093"/>
        <v>4</v>
      </c>
      <c r="Q17498">
        <f t="shared" si="1094"/>
        <v>2</v>
      </c>
      <c r="R17498" t="str">
        <f t="shared" si="1095"/>
        <v>Brick &amp; Mortar</v>
      </c>
    </row>
    <row r="17499" spans="1:18" x14ac:dyDescent="0.25">
      <c r="A17499">
        <v>7506409</v>
      </c>
      <c r="B17499" s="1">
        <v>40186.927083333336</v>
      </c>
      <c r="C17499">
        <v>1078</v>
      </c>
      <c r="D17499">
        <v>225</v>
      </c>
      <c r="E17499" s="2">
        <v>45.22</v>
      </c>
      <c r="F17499" t="s">
        <v>12</v>
      </c>
      <c r="G17499">
        <v>27156</v>
      </c>
      <c r="H17499" t="s">
        <v>1013</v>
      </c>
      <c r="I17499" t="s">
        <v>77</v>
      </c>
      <c r="J17499">
        <v>61748</v>
      </c>
      <c r="K17499">
        <v>5812</v>
      </c>
      <c r="L17499" t="str">
        <f>TEXT(Table2[[#This Row],[mcc]],0)</f>
        <v>5812</v>
      </c>
      <c r="M17499" t="str">
        <f>_xlfn.XLOOKUP(Table2[[#This Row],[mcc_clean]],mcc_Lookup!C:C,mcc_Lookup!B:B, "Unknown")</f>
        <v>Eating Places and Restaurants</v>
      </c>
      <c r="O17499">
        <f t="shared" si="1092"/>
        <v>2010</v>
      </c>
      <c r="P17499">
        <f t="shared" si="1093"/>
        <v>1</v>
      </c>
      <c r="Q17499">
        <f t="shared" si="1094"/>
        <v>22</v>
      </c>
      <c r="R17499" t="str">
        <f t="shared" si="1095"/>
        <v>Brick &amp; Mortar</v>
      </c>
    </row>
    <row r="17500" spans="1:18" x14ac:dyDescent="0.25">
      <c r="A17500">
        <v>8036995</v>
      </c>
      <c r="B17500" s="1">
        <v>40319.947916666664</v>
      </c>
      <c r="C17500">
        <v>667</v>
      </c>
      <c r="D17500">
        <v>5063</v>
      </c>
      <c r="E17500" s="2">
        <v>23.68</v>
      </c>
      <c r="F17500" t="s">
        <v>12</v>
      </c>
      <c r="G17500">
        <v>50783</v>
      </c>
      <c r="H17500" t="s">
        <v>260</v>
      </c>
      <c r="I17500" t="s">
        <v>151</v>
      </c>
      <c r="J17500">
        <v>89115</v>
      </c>
      <c r="K17500">
        <v>5411</v>
      </c>
      <c r="L17500" t="str">
        <f>TEXT(Table2[[#This Row],[mcc]],0)</f>
        <v>5411</v>
      </c>
      <c r="M17500" t="str">
        <f>_xlfn.XLOOKUP(Table2[[#This Row],[mcc_clean]],mcc_Lookup!C:C,mcc_Lookup!B:B, "Unknown")</f>
        <v>Grocery Stores, Supermarkets</v>
      </c>
      <c r="O17500">
        <f t="shared" si="1092"/>
        <v>2010</v>
      </c>
      <c r="P17500">
        <f t="shared" si="1093"/>
        <v>5</v>
      </c>
      <c r="Q17500">
        <f t="shared" si="1094"/>
        <v>22</v>
      </c>
      <c r="R17500" t="str">
        <f t="shared" si="1095"/>
        <v>Brick &amp; Mortar</v>
      </c>
    </row>
    <row r="17501" spans="1:18" x14ac:dyDescent="0.25">
      <c r="A17501">
        <v>8422087</v>
      </c>
      <c r="B17501" s="1">
        <v>40413.598611111112</v>
      </c>
      <c r="C17501">
        <v>442</v>
      </c>
      <c r="D17501">
        <v>1213</v>
      </c>
      <c r="E17501" s="2">
        <v>11.29</v>
      </c>
      <c r="F17501" t="s">
        <v>12</v>
      </c>
      <c r="G17501">
        <v>83480</v>
      </c>
      <c r="H17501" t="s">
        <v>652</v>
      </c>
      <c r="I17501" t="s">
        <v>85</v>
      </c>
      <c r="J17501">
        <v>63012</v>
      </c>
      <c r="K17501">
        <v>9402</v>
      </c>
      <c r="L17501" t="str">
        <f>TEXT(Table2[[#This Row],[mcc]],0)</f>
        <v>9402</v>
      </c>
      <c r="M17501" t="str">
        <f>_xlfn.XLOOKUP(Table2[[#This Row],[mcc_clean]],mcc_Lookup!C:C,mcc_Lookup!B:B, "Unknown")</f>
        <v>Postal Services - Government Only</v>
      </c>
      <c r="O17501">
        <f t="shared" si="1092"/>
        <v>2010</v>
      </c>
      <c r="P17501">
        <f t="shared" si="1093"/>
        <v>8</v>
      </c>
      <c r="Q17501">
        <f t="shared" si="1094"/>
        <v>14</v>
      </c>
      <c r="R17501" t="str">
        <f t="shared" si="1095"/>
        <v>Brick &amp; Mortar</v>
      </c>
    </row>
    <row r="17502" spans="1:18" x14ac:dyDescent="0.25">
      <c r="A17502">
        <v>8454990</v>
      </c>
      <c r="B17502" s="1">
        <v>40421.561111111114</v>
      </c>
      <c r="C17502">
        <v>662</v>
      </c>
      <c r="D17502">
        <v>2638</v>
      </c>
      <c r="E17502" s="2">
        <v>41.4</v>
      </c>
      <c r="F17502" t="s">
        <v>25</v>
      </c>
      <c r="G17502">
        <v>18563</v>
      </c>
      <c r="H17502" t="s">
        <v>26</v>
      </c>
      <c r="I17502" t="s">
        <v>26</v>
      </c>
      <c r="K17502">
        <v>4121</v>
      </c>
      <c r="L17502" t="str">
        <f>TEXT(Table2[[#This Row],[mcc]],0)</f>
        <v>4121</v>
      </c>
      <c r="M17502" t="str">
        <f>_xlfn.XLOOKUP(Table2[[#This Row],[mcc_clean]],mcc_Lookup!C:C,mcc_Lookup!B:B, "Unknown")</f>
        <v>Taxicabs and Limousines</v>
      </c>
      <c r="O17502">
        <f t="shared" si="1092"/>
        <v>2010</v>
      </c>
      <c r="P17502">
        <f t="shared" si="1093"/>
        <v>8</v>
      </c>
      <c r="Q17502">
        <f t="shared" si="1094"/>
        <v>13</v>
      </c>
      <c r="R17502" t="str">
        <f t="shared" si="1095"/>
        <v>Brick &amp; Mortar</v>
      </c>
    </row>
    <row r="17503" spans="1:18" x14ac:dyDescent="0.25">
      <c r="A17503">
        <v>7875494</v>
      </c>
      <c r="B17503" s="1">
        <v>40280.036111111112</v>
      </c>
      <c r="C17503">
        <v>1857</v>
      </c>
      <c r="D17503">
        <v>5089</v>
      </c>
      <c r="E17503" s="2">
        <v>135.58000000000001</v>
      </c>
      <c r="F17503" t="s">
        <v>25</v>
      </c>
      <c r="G17503">
        <v>73186</v>
      </c>
      <c r="H17503" t="s">
        <v>26</v>
      </c>
      <c r="I17503" t="s">
        <v>26</v>
      </c>
      <c r="K17503">
        <v>4814</v>
      </c>
      <c r="L17503" t="str">
        <f>TEXT(Table2[[#This Row],[mcc]],0)</f>
        <v>4814</v>
      </c>
      <c r="M17503" t="str">
        <f>_xlfn.XLOOKUP(Table2[[#This Row],[mcc_clean]],mcc_Lookup!C:C,mcc_Lookup!B:B, "Unknown")</f>
        <v>Telecommunication Services</v>
      </c>
      <c r="O17503">
        <f t="shared" si="1092"/>
        <v>2010</v>
      </c>
      <c r="P17503">
        <f t="shared" si="1093"/>
        <v>4</v>
      </c>
      <c r="Q17503">
        <f t="shared" si="1094"/>
        <v>0</v>
      </c>
      <c r="R17503" t="str">
        <f t="shared" si="1095"/>
        <v>Online</v>
      </c>
    </row>
    <row r="17504" spans="1:18" x14ac:dyDescent="0.25">
      <c r="A17504">
        <v>8122158</v>
      </c>
      <c r="B17504" s="1">
        <v>40340.874305555553</v>
      </c>
      <c r="C17504">
        <v>39</v>
      </c>
      <c r="D17504">
        <v>2413</v>
      </c>
      <c r="E17504" s="2">
        <v>34.56</v>
      </c>
      <c r="F17504" t="s">
        <v>12</v>
      </c>
      <c r="G17504">
        <v>85411</v>
      </c>
      <c r="H17504" t="s">
        <v>1189</v>
      </c>
      <c r="I17504" t="s">
        <v>47</v>
      </c>
      <c r="J17504">
        <v>6477</v>
      </c>
      <c r="K17504">
        <v>7832</v>
      </c>
      <c r="L17504" t="str">
        <f>TEXT(Table2[[#This Row],[mcc]],0)</f>
        <v>7832</v>
      </c>
      <c r="M17504" t="str">
        <f>_xlfn.XLOOKUP(Table2[[#This Row],[mcc_clean]],mcc_Lookup!C:C,mcc_Lookup!B:B, "Unknown")</f>
        <v>Motion Picture Theaters</v>
      </c>
      <c r="O17504">
        <f t="shared" si="1092"/>
        <v>2010</v>
      </c>
      <c r="P17504">
        <f t="shared" si="1093"/>
        <v>6</v>
      </c>
      <c r="Q17504">
        <f t="shared" si="1094"/>
        <v>20</v>
      </c>
      <c r="R17504" t="str">
        <f t="shared" si="1095"/>
        <v>Online</v>
      </c>
    </row>
    <row r="17505" spans="1:18" x14ac:dyDescent="0.25">
      <c r="A17505">
        <v>7541213</v>
      </c>
      <c r="B17505" s="1">
        <v>40195.865972222222</v>
      </c>
      <c r="C17505">
        <v>954</v>
      </c>
      <c r="D17505">
        <v>5586</v>
      </c>
      <c r="E17505" s="2">
        <v>8.73</v>
      </c>
      <c r="F17505" t="s">
        <v>12</v>
      </c>
      <c r="G17505">
        <v>20231</v>
      </c>
      <c r="H17505" t="s">
        <v>319</v>
      </c>
      <c r="I17505" t="s">
        <v>18</v>
      </c>
      <c r="J17505">
        <v>92505</v>
      </c>
      <c r="K17505">
        <v>7349</v>
      </c>
      <c r="L17505" t="str">
        <f>TEXT(Table2[[#This Row],[mcc]],0)</f>
        <v>7349</v>
      </c>
      <c r="M17505" t="str">
        <f>_xlfn.XLOOKUP(Table2[[#This Row],[mcc_clean]],mcc_Lookup!C:C,mcc_Lookup!B:B, "Unknown")</f>
        <v>Cleaning and Maintenance Services</v>
      </c>
      <c r="O17505">
        <f t="shared" si="1092"/>
        <v>2010</v>
      </c>
      <c r="P17505">
        <f t="shared" si="1093"/>
        <v>1</v>
      </c>
      <c r="Q17505">
        <f t="shared" si="1094"/>
        <v>20</v>
      </c>
      <c r="R17505" t="str">
        <f t="shared" si="1095"/>
        <v>Brick &amp; Mortar</v>
      </c>
    </row>
    <row r="17506" spans="1:18" x14ac:dyDescent="0.25">
      <c r="A17506">
        <v>8306707</v>
      </c>
      <c r="B17506" s="1">
        <v>40385.785416666666</v>
      </c>
      <c r="C17506">
        <v>1818</v>
      </c>
      <c r="D17506">
        <v>2259</v>
      </c>
      <c r="E17506" s="2">
        <v>17.03</v>
      </c>
      <c r="F17506" t="s">
        <v>12</v>
      </c>
      <c r="G17506">
        <v>26810</v>
      </c>
      <c r="H17506" t="s">
        <v>642</v>
      </c>
      <c r="I17506" t="s">
        <v>184</v>
      </c>
      <c r="J17506">
        <v>23451</v>
      </c>
      <c r="K17506">
        <v>5541</v>
      </c>
      <c r="L17506" t="str">
        <f>TEXT(Table2[[#This Row],[mcc]],0)</f>
        <v>5541</v>
      </c>
      <c r="M17506" t="str">
        <f>_xlfn.XLOOKUP(Table2[[#This Row],[mcc_clean]],mcc_Lookup!C:C,mcc_Lookup!B:B, "Unknown")</f>
        <v>Service Stations</v>
      </c>
      <c r="O17506">
        <f t="shared" si="1092"/>
        <v>2010</v>
      </c>
      <c r="P17506">
        <f t="shared" si="1093"/>
        <v>7</v>
      </c>
      <c r="Q17506">
        <f t="shared" si="1094"/>
        <v>18</v>
      </c>
      <c r="R17506" t="str">
        <f t="shared" si="1095"/>
        <v>Brick &amp; Mortar</v>
      </c>
    </row>
    <row r="17507" spans="1:18" x14ac:dyDescent="0.25">
      <c r="A17507">
        <v>8558701</v>
      </c>
      <c r="B17507" s="1">
        <v>40446.571527777778</v>
      </c>
      <c r="C17507">
        <v>764</v>
      </c>
      <c r="D17507">
        <v>3727</v>
      </c>
      <c r="E17507" s="2">
        <v>62.82</v>
      </c>
      <c r="F17507" t="s">
        <v>12</v>
      </c>
      <c r="G17507">
        <v>67570</v>
      </c>
      <c r="H17507" t="s">
        <v>1639</v>
      </c>
      <c r="I17507" t="s">
        <v>42</v>
      </c>
      <c r="J17507">
        <v>31096</v>
      </c>
      <c r="K17507">
        <v>5311</v>
      </c>
      <c r="L17507" t="str">
        <f>TEXT(Table2[[#This Row],[mcc]],0)</f>
        <v>5311</v>
      </c>
      <c r="M17507" t="str">
        <f>_xlfn.XLOOKUP(Table2[[#This Row],[mcc_clean]],mcc_Lookup!C:C,mcc_Lookup!B:B, "Unknown")</f>
        <v>Department Stores</v>
      </c>
      <c r="O17507">
        <f t="shared" si="1092"/>
        <v>2010</v>
      </c>
      <c r="P17507">
        <f t="shared" si="1093"/>
        <v>9</v>
      </c>
      <c r="Q17507">
        <f t="shared" si="1094"/>
        <v>13</v>
      </c>
      <c r="R17507" t="str">
        <f t="shared" si="1095"/>
        <v>Brick &amp; Mortar</v>
      </c>
    </row>
    <row r="17508" spans="1:18" x14ac:dyDescent="0.25">
      <c r="A17508">
        <v>7541783</v>
      </c>
      <c r="B17508" s="1">
        <v>40196.25</v>
      </c>
      <c r="C17508">
        <v>476</v>
      </c>
      <c r="D17508">
        <v>1070</v>
      </c>
      <c r="E17508" s="2">
        <v>6.83</v>
      </c>
      <c r="F17508" t="s">
        <v>12</v>
      </c>
      <c r="G17508">
        <v>26645</v>
      </c>
      <c r="H17508" t="s">
        <v>863</v>
      </c>
      <c r="I17508" t="s">
        <v>36</v>
      </c>
      <c r="J17508">
        <v>17985</v>
      </c>
      <c r="K17508">
        <v>5921</v>
      </c>
      <c r="L17508" t="str">
        <f>TEXT(Table2[[#This Row],[mcc]],0)</f>
        <v>5921</v>
      </c>
      <c r="M17508" t="str">
        <f>_xlfn.XLOOKUP(Table2[[#This Row],[mcc_clean]],mcc_Lookup!C:C,mcc_Lookup!B:B, "Unknown")</f>
        <v>Package Stores, Beer, Wine, Liquor</v>
      </c>
      <c r="O17508">
        <f t="shared" si="1092"/>
        <v>2010</v>
      </c>
      <c r="P17508">
        <f t="shared" si="1093"/>
        <v>1</v>
      </c>
      <c r="Q17508">
        <f t="shared" si="1094"/>
        <v>6</v>
      </c>
      <c r="R17508" t="str">
        <f t="shared" si="1095"/>
        <v>Brick &amp; Mortar</v>
      </c>
    </row>
    <row r="17509" spans="1:18" x14ac:dyDescent="0.25">
      <c r="A17509">
        <v>8255356</v>
      </c>
      <c r="B17509" s="1">
        <v>40373.472222222219</v>
      </c>
      <c r="C17509">
        <v>997</v>
      </c>
      <c r="D17509">
        <v>2261</v>
      </c>
      <c r="E17509" s="2">
        <v>23.57</v>
      </c>
      <c r="F17509" t="s">
        <v>12</v>
      </c>
      <c r="G17509">
        <v>9987</v>
      </c>
      <c r="H17509" t="s">
        <v>196</v>
      </c>
      <c r="I17509" t="s">
        <v>18</v>
      </c>
      <c r="J17509">
        <v>91913</v>
      </c>
      <c r="K17509">
        <v>7542</v>
      </c>
      <c r="L17509" t="str">
        <f>TEXT(Table2[[#This Row],[mcc]],0)</f>
        <v>7542</v>
      </c>
      <c r="M17509" t="str">
        <f>_xlfn.XLOOKUP(Table2[[#This Row],[mcc_clean]],mcc_Lookup!C:C,mcc_Lookup!B:B, "Unknown")</f>
        <v>Car Washes</v>
      </c>
      <c r="O17509">
        <f t="shared" si="1092"/>
        <v>2010</v>
      </c>
      <c r="P17509">
        <f t="shared" si="1093"/>
        <v>7</v>
      </c>
      <c r="Q17509">
        <f t="shared" si="1094"/>
        <v>11</v>
      </c>
      <c r="R17509" t="str">
        <f t="shared" si="1095"/>
        <v>Brick &amp; Mortar</v>
      </c>
    </row>
    <row r="17510" spans="1:18" x14ac:dyDescent="0.25">
      <c r="A17510">
        <v>8477918</v>
      </c>
      <c r="B17510" s="1">
        <v>40427.322916666664</v>
      </c>
      <c r="C17510">
        <v>126</v>
      </c>
      <c r="D17510">
        <v>5497</v>
      </c>
      <c r="E17510" s="2">
        <v>10.19</v>
      </c>
      <c r="F17510" t="s">
        <v>12</v>
      </c>
      <c r="G17510">
        <v>38743</v>
      </c>
      <c r="H17510" t="s">
        <v>303</v>
      </c>
      <c r="I17510" t="s">
        <v>106</v>
      </c>
      <c r="J17510">
        <v>72209</v>
      </c>
      <c r="K17510">
        <v>5912</v>
      </c>
      <c r="L17510" t="str">
        <f>TEXT(Table2[[#This Row],[mcc]],0)</f>
        <v>5912</v>
      </c>
      <c r="M17510" t="str">
        <f>_xlfn.XLOOKUP(Table2[[#This Row],[mcc_clean]],mcc_Lookup!C:C,mcc_Lookup!B:B, "Unknown")</f>
        <v>Drug Stores and Pharmacies</v>
      </c>
      <c r="O17510">
        <f t="shared" si="1092"/>
        <v>2010</v>
      </c>
      <c r="P17510">
        <f t="shared" si="1093"/>
        <v>9</v>
      </c>
      <c r="Q17510">
        <f t="shared" si="1094"/>
        <v>7</v>
      </c>
      <c r="R17510" t="str">
        <f t="shared" si="1095"/>
        <v>Brick &amp; Mortar</v>
      </c>
    </row>
    <row r="17511" spans="1:18" x14ac:dyDescent="0.25">
      <c r="A17511">
        <v>7637068</v>
      </c>
      <c r="B17511" s="1">
        <v>40220.299305555556</v>
      </c>
      <c r="C17511">
        <v>1815</v>
      </c>
      <c r="D17511">
        <v>222</v>
      </c>
      <c r="E17511" s="2">
        <v>37.340000000000003</v>
      </c>
      <c r="F17511" t="s">
        <v>12</v>
      </c>
      <c r="G17511">
        <v>20519</v>
      </c>
      <c r="H17511" t="s">
        <v>1024</v>
      </c>
      <c r="I17511" t="s">
        <v>250</v>
      </c>
      <c r="J17511">
        <v>2905</v>
      </c>
      <c r="K17511">
        <v>5942</v>
      </c>
      <c r="L17511" t="str">
        <f>TEXT(Table2[[#This Row],[mcc]],0)</f>
        <v>5942</v>
      </c>
      <c r="M17511" t="str">
        <f>_xlfn.XLOOKUP(Table2[[#This Row],[mcc_clean]],mcc_Lookup!C:C,mcc_Lookup!B:B, "Unknown")</f>
        <v>Book Stores</v>
      </c>
      <c r="O17511">
        <f t="shared" si="1092"/>
        <v>2010</v>
      </c>
      <c r="P17511">
        <f t="shared" si="1093"/>
        <v>2</v>
      </c>
      <c r="Q17511">
        <f t="shared" si="1094"/>
        <v>7</v>
      </c>
      <c r="R17511" t="str">
        <f t="shared" si="1095"/>
        <v>Brick &amp; Mortar</v>
      </c>
    </row>
    <row r="17512" spans="1:18" x14ac:dyDescent="0.25">
      <c r="A17512">
        <v>8029692</v>
      </c>
      <c r="B17512" s="1">
        <v>40318.31527777778</v>
      </c>
      <c r="C17512">
        <v>472</v>
      </c>
      <c r="D17512">
        <v>3811</v>
      </c>
      <c r="E17512" s="2">
        <v>-55</v>
      </c>
      <c r="F17512" t="s">
        <v>12</v>
      </c>
      <c r="G17512">
        <v>61195</v>
      </c>
      <c r="H17512" t="s">
        <v>347</v>
      </c>
      <c r="I17512" t="s">
        <v>77</v>
      </c>
      <c r="J17512">
        <v>60073</v>
      </c>
      <c r="K17512">
        <v>5541</v>
      </c>
      <c r="L17512" t="str">
        <f>TEXT(Table2[[#This Row],[mcc]],0)</f>
        <v>5541</v>
      </c>
      <c r="M17512" t="str">
        <f>_xlfn.XLOOKUP(Table2[[#This Row],[mcc_clean]],mcc_Lookup!C:C,mcc_Lookup!B:B, "Unknown")</f>
        <v>Service Stations</v>
      </c>
      <c r="O17512">
        <f t="shared" si="1092"/>
        <v>2010</v>
      </c>
      <c r="P17512">
        <f t="shared" si="1093"/>
        <v>5</v>
      </c>
      <c r="Q17512">
        <f t="shared" si="1094"/>
        <v>7</v>
      </c>
      <c r="R17512" t="str">
        <f t="shared" si="1095"/>
        <v>Brick &amp; Mortar</v>
      </c>
    </row>
    <row r="17513" spans="1:18" x14ac:dyDescent="0.25">
      <c r="A17513">
        <v>8377284</v>
      </c>
      <c r="B17513" s="1">
        <v>40402.724305555559</v>
      </c>
      <c r="C17513">
        <v>1744</v>
      </c>
      <c r="D17513">
        <v>133</v>
      </c>
      <c r="E17513" s="2">
        <v>73.95</v>
      </c>
      <c r="F17513" t="s">
        <v>25</v>
      </c>
      <c r="G17513">
        <v>45453</v>
      </c>
      <c r="H17513" t="s">
        <v>26</v>
      </c>
      <c r="I17513" t="s">
        <v>26</v>
      </c>
      <c r="K17513">
        <v>6300</v>
      </c>
      <c r="L17513" t="str">
        <f>TEXT(Table2[[#This Row],[mcc]],0)</f>
        <v>6300</v>
      </c>
      <c r="M17513" t="str">
        <f>_xlfn.XLOOKUP(Table2[[#This Row],[mcc_clean]],mcc_Lookup!C:C,mcc_Lookup!B:B, "Unknown")</f>
        <v>Insurance Sales, Underwriting</v>
      </c>
      <c r="O17513">
        <f t="shared" si="1092"/>
        <v>2010</v>
      </c>
      <c r="P17513">
        <f t="shared" si="1093"/>
        <v>8</v>
      </c>
      <c r="Q17513">
        <f t="shared" si="1094"/>
        <v>17</v>
      </c>
      <c r="R17513" t="str">
        <f t="shared" si="1095"/>
        <v>Brick &amp; Mortar</v>
      </c>
    </row>
    <row r="17514" spans="1:18" x14ac:dyDescent="0.25">
      <c r="A17514">
        <v>7833408</v>
      </c>
      <c r="B17514" s="1">
        <v>40269.46875</v>
      </c>
      <c r="C17514">
        <v>1581</v>
      </c>
      <c r="D17514">
        <v>3247</v>
      </c>
      <c r="E17514" s="2">
        <v>88</v>
      </c>
      <c r="F17514" t="s">
        <v>12</v>
      </c>
      <c r="G17514">
        <v>59935</v>
      </c>
      <c r="H17514" t="s">
        <v>284</v>
      </c>
      <c r="I17514" t="s">
        <v>85</v>
      </c>
      <c r="J17514">
        <v>63010</v>
      </c>
      <c r="K17514">
        <v>5499</v>
      </c>
      <c r="L17514" t="str">
        <f>TEXT(Table2[[#This Row],[mcc]],0)</f>
        <v>5499</v>
      </c>
      <c r="M17514" t="str">
        <f>_xlfn.XLOOKUP(Table2[[#This Row],[mcc_clean]],mcc_Lookup!C:C,mcc_Lookup!B:B, "Unknown")</f>
        <v>Miscellaneous Food Stores</v>
      </c>
      <c r="O17514">
        <f t="shared" si="1092"/>
        <v>2010</v>
      </c>
      <c r="P17514">
        <f t="shared" si="1093"/>
        <v>4</v>
      </c>
      <c r="Q17514">
        <f t="shared" si="1094"/>
        <v>11</v>
      </c>
      <c r="R17514" t="str">
        <f t="shared" si="1095"/>
        <v>Online</v>
      </c>
    </row>
    <row r="17515" spans="1:18" x14ac:dyDescent="0.25">
      <c r="A17515">
        <v>8077926</v>
      </c>
      <c r="B17515" s="1">
        <v>40330.290972222225</v>
      </c>
      <c r="C17515">
        <v>1719</v>
      </c>
      <c r="D17515">
        <v>3052</v>
      </c>
      <c r="E17515" s="2">
        <v>3.21</v>
      </c>
      <c r="F17515" t="s">
        <v>12</v>
      </c>
      <c r="G17515">
        <v>75781</v>
      </c>
      <c r="H17515" t="s">
        <v>100</v>
      </c>
      <c r="I17515" t="s">
        <v>65</v>
      </c>
      <c r="J17515">
        <v>33179</v>
      </c>
      <c r="K17515">
        <v>5411</v>
      </c>
      <c r="L17515" t="str">
        <f>TEXT(Table2[[#This Row],[mcc]],0)</f>
        <v>5411</v>
      </c>
      <c r="M17515" t="str">
        <f>_xlfn.XLOOKUP(Table2[[#This Row],[mcc_clean]],mcc_Lookup!C:C,mcc_Lookup!B:B, "Unknown")</f>
        <v>Grocery Stores, Supermarkets</v>
      </c>
      <c r="O17515">
        <f t="shared" si="1092"/>
        <v>2010</v>
      </c>
      <c r="P17515">
        <f t="shared" si="1093"/>
        <v>6</v>
      </c>
      <c r="Q17515">
        <f t="shared" si="1094"/>
        <v>6</v>
      </c>
      <c r="R17515" t="str">
        <f t="shared" si="1095"/>
        <v>Brick &amp; Mortar</v>
      </c>
    </row>
    <row r="17516" spans="1:18" x14ac:dyDescent="0.25">
      <c r="A17516">
        <v>8103243</v>
      </c>
      <c r="B17516" s="1">
        <v>40336.449305555558</v>
      </c>
      <c r="C17516">
        <v>623</v>
      </c>
      <c r="D17516">
        <v>2072</v>
      </c>
      <c r="E17516" s="2">
        <v>-88</v>
      </c>
      <c r="F17516" t="s">
        <v>12</v>
      </c>
      <c r="G17516">
        <v>59935</v>
      </c>
      <c r="H17516" t="s">
        <v>1149</v>
      </c>
      <c r="I17516" t="s">
        <v>77</v>
      </c>
      <c r="J17516">
        <v>60448</v>
      </c>
      <c r="K17516">
        <v>5499</v>
      </c>
      <c r="L17516" t="str">
        <f>TEXT(Table2[[#This Row],[mcc]],0)</f>
        <v>5499</v>
      </c>
      <c r="M17516" t="str">
        <f>_xlfn.XLOOKUP(Table2[[#This Row],[mcc_clean]],mcc_Lookup!C:C,mcc_Lookup!B:B, "Unknown")</f>
        <v>Miscellaneous Food Stores</v>
      </c>
      <c r="O17516">
        <f t="shared" si="1092"/>
        <v>2010</v>
      </c>
      <c r="P17516">
        <f t="shared" si="1093"/>
        <v>6</v>
      </c>
      <c r="Q17516">
        <f t="shared" si="1094"/>
        <v>10</v>
      </c>
      <c r="R17516" t="str">
        <f t="shared" si="1095"/>
        <v>Brick &amp; Mortar</v>
      </c>
    </row>
    <row r="17517" spans="1:18" x14ac:dyDescent="0.25">
      <c r="A17517">
        <v>7575457</v>
      </c>
      <c r="B17517" s="1">
        <v>40204.613194444442</v>
      </c>
      <c r="C17517">
        <v>1169</v>
      </c>
      <c r="D17517">
        <v>5174</v>
      </c>
      <c r="E17517" s="2">
        <v>50.42</v>
      </c>
      <c r="F17517" t="s">
        <v>25</v>
      </c>
      <c r="G17517">
        <v>41122</v>
      </c>
      <c r="H17517" t="s">
        <v>26</v>
      </c>
      <c r="I17517" t="s">
        <v>26</v>
      </c>
      <c r="K17517">
        <v>4784</v>
      </c>
      <c r="L17517" t="str">
        <f>TEXT(Table2[[#This Row],[mcc]],0)</f>
        <v>4784</v>
      </c>
      <c r="M17517" t="str">
        <f>_xlfn.XLOOKUP(Table2[[#This Row],[mcc_clean]],mcc_Lookup!C:C,mcc_Lookup!B:B, "Unknown")</f>
        <v>Tolls and Bridge Fees</v>
      </c>
      <c r="O17517">
        <f t="shared" si="1092"/>
        <v>2010</v>
      </c>
      <c r="P17517">
        <f t="shared" si="1093"/>
        <v>1</v>
      </c>
      <c r="Q17517">
        <f t="shared" si="1094"/>
        <v>14</v>
      </c>
      <c r="R17517" t="str">
        <f t="shared" si="1095"/>
        <v>Brick &amp; Mortar</v>
      </c>
    </row>
    <row r="17518" spans="1:18" x14ac:dyDescent="0.25">
      <c r="A17518">
        <v>8417343</v>
      </c>
      <c r="B17518" s="1">
        <v>40412.520833333336</v>
      </c>
      <c r="C17518">
        <v>468</v>
      </c>
      <c r="D17518">
        <v>5532</v>
      </c>
      <c r="E17518" s="2">
        <v>133.88</v>
      </c>
      <c r="F17518" t="s">
        <v>25</v>
      </c>
      <c r="G17518">
        <v>89650</v>
      </c>
      <c r="H17518" t="s">
        <v>26</v>
      </c>
      <c r="I17518" t="s">
        <v>26</v>
      </c>
      <c r="K17518">
        <v>6300</v>
      </c>
      <c r="L17518" t="str">
        <f>TEXT(Table2[[#This Row],[mcc]],0)</f>
        <v>6300</v>
      </c>
      <c r="M17518" t="str">
        <f>_xlfn.XLOOKUP(Table2[[#This Row],[mcc_clean]],mcc_Lookup!C:C,mcc_Lookup!B:B, "Unknown")</f>
        <v>Insurance Sales, Underwriting</v>
      </c>
      <c r="O17518">
        <f t="shared" si="1092"/>
        <v>2010</v>
      </c>
      <c r="P17518">
        <f t="shared" si="1093"/>
        <v>8</v>
      </c>
      <c r="Q17518">
        <f t="shared" si="1094"/>
        <v>12</v>
      </c>
      <c r="R17518" t="str">
        <f t="shared" si="1095"/>
        <v>Online</v>
      </c>
    </row>
    <row r="17519" spans="1:18" x14ac:dyDescent="0.25">
      <c r="A17519">
        <v>8681017</v>
      </c>
      <c r="B17519" s="1">
        <v>40476.040277777778</v>
      </c>
      <c r="C17519">
        <v>1670</v>
      </c>
      <c r="D17519">
        <v>3304</v>
      </c>
      <c r="E17519" s="2">
        <v>39.36</v>
      </c>
      <c r="F17519" t="s">
        <v>25</v>
      </c>
      <c r="G17519">
        <v>15143</v>
      </c>
      <c r="H17519" t="s">
        <v>26</v>
      </c>
      <c r="I17519" t="s">
        <v>26</v>
      </c>
      <c r="K17519">
        <v>4784</v>
      </c>
      <c r="L17519" t="str">
        <f>TEXT(Table2[[#This Row],[mcc]],0)</f>
        <v>4784</v>
      </c>
      <c r="M17519" t="str">
        <f>_xlfn.XLOOKUP(Table2[[#This Row],[mcc_clean]],mcc_Lookup!C:C,mcc_Lookup!B:B, "Unknown")</f>
        <v>Tolls and Bridge Fees</v>
      </c>
      <c r="O17519">
        <f t="shared" si="1092"/>
        <v>2010</v>
      </c>
      <c r="P17519">
        <f t="shared" si="1093"/>
        <v>10</v>
      </c>
      <c r="Q17519">
        <f t="shared" si="1094"/>
        <v>0</v>
      </c>
      <c r="R17519" t="str">
        <f t="shared" si="1095"/>
        <v>Online</v>
      </c>
    </row>
    <row r="17520" spans="1:18" x14ac:dyDescent="0.25">
      <c r="A17520">
        <v>8731142</v>
      </c>
      <c r="B17520" s="1">
        <v>40488.015972222223</v>
      </c>
      <c r="C17520">
        <v>1797</v>
      </c>
      <c r="D17520">
        <v>1127</v>
      </c>
      <c r="E17520" s="2">
        <v>41.21</v>
      </c>
      <c r="F17520" t="s">
        <v>25</v>
      </c>
      <c r="G17520">
        <v>16798</v>
      </c>
      <c r="H17520" t="s">
        <v>26</v>
      </c>
      <c r="I17520" t="s">
        <v>26</v>
      </c>
      <c r="K17520">
        <v>4121</v>
      </c>
      <c r="L17520" t="str">
        <f>TEXT(Table2[[#This Row],[mcc]],0)</f>
        <v>4121</v>
      </c>
      <c r="M17520" t="str">
        <f>_xlfn.XLOOKUP(Table2[[#This Row],[mcc_clean]],mcc_Lookup!C:C,mcc_Lookup!B:B, "Unknown")</f>
        <v>Taxicabs and Limousines</v>
      </c>
      <c r="O17520">
        <f t="shared" si="1092"/>
        <v>2010</v>
      </c>
      <c r="P17520">
        <f t="shared" si="1093"/>
        <v>11</v>
      </c>
      <c r="Q17520">
        <f t="shared" si="1094"/>
        <v>0</v>
      </c>
      <c r="R17520" t="str">
        <f t="shared" si="1095"/>
        <v>Online</v>
      </c>
    </row>
    <row r="17521" spans="1:18" x14ac:dyDescent="0.25">
      <c r="A17521">
        <v>8623169</v>
      </c>
      <c r="B17521" s="1">
        <v>40462.212500000001</v>
      </c>
      <c r="C17521">
        <v>1098</v>
      </c>
      <c r="D17521">
        <v>5179</v>
      </c>
      <c r="E17521" s="2">
        <v>10.97</v>
      </c>
      <c r="F17521" t="s">
        <v>12</v>
      </c>
      <c r="G17521">
        <v>53787</v>
      </c>
      <c r="H17521" t="s">
        <v>1042</v>
      </c>
      <c r="I17521" t="s">
        <v>16</v>
      </c>
      <c r="J17521">
        <v>51002</v>
      </c>
      <c r="K17521">
        <v>5921</v>
      </c>
      <c r="L17521" t="str">
        <f>TEXT(Table2[[#This Row],[mcc]],0)</f>
        <v>5921</v>
      </c>
      <c r="M17521" t="str">
        <f>_xlfn.XLOOKUP(Table2[[#This Row],[mcc_clean]],mcc_Lookup!C:C,mcc_Lookup!B:B, "Unknown")</f>
        <v>Package Stores, Beer, Wine, Liquor</v>
      </c>
      <c r="O17521">
        <f t="shared" si="1092"/>
        <v>2010</v>
      </c>
      <c r="P17521">
        <f t="shared" si="1093"/>
        <v>10</v>
      </c>
      <c r="Q17521">
        <f t="shared" si="1094"/>
        <v>5</v>
      </c>
      <c r="R17521" t="str">
        <f t="shared" si="1095"/>
        <v>Online</v>
      </c>
    </row>
    <row r="17522" spans="1:18" x14ac:dyDescent="0.25">
      <c r="A17522">
        <v>8613799</v>
      </c>
      <c r="B17522" s="1">
        <v>40459.71597222222</v>
      </c>
      <c r="C17522">
        <v>1737</v>
      </c>
      <c r="D17522">
        <v>5756</v>
      </c>
      <c r="E17522" s="2">
        <v>41.37</v>
      </c>
      <c r="F17522" t="s">
        <v>12</v>
      </c>
      <c r="G17522">
        <v>19995</v>
      </c>
      <c r="H17522" t="s">
        <v>898</v>
      </c>
      <c r="I17522" t="s">
        <v>87</v>
      </c>
      <c r="J17522">
        <v>49201</v>
      </c>
      <c r="K17522">
        <v>7832</v>
      </c>
      <c r="L17522" t="str">
        <f>TEXT(Table2[[#This Row],[mcc]],0)</f>
        <v>7832</v>
      </c>
      <c r="M17522" t="str">
        <f>_xlfn.XLOOKUP(Table2[[#This Row],[mcc_clean]],mcc_Lookup!C:C,mcc_Lookup!B:B, "Unknown")</f>
        <v>Motion Picture Theaters</v>
      </c>
      <c r="O17522">
        <f t="shared" si="1092"/>
        <v>2010</v>
      </c>
      <c r="P17522">
        <f t="shared" si="1093"/>
        <v>10</v>
      </c>
      <c r="Q17522">
        <f t="shared" si="1094"/>
        <v>17</v>
      </c>
      <c r="R17522" t="str">
        <f t="shared" si="1095"/>
        <v>Brick &amp; Mortar</v>
      </c>
    </row>
    <row r="17523" spans="1:18" x14ac:dyDescent="0.25">
      <c r="A17523">
        <v>8316725</v>
      </c>
      <c r="B17523" s="1">
        <v>40388.394444444442</v>
      </c>
      <c r="C17523">
        <v>917</v>
      </c>
      <c r="D17523">
        <v>3410</v>
      </c>
      <c r="E17523" s="2">
        <v>1.08</v>
      </c>
      <c r="F17523" t="s">
        <v>12</v>
      </c>
      <c r="G17523">
        <v>75567</v>
      </c>
      <c r="H17523" t="s">
        <v>107</v>
      </c>
      <c r="I17523" t="s">
        <v>18</v>
      </c>
      <c r="J17523">
        <v>91803</v>
      </c>
      <c r="K17523">
        <v>5411</v>
      </c>
      <c r="L17523" t="str">
        <f>TEXT(Table2[[#This Row],[mcc]],0)</f>
        <v>5411</v>
      </c>
      <c r="M17523" t="str">
        <f>_xlfn.XLOOKUP(Table2[[#This Row],[mcc_clean]],mcc_Lookup!C:C,mcc_Lookup!B:B, "Unknown")</f>
        <v>Grocery Stores, Supermarkets</v>
      </c>
      <c r="O17523">
        <f t="shared" si="1092"/>
        <v>2010</v>
      </c>
      <c r="P17523">
        <f t="shared" si="1093"/>
        <v>7</v>
      </c>
      <c r="Q17523">
        <f t="shared" si="1094"/>
        <v>9</v>
      </c>
      <c r="R17523" t="str">
        <f t="shared" si="1095"/>
        <v>Brick &amp; Mortar</v>
      </c>
    </row>
    <row r="17524" spans="1:18" x14ac:dyDescent="0.25">
      <c r="A17524">
        <v>8355057</v>
      </c>
      <c r="B17524" s="1">
        <v>40397.574999999997</v>
      </c>
      <c r="C17524">
        <v>1262</v>
      </c>
      <c r="D17524">
        <v>2432</v>
      </c>
      <c r="E17524" s="2">
        <v>1.37</v>
      </c>
      <c r="F17524" t="s">
        <v>12</v>
      </c>
      <c r="G17524">
        <v>14528</v>
      </c>
      <c r="H17524" t="s">
        <v>1617</v>
      </c>
      <c r="I17524" t="s">
        <v>18</v>
      </c>
      <c r="J17524">
        <v>96080</v>
      </c>
      <c r="K17524">
        <v>5499</v>
      </c>
      <c r="L17524" t="str">
        <f>TEXT(Table2[[#This Row],[mcc]],0)</f>
        <v>5499</v>
      </c>
      <c r="M17524" t="str">
        <f>_xlfn.XLOOKUP(Table2[[#This Row],[mcc_clean]],mcc_Lookup!C:C,mcc_Lookup!B:B, "Unknown")</f>
        <v>Miscellaneous Food Stores</v>
      </c>
      <c r="O17524">
        <f t="shared" si="1092"/>
        <v>2010</v>
      </c>
      <c r="P17524">
        <f t="shared" si="1093"/>
        <v>8</v>
      </c>
      <c r="Q17524">
        <f t="shared" si="1094"/>
        <v>13</v>
      </c>
      <c r="R17524" t="str">
        <f t="shared" si="1095"/>
        <v>Brick &amp; Mortar</v>
      </c>
    </row>
    <row r="17525" spans="1:18" x14ac:dyDescent="0.25">
      <c r="A17525">
        <v>7587293</v>
      </c>
      <c r="B17525" s="1">
        <v>40207.645833333336</v>
      </c>
      <c r="C17525">
        <v>1788</v>
      </c>
      <c r="D17525">
        <v>2538</v>
      </c>
      <c r="E17525" s="2">
        <v>14.59</v>
      </c>
      <c r="F17525" t="s">
        <v>12</v>
      </c>
      <c r="G17525">
        <v>8018</v>
      </c>
      <c r="H17525" t="s">
        <v>785</v>
      </c>
      <c r="I17525" t="s">
        <v>73</v>
      </c>
      <c r="J17525">
        <v>70394</v>
      </c>
      <c r="K17525">
        <v>7230</v>
      </c>
      <c r="L17525" t="str">
        <f>TEXT(Table2[[#This Row],[mcc]],0)</f>
        <v>7230</v>
      </c>
      <c r="M17525" t="str">
        <f>_xlfn.XLOOKUP(Table2[[#This Row],[mcc_clean]],mcc_Lookup!C:C,mcc_Lookup!B:B, "Unknown")</f>
        <v>Beauty and Barber Shops</v>
      </c>
      <c r="O17525">
        <f t="shared" si="1092"/>
        <v>2010</v>
      </c>
      <c r="P17525">
        <f t="shared" si="1093"/>
        <v>1</v>
      </c>
      <c r="Q17525">
        <f t="shared" si="1094"/>
        <v>15</v>
      </c>
      <c r="R17525" t="str">
        <f t="shared" si="1095"/>
        <v>Brick &amp; Mortar</v>
      </c>
    </row>
    <row r="17526" spans="1:18" x14ac:dyDescent="0.25">
      <c r="A17526">
        <v>7716621</v>
      </c>
      <c r="B17526" s="1">
        <v>40240.306250000001</v>
      </c>
      <c r="C17526">
        <v>1382</v>
      </c>
      <c r="D17526">
        <v>1110</v>
      </c>
      <c r="E17526" s="2">
        <v>45.99</v>
      </c>
      <c r="F17526" t="s">
        <v>12</v>
      </c>
      <c r="G17526">
        <v>59935</v>
      </c>
      <c r="H17526" t="s">
        <v>99</v>
      </c>
      <c r="I17526" t="s">
        <v>29</v>
      </c>
      <c r="J17526">
        <v>75254</v>
      </c>
      <c r="K17526">
        <v>5499</v>
      </c>
      <c r="L17526" t="str">
        <f>TEXT(Table2[[#This Row],[mcc]],0)</f>
        <v>5499</v>
      </c>
      <c r="M17526" t="str">
        <f>_xlfn.XLOOKUP(Table2[[#This Row],[mcc_clean]],mcc_Lookup!C:C,mcc_Lookup!B:B, "Unknown")</f>
        <v>Miscellaneous Food Stores</v>
      </c>
      <c r="O17526">
        <f t="shared" si="1092"/>
        <v>2010</v>
      </c>
      <c r="P17526">
        <f t="shared" si="1093"/>
        <v>3</v>
      </c>
      <c r="Q17526">
        <f t="shared" si="1094"/>
        <v>7</v>
      </c>
      <c r="R17526" t="str">
        <f t="shared" si="1095"/>
        <v>Brick &amp; Mortar</v>
      </c>
    </row>
    <row r="17527" spans="1:18" x14ac:dyDescent="0.25">
      <c r="A17527">
        <v>8238193</v>
      </c>
      <c r="B17527" s="1">
        <v>40369.386805555558</v>
      </c>
      <c r="C17527">
        <v>363</v>
      </c>
      <c r="D17527">
        <v>5555</v>
      </c>
      <c r="E17527" s="2">
        <v>3.79</v>
      </c>
      <c r="F17527" t="s">
        <v>12</v>
      </c>
      <c r="G17527">
        <v>26810</v>
      </c>
      <c r="H17527" t="s">
        <v>1801</v>
      </c>
      <c r="I17527" t="s">
        <v>65</v>
      </c>
      <c r="J17527">
        <v>33777</v>
      </c>
      <c r="K17527">
        <v>5541</v>
      </c>
      <c r="L17527" t="str">
        <f>TEXT(Table2[[#This Row],[mcc]],0)</f>
        <v>5541</v>
      </c>
      <c r="M17527" t="str">
        <f>_xlfn.XLOOKUP(Table2[[#This Row],[mcc_clean]],mcc_Lookup!C:C,mcc_Lookup!B:B, "Unknown")</f>
        <v>Service Stations</v>
      </c>
      <c r="O17527">
        <f t="shared" si="1092"/>
        <v>2010</v>
      </c>
      <c r="P17527">
        <f t="shared" si="1093"/>
        <v>7</v>
      </c>
      <c r="Q17527">
        <f t="shared" si="1094"/>
        <v>9</v>
      </c>
      <c r="R17527" t="str">
        <f t="shared" si="1095"/>
        <v>Brick &amp; Mortar</v>
      </c>
    </row>
    <row r="17528" spans="1:18" x14ac:dyDescent="0.25">
      <c r="A17528">
        <v>7629868</v>
      </c>
      <c r="B17528" s="1">
        <v>40218.454861111109</v>
      </c>
      <c r="C17528">
        <v>40</v>
      </c>
      <c r="D17528">
        <v>2437</v>
      </c>
      <c r="E17528" s="2">
        <v>75.17</v>
      </c>
      <c r="F17528" t="s">
        <v>12</v>
      </c>
      <c r="G17528">
        <v>20561</v>
      </c>
      <c r="H17528" t="s">
        <v>591</v>
      </c>
      <c r="I17528" t="s">
        <v>83</v>
      </c>
      <c r="J17528">
        <v>45601</v>
      </c>
      <c r="K17528">
        <v>5912</v>
      </c>
      <c r="L17528" t="str">
        <f>TEXT(Table2[[#This Row],[mcc]],0)</f>
        <v>5912</v>
      </c>
      <c r="M17528" t="str">
        <f>_xlfn.XLOOKUP(Table2[[#This Row],[mcc_clean]],mcc_Lookup!C:C,mcc_Lookup!B:B, "Unknown")</f>
        <v>Drug Stores and Pharmacies</v>
      </c>
      <c r="O17528">
        <f t="shared" si="1092"/>
        <v>2010</v>
      </c>
      <c r="P17528">
        <f t="shared" si="1093"/>
        <v>2</v>
      </c>
      <c r="Q17528">
        <f t="shared" si="1094"/>
        <v>10</v>
      </c>
      <c r="R17528" t="str">
        <f t="shared" si="1095"/>
        <v>Brick &amp; Mortar</v>
      </c>
    </row>
    <row r="17529" spans="1:18" x14ac:dyDescent="0.25">
      <c r="A17529">
        <v>8058903</v>
      </c>
      <c r="B17529" s="1">
        <v>40325.44027777778</v>
      </c>
      <c r="C17529">
        <v>570</v>
      </c>
      <c r="D17529">
        <v>5897</v>
      </c>
      <c r="E17529" s="2">
        <v>18.559999999999999</v>
      </c>
      <c r="F17529" t="s">
        <v>12</v>
      </c>
      <c r="G17529">
        <v>63694</v>
      </c>
      <c r="H17529" t="s">
        <v>717</v>
      </c>
      <c r="I17529" t="s">
        <v>42</v>
      </c>
      <c r="J17529">
        <v>30504</v>
      </c>
      <c r="K17529">
        <v>5411</v>
      </c>
      <c r="L17529" t="str">
        <f>TEXT(Table2[[#This Row],[mcc]],0)</f>
        <v>5411</v>
      </c>
      <c r="M17529" t="str">
        <f>_xlfn.XLOOKUP(Table2[[#This Row],[mcc_clean]],mcc_Lookup!C:C,mcc_Lookup!B:B, "Unknown")</f>
        <v>Grocery Stores, Supermarkets</v>
      </c>
      <c r="O17529">
        <f t="shared" si="1092"/>
        <v>2010</v>
      </c>
      <c r="P17529">
        <f t="shared" si="1093"/>
        <v>5</v>
      </c>
      <c r="Q17529">
        <f t="shared" si="1094"/>
        <v>10</v>
      </c>
      <c r="R17529" t="str">
        <f t="shared" si="1095"/>
        <v>Brick &amp; Mortar</v>
      </c>
    </row>
    <row r="17530" spans="1:18" x14ac:dyDescent="0.25">
      <c r="A17530">
        <v>8652062</v>
      </c>
      <c r="B17530" s="1">
        <v>40469.124305555553</v>
      </c>
      <c r="C17530">
        <v>285</v>
      </c>
      <c r="D17530">
        <v>2927</v>
      </c>
      <c r="E17530" s="2">
        <v>94.56</v>
      </c>
      <c r="F17530" t="s">
        <v>12</v>
      </c>
      <c r="G17530">
        <v>2611</v>
      </c>
      <c r="H17530" t="s">
        <v>51</v>
      </c>
      <c r="I17530" t="s">
        <v>18</v>
      </c>
      <c r="J17530">
        <v>95076</v>
      </c>
      <c r="K17530">
        <v>5411</v>
      </c>
      <c r="L17530" t="str">
        <f>TEXT(Table2[[#This Row],[mcc]],0)</f>
        <v>5411</v>
      </c>
      <c r="M17530" t="str">
        <f>_xlfn.XLOOKUP(Table2[[#This Row],[mcc_clean]],mcc_Lookup!C:C,mcc_Lookup!B:B, "Unknown")</f>
        <v>Grocery Stores, Supermarkets</v>
      </c>
      <c r="O17530">
        <f t="shared" si="1092"/>
        <v>2010</v>
      </c>
      <c r="P17530">
        <f t="shared" si="1093"/>
        <v>10</v>
      </c>
      <c r="Q17530">
        <f t="shared" si="1094"/>
        <v>2</v>
      </c>
      <c r="R17530" t="str">
        <f t="shared" si="1095"/>
        <v>Brick &amp; Mortar</v>
      </c>
    </row>
    <row r="17531" spans="1:18" x14ac:dyDescent="0.25">
      <c r="A17531">
        <v>8122236</v>
      </c>
      <c r="B17531" s="1">
        <v>40340.897916666669</v>
      </c>
      <c r="C17531">
        <v>1083</v>
      </c>
      <c r="D17531">
        <v>3710</v>
      </c>
      <c r="E17531" s="2">
        <v>25.09</v>
      </c>
      <c r="F17531" t="s">
        <v>12</v>
      </c>
      <c r="G17531">
        <v>45928</v>
      </c>
      <c r="H17531" t="s">
        <v>553</v>
      </c>
      <c r="I17531" t="s">
        <v>71</v>
      </c>
      <c r="J17531">
        <v>41102</v>
      </c>
      <c r="K17531">
        <v>4121</v>
      </c>
      <c r="L17531" t="str">
        <f>TEXT(Table2[[#This Row],[mcc]],0)</f>
        <v>4121</v>
      </c>
      <c r="M17531" t="str">
        <f>_xlfn.XLOOKUP(Table2[[#This Row],[mcc_clean]],mcc_Lookup!C:C,mcc_Lookup!B:B, "Unknown")</f>
        <v>Taxicabs and Limousines</v>
      </c>
      <c r="O17531">
        <f t="shared" si="1092"/>
        <v>2010</v>
      </c>
      <c r="P17531">
        <f t="shared" si="1093"/>
        <v>6</v>
      </c>
      <c r="Q17531">
        <f t="shared" si="1094"/>
        <v>21</v>
      </c>
      <c r="R17531" t="str">
        <f t="shared" si="1095"/>
        <v>Brick &amp; Mortar</v>
      </c>
    </row>
    <row r="17532" spans="1:18" x14ac:dyDescent="0.25">
      <c r="A17532">
        <v>7730163</v>
      </c>
      <c r="B17532" s="1">
        <v>40243.605555555558</v>
      </c>
      <c r="C17532">
        <v>1692</v>
      </c>
      <c r="D17532">
        <v>3646</v>
      </c>
      <c r="E17532" s="2">
        <v>246.69</v>
      </c>
      <c r="F17532" t="s">
        <v>12</v>
      </c>
      <c r="G17532">
        <v>51300</v>
      </c>
      <c r="H17532" t="s">
        <v>747</v>
      </c>
      <c r="I17532" t="s">
        <v>176</v>
      </c>
      <c r="J17532">
        <v>97222</v>
      </c>
      <c r="K17532">
        <v>3359</v>
      </c>
      <c r="L17532" t="str">
        <f>TEXT(Table2[[#This Row],[mcc]],0)</f>
        <v>3359</v>
      </c>
      <c r="M17532" t="str">
        <f>_xlfn.XLOOKUP(Table2[[#This Row],[mcc_clean]],mcc_Lookup!C:C,mcc_Lookup!B:B, "Unknown")</f>
        <v>Non-Ferrous Metal Foundries</v>
      </c>
      <c r="O17532">
        <f t="shared" si="1092"/>
        <v>2010</v>
      </c>
      <c r="P17532">
        <f t="shared" si="1093"/>
        <v>3</v>
      </c>
      <c r="Q17532">
        <f t="shared" si="1094"/>
        <v>14</v>
      </c>
      <c r="R17532" t="str">
        <f t="shared" si="1095"/>
        <v>Brick &amp; Mortar</v>
      </c>
    </row>
    <row r="17533" spans="1:18" x14ac:dyDescent="0.25">
      <c r="A17533">
        <v>7525227</v>
      </c>
      <c r="B17533" s="1">
        <v>40191.671527777777</v>
      </c>
      <c r="C17533">
        <v>1256</v>
      </c>
      <c r="D17533">
        <v>5160</v>
      </c>
      <c r="E17533" s="2">
        <v>17.75</v>
      </c>
      <c r="F17533" t="s">
        <v>25</v>
      </c>
      <c r="G17533">
        <v>39021</v>
      </c>
      <c r="H17533" t="s">
        <v>26</v>
      </c>
      <c r="I17533" t="s">
        <v>26</v>
      </c>
      <c r="K17533">
        <v>4784</v>
      </c>
      <c r="L17533" t="str">
        <f>TEXT(Table2[[#This Row],[mcc]],0)</f>
        <v>4784</v>
      </c>
      <c r="M17533" t="str">
        <f>_xlfn.XLOOKUP(Table2[[#This Row],[mcc_clean]],mcc_Lookup!C:C,mcc_Lookup!B:B, "Unknown")</f>
        <v>Tolls and Bridge Fees</v>
      </c>
      <c r="O17533">
        <f t="shared" si="1092"/>
        <v>2010</v>
      </c>
      <c r="P17533">
        <f t="shared" si="1093"/>
        <v>1</v>
      </c>
      <c r="Q17533">
        <f t="shared" si="1094"/>
        <v>16</v>
      </c>
      <c r="R17533" t="str">
        <f t="shared" si="1095"/>
        <v>Brick &amp; Mortar</v>
      </c>
    </row>
    <row r="17534" spans="1:18" x14ac:dyDescent="0.25">
      <c r="A17534">
        <v>8001195</v>
      </c>
      <c r="B17534" s="1">
        <v>40311.304861111108</v>
      </c>
      <c r="C17534">
        <v>723</v>
      </c>
      <c r="D17534">
        <v>3368</v>
      </c>
      <c r="E17534" s="2">
        <v>11.92</v>
      </c>
      <c r="F17534" t="s">
        <v>12</v>
      </c>
      <c r="G17534">
        <v>19964</v>
      </c>
      <c r="H17534" t="s">
        <v>239</v>
      </c>
      <c r="I17534" t="s">
        <v>29</v>
      </c>
      <c r="J17534">
        <v>77020</v>
      </c>
      <c r="K17534">
        <v>5311</v>
      </c>
      <c r="L17534" t="str">
        <f>TEXT(Table2[[#This Row],[mcc]],0)</f>
        <v>5311</v>
      </c>
      <c r="M17534" t="str">
        <f>_xlfn.XLOOKUP(Table2[[#This Row],[mcc_clean]],mcc_Lookup!C:C,mcc_Lookup!B:B, "Unknown")</f>
        <v>Department Stores</v>
      </c>
      <c r="O17534">
        <f t="shared" si="1092"/>
        <v>2010</v>
      </c>
      <c r="P17534">
        <f t="shared" si="1093"/>
        <v>5</v>
      </c>
      <c r="Q17534">
        <f t="shared" si="1094"/>
        <v>7</v>
      </c>
      <c r="R17534" t="str">
        <f t="shared" si="1095"/>
        <v>Online</v>
      </c>
    </row>
    <row r="17535" spans="1:18" x14ac:dyDescent="0.25">
      <c r="A17535">
        <v>7612338</v>
      </c>
      <c r="B17535" s="1">
        <v>40213.955555555556</v>
      </c>
      <c r="C17535">
        <v>704</v>
      </c>
      <c r="D17535">
        <v>2945</v>
      </c>
      <c r="E17535" s="2">
        <v>16.96</v>
      </c>
      <c r="F17535" t="s">
        <v>25</v>
      </c>
      <c r="G17535">
        <v>16798</v>
      </c>
      <c r="H17535" t="s">
        <v>26</v>
      </c>
      <c r="I17535" t="s">
        <v>26</v>
      </c>
      <c r="K17535">
        <v>4121</v>
      </c>
      <c r="L17535" t="str">
        <f>TEXT(Table2[[#This Row],[mcc]],0)</f>
        <v>4121</v>
      </c>
      <c r="M17535" t="str">
        <f>_xlfn.XLOOKUP(Table2[[#This Row],[mcc_clean]],mcc_Lookup!C:C,mcc_Lookup!B:B, "Unknown")</f>
        <v>Taxicabs and Limousines</v>
      </c>
      <c r="O17535">
        <f t="shared" si="1092"/>
        <v>2010</v>
      </c>
      <c r="P17535">
        <f t="shared" si="1093"/>
        <v>2</v>
      </c>
      <c r="Q17535">
        <f t="shared" si="1094"/>
        <v>22</v>
      </c>
      <c r="R17535" t="str">
        <f t="shared" si="1095"/>
        <v>Brick &amp; Mortar</v>
      </c>
    </row>
    <row r="17536" spans="1:18" x14ac:dyDescent="0.25">
      <c r="A17536">
        <v>8693385</v>
      </c>
      <c r="B17536" s="1">
        <v>40478.911805555559</v>
      </c>
      <c r="C17536">
        <v>39</v>
      </c>
      <c r="D17536">
        <v>2413</v>
      </c>
      <c r="E17536" s="2">
        <v>58.52</v>
      </c>
      <c r="F17536" t="s">
        <v>12</v>
      </c>
      <c r="G17536">
        <v>55060</v>
      </c>
      <c r="H17536" t="s">
        <v>1323</v>
      </c>
      <c r="I17536" t="s">
        <v>47</v>
      </c>
      <c r="J17536">
        <v>6482</v>
      </c>
      <c r="K17536">
        <v>5812</v>
      </c>
      <c r="L17536" t="str">
        <f>TEXT(Table2[[#This Row],[mcc]],0)</f>
        <v>5812</v>
      </c>
      <c r="M17536" t="str">
        <f>_xlfn.XLOOKUP(Table2[[#This Row],[mcc_clean]],mcc_Lookup!C:C,mcc_Lookup!B:B, "Unknown")</f>
        <v>Eating Places and Restaurants</v>
      </c>
      <c r="O17536">
        <f t="shared" si="1092"/>
        <v>2010</v>
      </c>
      <c r="P17536">
        <f t="shared" si="1093"/>
        <v>10</v>
      </c>
      <c r="Q17536">
        <f t="shared" si="1094"/>
        <v>21</v>
      </c>
      <c r="R17536" t="str">
        <f t="shared" si="1095"/>
        <v>Online</v>
      </c>
    </row>
    <row r="17537" spans="1:18" x14ac:dyDescent="0.25">
      <c r="A17537">
        <v>7758289</v>
      </c>
      <c r="B17537" s="1">
        <v>40250.691666666666</v>
      </c>
      <c r="C17537">
        <v>1345</v>
      </c>
      <c r="D17537">
        <v>2234</v>
      </c>
      <c r="E17537" s="2">
        <v>146.66999999999999</v>
      </c>
      <c r="F17537" t="s">
        <v>25</v>
      </c>
      <c r="G17537">
        <v>70268</v>
      </c>
      <c r="H17537" t="s">
        <v>26</v>
      </c>
      <c r="I17537" t="s">
        <v>26</v>
      </c>
      <c r="K17537">
        <v>4722</v>
      </c>
      <c r="L17537" t="str">
        <f>TEXT(Table2[[#This Row],[mcc]],0)</f>
        <v>4722</v>
      </c>
      <c r="M17537" t="str">
        <f>_xlfn.XLOOKUP(Table2[[#This Row],[mcc_clean]],mcc_Lookup!C:C,mcc_Lookup!B:B, "Unknown")</f>
        <v>Travel Agencies</v>
      </c>
      <c r="O17537">
        <f t="shared" si="1092"/>
        <v>2010</v>
      </c>
      <c r="P17537">
        <f t="shared" si="1093"/>
        <v>3</v>
      </c>
      <c r="Q17537">
        <f t="shared" si="1094"/>
        <v>16</v>
      </c>
      <c r="R17537" t="str">
        <f t="shared" si="1095"/>
        <v>Brick &amp; Mortar</v>
      </c>
    </row>
    <row r="17538" spans="1:18" x14ac:dyDescent="0.25">
      <c r="A17538">
        <v>8317311</v>
      </c>
      <c r="B17538" s="1">
        <v>40388.474999999999</v>
      </c>
      <c r="C17538">
        <v>865</v>
      </c>
      <c r="D17538">
        <v>3832</v>
      </c>
      <c r="E17538" s="2">
        <v>6.29</v>
      </c>
      <c r="F17538" t="s">
        <v>12</v>
      </c>
      <c r="G17538">
        <v>62772</v>
      </c>
      <c r="H17538" t="s">
        <v>412</v>
      </c>
      <c r="I17538" t="s">
        <v>98</v>
      </c>
      <c r="J17538">
        <v>27713</v>
      </c>
      <c r="K17538">
        <v>5411</v>
      </c>
      <c r="L17538" t="str">
        <f>TEXT(Table2[[#This Row],[mcc]],0)</f>
        <v>5411</v>
      </c>
      <c r="M17538" t="str">
        <f>_xlfn.XLOOKUP(Table2[[#This Row],[mcc_clean]],mcc_Lookup!C:C,mcc_Lookup!B:B, "Unknown")</f>
        <v>Grocery Stores, Supermarkets</v>
      </c>
      <c r="O17538">
        <f t="shared" si="1092"/>
        <v>2010</v>
      </c>
      <c r="P17538">
        <f t="shared" si="1093"/>
        <v>7</v>
      </c>
      <c r="Q17538">
        <f t="shared" si="1094"/>
        <v>11</v>
      </c>
      <c r="R17538" t="str">
        <f t="shared" si="1095"/>
        <v>Online</v>
      </c>
    </row>
    <row r="17539" spans="1:18" x14ac:dyDescent="0.25">
      <c r="A17539">
        <v>7828999</v>
      </c>
      <c r="B17539" s="1">
        <v>40268.425694444442</v>
      </c>
      <c r="C17539">
        <v>1859</v>
      </c>
      <c r="D17539">
        <v>4991</v>
      </c>
      <c r="E17539" s="2">
        <v>195.28</v>
      </c>
      <c r="F17539" t="s">
        <v>12</v>
      </c>
      <c r="G17539">
        <v>26270</v>
      </c>
      <c r="H17539" t="s">
        <v>88</v>
      </c>
      <c r="I17539" t="s">
        <v>24</v>
      </c>
      <c r="J17539">
        <v>10940</v>
      </c>
      <c r="K17539">
        <v>8041</v>
      </c>
      <c r="L17539" t="str">
        <f>TEXT(Table2[[#This Row],[mcc]],0)</f>
        <v>8041</v>
      </c>
      <c r="M17539" t="str">
        <f>_xlfn.XLOOKUP(Table2[[#This Row],[mcc_clean]],mcc_Lookup!C:C,mcc_Lookup!B:B, "Unknown")</f>
        <v>Chiropractors</v>
      </c>
      <c r="O17539">
        <f t="shared" ref="O17539:O17602" si="1096">YEAR(B17539)</f>
        <v>2010</v>
      </c>
      <c r="P17539">
        <f t="shared" ref="P17539:P17602" si="1097">MONTH(B17539)</f>
        <v>3</v>
      </c>
      <c r="Q17539">
        <f t="shared" ref="Q17539:Q17602" si="1098">HOUR(B17539)</f>
        <v>10</v>
      </c>
      <c r="R17539" t="str">
        <f t="shared" ref="R17539:R17602" si="1099">IF(I17538="ONLINE","Online","Brick &amp; Mortar")</f>
        <v>Brick &amp; Mortar</v>
      </c>
    </row>
    <row r="17540" spans="1:18" x14ac:dyDescent="0.25">
      <c r="A17540">
        <v>8235076</v>
      </c>
      <c r="B17540" s="1">
        <v>40368.496527777781</v>
      </c>
      <c r="C17540">
        <v>1453</v>
      </c>
      <c r="D17540">
        <v>1117</v>
      </c>
      <c r="E17540" s="2">
        <v>6.51</v>
      </c>
      <c r="F17540" t="s">
        <v>12</v>
      </c>
      <c r="G17540">
        <v>50783</v>
      </c>
      <c r="H17540" t="s">
        <v>716</v>
      </c>
      <c r="I17540" t="s">
        <v>44</v>
      </c>
      <c r="J17540">
        <v>35580</v>
      </c>
      <c r="K17540">
        <v>5411</v>
      </c>
      <c r="L17540" t="str">
        <f>TEXT(Table2[[#This Row],[mcc]],0)</f>
        <v>5411</v>
      </c>
      <c r="M17540" t="str">
        <f>_xlfn.XLOOKUP(Table2[[#This Row],[mcc_clean]],mcc_Lookup!C:C,mcc_Lookup!B:B, "Unknown")</f>
        <v>Grocery Stores, Supermarkets</v>
      </c>
      <c r="O17540">
        <f t="shared" si="1096"/>
        <v>2010</v>
      </c>
      <c r="P17540">
        <f t="shared" si="1097"/>
        <v>7</v>
      </c>
      <c r="Q17540">
        <f t="shared" si="1098"/>
        <v>11</v>
      </c>
      <c r="R17540" t="str">
        <f t="shared" si="1099"/>
        <v>Brick &amp; Mortar</v>
      </c>
    </row>
    <row r="17541" spans="1:18" x14ac:dyDescent="0.25">
      <c r="A17541">
        <v>7706918</v>
      </c>
      <c r="B17541" s="1">
        <v>40237.693055555559</v>
      </c>
      <c r="C17541">
        <v>216</v>
      </c>
      <c r="D17541">
        <v>2063</v>
      </c>
      <c r="E17541" s="2">
        <v>-50</v>
      </c>
      <c r="F17541" t="s">
        <v>12</v>
      </c>
      <c r="G17541">
        <v>72351</v>
      </c>
      <c r="H17541" t="s">
        <v>1677</v>
      </c>
      <c r="I17541" t="s">
        <v>20</v>
      </c>
      <c r="J17541">
        <v>47362</v>
      </c>
      <c r="K17541">
        <v>5541</v>
      </c>
      <c r="L17541" t="str">
        <f>TEXT(Table2[[#This Row],[mcc]],0)</f>
        <v>5541</v>
      </c>
      <c r="M17541" t="str">
        <f>_xlfn.XLOOKUP(Table2[[#This Row],[mcc_clean]],mcc_Lookup!C:C,mcc_Lookup!B:B, "Unknown")</f>
        <v>Service Stations</v>
      </c>
      <c r="O17541">
        <f t="shared" si="1096"/>
        <v>2010</v>
      </c>
      <c r="P17541">
        <f t="shared" si="1097"/>
        <v>2</v>
      </c>
      <c r="Q17541">
        <f t="shared" si="1098"/>
        <v>16</v>
      </c>
      <c r="R17541" t="str">
        <f t="shared" si="1099"/>
        <v>Brick &amp; Mortar</v>
      </c>
    </row>
    <row r="17542" spans="1:18" x14ac:dyDescent="0.25">
      <c r="A17542">
        <v>8497164</v>
      </c>
      <c r="B17542" s="1">
        <v>40431.686805555553</v>
      </c>
      <c r="C17542">
        <v>123</v>
      </c>
      <c r="D17542">
        <v>197</v>
      </c>
      <c r="E17542" s="2">
        <v>-95</v>
      </c>
      <c r="F17542" t="s">
        <v>12</v>
      </c>
      <c r="G17542">
        <v>59935</v>
      </c>
      <c r="H17542" t="s">
        <v>2597</v>
      </c>
      <c r="I17542" t="s">
        <v>42</v>
      </c>
      <c r="J17542">
        <v>30230</v>
      </c>
      <c r="K17542">
        <v>5499</v>
      </c>
      <c r="L17542" t="str">
        <f>TEXT(Table2[[#This Row],[mcc]],0)</f>
        <v>5499</v>
      </c>
      <c r="M17542" t="str">
        <f>_xlfn.XLOOKUP(Table2[[#This Row],[mcc_clean]],mcc_Lookup!C:C,mcc_Lookup!B:B, "Unknown")</f>
        <v>Miscellaneous Food Stores</v>
      </c>
      <c r="O17542">
        <f t="shared" si="1096"/>
        <v>2010</v>
      </c>
      <c r="P17542">
        <f t="shared" si="1097"/>
        <v>9</v>
      </c>
      <c r="Q17542">
        <f t="shared" si="1098"/>
        <v>16</v>
      </c>
      <c r="R17542" t="str">
        <f t="shared" si="1099"/>
        <v>Brick &amp; Mortar</v>
      </c>
    </row>
    <row r="17543" spans="1:18" x14ac:dyDescent="0.25">
      <c r="A17543">
        <v>7908315</v>
      </c>
      <c r="B17543" s="1">
        <v>40288.339583333334</v>
      </c>
      <c r="C17543">
        <v>605</v>
      </c>
      <c r="D17543">
        <v>5061</v>
      </c>
      <c r="E17543" s="2">
        <v>3.02</v>
      </c>
      <c r="F17543" t="s">
        <v>12</v>
      </c>
      <c r="G17543">
        <v>61195</v>
      </c>
      <c r="H17543" t="s">
        <v>30</v>
      </c>
      <c r="I17543" t="s">
        <v>24</v>
      </c>
      <c r="J17543">
        <v>11210</v>
      </c>
      <c r="K17543">
        <v>5541</v>
      </c>
      <c r="L17543" t="str">
        <f>TEXT(Table2[[#This Row],[mcc]],0)</f>
        <v>5541</v>
      </c>
      <c r="M17543" t="str">
        <f>_xlfn.XLOOKUP(Table2[[#This Row],[mcc_clean]],mcc_Lookup!C:C,mcc_Lookup!B:B, "Unknown")</f>
        <v>Service Stations</v>
      </c>
      <c r="O17543">
        <f t="shared" si="1096"/>
        <v>2010</v>
      </c>
      <c r="P17543">
        <f t="shared" si="1097"/>
        <v>4</v>
      </c>
      <c r="Q17543">
        <f t="shared" si="1098"/>
        <v>8</v>
      </c>
      <c r="R17543" t="str">
        <f t="shared" si="1099"/>
        <v>Brick &amp; Mortar</v>
      </c>
    </row>
    <row r="17544" spans="1:18" x14ac:dyDescent="0.25">
      <c r="A17544">
        <v>7767709</v>
      </c>
      <c r="B17544" s="1">
        <v>40253.12777777778</v>
      </c>
      <c r="C17544">
        <v>947</v>
      </c>
      <c r="D17544">
        <v>2552</v>
      </c>
      <c r="E17544" s="2">
        <v>47.48</v>
      </c>
      <c r="F17544" t="s">
        <v>12</v>
      </c>
      <c r="G17544">
        <v>65629</v>
      </c>
      <c r="H17544" t="s">
        <v>30</v>
      </c>
      <c r="I17544" t="s">
        <v>24</v>
      </c>
      <c r="J17544">
        <v>11232</v>
      </c>
      <c r="K17544">
        <v>5211</v>
      </c>
      <c r="L17544" t="str">
        <f>TEXT(Table2[[#This Row],[mcc]],0)</f>
        <v>5211</v>
      </c>
      <c r="M17544" t="str">
        <f>_xlfn.XLOOKUP(Table2[[#This Row],[mcc_clean]],mcc_Lookup!C:C,mcc_Lookup!B:B, "Unknown")</f>
        <v>Lumber and Building Materials</v>
      </c>
      <c r="O17544">
        <f t="shared" si="1096"/>
        <v>2010</v>
      </c>
      <c r="P17544">
        <f t="shared" si="1097"/>
        <v>3</v>
      </c>
      <c r="Q17544">
        <f t="shared" si="1098"/>
        <v>3</v>
      </c>
      <c r="R17544" t="str">
        <f t="shared" si="1099"/>
        <v>Brick &amp; Mortar</v>
      </c>
    </row>
    <row r="17545" spans="1:18" x14ac:dyDescent="0.25">
      <c r="A17545">
        <v>8085488</v>
      </c>
      <c r="B17545" s="1">
        <v>40331.838888888888</v>
      </c>
      <c r="C17545">
        <v>1130</v>
      </c>
      <c r="D17545">
        <v>92</v>
      </c>
      <c r="E17545" s="2">
        <v>116.21</v>
      </c>
      <c r="F17545" t="s">
        <v>12</v>
      </c>
      <c r="G17545">
        <v>99370</v>
      </c>
      <c r="H17545" t="s">
        <v>505</v>
      </c>
      <c r="I17545" t="s">
        <v>50</v>
      </c>
      <c r="J17545">
        <v>98003</v>
      </c>
      <c r="K17545">
        <v>5311</v>
      </c>
      <c r="L17545" t="str">
        <f>TEXT(Table2[[#This Row],[mcc]],0)</f>
        <v>5311</v>
      </c>
      <c r="M17545" t="str">
        <f>_xlfn.XLOOKUP(Table2[[#This Row],[mcc_clean]],mcc_Lookup!C:C,mcc_Lookup!B:B, "Unknown")</f>
        <v>Department Stores</v>
      </c>
      <c r="N17545" t="s">
        <v>287</v>
      </c>
      <c r="O17545">
        <f t="shared" si="1096"/>
        <v>2010</v>
      </c>
      <c r="P17545">
        <f t="shared" si="1097"/>
        <v>6</v>
      </c>
      <c r="Q17545">
        <f t="shared" si="1098"/>
        <v>20</v>
      </c>
      <c r="R17545" t="str">
        <f t="shared" si="1099"/>
        <v>Brick &amp; Mortar</v>
      </c>
    </row>
    <row r="17546" spans="1:18" x14ac:dyDescent="0.25">
      <c r="A17546">
        <v>8196464</v>
      </c>
      <c r="B17546" s="1">
        <v>40359.207638888889</v>
      </c>
      <c r="C17546">
        <v>1356</v>
      </c>
      <c r="D17546">
        <v>5480</v>
      </c>
      <c r="E17546" s="2">
        <v>114.57</v>
      </c>
      <c r="F17546" t="s">
        <v>12</v>
      </c>
      <c r="G17546">
        <v>82147</v>
      </c>
      <c r="H17546" t="s">
        <v>152</v>
      </c>
      <c r="I17546" t="s">
        <v>65</v>
      </c>
      <c r="J17546">
        <v>32820</v>
      </c>
      <c r="K17546">
        <v>4900</v>
      </c>
      <c r="L17546" t="str">
        <f>TEXT(Table2[[#This Row],[mcc]],0)</f>
        <v>4900</v>
      </c>
      <c r="M17546" t="str">
        <f>_xlfn.XLOOKUP(Table2[[#This Row],[mcc_clean]],mcc_Lookup!C:C,mcc_Lookup!B:B, "Unknown")</f>
        <v>Utilities - Electric, Gas, Water, Sanitary</v>
      </c>
      <c r="O17546">
        <f t="shared" si="1096"/>
        <v>2010</v>
      </c>
      <c r="P17546">
        <f t="shared" si="1097"/>
        <v>6</v>
      </c>
      <c r="Q17546">
        <f t="shared" si="1098"/>
        <v>4</v>
      </c>
      <c r="R17546" t="str">
        <f t="shared" si="1099"/>
        <v>Brick &amp; Mortar</v>
      </c>
    </row>
    <row r="17547" spans="1:18" x14ac:dyDescent="0.25">
      <c r="A17547">
        <v>8261421</v>
      </c>
      <c r="B17547" s="1">
        <v>40374.748611111114</v>
      </c>
      <c r="C17547">
        <v>837</v>
      </c>
      <c r="D17547">
        <v>160</v>
      </c>
      <c r="E17547" s="2">
        <v>13.61</v>
      </c>
      <c r="F17547" t="s">
        <v>12</v>
      </c>
      <c r="G17547">
        <v>26810</v>
      </c>
      <c r="H17547" t="s">
        <v>1055</v>
      </c>
      <c r="I17547" t="s">
        <v>221</v>
      </c>
      <c r="J17547">
        <v>26385</v>
      </c>
      <c r="K17547">
        <v>5541</v>
      </c>
      <c r="L17547" t="str">
        <f>TEXT(Table2[[#This Row],[mcc]],0)</f>
        <v>5541</v>
      </c>
      <c r="M17547" t="str">
        <f>_xlfn.XLOOKUP(Table2[[#This Row],[mcc_clean]],mcc_Lookup!C:C,mcc_Lookup!B:B, "Unknown")</f>
        <v>Service Stations</v>
      </c>
      <c r="O17547">
        <f t="shared" si="1096"/>
        <v>2010</v>
      </c>
      <c r="P17547">
        <f t="shared" si="1097"/>
        <v>7</v>
      </c>
      <c r="Q17547">
        <f t="shared" si="1098"/>
        <v>17</v>
      </c>
      <c r="R17547" t="str">
        <f t="shared" si="1099"/>
        <v>Brick &amp; Mortar</v>
      </c>
    </row>
    <row r="17548" spans="1:18" x14ac:dyDescent="0.25">
      <c r="A17548">
        <v>7976489</v>
      </c>
      <c r="B17548" s="1">
        <v>40305.258333333331</v>
      </c>
      <c r="C17548">
        <v>1786</v>
      </c>
      <c r="D17548">
        <v>3789</v>
      </c>
      <c r="E17548" s="2">
        <v>9.66</v>
      </c>
      <c r="F17548" t="s">
        <v>12</v>
      </c>
      <c r="G17548">
        <v>50867</v>
      </c>
      <c r="H17548" t="s">
        <v>194</v>
      </c>
      <c r="I17548" t="s">
        <v>83</v>
      </c>
      <c r="J17548">
        <v>44641</v>
      </c>
      <c r="K17548">
        <v>5541</v>
      </c>
      <c r="L17548" t="str">
        <f>TEXT(Table2[[#This Row],[mcc]],0)</f>
        <v>5541</v>
      </c>
      <c r="M17548" t="str">
        <f>_xlfn.XLOOKUP(Table2[[#This Row],[mcc_clean]],mcc_Lookup!C:C,mcc_Lookup!B:B, "Unknown")</f>
        <v>Service Stations</v>
      </c>
      <c r="O17548">
        <f t="shared" si="1096"/>
        <v>2010</v>
      </c>
      <c r="P17548">
        <f t="shared" si="1097"/>
        <v>5</v>
      </c>
      <c r="Q17548">
        <f t="shared" si="1098"/>
        <v>6</v>
      </c>
      <c r="R17548" t="str">
        <f t="shared" si="1099"/>
        <v>Brick &amp; Mortar</v>
      </c>
    </row>
    <row r="17549" spans="1:18" x14ac:dyDescent="0.25">
      <c r="A17549">
        <v>8226135</v>
      </c>
      <c r="B17549" s="1">
        <v>40366.375</v>
      </c>
      <c r="C17549">
        <v>1442</v>
      </c>
      <c r="D17549">
        <v>2650</v>
      </c>
      <c r="E17549" s="2">
        <v>38.96</v>
      </c>
      <c r="F17549" t="s">
        <v>12</v>
      </c>
      <c r="G17549">
        <v>69956</v>
      </c>
      <c r="H17549" t="s">
        <v>1953</v>
      </c>
      <c r="I17549" t="s">
        <v>383</v>
      </c>
      <c r="J17549">
        <v>83355</v>
      </c>
      <c r="K17549">
        <v>5310</v>
      </c>
      <c r="L17549" t="str">
        <f>TEXT(Table2[[#This Row],[mcc]],0)</f>
        <v>5310</v>
      </c>
      <c r="M17549" t="str">
        <f>_xlfn.XLOOKUP(Table2[[#This Row],[mcc_clean]],mcc_Lookup!C:C,mcc_Lookup!B:B, "Unknown")</f>
        <v>Discount Stores</v>
      </c>
      <c r="O17549">
        <f t="shared" si="1096"/>
        <v>2010</v>
      </c>
      <c r="P17549">
        <f t="shared" si="1097"/>
        <v>7</v>
      </c>
      <c r="Q17549">
        <f t="shared" si="1098"/>
        <v>9</v>
      </c>
      <c r="R17549" t="str">
        <f t="shared" si="1099"/>
        <v>Brick &amp; Mortar</v>
      </c>
    </row>
    <row r="17550" spans="1:18" x14ac:dyDescent="0.25">
      <c r="A17550">
        <v>8350246</v>
      </c>
      <c r="B17550" s="1">
        <v>40396.40902777778</v>
      </c>
      <c r="C17550">
        <v>1461</v>
      </c>
      <c r="D17550">
        <v>2886</v>
      </c>
      <c r="E17550" s="2">
        <v>2.4300000000000002</v>
      </c>
      <c r="F17550" t="s">
        <v>12</v>
      </c>
      <c r="G17550">
        <v>59935</v>
      </c>
      <c r="H17550" t="s">
        <v>724</v>
      </c>
      <c r="I17550" t="s">
        <v>83</v>
      </c>
      <c r="J17550">
        <v>44212</v>
      </c>
      <c r="K17550">
        <v>5499</v>
      </c>
      <c r="L17550" t="str">
        <f>TEXT(Table2[[#This Row],[mcc]],0)</f>
        <v>5499</v>
      </c>
      <c r="M17550" t="str">
        <f>_xlfn.XLOOKUP(Table2[[#This Row],[mcc_clean]],mcc_Lookup!C:C,mcc_Lookup!B:B, "Unknown")</f>
        <v>Miscellaneous Food Stores</v>
      </c>
      <c r="O17550">
        <f t="shared" si="1096"/>
        <v>2010</v>
      </c>
      <c r="P17550">
        <f t="shared" si="1097"/>
        <v>8</v>
      </c>
      <c r="Q17550">
        <f t="shared" si="1098"/>
        <v>9</v>
      </c>
      <c r="R17550" t="str">
        <f t="shared" si="1099"/>
        <v>Brick &amp; Mortar</v>
      </c>
    </row>
    <row r="17551" spans="1:18" x14ac:dyDescent="0.25">
      <c r="A17551">
        <v>7639137</v>
      </c>
      <c r="B17551" s="1">
        <v>40220.594444444447</v>
      </c>
      <c r="C17551">
        <v>816</v>
      </c>
      <c r="D17551">
        <v>5066</v>
      </c>
      <c r="E17551" s="2">
        <v>-68</v>
      </c>
      <c r="F17551" t="s">
        <v>12</v>
      </c>
      <c r="G17551">
        <v>22204</v>
      </c>
      <c r="H17551" t="s">
        <v>309</v>
      </c>
      <c r="I17551" t="s">
        <v>42</v>
      </c>
      <c r="J17551">
        <v>30364</v>
      </c>
      <c r="K17551">
        <v>5541</v>
      </c>
      <c r="L17551" t="str">
        <f>TEXT(Table2[[#This Row],[mcc]],0)</f>
        <v>5541</v>
      </c>
      <c r="M17551" t="str">
        <f>_xlfn.XLOOKUP(Table2[[#This Row],[mcc_clean]],mcc_Lookup!C:C,mcc_Lookup!B:B, "Unknown")</f>
        <v>Service Stations</v>
      </c>
      <c r="O17551">
        <f t="shared" si="1096"/>
        <v>2010</v>
      </c>
      <c r="P17551">
        <f t="shared" si="1097"/>
        <v>2</v>
      </c>
      <c r="Q17551">
        <f t="shared" si="1098"/>
        <v>14</v>
      </c>
      <c r="R17551" t="str">
        <f t="shared" si="1099"/>
        <v>Brick &amp; Mortar</v>
      </c>
    </row>
    <row r="17552" spans="1:18" x14ac:dyDescent="0.25">
      <c r="A17552">
        <v>7653264</v>
      </c>
      <c r="B17552" s="1">
        <v>40224.388888888891</v>
      </c>
      <c r="C17552">
        <v>1190</v>
      </c>
      <c r="D17552">
        <v>5771</v>
      </c>
      <c r="E17552" s="2">
        <v>3.16</v>
      </c>
      <c r="F17552" t="s">
        <v>12</v>
      </c>
      <c r="G17552">
        <v>75781</v>
      </c>
      <c r="H17552" t="s">
        <v>1929</v>
      </c>
      <c r="I17552" t="s">
        <v>119</v>
      </c>
      <c r="J17552">
        <v>29488</v>
      </c>
      <c r="K17552">
        <v>5411</v>
      </c>
      <c r="L17552" t="str">
        <f>TEXT(Table2[[#This Row],[mcc]],0)</f>
        <v>5411</v>
      </c>
      <c r="M17552" t="str">
        <f>_xlfn.XLOOKUP(Table2[[#This Row],[mcc_clean]],mcc_Lookup!C:C,mcc_Lookup!B:B, "Unknown")</f>
        <v>Grocery Stores, Supermarkets</v>
      </c>
      <c r="O17552">
        <f t="shared" si="1096"/>
        <v>2010</v>
      </c>
      <c r="P17552">
        <f t="shared" si="1097"/>
        <v>2</v>
      </c>
      <c r="Q17552">
        <f t="shared" si="1098"/>
        <v>9</v>
      </c>
      <c r="R17552" t="str">
        <f t="shared" si="1099"/>
        <v>Brick &amp; Mortar</v>
      </c>
    </row>
    <row r="17553" spans="1:18" x14ac:dyDescent="0.25">
      <c r="A17553">
        <v>7998335</v>
      </c>
      <c r="B17553" s="1">
        <v>40310.495833333334</v>
      </c>
      <c r="C17553">
        <v>589</v>
      </c>
      <c r="D17553">
        <v>4497</v>
      </c>
      <c r="E17553" s="2">
        <v>12.24</v>
      </c>
      <c r="F17553" t="s">
        <v>12</v>
      </c>
      <c r="G17553">
        <v>60569</v>
      </c>
      <c r="H17553" t="s">
        <v>900</v>
      </c>
      <c r="I17553" t="s">
        <v>83</v>
      </c>
      <c r="J17553">
        <v>44691</v>
      </c>
      <c r="K17553">
        <v>5300</v>
      </c>
      <c r="L17553" t="str">
        <f>TEXT(Table2[[#This Row],[mcc]],0)</f>
        <v>5300</v>
      </c>
      <c r="M17553" t="str">
        <f>_xlfn.XLOOKUP(Table2[[#This Row],[mcc_clean]],mcc_Lookup!C:C,mcc_Lookup!B:B, "Unknown")</f>
        <v>Wholesale Clubs</v>
      </c>
      <c r="O17553">
        <f t="shared" si="1096"/>
        <v>2010</v>
      </c>
      <c r="P17553">
        <f t="shared" si="1097"/>
        <v>5</v>
      </c>
      <c r="Q17553">
        <f t="shared" si="1098"/>
        <v>11</v>
      </c>
      <c r="R17553" t="str">
        <f t="shared" si="1099"/>
        <v>Brick &amp; Mortar</v>
      </c>
    </row>
    <row r="17554" spans="1:18" x14ac:dyDescent="0.25">
      <c r="A17554">
        <v>7685639</v>
      </c>
      <c r="B17554" s="1">
        <v>40232.445138888892</v>
      </c>
      <c r="C17554">
        <v>1263</v>
      </c>
      <c r="D17554">
        <v>2002</v>
      </c>
      <c r="E17554" s="2">
        <v>56.8</v>
      </c>
      <c r="F17554" t="s">
        <v>12</v>
      </c>
      <c r="G17554">
        <v>62979</v>
      </c>
      <c r="H17554" t="s">
        <v>395</v>
      </c>
      <c r="I17554" t="s">
        <v>42</v>
      </c>
      <c r="J17554">
        <v>30008</v>
      </c>
      <c r="K17554">
        <v>4900</v>
      </c>
      <c r="L17554" t="str">
        <f>TEXT(Table2[[#This Row],[mcc]],0)</f>
        <v>4900</v>
      </c>
      <c r="M17554" t="str">
        <f>_xlfn.XLOOKUP(Table2[[#This Row],[mcc_clean]],mcc_Lookup!C:C,mcc_Lookup!B:B, "Unknown")</f>
        <v>Utilities - Electric, Gas, Water, Sanitary</v>
      </c>
      <c r="O17554">
        <f t="shared" si="1096"/>
        <v>2010</v>
      </c>
      <c r="P17554">
        <f t="shared" si="1097"/>
        <v>2</v>
      </c>
      <c r="Q17554">
        <f t="shared" si="1098"/>
        <v>10</v>
      </c>
      <c r="R17554" t="str">
        <f t="shared" si="1099"/>
        <v>Brick &amp; Mortar</v>
      </c>
    </row>
    <row r="17555" spans="1:18" x14ac:dyDescent="0.25">
      <c r="A17555">
        <v>8075494</v>
      </c>
      <c r="B17555" s="1">
        <v>40329.541666666664</v>
      </c>
      <c r="C17555">
        <v>1664</v>
      </c>
      <c r="D17555">
        <v>5147</v>
      </c>
      <c r="E17555" s="2">
        <v>1.1000000000000001</v>
      </c>
      <c r="F17555" t="s">
        <v>12</v>
      </c>
      <c r="G17555">
        <v>14528</v>
      </c>
      <c r="H17555" t="s">
        <v>880</v>
      </c>
      <c r="I17555" t="s">
        <v>87</v>
      </c>
      <c r="J17555">
        <v>48103</v>
      </c>
      <c r="K17555">
        <v>5499</v>
      </c>
      <c r="L17555" t="str">
        <f>TEXT(Table2[[#This Row],[mcc]],0)</f>
        <v>5499</v>
      </c>
      <c r="M17555" t="str">
        <f>_xlfn.XLOOKUP(Table2[[#This Row],[mcc_clean]],mcc_Lookup!C:C,mcc_Lookup!B:B, "Unknown")</f>
        <v>Miscellaneous Food Stores</v>
      </c>
      <c r="O17555">
        <f t="shared" si="1096"/>
        <v>2010</v>
      </c>
      <c r="P17555">
        <f t="shared" si="1097"/>
        <v>5</v>
      </c>
      <c r="Q17555">
        <f t="shared" si="1098"/>
        <v>13</v>
      </c>
      <c r="R17555" t="str">
        <f t="shared" si="1099"/>
        <v>Brick &amp; Mortar</v>
      </c>
    </row>
    <row r="17556" spans="1:18" x14ac:dyDescent="0.25">
      <c r="A17556">
        <v>7644923</v>
      </c>
      <c r="B17556" s="1">
        <v>40222.318749999999</v>
      </c>
      <c r="C17556">
        <v>895</v>
      </c>
      <c r="D17556">
        <v>217</v>
      </c>
      <c r="E17556" s="2">
        <v>65</v>
      </c>
      <c r="F17556" t="s">
        <v>12</v>
      </c>
      <c r="G17556">
        <v>49789</v>
      </c>
      <c r="H17556" t="s">
        <v>610</v>
      </c>
      <c r="I17556" t="s">
        <v>18</v>
      </c>
      <c r="J17556">
        <v>92316</v>
      </c>
      <c r="K17556">
        <v>5541</v>
      </c>
      <c r="L17556" t="str">
        <f>TEXT(Table2[[#This Row],[mcc]],0)</f>
        <v>5541</v>
      </c>
      <c r="M17556" t="str">
        <f>_xlfn.XLOOKUP(Table2[[#This Row],[mcc_clean]],mcc_Lookup!C:C,mcc_Lookup!B:B, "Unknown")</f>
        <v>Service Stations</v>
      </c>
      <c r="O17556">
        <f t="shared" si="1096"/>
        <v>2010</v>
      </c>
      <c r="P17556">
        <f t="shared" si="1097"/>
        <v>2</v>
      </c>
      <c r="Q17556">
        <f t="shared" si="1098"/>
        <v>7</v>
      </c>
      <c r="R17556" t="str">
        <f t="shared" si="1099"/>
        <v>Brick &amp; Mortar</v>
      </c>
    </row>
    <row r="17557" spans="1:18" x14ac:dyDescent="0.25">
      <c r="A17557">
        <v>7926773</v>
      </c>
      <c r="B17557" s="1">
        <v>40292.73541666667</v>
      </c>
      <c r="C17557">
        <v>354</v>
      </c>
      <c r="D17557">
        <v>4518</v>
      </c>
      <c r="E17557" s="2">
        <v>-438</v>
      </c>
      <c r="F17557" t="s">
        <v>12</v>
      </c>
      <c r="G17557">
        <v>40288</v>
      </c>
      <c r="H17557" t="s">
        <v>174</v>
      </c>
      <c r="I17557" t="s">
        <v>123</v>
      </c>
      <c r="J17557">
        <v>55418</v>
      </c>
      <c r="K17557">
        <v>7011</v>
      </c>
      <c r="L17557" t="str">
        <f>TEXT(Table2[[#This Row],[mcc]],0)</f>
        <v>7011</v>
      </c>
      <c r="M17557" t="str">
        <f>_xlfn.XLOOKUP(Table2[[#This Row],[mcc_clean]],mcc_Lookup!C:C,mcc_Lookup!B:B, "Unknown")</f>
        <v>Lodging - Hotels, Motels, Resorts</v>
      </c>
      <c r="O17557">
        <f t="shared" si="1096"/>
        <v>2010</v>
      </c>
      <c r="P17557">
        <f t="shared" si="1097"/>
        <v>4</v>
      </c>
      <c r="Q17557">
        <f t="shared" si="1098"/>
        <v>17</v>
      </c>
      <c r="R17557" t="str">
        <f t="shared" si="1099"/>
        <v>Brick &amp; Mortar</v>
      </c>
    </row>
    <row r="17558" spans="1:18" x14ac:dyDescent="0.25">
      <c r="A17558">
        <v>7729533</v>
      </c>
      <c r="B17558" s="1">
        <v>40243.502083333333</v>
      </c>
      <c r="C17558">
        <v>241</v>
      </c>
      <c r="D17558">
        <v>4506</v>
      </c>
      <c r="E17558" s="2">
        <v>60</v>
      </c>
      <c r="F17558" t="s">
        <v>12</v>
      </c>
      <c r="G17558">
        <v>27092</v>
      </c>
      <c r="H17558" t="s">
        <v>1368</v>
      </c>
      <c r="I17558" t="s">
        <v>98</v>
      </c>
      <c r="J17558">
        <v>28409</v>
      </c>
      <c r="K17558">
        <v>4829</v>
      </c>
      <c r="L17558" t="str">
        <f>TEXT(Table2[[#This Row],[mcc]],0)</f>
        <v>4829</v>
      </c>
      <c r="M17558" t="str">
        <f>_xlfn.XLOOKUP(Table2[[#This Row],[mcc_clean]],mcc_Lookup!C:C,mcc_Lookup!B:B, "Unknown")</f>
        <v>Money Transfer</v>
      </c>
      <c r="O17558">
        <f t="shared" si="1096"/>
        <v>2010</v>
      </c>
      <c r="P17558">
        <f t="shared" si="1097"/>
        <v>3</v>
      </c>
      <c r="Q17558">
        <f t="shared" si="1098"/>
        <v>12</v>
      </c>
      <c r="R17558" t="str">
        <f t="shared" si="1099"/>
        <v>Brick &amp; Mortar</v>
      </c>
    </row>
    <row r="17559" spans="1:18" x14ac:dyDescent="0.25">
      <c r="A17559">
        <v>8005379</v>
      </c>
      <c r="B17559" s="1">
        <v>40312.331944444442</v>
      </c>
      <c r="C17559">
        <v>1910</v>
      </c>
      <c r="D17559">
        <v>3242</v>
      </c>
      <c r="E17559" s="2">
        <v>29.03</v>
      </c>
      <c r="F17559" t="s">
        <v>25</v>
      </c>
      <c r="G17559">
        <v>39021</v>
      </c>
      <c r="H17559" t="s">
        <v>26</v>
      </c>
      <c r="I17559" t="s">
        <v>26</v>
      </c>
      <c r="K17559">
        <v>4784</v>
      </c>
      <c r="L17559" t="str">
        <f>TEXT(Table2[[#This Row],[mcc]],0)</f>
        <v>4784</v>
      </c>
      <c r="M17559" t="str">
        <f>_xlfn.XLOOKUP(Table2[[#This Row],[mcc_clean]],mcc_Lookup!C:C,mcc_Lookup!B:B, "Unknown")</f>
        <v>Tolls and Bridge Fees</v>
      </c>
      <c r="O17559">
        <f t="shared" si="1096"/>
        <v>2010</v>
      </c>
      <c r="P17559">
        <f t="shared" si="1097"/>
        <v>5</v>
      </c>
      <c r="Q17559">
        <f t="shared" si="1098"/>
        <v>7</v>
      </c>
      <c r="R17559" t="str">
        <f t="shared" si="1099"/>
        <v>Brick &amp; Mortar</v>
      </c>
    </row>
    <row r="17560" spans="1:18" x14ac:dyDescent="0.25">
      <c r="A17560">
        <v>8030142</v>
      </c>
      <c r="B17560" s="1">
        <v>40318.376388888886</v>
      </c>
      <c r="C17560">
        <v>1897</v>
      </c>
      <c r="D17560">
        <v>3690</v>
      </c>
      <c r="E17560" s="2">
        <v>11.66</v>
      </c>
      <c r="F17560" t="s">
        <v>12</v>
      </c>
      <c r="G17560">
        <v>12014</v>
      </c>
      <c r="H17560" t="s">
        <v>1522</v>
      </c>
      <c r="I17560" t="s">
        <v>55</v>
      </c>
      <c r="J17560">
        <v>80222</v>
      </c>
      <c r="K17560">
        <v>5814</v>
      </c>
      <c r="L17560" t="str">
        <f>TEXT(Table2[[#This Row],[mcc]],0)</f>
        <v>5814</v>
      </c>
      <c r="M17560" t="str">
        <f>_xlfn.XLOOKUP(Table2[[#This Row],[mcc_clean]],mcc_Lookup!C:C,mcc_Lookup!B:B, "Unknown")</f>
        <v>Fast Food Restaurants</v>
      </c>
      <c r="O17560">
        <f t="shared" si="1096"/>
        <v>2010</v>
      </c>
      <c r="P17560">
        <f t="shared" si="1097"/>
        <v>5</v>
      </c>
      <c r="Q17560">
        <f t="shared" si="1098"/>
        <v>9</v>
      </c>
      <c r="R17560" t="str">
        <f t="shared" si="1099"/>
        <v>Online</v>
      </c>
    </row>
    <row r="17561" spans="1:18" x14ac:dyDescent="0.25">
      <c r="A17561">
        <v>7975442</v>
      </c>
      <c r="B17561" s="1">
        <v>40304.743750000001</v>
      </c>
      <c r="C17561">
        <v>375</v>
      </c>
      <c r="D17561">
        <v>2608</v>
      </c>
      <c r="E17561" s="2">
        <v>4.3</v>
      </c>
      <c r="F17561" t="s">
        <v>12</v>
      </c>
      <c r="G17561">
        <v>76330</v>
      </c>
      <c r="H17561" t="s">
        <v>1363</v>
      </c>
      <c r="I17561" t="s">
        <v>98</v>
      </c>
      <c r="J17561">
        <v>28613</v>
      </c>
      <c r="K17561">
        <v>5411</v>
      </c>
      <c r="L17561" t="str">
        <f>TEXT(Table2[[#This Row],[mcc]],0)</f>
        <v>5411</v>
      </c>
      <c r="M17561" t="str">
        <f>_xlfn.XLOOKUP(Table2[[#This Row],[mcc_clean]],mcc_Lookup!C:C,mcc_Lookup!B:B, "Unknown")</f>
        <v>Grocery Stores, Supermarkets</v>
      </c>
      <c r="O17561">
        <f t="shared" si="1096"/>
        <v>2010</v>
      </c>
      <c r="P17561">
        <f t="shared" si="1097"/>
        <v>5</v>
      </c>
      <c r="Q17561">
        <f t="shared" si="1098"/>
        <v>17</v>
      </c>
      <c r="R17561" t="str">
        <f t="shared" si="1099"/>
        <v>Brick &amp; Mortar</v>
      </c>
    </row>
    <row r="17562" spans="1:18" x14ac:dyDescent="0.25">
      <c r="A17562">
        <v>7920816</v>
      </c>
      <c r="B17562" s="1">
        <v>40291.35833333333</v>
      </c>
      <c r="C17562">
        <v>860</v>
      </c>
      <c r="D17562">
        <v>5782</v>
      </c>
      <c r="E17562" s="2">
        <v>60</v>
      </c>
      <c r="F17562" t="s">
        <v>12</v>
      </c>
      <c r="G17562">
        <v>27092</v>
      </c>
      <c r="H17562" t="s">
        <v>294</v>
      </c>
      <c r="I17562" t="s">
        <v>22</v>
      </c>
      <c r="J17562">
        <v>20901</v>
      </c>
      <c r="K17562">
        <v>4829</v>
      </c>
      <c r="L17562" t="str">
        <f>TEXT(Table2[[#This Row],[mcc]],0)</f>
        <v>4829</v>
      </c>
      <c r="M17562" t="str">
        <f>_xlfn.XLOOKUP(Table2[[#This Row],[mcc_clean]],mcc_Lookup!C:C,mcc_Lookup!B:B, "Unknown")</f>
        <v>Money Transfer</v>
      </c>
      <c r="O17562">
        <f t="shared" si="1096"/>
        <v>2010</v>
      </c>
      <c r="P17562">
        <f t="shared" si="1097"/>
        <v>4</v>
      </c>
      <c r="Q17562">
        <f t="shared" si="1098"/>
        <v>8</v>
      </c>
      <c r="R17562" t="str">
        <f t="shared" si="1099"/>
        <v>Brick &amp; Mortar</v>
      </c>
    </row>
    <row r="17563" spans="1:18" x14ac:dyDescent="0.25">
      <c r="A17563">
        <v>7658456</v>
      </c>
      <c r="B17563" s="1">
        <v>40225.556250000001</v>
      </c>
      <c r="C17563">
        <v>831</v>
      </c>
      <c r="D17563">
        <v>4156</v>
      </c>
      <c r="E17563" s="2">
        <v>100</v>
      </c>
      <c r="F17563" t="s">
        <v>12</v>
      </c>
      <c r="G17563">
        <v>22204</v>
      </c>
      <c r="H17563" t="s">
        <v>1678</v>
      </c>
      <c r="I17563" t="s">
        <v>16</v>
      </c>
      <c r="J17563">
        <v>52205</v>
      </c>
      <c r="K17563">
        <v>5541</v>
      </c>
      <c r="L17563" t="str">
        <f>TEXT(Table2[[#This Row],[mcc]],0)</f>
        <v>5541</v>
      </c>
      <c r="M17563" t="str">
        <f>_xlfn.XLOOKUP(Table2[[#This Row],[mcc_clean]],mcc_Lookup!C:C,mcc_Lookup!B:B, "Unknown")</f>
        <v>Service Stations</v>
      </c>
      <c r="O17563">
        <f t="shared" si="1096"/>
        <v>2010</v>
      </c>
      <c r="P17563">
        <f t="shared" si="1097"/>
        <v>2</v>
      </c>
      <c r="Q17563">
        <f t="shared" si="1098"/>
        <v>13</v>
      </c>
      <c r="R17563" t="str">
        <f t="shared" si="1099"/>
        <v>Brick &amp; Mortar</v>
      </c>
    </row>
    <row r="17564" spans="1:18" x14ac:dyDescent="0.25">
      <c r="A17564">
        <v>8673744</v>
      </c>
      <c r="B17564" s="1">
        <v>40474.388194444444</v>
      </c>
      <c r="C17564">
        <v>430</v>
      </c>
      <c r="D17564">
        <v>3433</v>
      </c>
      <c r="E17564" s="2">
        <v>9.4499999999999993</v>
      </c>
      <c r="F17564" t="s">
        <v>12</v>
      </c>
      <c r="G17564">
        <v>98648</v>
      </c>
      <c r="H17564" t="s">
        <v>19</v>
      </c>
      <c r="I17564" t="s">
        <v>20</v>
      </c>
      <c r="J17564">
        <v>46307</v>
      </c>
      <c r="K17564">
        <v>5814</v>
      </c>
      <c r="L17564" t="str">
        <f>TEXT(Table2[[#This Row],[mcc]],0)</f>
        <v>5814</v>
      </c>
      <c r="M17564" t="str">
        <f>_xlfn.XLOOKUP(Table2[[#This Row],[mcc_clean]],mcc_Lookup!C:C,mcc_Lookup!B:B, "Unknown")</f>
        <v>Fast Food Restaurants</v>
      </c>
      <c r="O17564">
        <f t="shared" si="1096"/>
        <v>2010</v>
      </c>
      <c r="P17564">
        <f t="shared" si="1097"/>
        <v>10</v>
      </c>
      <c r="Q17564">
        <f t="shared" si="1098"/>
        <v>9</v>
      </c>
      <c r="R17564" t="str">
        <f t="shared" si="1099"/>
        <v>Brick &amp; Mortar</v>
      </c>
    </row>
    <row r="17565" spans="1:18" x14ac:dyDescent="0.25">
      <c r="A17565">
        <v>7763424</v>
      </c>
      <c r="B17565" s="1">
        <v>40251.955555555556</v>
      </c>
      <c r="C17565">
        <v>250</v>
      </c>
      <c r="D17565">
        <v>5136</v>
      </c>
      <c r="E17565" s="2">
        <v>45.12</v>
      </c>
      <c r="F17565" t="s">
        <v>12</v>
      </c>
      <c r="G17565">
        <v>41126</v>
      </c>
      <c r="H17565" t="s">
        <v>208</v>
      </c>
      <c r="I17565" t="s">
        <v>176</v>
      </c>
      <c r="J17565">
        <v>97355</v>
      </c>
      <c r="K17565">
        <v>5211</v>
      </c>
      <c r="L17565" t="str">
        <f>TEXT(Table2[[#This Row],[mcc]],0)</f>
        <v>5211</v>
      </c>
      <c r="M17565" t="str">
        <f>_xlfn.XLOOKUP(Table2[[#This Row],[mcc_clean]],mcc_Lookup!C:C,mcc_Lookup!B:B, "Unknown")</f>
        <v>Lumber and Building Materials</v>
      </c>
      <c r="N17565" t="s">
        <v>529</v>
      </c>
      <c r="O17565">
        <f t="shared" si="1096"/>
        <v>2010</v>
      </c>
      <c r="P17565">
        <f t="shared" si="1097"/>
        <v>3</v>
      </c>
      <c r="Q17565">
        <f t="shared" si="1098"/>
        <v>22</v>
      </c>
      <c r="R17565" t="str">
        <f t="shared" si="1099"/>
        <v>Brick &amp; Mortar</v>
      </c>
    </row>
    <row r="17566" spans="1:18" x14ac:dyDescent="0.25">
      <c r="A17566">
        <v>7864023</v>
      </c>
      <c r="B17566" s="1">
        <v>40277.246527777781</v>
      </c>
      <c r="C17566">
        <v>17</v>
      </c>
      <c r="D17566">
        <v>4962</v>
      </c>
      <c r="E17566" s="2">
        <v>115.06</v>
      </c>
      <c r="F17566" t="s">
        <v>12</v>
      </c>
      <c r="G17566">
        <v>26810</v>
      </c>
      <c r="H17566" t="s">
        <v>915</v>
      </c>
      <c r="I17566" t="s">
        <v>98</v>
      </c>
      <c r="J17566">
        <v>28602</v>
      </c>
      <c r="K17566">
        <v>5541</v>
      </c>
      <c r="L17566" t="str">
        <f>TEXT(Table2[[#This Row],[mcc]],0)</f>
        <v>5541</v>
      </c>
      <c r="M17566" t="str">
        <f>_xlfn.XLOOKUP(Table2[[#This Row],[mcc_clean]],mcc_Lookup!C:C,mcc_Lookup!B:B, "Unknown")</f>
        <v>Service Stations</v>
      </c>
      <c r="O17566">
        <f t="shared" si="1096"/>
        <v>2010</v>
      </c>
      <c r="P17566">
        <f t="shared" si="1097"/>
        <v>4</v>
      </c>
      <c r="Q17566">
        <f t="shared" si="1098"/>
        <v>5</v>
      </c>
      <c r="R17566" t="str">
        <f t="shared" si="1099"/>
        <v>Brick &amp; Mortar</v>
      </c>
    </row>
    <row r="17567" spans="1:18" x14ac:dyDescent="0.25">
      <c r="A17567">
        <v>8170182</v>
      </c>
      <c r="B17567" s="1">
        <v>40352.598611111112</v>
      </c>
      <c r="C17567">
        <v>1238</v>
      </c>
      <c r="D17567">
        <v>1195</v>
      </c>
      <c r="E17567" s="2">
        <v>213.34</v>
      </c>
      <c r="F17567" t="s">
        <v>12</v>
      </c>
      <c r="G17567">
        <v>37956</v>
      </c>
      <c r="H17567" t="s">
        <v>454</v>
      </c>
      <c r="I17567" t="s">
        <v>184</v>
      </c>
      <c r="J17567">
        <v>22203</v>
      </c>
      <c r="K17567">
        <v>4900</v>
      </c>
      <c r="L17567" t="str">
        <f>TEXT(Table2[[#This Row],[mcc]],0)</f>
        <v>4900</v>
      </c>
      <c r="M17567" t="str">
        <f>_xlfn.XLOOKUP(Table2[[#This Row],[mcc_clean]],mcc_Lookup!C:C,mcc_Lookup!B:B, "Unknown")</f>
        <v>Utilities - Electric, Gas, Water, Sanitary</v>
      </c>
      <c r="O17567">
        <f t="shared" si="1096"/>
        <v>2010</v>
      </c>
      <c r="P17567">
        <f t="shared" si="1097"/>
        <v>6</v>
      </c>
      <c r="Q17567">
        <f t="shared" si="1098"/>
        <v>14</v>
      </c>
      <c r="R17567" t="str">
        <f t="shared" si="1099"/>
        <v>Brick &amp; Mortar</v>
      </c>
    </row>
    <row r="17568" spans="1:18" x14ac:dyDescent="0.25">
      <c r="A17568">
        <v>7735915</v>
      </c>
      <c r="B17568" s="1">
        <v>40245.119444444441</v>
      </c>
      <c r="C17568">
        <v>1239</v>
      </c>
      <c r="D17568">
        <v>3744</v>
      </c>
      <c r="E17568" s="2">
        <v>79.53</v>
      </c>
      <c r="F17568" t="s">
        <v>12</v>
      </c>
      <c r="G17568">
        <v>76188</v>
      </c>
      <c r="H17568" t="s">
        <v>1027</v>
      </c>
      <c r="I17568" t="s">
        <v>18</v>
      </c>
      <c r="J17568">
        <v>92840</v>
      </c>
      <c r="K17568">
        <v>4900</v>
      </c>
      <c r="L17568" t="str">
        <f>TEXT(Table2[[#This Row],[mcc]],0)</f>
        <v>4900</v>
      </c>
      <c r="M17568" t="str">
        <f>_xlfn.XLOOKUP(Table2[[#This Row],[mcc_clean]],mcc_Lookup!C:C,mcc_Lookup!B:B, "Unknown")</f>
        <v>Utilities - Electric, Gas, Water, Sanitary</v>
      </c>
      <c r="O17568">
        <f t="shared" si="1096"/>
        <v>2010</v>
      </c>
      <c r="P17568">
        <f t="shared" si="1097"/>
        <v>3</v>
      </c>
      <c r="Q17568">
        <f t="shared" si="1098"/>
        <v>2</v>
      </c>
      <c r="R17568" t="str">
        <f t="shared" si="1099"/>
        <v>Brick &amp; Mortar</v>
      </c>
    </row>
    <row r="17569" spans="1:18" x14ac:dyDescent="0.25">
      <c r="A17569">
        <v>7985721</v>
      </c>
      <c r="B17569" s="1">
        <v>40307.490277777775</v>
      </c>
      <c r="C17569">
        <v>804</v>
      </c>
      <c r="D17569">
        <v>17</v>
      </c>
      <c r="E17569" s="2">
        <v>9.66</v>
      </c>
      <c r="F17569" t="s">
        <v>12</v>
      </c>
      <c r="G17569">
        <v>61195</v>
      </c>
      <c r="H17569" t="s">
        <v>493</v>
      </c>
      <c r="I17569" t="s">
        <v>71</v>
      </c>
      <c r="J17569">
        <v>42101</v>
      </c>
      <c r="K17569">
        <v>5541</v>
      </c>
      <c r="L17569" t="str">
        <f>TEXT(Table2[[#This Row],[mcc]],0)</f>
        <v>5541</v>
      </c>
      <c r="M17569" t="str">
        <f>_xlfn.XLOOKUP(Table2[[#This Row],[mcc_clean]],mcc_Lookup!C:C,mcc_Lookup!B:B, "Unknown")</f>
        <v>Service Stations</v>
      </c>
      <c r="O17569">
        <f t="shared" si="1096"/>
        <v>2010</v>
      </c>
      <c r="P17569">
        <f t="shared" si="1097"/>
        <v>5</v>
      </c>
      <c r="Q17569">
        <f t="shared" si="1098"/>
        <v>11</v>
      </c>
      <c r="R17569" t="str">
        <f t="shared" si="1099"/>
        <v>Brick &amp; Mortar</v>
      </c>
    </row>
    <row r="17570" spans="1:18" x14ac:dyDescent="0.25">
      <c r="A17570">
        <v>8476134</v>
      </c>
      <c r="B17570" s="1">
        <v>40426.680555555555</v>
      </c>
      <c r="C17570">
        <v>1156</v>
      </c>
      <c r="D17570">
        <v>175</v>
      </c>
      <c r="E17570" s="2">
        <v>394.53</v>
      </c>
      <c r="F17570" t="s">
        <v>12</v>
      </c>
      <c r="G17570">
        <v>34706</v>
      </c>
      <c r="H17570" t="s">
        <v>729</v>
      </c>
      <c r="I17570" t="s">
        <v>57</v>
      </c>
      <c r="J17570">
        <v>7078</v>
      </c>
      <c r="K17570">
        <v>4900</v>
      </c>
      <c r="L17570" t="str">
        <f>TEXT(Table2[[#This Row],[mcc]],0)</f>
        <v>4900</v>
      </c>
      <c r="M17570" t="str">
        <f>_xlfn.XLOOKUP(Table2[[#This Row],[mcc_clean]],mcc_Lookup!C:C,mcc_Lookup!B:B, "Unknown")</f>
        <v>Utilities - Electric, Gas, Water, Sanitary</v>
      </c>
      <c r="O17570">
        <f t="shared" si="1096"/>
        <v>2010</v>
      </c>
      <c r="P17570">
        <f t="shared" si="1097"/>
        <v>9</v>
      </c>
      <c r="Q17570">
        <f t="shared" si="1098"/>
        <v>16</v>
      </c>
      <c r="R17570" t="str">
        <f t="shared" si="1099"/>
        <v>Brick &amp; Mortar</v>
      </c>
    </row>
    <row r="17571" spans="1:18" x14ac:dyDescent="0.25">
      <c r="A17571">
        <v>8272200</v>
      </c>
      <c r="B17571" s="1">
        <v>40377.558333333334</v>
      </c>
      <c r="C17571">
        <v>1567</v>
      </c>
      <c r="D17571">
        <v>2916</v>
      </c>
      <c r="E17571" s="2">
        <v>37.64</v>
      </c>
      <c r="F17571" t="s">
        <v>12</v>
      </c>
      <c r="G17571">
        <v>82548</v>
      </c>
      <c r="H17571" t="s">
        <v>358</v>
      </c>
      <c r="I17571" t="s">
        <v>24</v>
      </c>
      <c r="J17571">
        <v>13827</v>
      </c>
      <c r="K17571">
        <v>5411</v>
      </c>
      <c r="L17571" t="str">
        <f>TEXT(Table2[[#This Row],[mcc]],0)</f>
        <v>5411</v>
      </c>
      <c r="M17571" t="str">
        <f>_xlfn.XLOOKUP(Table2[[#This Row],[mcc_clean]],mcc_Lookup!C:C,mcc_Lookup!B:B, "Unknown")</f>
        <v>Grocery Stores, Supermarkets</v>
      </c>
      <c r="O17571">
        <f t="shared" si="1096"/>
        <v>2010</v>
      </c>
      <c r="P17571">
        <f t="shared" si="1097"/>
        <v>7</v>
      </c>
      <c r="Q17571">
        <f t="shared" si="1098"/>
        <v>13</v>
      </c>
      <c r="R17571" t="str">
        <f t="shared" si="1099"/>
        <v>Brick &amp; Mortar</v>
      </c>
    </row>
    <row r="17572" spans="1:18" x14ac:dyDescent="0.25">
      <c r="A17572">
        <v>7637905</v>
      </c>
      <c r="B17572" s="1">
        <v>40220.415972222225</v>
      </c>
      <c r="C17572">
        <v>28</v>
      </c>
      <c r="D17572">
        <v>2568</v>
      </c>
      <c r="E17572" s="2">
        <v>11.77</v>
      </c>
      <c r="F17572" t="s">
        <v>12</v>
      </c>
      <c r="G17572">
        <v>44578</v>
      </c>
      <c r="H17572" t="s">
        <v>2675</v>
      </c>
      <c r="I17572" t="s">
        <v>106</v>
      </c>
      <c r="J17572">
        <v>72714</v>
      </c>
      <c r="K17572">
        <v>5812</v>
      </c>
      <c r="L17572" t="str">
        <f>TEXT(Table2[[#This Row],[mcc]],0)</f>
        <v>5812</v>
      </c>
      <c r="M17572" t="str">
        <f>_xlfn.XLOOKUP(Table2[[#This Row],[mcc_clean]],mcc_Lookup!C:C,mcc_Lookup!B:B, "Unknown")</f>
        <v>Eating Places and Restaurants</v>
      </c>
      <c r="O17572">
        <f t="shared" si="1096"/>
        <v>2010</v>
      </c>
      <c r="P17572">
        <f t="shared" si="1097"/>
        <v>2</v>
      </c>
      <c r="Q17572">
        <f t="shared" si="1098"/>
        <v>9</v>
      </c>
      <c r="R17572" t="str">
        <f t="shared" si="1099"/>
        <v>Brick &amp; Mortar</v>
      </c>
    </row>
    <row r="17573" spans="1:18" x14ac:dyDescent="0.25">
      <c r="A17573">
        <v>7713620</v>
      </c>
      <c r="B17573" s="1">
        <v>40239.475694444445</v>
      </c>
      <c r="C17573">
        <v>1980</v>
      </c>
      <c r="D17573">
        <v>5829</v>
      </c>
      <c r="E17573" s="2">
        <v>9.83</v>
      </c>
      <c r="F17573" t="s">
        <v>12</v>
      </c>
      <c r="G17573">
        <v>57787</v>
      </c>
      <c r="H17573" t="s">
        <v>152</v>
      </c>
      <c r="I17573" t="s">
        <v>65</v>
      </c>
      <c r="J17573">
        <v>32801</v>
      </c>
      <c r="K17573">
        <v>5411</v>
      </c>
      <c r="L17573" t="str">
        <f>TEXT(Table2[[#This Row],[mcc]],0)</f>
        <v>5411</v>
      </c>
      <c r="M17573" t="str">
        <f>_xlfn.XLOOKUP(Table2[[#This Row],[mcc_clean]],mcc_Lookup!C:C,mcc_Lookup!B:B, "Unknown")</f>
        <v>Grocery Stores, Supermarkets</v>
      </c>
      <c r="O17573">
        <f t="shared" si="1096"/>
        <v>2010</v>
      </c>
      <c r="P17573">
        <f t="shared" si="1097"/>
        <v>3</v>
      </c>
      <c r="Q17573">
        <f t="shared" si="1098"/>
        <v>11</v>
      </c>
      <c r="R17573" t="str">
        <f t="shared" si="1099"/>
        <v>Brick &amp; Mortar</v>
      </c>
    </row>
    <row r="17574" spans="1:18" x14ac:dyDescent="0.25">
      <c r="A17574">
        <v>7762828</v>
      </c>
      <c r="B17574" s="1">
        <v>40251.770138888889</v>
      </c>
      <c r="C17574">
        <v>852</v>
      </c>
      <c r="D17574">
        <v>4187</v>
      </c>
      <c r="E17574" s="2">
        <v>28.89</v>
      </c>
      <c r="F17574" t="s">
        <v>12</v>
      </c>
      <c r="G17574">
        <v>78146</v>
      </c>
      <c r="H17574" t="s">
        <v>1295</v>
      </c>
      <c r="I17574" t="s">
        <v>65</v>
      </c>
      <c r="J17574">
        <v>32643</v>
      </c>
      <c r="K17574">
        <v>5411</v>
      </c>
      <c r="L17574" t="str">
        <f>TEXT(Table2[[#This Row],[mcc]],0)</f>
        <v>5411</v>
      </c>
      <c r="M17574" t="str">
        <f>_xlfn.XLOOKUP(Table2[[#This Row],[mcc_clean]],mcc_Lookup!C:C,mcc_Lookup!B:B, "Unknown")</f>
        <v>Grocery Stores, Supermarkets</v>
      </c>
      <c r="O17574">
        <f t="shared" si="1096"/>
        <v>2010</v>
      </c>
      <c r="P17574">
        <f t="shared" si="1097"/>
        <v>3</v>
      </c>
      <c r="Q17574">
        <f t="shared" si="1098"/>
        <v>18</v>
      </c>
      <c r="R17574" t="str">
        <f t="shared" si="1099"/>
        <v>Brick &amp; Mortar</v>
      </c>
    </row>
    <row r="17575" spans="1:18" x14ac:dyDescent="0.25">
      <c r="A17575">
        <v>7829594</v>
      </c>
      <c r="B17575" s="1">
        <v>40268.506249999999</v>
      </c>
      <c r="C17575">
        <v>1888</v>
      </c>
      <c r="D17575">
        <v>1017</v>
      </c>
      <c r="E17575" s="2">
        <v>65.790000000000006</v>
      </c>
      <c r="F17575" t="s">
        <v>12</v>
      </c>
      <c r="G17575">
        <v>86842</v>
      </c>
      <c r="H17575" t="s">
        <v>797</v>
      </c>
      <c r="I17575" t="s">
        <v>18</v>
      </c>
      <c r="J17575">
        <v>94587</v>
      </c>
      <c r="K17575">
        <v>5912</v>
      </c>
      <c r="L17575" t="str">
        <f>TEXT(Table2[[#This Row],[mcc]],0)</f>
        <v>5912</v>
      </c>
      <c r="M17575" t="str">
        <f>_xlfn.XLOOKUP(Table2[[#This Row],[mcc_clean]],mcc_Lookup!C:C,mcc_Lookup!B:B, "Unknown")</f>
        <v>Drug Stores and Pharmacies</v>
      </c>
      <c r="O17575">
        <f t="shared" si="1096"/>
        <v>2010</v>
      </c>
      <c r="P17575">
        <f t="shared" si="1097"/>
        <v>3</v>
      </c>
      <c r="Q17575">
        <f t="shared" si="1098"/>
        <v>12</v>
      </c>
      <c r="R17575" t="str">
        <f t="shared" si="1099"/>
        <v>Brick &amp; Mortar</v>
      </c>
    </row>
    <row r="17576" spans="1:18" x14ac:dyDescent="0.25">
      <c r="A17576">
        <v>8607938</v>
      </c>
      <c r="B17576" s="1">
        <v>40458.413888888892</v>
      </c>
      <c r="C17576">
        <v>696</v>
      </c>
      <c r="D17576">
        <v>3870</v>
      </c>
      <c r="E17576" s="2">
        <v>0.88</v>
      </c>
      <c r="F17576" t="s">
        <v>12</v>
      </c>
      <c r="G17576">
        <v>93465</v>
      </c>
      <c r="H17576" t="s">
        <v>2581</v>
      </c>
      <c r="I17576" t="s">
        <v>367</v>
      </c>
      <c r="K17576">
        <v>5411</v>
      </c>
      <c r="L17576" t="str">
        <f>TEXT(Table2[[#This Row],[mcc]],0)</f>
        <v>5411</v>
      </c>
      <c r="M17576" t="str">
        <f>_xlfn.XLOOKUP(Table2[[#This Row],[mcc_clean]],mcc_Lookup!C:C,mcc_Lookup!B:B, "Unknown")</f>
        <v>Grocery Stores, Supermarkets</v>
      </c>
      <c r="O17576">
        <f t="shared" si="1096"/>
        <v>2010</v>
      </c>
      <c r="P17576">
        <f t="shared" si="1097"/>
        <v>10</v>
      </c>
      <c r="Q17576">
        <f t="shared" si="1098"/>
        <v>9</v>
      </c>
      <c r="R17576" t="str">
        <f t="shared" si="1099"/>
        <v>Brick &amp; Mortar</v>
      </c>
    </row>
    <row r="17577" spans="1:18" x14ac:dyDescent="0.25">
      <c r="A17577">
        <v>7780179</v>
      </c>
      <c r="B17577" s="1">
        <v>40256.297222222223</v>
      </c>
      <c r="C17577">
        <v>300</v>
      </c>
      <c r="D17577">
        <v>3814</v>
      </c>
      <c r="E17577" s="2">
        <v>73.56</v>
      </c>
      <c r="F17577" t="s">
        <v>12</v>
      </c>
      <c r="G17577">
        <v>86616</v>
      </c>
      <c r="H17577" t="s">
        <v>451</v>
      </c>
      <c r="I17577" t="s">
        <v>47</v>
      </c>
      <c r="J17577">
        <v>6483</v>
      </c>
      <c r="K17577">
        <v>4814</v>
      </c>
      <c r="L17577" t="str">
        <f>TEXT(Table2[[#This Row],[mcc]],0)</f>
        <v>4814</v>
      </c>
      <c r="M17577" t="str">
        <f>_xlfn.XLOOKUP(Table2[[#This Row],[mcc_clean]],mcc_Lookup!C:C,mcc_Lookup!B:B, "Unknown")</f>
        <v>Telecommunication Services</v>
      </c>
      <c r="O17577">
        <f t="shared" si="1096"/>
        <v>2010</v>
      </c>
      <c r="P17577">
        <f t="shared" si="1097"/>
        <v>3</v>
      </c>
      <c r="Q17577">
        <f t="shared" si="1098"/>
        <v>7</v>
      </c>
      <c r="R17577" t="str">
        <f t="shared" si="1099"/>
        <v>Brick &amp; Mortar</v>
      </c>
    </row>
    <row r="17578" spans="1:18" x14ac:dyDescent="0.25">
      <c r="A17578">
        <v>8394550</v>
      </c>
      <c r="B17578" s="1">
        <v>40407.090277777781</v>
      </c>
      <c r="C17578">
        <v>1787</v>
      </c>
      <c r="D17578">
        <v>2228</v>
      </c>
      <c r="E17578" s="2">
        <v>3.32</v>
      </c>
      <c r="F17578" t="s">
        <v>12</v>
      </c>
      <c r="G17578">
        <v>96049</v>
      </c>
      <c r="H17578" t="s">
        <v>70</v>
      </c>
      <c r="I17578" t="s">
        <v>71</v>
      </c>
      <c r="J17578">
        <v>40509</v>
      </c>
      <c r="K17578">
        <v>5541</v>
      </c>
      <c r="L17578" t="str">
        <f>TEXT(Table2[[#This Row],[mcc]],0)</f>
        <v>5541</v>
      </c>
      <c r="M17578" t="str">
        <f>_xlfn.XLOOKUP(Table2[[#This Row],[mcc_clean]],mcc_Lookup!C:C,mcc_Lookup!B:B, "Unknown")</f>
        <v>Service Stations</v>
      </c>
      <c r="O17578">
        <f t="shared" si="1096"/>
        <v>2010</v>
      </c>
      <c r="P17578">
        <f t="shared" si="1097"/>
        <v>8</v>
      </c>
      <c r="Q17578">
        <f t="shared" si="1098"/>
        <v>2</v>
      </c>
      <c r="R17578" t="str">
        <f t="shared" si="1099"/>
        <v>Brick &amp; Mortar</v>
      </c>
    </row>
    <row r="17579" spans="1:18" x14ac:dyDescent="0.25">
      <c r="A17579">
        <v>8431705</v>
      </c>
      <c r="B17579" s="1">
        <v>40415.811111111114</v>
      </c>
      <c r="C17579">
        <v>885</v>
      </c>
      <c r="D17579">
        <v>5086</v>
      </c>
      <c r="E17579" s="2">
        <v>0.37</v>
      </c>
      <c r="F17579" t="s">
        <v>12</v>
      </c>
      <c r="G17579">
        <v>14528</v>
      </c>
      <c r="H17579" t="s">
        <v>308</v>
      </c>
      <c r="I17579" t="s">
        <v>85</v>
      </c>
      <c r="J17579">
        <v>65633</v>
      </c>
      <c r="K17579">
        <v>5499</v>
      </c>
      <c r="L17579" t="str">
        <f>TEXT(Table2[[#This Row],[mcc]],0)</f>
        <v>5499</v>
      </c>
      <c r="M17579" t="str">
        <f>_xlfn.XLOOKUP(Table2[[#This Row],[mcc_clean]],mcc_Lookup!C:C,mcc_Lookup!B:B, "Unknown")</f>
        <v>Miscellaneous Food Stores</v>
      </c>
      <c r="O17579">
        <f t="shared" si="1096"/>
        <v>2010</v>
      </c>
      <c r="P17579">
        <f t="shared" si="1097"/>
        <v>8</v>
      </c>
      <c r="Q17579">
        <f t="shared" si="1098"/>
        <v>19</v>
      </c>
      <c r="R17579" t="str">
        <f t="shared" si="1099"/>
        <v>Brick &amp; Mortar</v>
      </c>
    </row>
    <row r="17580" spans="1:18" x14ac:dyDescent="0.25">
      <c r="A17580">
        <v>8226508</v>
      </c>
      <c r="B17580" s="1">
        <v>40366.431250000001</v>
      </c>
      <c r="C17580">
        <v>119</v>
      </c>
      <c r="D17580">
        <v>5928</v>
      </c>
      <c r="E17580" s="2">
        <v>6.05</v>
      </c>
      <c r="F17580" t="s">
        <v>12</v>
      </c>
      <c r="G17580">
        <v>59935</v>
      </c>
      <c r="H17580" t="s">
        <v>260</v>
      </c>
      <c r="I17580" t="s">
        <v>151</v>
      </c>
      <c r="J17580">
        <v>89145</v>
      </c>
      <c r="K17580">
        <v>5499</v>
      </c>
      <c r="L17580" t="str">
        <f>TEXT(Table2[[#This Row],[mcc]],0)</f>
        <v>5499</v>
      </c>
      <c r="M17580" t="str">
        <f>_xlfn.XLOOKUP(Table2[[#This Row],[mcc_clean]],mcc_Lookup!C:C,mcc_Lookup!B:B, "Unknown")</f>
        <v>Miscellaneous Food Stores</v>
      </c>
      <c r="O17580">
        <f t="shared" si="1096"/>
        <v>2010</v>
      </c>
      <c r="P17580">
        <f t="shared" si="1097"/>
        <v>7</v>
      </c>
      <c r="Q17580">
        <f t="shared" si="1098"/>
        <v>10</v>
      </c>
      <c r="R17580" t="str">
        <f t="shared" si="1099"/>
        <v>Brick &amp; Mortar</v>
      </c>
    </row>
    <row r="17581" spans="1:18" x14ac:dyDescent="0.25">
      <c r="A17581">
        <v>7825447</v>
      </c>
      <c r="B17581" s="1">
        <v>40267.493750000001</v>
      </c>
      <c r="C17581">
        <v>598</v>
      </c>
      <c r="D17581">
        <v>32</v>
      </c>
      <c r="E17581" s="2">
        <v>13.46</v>
      </c>
      <c r="F17581" t="s">
        <v>12</v>
      </c>
      <c r="G17581">
        <v>2998</v>
      </c>
      <c r="H17581" t="s">
        <v>604</v>
      </c>
      <c r="I17581" t="s">
        <v>274</v>
      </c>
      <c r="J17581">
        <v>3581</v>
      </c>
      <c r="K17581">
        <v>5812</v>
      </c>
      <c r="L17581" t="str">
        <f>TEXT(Table2[[#This Row],[mcc]],0)</f>
        <v>5812</v>
      </c>
      <c r="M17581" t="str">
        <f>_xlfn.XLOOKUP(Table2[[#This Row],[mcc_clean]],mcc_Lookup!C:C,mcc_Lookup!B:B, "Unknown")</f>
        <v>Eating Places and Restaurants</v>
      </c>
      <c r="O17581">
        <f t="shared" si="1096"/>
        <v>2010</v>
      </c>
      <c r="P17581">
        <f t="shared" si="1097"/>
        <v>3</v>
      </c>
      <c r="Q17581">
        <f t="shared" si="1098"/>
        <v>11</v>
      </c>
      <c r="R17581" t="str">
        <f t="shared" si="1099"/>
        <v>Brick &amp; Mortar</v>
      </c>
    </row>
    <row r="17582" spans="1:18" x14ac:dyDescent="0.25">
      <c r="A17582">
        <v>7871517</v>
      </c>
      <c r="B17582" s="1">
        <v>40279.169444444444</v>
      </c>
      <c r="C17582">
        <v>1686</v>
      </c>
      <c r="D17582">
        <v>2999</v>
      </c>
      <c r="E17582" s="2">
        <v>60</v>
      </c>
      <c r="F17582" t="s">
        <v>12</v>
      </c>
      <c r="G17582">
        <v>26810</v>
      </c>
      <c r="H17582" t="s">
        <v>130</v>
      </c>
      <c r="I17582" t="s">
        <v>55</v>
      </c>
      <c r="J17582">
        <v>80026</v>
      </c>
      <c r="K17582">
        <v>5541</v>
      </c>
      <c r="L17582" t="str">
        <f>TEXT(Table2[[#This Row],[mcc]],0)</f>
        <v>5541</v>
      </c>
      <c r="M17582" t="str">
        <f>_xlfn.XLOOKUP(Table2[[#This Row],[mcc_clean]],mcc_Lookup!C:C,mcc_Lookup!B:B, "Unknown")</f>
        <v>Service Stations</v>
      </c>
      <c r="O17582">
        <f t="shared" si="1096"/>
        <v>2010</v>
      </c>
      <c r="P17582">
        <f t="shared" si="1097"/>
        <v>4</v>
      </c>
      <c r="Q17582">
        <f t="shared" si="1098"/>
        <v>4</v>
      </c>
      <c r="R17582" t="str">
        <f t="shared" si="1099"/>
        <v>Brick &amp; Mortar</v>
      </c>
    </row>
    <row r="17583" spans="1:18" x14ac:dyDescent="0.25">
      <c r="A17583">
        <v>8376841</v>
      </c>
      <c r="B17583" s="1">
        <v>40402.65</v>
      </c>
      <c r="C17583">
        <v>1330</v>
      </c>
      <c r="D17583">
        <v>2189</v>
      </c>
      <c r="E17583" s="2">
        <v>-104</v>
      </c>
      <c r="F17583" t="s">
        <v>12</v>
      </c>
      <c r="G17583">
        <v>74934</v>
      </c>
      <c r="H17583" t="s">
        <v>262</v>
      </c>
      <c r="I17583" t="s">
        <v>18</v>
      </c>
      <c r="J17583">
        <v>94606</v>
      </c>
      <c r="K17583">
        <v>3596</v>
      </c>
      <c r="L17583" t="str">
        <f>TEXT(Table2[[#This Row],[mcc]],0)</f>
        <v>3596</v>
      </c>
      <c r="M17583" t="str">
        <f>_xlfn.XLOOKUP(Table2[[#This Row],[mcc_clean]],mcc_Lookup!C:C,mcc_Lookup!B:B, "Unknown")</f>
        <v>Miscellaneous Machinery and Parts Manufacturing</v>
      </c>
      <c r="O17583">
        <f t="shared" si="1096"/>
        <v>2010</v>
      </c>
      <c r="P17583">
        <f t="shared" si="1097"/>
        <v>8</v>
      </c>
      <c r="Q17583">
        <f t="shared" si="1098"/>
        <v>15</v>
      </c>
      <c r="R17583" t="str">
        <f t="shared" si="1099"/>
        <v>Brick &amp; Mortar</v>
      </c>
    </row>
    <row r="17584" spans="1:18" x14ac:dyDescent="0.25">
      <c r="A17584">
        <v>8339397</v>
      </c>
      <c r="B17584" s="1">
        <v>40393.683333333334</v>
      </c>
      <c r="C17584">
        <v>1509</v>
      </c>
      <c r="D17584">
        <v>3685</v>
      </c>
      <c r="E17584" s="2">
        <v>0</v>
      </c>
      <c r="F17584" t="s">
        <v>12</v>
      </c>
      <c r="G17584">
        <v>27092</v>
      </c>
      <c r="H17584" t="s">
        <v>755</v>
      </c>
      <c r="I17584" t="s">
        <v>22</v>
      </c>
      <c r="J17584">
        <v>21234</v>
      </c>
      <c r="K17584">
        <v>4829</v>
      </c>
      <c r="L17584" t="str">
        <f>TEXT(Table2[[#This Row],[mcc]],0)</f>
        <v>4829</v>
      </c>
      <c r="M17584" t="str">
        <f>_xlfn.XLOOKUP(Table2[[#This Row],[mcc_clean]],mcc_Lookup!C:C,mcc_Lookup!B:B, "Unknown")</f>
        <v>Money Transfer</v>
      </c>
      <c r="N17584" t="s">
        <v>529</v>
      </c>
      <c r="O17584">
        <f t="shared" si="1096"/>
        <v>2010</v>
      </c>
      <c r="P17584">
        <f t="shared" si="1097"/>
        <v>8</v>
      </c>
      <c r="Q17584">
        <f t="shared" si="1098"/>
        <v>16</v>
      </c>
      <c r="R17584" t="str">
        <f t="shared" si="1099"/>
        <v>Brick &amp; Mortar</v>
      </c>
    </row>
    <row r="17585" spans="1:18" x14ac:dyDescent="0.25">
      <c r="A17585">
        <v>8444349</v>
      </c>
      <c r="B17585" s="1">
        <v>40419.218055555553</v>
      </c>
      <c r="C17585">
        <v>1442</v>
      </c>
      <c r="D17585">
        <v>2650</v>
      </c>
      <c r="E17585" s="2">
        <v>40</v>
      </c>
      <c r="F17585" t="s">
        <v>12</v>
      </c>
      <c r="G17585">
        <v>27092</v>
      </c>
      <c r="H17585" t="s">
        <v>174</v>
      </c>
      <c r="I17585" t="s">
        <v>123</v>
      </c>
      <c r="J17585">
        <v>55412</v>
      </c>
      <c r="K17585">
        <v>4829</v>
      </c>
      <c r="L17585" t="str">
        <f>TEXT(Table2[[#This Row],[mcc]],0)</f>
        <v>4829</v>
      </c>
      <c r="M17585" t="str">
        <f>_xlfn.XLOOKUP(Table2[[#This Row],[mcc_clean]],mcc_Lookup!C:C,mcc_Lookup!B:B, "Unknown")</f>
        <v>Money Transfer</v>
      </c>
      <c r="O17585">
        <f t="shared" si="1096"/>
        <v>2010</v>
      </c>
      <c r="P17585">
        <f t="shared" si="1097"/>
        <v>8</v>
      </c>
      <c r="Q17585">
        <f t="shared" si="1098"/>
        <v>5</v>
      </c>
      <c r="R17585" t="str">
        <f t="shared" si="1099"/>
        <v>Brick &amp; Mortar</v>
      </c>
    </row>
    <row r="17586" spans="1:18" x14ac:dyDescent="0.25">
      <c r="A17586">
        <v>7603026</v>
      </c>
      <c r="B17586" s="1">
        <v>40211.629861111112</v>
      </c>
      <c r="C17586">
        <v>469</v>
      </c>
      <c r="D17586">
        <v>2619</v>
      </c>
      <c r="E17586" s="2">
        <v>101.58</v>
      </c>
      <c r="F17586" t="s">
        <v>25</v>
      </c>
      <c r="G17586">
        <v>726</v>
      </c>
      <c r="H17586" t="s">
        <v>26</v>
      </c>
      <c r="I17586" t="s">
        <v>26</v>
      </c>
      <c r="K17586">
        <v>4900</v>
      </c>
      <c r="L17586" t="str">
        <f>TEXT(Table2[[#This Row],[mcc]],0)</f>
        <v>4900</v>
      </c>
      <c r="M17586" t="str">
        <f>_xlfn.XLOOKUP(Table2[[#This Row],[mcc_clean]],mcc_Lookup!C:C,mcc_Lookup!B:B, "Unknown")</f>
        <v>Utilities - Electric, Gas, Water, Sanitary</v>
      </c>
      <c r="O17586">
        <f t="shared" si="1096"/>
        <v>2010</v>
      </c>
      <c r="P17586">
        <f t="shared" si="1097"/>
        <v>2</v>
      </c>
      <c r="Q17586">
        <f t="shared" si="1098"/>
        <v>15</v>
      </c>
      <c r="R17586" t="str">
        <f t="shared" si="1099"/>
        <v>Brick &amp; Mortar</v>
      </c>
    </row>
    <row r="17587" spans="1:18" x14ac:dyDescent="0.25">
      <c r="A17587">
        <v>7547673</v>
      </c>
      <c r="B17587" s="1">
        <v>40197.552777777775</v>
      </c>
      <c r="C17587">
        <v>961</v>
      </c>
      <c r="D17587">
        <v>2201</v>
      </c>
      <c r="E17587" s="2">
        <v>22.27</v>
      </c>
      <c r="F17587" t="s">
        <v>12</v>
      </c>
      <c r="G17587">
        <v>22204</v>
      </c>
      <c r="H17587" t="s">
        <v>2179</v>
      </c>
      <c r="I17587" t="s">
        <v>29</v>
      </c>
      <c r="J17587">
        <v>78576</v>
      </c>
      <c r="K17587">
        <v>5541</v>
      </c>
      <c r="L17587" t="str">
        <f>TEXT(Table2[[#This Row],[mcc]],0)</f>
        <v>5541</v>
      </c>
      <c r="M17587" t="str">
        <f>_xlfn.XLOOKUP(Table2[[#This Row],[mcc_clean]],mcc_Lookup!C:C,mcc_Lookup!B:B, "Unknown")</f>
        <v>Service Stations</v>
      </c>
      <c r="O17587">
        <f t="shared" si="1096"/>
        <v>2010</v>
      </c>
      <c r="P17587">
        <f t="shared" si="1097"/>
        <v>1</v>
      </c>
      <c r="Q17587">
        <f t="shared" si="1098"/>
        <v>13</v>
      </c>
      <c r="R17587" t="str">
        <f t="shared" si="1099"/>
        <v>Online</v>
      </c>
    </row>
    <row r="17588" spans="1:18" x14ac:dyDescent="0.25">
      <c r="A17588">
        <v>7564548</v>
      </c>
      <c r="B17588" s="1">
        <v>40201.953472222223</v>
      </c>
      <c r="C17588">
        <v>1475</v>
      </c>
      <c r="D17588">
        <v>5155</v>
      </c>
      <c r="E17588" s="2">
        <v>20.39</v>
      </c>
      <c r="F17588" t="s">
        <v>12</v>
      </c>
      <c r="G17588">
        <v>50783</v>
      </c>
      <c r="H17588" t="s">
        <v>803</v>
      </c>
      <c r="I17588" t="s">
        <v>32</v>
      </c>
      <c r="J17588">
        <v>96706</v>
      </c>
      <c r="K17588">
        <v>5411</v>
      </c>
      <c r="L17588" t="str">
        <f>TEXT(Table2[[#This Row],[mcc]],0)</f>
        <v>5411</v>
      </c>
      <c r="M17588" t="str">
        <f>_xlfn.XLOOKUP(Table2[[#This Row],[mcc_clean]],mcc_Lookup!C:C,mcc_Lookup!B:B, "Unknown")</f>
        <v>Grocery Stores, Supermarkets</v>
      </c>
      <c r="O17588">
        <f t="shared" si="1096"/>
        <v>2010</v>
      </c>
      <c r="P17588">
        <f t="shared" si="1097"/>
        <v>1</v>
      </c>
      <c r="Q17588">
        <f t="shared" si="1098"/>
        <v>22</v>
      </c>
      <c r="R17588" t="str">
        <f t="shared" si="1099"/>
        <v>Brick &amp; Mortar</v>
      </c>
    </row>
    <row r="17589" spans="1:18" x14ac:dyDescent="0.25">
      <c r="A17589">
        <v>8636823</v>
      </c>
      <c r="B17589" s="1">
        <v>40465.379166666666</v>
      </c>
      <c r="C17589">
        <v>727</v>
      </c>
      <c r="D17589">
        <v>2665</v>
      </c>
      <c r="E17589" s="2">
        <v>4.4800000000000004</v>
      </c>
      <c r="F17589" t="s">
        <v>12</v>
      </c>
      <c r="G17589">
        <v>75781</v>
      </c>
      <c r="H17589" t="s">
        <v>84</v>
      </c>
      <c r="I17589" t="s">
        <v>85</v>
      </c>
      <c r="J17589">
        <v>63116</v>
      </c>
      <c r="K17589">
        <v>5411</v>
      </c>
      <c r="L17589" t="str">
        <f>TEXT(Table2[[#This Row],[mcc]],0)</f>
        <v>5411</v>
      </c>
      <c r="M17589" t="str">
        <f>_xlfn.XLOOKUP(Table2[[#This Row],[mcc_clean]],mcc_Lookup!C:C,mcc_Lookup!B:B, "Unknown")</f>
        <v>Grocery Stores, Supermarkets</v>
      </c>
      <c r="O17589">
        <f t="shared" si="1096"/>
        <v>2010</v>
      </c>
      <c r="P17589">
        <f t="shared" si="1097"/>
        <v>10</v>
      </c>
      <c r="Q17589">
        <f t="shared" si="1098"/>
        <v>9</v>
      </c>
      <c r="R17589" t="str">
        <f t="shared" si="1099"/>
        <v>Brick &amp; Mortar</v>
      </c>
    </row>
    <row r="17590" spans="1:18" x14ac:dyDescent="0.25">
      <c r="A17590">
        <v>7586047</v>
      </c>
      <c r="B17590" s="1">
        <v>40207.447916666664</v>
      </c>
      <c r="C17590">
        <v>538</v>
      </c>
      <c r="D17590">
        <v>5441</v>
      </c>
      <c r="E17590" s="2">
        <v>56.63</v>
      </c>
      <c r="F17590" t="s">
        <v>12</v>
      </c>
      <c r="G17590">
        <v>26810</v>
      </c>
      <c r="H17590" t="s">
        <v>439</v>
      </c>
      <c r="I17590" t="s">
        <v>98</v>
      </c>
      <c r="J17590">
        <v>28590</v>
      </c>
      <c r="K17590">
        <v>5541</v>
      </c>
      <c r="L17590" t="str">
        <f>TEXT(Table2[[#This Row],[mcc]],0)</f>
        <v>5541</v>
      </c>
      <c r="M17590" t="str">
        <f>_xlfn.XLOOKUP(Table2[[#This Row],[mcc_clean]],mcc_Lookup!C:C,mcc_Lookup!B:B, "Unknown")</f>
        <v>Service Stations</v>
      </c>
      <c r="O17590">
        <f t="shared" si="1096"/>
        <v>2010</v>
      </c>
      <c r="P17590">
        <f t="shared" si="1097"/>
        <v>1</v>
      </c>
      <c r="Q17590">
        <f t="shared" si="1098"/>
        <v>10</v>
      </c>
      <c r="R17590" t="str">
        <f t="shared" si="1099"/>
        <v>Brick &amp; Mortar</v>
      </c>
    </row>
    <row r="17591" spans="1:18" x14ac:dyDescent="0.25">
      <c r="A17591">
        <v>8625858</v>
      </c>
      <c r="B17591" s="1">
        <v>40462.618750000001</v>
      </c>
      <c r="C17591">
        <v>114</v>
      </c>
      <c r="D17591">
        <v>3070</v>
      </c>
      <c r="E17591" s="2">
        <v>-56</v>
      </c>
      <c r="F17591" t="s">
        <v>12</v>
      </c>
      <c r="G17591">
        <v>61195</v>
      </c>
      <c r="H17591" t="s">
        <v>33</v>
      </c>
      <c r="I17591" t="s">
        <v>18</v>
      </c>
      <c r="J17591">
        <v>91606</v>
      </c>
      <c r="K17591">
        <v>5541</v>
      </c>
      <c r="L17591" t="str">
        <f>TEXT(Table2[[#This Row],[mcc]],0)</f>
        <v>5541</v>
      </c>
      <c r="M17591" t="str">
        <f>_xlfn.XLOOKUP(Table2[[#This Row],[mcc_clean]],mcc_Lookup!C:C,mcc_Lookup!B:B, "Unknown")</f>
        <v>Service Stations</v>
      </c>
      <c r="O17591">
        <f t="shared" si="1096"/>
        <v>2010</v>
      </c>
      <c r="P17591">
        <f t="shared" si="1097"/>
        <v>10</v>
      </c>
      <c r="Q17591">
        <f t="shared" si="1098"/>
        <v>14</v>
      </c>
      <c r="R17591" t="str">
        <f t="shared" si="1099"/>
        <v>Brick &amp; Mortar</v>
      </c>
    </row>
    <row r="17592" spans="1:18" x14ac:dyDescent="0.25">
      <c r="A17592">
        <v>8385084</v>
      </c>
      <c r="B17592" s="1">
        <v>40404.762499999997</v>
      </c>
      <c r="C17592">
        <v>1018</v>
      </c>
      <c r="D17592">
        <v>5970</v>
      </c>
      <c r="E17592" s="2">
        <v>59.77</v>
      </c>
      <c r="F17592" t="s">
        <v>12</v>
      </c>
      <c r="G17592">
        <v>52811</v>
      </c>
      <c r="H17592" t="s">
        <v>445</v>
      </c>
      <c r="I17592" t="s">
        <v>65</v>
      </c>
      <c r="J17592">
        <v>32137</v>
      </c>
      <c r="K17592">
        <v>5411</v>
      </c>
      <c r="L17592" t="str">
        <f>TEXT(Table2[[#This Row],[mcc]],0)</f>
        <v>5411</v>
      </c>
      <c r="M17592" t="str">
        <f>_xlfn.XLOOKUP(Table2[[#This Row],[mcc_clean]],mcc_Lookup!C:C,mcc_Lookup!B:B, "Unknown")</f>
        <v>Grocery Stores, Supermarkets</v>
      </c>
      <c r="O17592">
        <f t="shared" si="1096"/>
        <v>2010</v>
      </c>
      <c r="P17592">
        <f t="shared" si="1097"/>
        <v>8</v>
      </c>
      <c r="Q17592">
        <f t="shared" si="1098"/>
        <v>18</v>
      </c>
      <c r="R17592" t="str">
        <f t="shared" si="1099"/>
        <v>Brick &amp; Mortar</v>
      </c>
    </row>
    <row r="17593" spans="1:18" x14ac:dyDescent="0.25">
      <c r="A17593">
        <v>7520813</v>
      </c>
      <c r="B17593" s="1">
        <v>40190.599305555559</v>
      </c>
      <c r="C17593">
        <v>665</v>
      </c>
      <c r="D17593">
        <v>2798</v>
      </c>
      <c r="E17593" s="2">
        <v>72.099999999999994</v>
      </c>
      <c r="F17593" t="s">
        <v>12</v>
      </c>
      <c r="G17593">
        <v>82981</v>
      </c>
      <c r="H17593" t="s">
        <v>882</v>
      </c>
      <c r="I17593" t="s">
        <v>83</v>
      </c>
      <c r="J17593">
        <v>44511</v>
      </c>
      <c r="K17593">
        <v>5912</v>
      </c>
      <c r="L17593" t="str">
        <f>TEXT(Table2[[#This Row],[mcc]],0)</f>
        <v>5912</v>
      </c>
      <c r="M17593" t="str">
        <f>_xlfn.XLOOKUP(Table2[[#This Row],[mcc_clean]],mcc_Lookup!C:C,mcc_Lookup!B:B, "Unknown")</f>
        <v>Drug Stores and Pharmacies</v>
      </c>
      <c r="O17593">
        <f t="shared" si="1096"/>
        <v>2010</v>
      </c>
      <c r="P17593">
        <f t="shared" si="1097"/>
        <v>1</v>
      </c>
      <c r="Q17593">
        <f t="shared" si="1098"/>
        <v>14</v>
      </c>
      <c r="R17593" t="str">
        <f t="shared" si="1099"/>
        <v>Brick &amp; Mortar</v>
      </c>
    </row>
    <row r="17594" spans="1:18" x14ac:dyDescent="0.25">
      <c r="A17594">
        <v>7910326</v>
      </c>
      <c r="B17594" s="1">
        <v>40288.625694444447</v>
      </c>
      <c r="C17594">
        <v>852</v>
      </c>
      <c r="D17594">
        <v>90</v>
      </c>
      <c r="E17594" s="2">
        <v>29.48</v>
      </c>
      <c r="F17594" t="s">
        <v>12</v>
      </c>
      <c r="G17594">
        <v>60569</v>
      </c>
      <c r="H17594" t="s">
        <v>708</v>
      </c>
      <c r="I17594" t="s">
        <v>65</v>
      </c>
      <c r="J17594">
        <v>32656</v>
      </c>
      <c r="K17594">
        <v>5300</v>
      </c>
      <c r="L17594" t="str">
        <f>TEXT(Table2[[#This Row],[mcc]],0)</f>
        <v>5300</v>
      </c>
      <c r="M17594" t="str">
        <f>_xlfn.XLOOKUP(Table2[[#This Row],[mcc_clean]],mcc_Lookup!C:C,mcc_Lookup!B:B, "Unknown")</f>
        <v>Wholesale Clubs</v>
      </c>
      <c r="O17594">
        <f t="shared" si="1096"/>
        <v>2010</v>
      </c>
      <c r="P17594">
        <f t="shared" si="1097"/>
        <v>4</v>
      </c>
      <c r="Q17594">
        <f t="shared" si="1098"/>
        <v>15</v>
      </c>
      <c r="R17594" t="str">
        <f t="shared" si="1099"/>
        <v>Brick &amp; Mortar</v>
      </c>
    </row>
    <row r="17595" spans="1:18" x14ac:dyDescent="0.25">
      <c r="A17595">
        <v>8465505</v>
      </c>
      <c r="B17595" s="1">
        <v>40424.106944444444</v>
      </c>
      <c r="C17595">
        <v>1484</v>
      </c>
      <c r="D17595">
        <v>3209</v>
      </c>
      <c r="E17595" s="2">
        <v>60</v>
      </c>
      <c r="F17595" t="s">
        <v>12</v>
      </c>
      <c r="G17595">
        <v>27092</v>
      </c>
      <c r="H17595" t="s">
        <v>67</v>
      </c>
      <c r="I17595" t="s">
        <v>68</v>
      </c>
      <c r="J17595">
        <v>85935</v>
      </c>
      <c r="K17595">
        <v>4829</v>
      </c>
      <c r="L17595" t="str">
        <f>TEXT(Table2[[#This Row],[mcc]],0)</f>
        <v>4829</v>
      </c>
      <c r="M17595" t="str">
        <f>_xlfn.XLOOKUP(Table2[[#This Row],[mcc_clean]],mcc_Lookup!C:C,mcc_Lookup!B:B, "Unknown")</f>
        <v>Money Transfer</v>
      </c>
      <c r="O17595">
        <f t="shared" si="1096"/>
        <v>2010</v>
      </c>
      <c r="P17595">
        <f t="shared" si="1097"/>
        <v>9</v>
      </c>
      <c r="Q17595">
        <f t="shared" si="1098"/>
        <v>2</v>
      </c>
      <c r="R17595" t="str">
        <f t="shared" si="1099"/>
        <v>Brick &amp; Mortar</v>
      </c>
    </row>
    <row r="17596" spans="1:18" x14ac:dyDescent="0.25">
      <c r="A17596">
        <v>8458468</v>
      </c>
      <c r="B17596" s="1">
        <v>40422.455555555556</v>
      </c>
      <c r="C17596">
        <v>1750</v>
      </c>
      <c r="D17596">
        <v>3714</v>
      </c>
      <c r="E17596" s="2">
        <v>118.78</v>
      </c>
      <c r="F17596" t="s">
        <v>12</v>
      </c>
      <c r="G17596">
        <v>20519</v>
      </c>
      <c r="H17596" t="s">
        <v>104</v>
      </c>
      <c r="I17596" t="s">
        <v>77</v>
      </c>
      <c r="J17596">
        <v>60625</v>
      </c>
      <c r="K17596">
        <v>5942</v>
      </c>
      <c r="L17596" t="str">
        <f>TEXT(Table2[[#This Row],[mcc]],0)</f>
        <v>5942</v>
      </c>
      <c r="M17596" t="str">
        <f>_xlfn.XLOOKUP(Table2[[#This Row],[mcc_clean]],mcc_Lookup!C:C,mcc_Lookup!B:B, "Unknown")</f>
        <v>Book Stores</v>
      </c>
      <c r="O17596">
        <f t="shared" si="1096"/>
        <v>2010</v>
      </c>
      <c r="P17596">
        <f t="shared" si="1097"/>
        <v>9</v>
      </c>
      <c r="Q17596">
        <f t="shared" si="1098"/>
        <v>10</v>
      </c>
      <c r="R17596" t="str">
        <f t="shared" si="1099"/>
        <v>Brick &amp; Mortar</v>
      </c>
    </row>
    <row r="17597" spans="1:18" x14ac:dyDescent="0.25">
      <c r="A17597">
        <v>7770848</v>
      </c>
      <c r="B17597" s="1">
        <v>40253.706250000003</v>
      </c>
      <c r="C17597">
        <v>1086</v>
      </c>
      <c r="D17597">
        <v>2947</v>
      </c>
      <c r="E17597" s="2">
        <v>106.86</v>
      </c>
      <c r="F17597" t="s">
        <v>12</v>
      </c>
      <c r="G17597">
        <v>72542</v>
      </c>
      <c r="H17597" t="s">
        <v>1629</v>
      </c>
      <c r="I17597" t="s">
        <v>53</v>
      </c>
      <c r="J17597">
        <v>2048</v>
      </c>
      <c r="K17597">
        <v>5300</v>
      </c>
      <c r="L17597" t="str">
        <f>TEXT(Table2[[#This Row],[mcc]],0)</f>
        <v>5300</v>
      </c>
      <c r="M17597" t="str">
        <f>_xlfn.XLOOKUP(Table2[[#This Row],[mcc_clean]],mcc_Lookup!C:C,mcc_Lookup!B:B, "Unknown")</f>
        <v>Wholesale Clubs</v>
      </c>
      <c r="O17597">
        <f t="shared" si="1096"/>
        <v>2010</v>
      </c>
      <c r="P17597">
        <f t="shared" si="1097"/>
        <v>3</v>
      </c>
      <c r="Q17597">
        <f t="shared" si="1098"/>
        <v>16</v>
      </c>
      <c r="R17597" t="str">
        <f t="shared" si="1099"/>
        <v>Brick &amp; Mortar</v>
      </c>
    </row>
    <row r="17598" spans="1:18" x14ac:dyDescent="0.25">
      <c r="A17598">
        <v>8050107</v>
      </c>
      <c r="B17598" s="1">
        <v>40323.365277777775</v>
      </c>
      <c r="C17598">
        <v>641</v>
      </c>
      <c r="D17598">
        <v>4718</v>
      </c>
      <c r="E17598" s="2">
        <v>5.07</v>
      </c>
      <c r="F17598" t="s">
        <v>12</v>
      </c>
      <c r="G17598">
        <v>67839</v>
      </c>
      <c r="H17598" t="s">
        <v>163</v>
      </c>
      <c r="I17598" t="s">
        <v>83</v>
      </c>
      <c r="J17598">
        <v>43228</v>
      </c>
      <c r="K17598">
        <v>7230</v>
      </c>
      <c r="L17598" t="str">
        <f>TEXT(Table2[[#This Row],[mcc]],0)</f>
        <v>7230</v>
      </c>
      <c r="M17598" t="str">
        <f>_xlfn.XLOOKUP(Table2[[#This Row],[mcc_clean]],mcc_Lookup!C:C,mcc_Lookup!B:B, "Unknown")</f>
        <v>Beauty and Barber Shops</v>
      </c>
      <c r="O17598">
        <f t="shared" si="1096"/>
        <v>2010</v>
      </c>
      <c r="P17598">
        <f t="shared" si="1097"/>
        <v>5</v>
      </c>
      <c r="Q17598">
        <f t="shared" si="1098"/>
        <v>8</v>
      </c>
      <c r="R17598" t="str">
        <f t="shared" si="1099"/>
        <v>Brick &amp; Mortar</v>
      </c>
    </row>
    <row r="17599" spans="1:18" x14ac:dyDescent="0.25">
      <c r="A17599">
        <v>7651292</v>
      </c>
      <c r="B17599" s="1">
        <v>40223.711111111108</v>
      </c>
      <c r="C17599">
        <v>1334</v>
      </c>
      <c r="D17599">
        <v>1157</v>
      </c>
      <c r="E17599" s="2">
        <v>40.75</v>
      </c>
      <c r="F17599" t="s">
        <v>12</v>
      </c>
      <c r="G17599">
        <v>30762</v>
      </c>
      <c r="H17599" t="s">
        <v>665</v>
      </c>
      <c r="I17599" t="s">
        <v>24</v>
      </c>
      <c r="J17599">
        <v>14150</v>
      </c>
      <c r="K17599">
        <v>5812</v>
      </c>
      <c r="L17599" t="str">
        <f>TEXT(Table2[[#This Row],[mcc]],0)</f>
        <v>5812</v>
      </c>
      <c r="M17599" t="str">
        <f>_xlfn.XLOOKUP(Table2[[#This Row],[mcc_clean]],mcc_Lookup!C:C,mcc_Lookup!B:B, "Unknown")</f>
        <v>Eating Places and Restaurants</v>
      </c>
      <c r="O17599">
        <f t="shared" si="1096"/>
        <v>2010</v>
      </c>
      <c r="P17599">
        <f t="shared" si="1097"/>
        <v>2</v>
      </c>
      <c r="Q17599">
        <f t="shared" si="1098"/>
        <v>17</v>
      </c>
      <c r="R17599" t="str">
        <f t="shared" si="1099"/>
        <v>Brick &amp; Mortar</v>
      </c>
    </row>
    <row r="17600" spans="1:18" x14ac:dyDescent="0.25">
      <c r="A17600">
        <v>7749288</v>
      </c>
      <c r="B17600" s="1">
        <v>40248.412499999999</v>
      </c>
      <c r="C17600">
        <v>343</v>
      </c>
      <c r="D17600">
        <v>1091</v>
      </c>
      <c r="E17600" s="2">
        <v>1.34</v>
      </c>
      <c r="F17600" t="s">
        <v>12</v>
      </c>
      <c r="G17600">
        <v>28325</v>
      </c>
      <c r="H17600" t="s">
        <v>437</v>
      </c>
      <c r="I17600" t="s">
        <v>18</v>
      </c>
      <c r="J17600">
        <v>95337</v>
      </c>
      <c r="K17600">
        <v>5411</v>
      </c>
      <c r="L17600" t="str">
        <f>TEXT(Table2[[#This Row],[mcc]],0)</f>
        <v>5411</v>
      </c>
      <c r="M17600" t="str">
        <f>_xlfn.XLOOKUP(Table2[[#This Row],[mcc_clean]],mcc_Lookup!C:C,mcc_Lookup!B:B, "Unknown")</f>
        <v>Grocery Stores, Supermarkets</v>
      </c>
      <c r="O17600">
        <f t="shared" si="1096"/>
        <v>2010</v>
      </c>
      <c r="P17600">
        <f t="shared" si="1097"/>
        <v>3</v>
      </c>
      <c r="Q17600">
        <f t="shared" si="1098"/>
        <v>9</v>
      </c>
      <c r="R17600" t="str">
        <f t="shared" si="1099"/>
        <v>Brick &amp; Mortar</v>
      </c>
    </row>
    <row r="17601" spans="1:18" x14ac:dyDescent="0.25">
      <c r="A17601">
        <v>7586314</v>
      </c>
      <c r="B17601" s="1">
        <v>40207.492361111108</v>
      </c>
      <c r="C17601">
        <v>1521</v>
      </c>
      <c r="D17601">
        <v>1066</v>
      </c>
      <c r="E17601" s="2">
        <v>80</v>
      </c>
      <c r="F17601" t="s">
        <v>12</v>
      </c>
      <c r="G17601">
        <v>27092</v>
      </c>
      <c r="H17601" t="s">
        <v>142</v>
      </c>
      <c r="I17601" t="s">
        <v>29</v>
      </c>
      <c r="J17601">
        <v>76087</v>
      </c>
      <c r="K17601">
        <v>4829</v>
      </c>
      <c r="L17601" t="str">
        <f>TEXT(Table2[[#This Row],[mcc]],0)</f>
        <v>4829</v>
      </c>
      <c r="M17601" t="str">
        <f>_xlfn.XLOOKUP(Table2[[#This Row],[mcc_clean]],mcc_Lookup!C:C,mcc_Lookup!B:B, "Unknown")</f>
        <v>Money Transfer</v>
      </c>
      <c r="O17601">
        <f t="shared" si="1096"/>
        <v>2010</v>
      </c>
      <c r="P17601">
        <f t="shared" si="1097"/>
        <v>1</v>
      </c>
      <c r="Q17601">
        <f t="shared" si="1098"/>
        <v>11</v>
      </c>
      <c r="R17601" t="str">
        <f t="shared" si="1099"/>
        <v>Brick &amp; Mortar</v>
      </c>
    </row>
    <row r="17602" spans="1:18" x14ac:dyDescent="0.25">
      <c r="A17602">
        <v>8336937</v>
      </c>
      <c r="B17602" s="1">
        <v>40393.336111111108</v>
      </c>
      <c r="C17602">
        <v>474</v>
      </c>
      <c r="D17602">
        <v>2493</v>
      </c>
      <c r="E17602" s="2">
        <v>0.41</v>
      </c>
      <c r="F17602" t="s">
        <v>12</v>
      </c>
      <c r="G17602">
        <v>75781</v>
      </c>
      <c r="H17602" t="s">
        <v>95</v>
      </c>
      <c r="I17602" t="s">
        <v>24</v>
      </c>
      <c r="J17602">
        <v>11596</v>
      </c>
      <c r="K17602">
        <v>5411</v>
      </c>
      <c r="L17602" t="str">
        <f>TEXT(Table2[[#This Row],[mcc]],0)</f>
        <v>5411</v>
      </c>
      <c r="M17602" t="str">
        <f>_xlfn.XLOOKUP(Table2[[#This Row],[mcc_clean]],mcc_Lookup!C:C,mcc_Lookup!B:B, "Unknown")</f>
        <v>Grocery Stores, Supermarkets</v>
      </c>
      <c r="O17602">
        <f t="shared" si="1096"/>
        <v>2010</v>
      </c>
      <c r="P17602">
        <f t="shared" si="1097"/>
        <v>8</v>
      </c>
      <c r="Q17602">
        <f t="shared" si="1098"/>
        <v>8</v>
      </c>
      <c r="R17602" t="str">
        <f t="shared" si="1099"/>
        <v>Brick &amp; Mortar</v>
      </c>
    </row>
    <row r="17603" spans="1:18" x14ac:dyDescent="0.25">
      <c r="A17603">
        <v>8366292</v>
      </c>
      <c r="B17603" s="1">
        <v>40400.342361111114</v>
      </c>
      <c r="C17603">
        <v>1525</v>
      </c>
      <c r="D17603">
        <v>4257</v>
      </c>
      <c r="E17603" s="2">
        <v>11.49</v>
      </c>
      <c r="F17603" t="s">
        <v>12</v>
      </c>
      <c r="G17603">
        <v>73262</v>
      </c>
      <c r="H17603" t="s">
        <v>1094</v>
      </c>
      <c r="I17603" t="s">
        <v>73</v>
      </c>
      <c r="J17603">
        <v>70058</v>
      </c>
      <c r="K17603">
        <v>5812</v>
      </c>
      <c r="L17603" t="str">
        <f>TEXT(Table2[[#This Row],[mcc]],0)</f>
        <v>5812</v>
      </c>
      <c r="M17603" t="str">
        <f>_xlfn.XLOOKUP(Table2[[#This Row],[mcc_clean]],mcc_Lookup!C:C,mcc_Lookup!B:B, "Unknown")</f>
        <v>Eating Places and Restaurants</v>
      </c>
      <c r="O17603">
        <f t="shared" ref="O17603:O17666" si="1100">YEAR(B17603)</f>
        <v>2010</v>
      </c>
      <c r="P17603">
        <f t="shared" ref="P17603:P17666" si="1101">MONTH(B17603)</f>
        <v>8</v>
      </c>
      <c r="Q17603">
        <f t="shared" ref="Q17603:Q17666" si="1102">HOUR(B17603)</f>
        <v>8</v>
      </c>
      <c r="R17603" t="str">
        <f t="shared" ref="R17603:R17666" si="1103">IF(I17602="ONLINE","Online","Brick &amp; Mortar")</f>
        <v>Brick &amp; Mortar</v>
      </c>
    </row>
    <row r="17604" spans="1:18" x14ac:dyDescent="0.25">
      <c r="A17604">
        <v>8146495</v>
      </c>
      <c r="B17604" s="1">
        <v>40346.72152777778</v>
      </c>
      <c r="C17604">
        <v>1616</v>
      </c>
      <c r="D17604">
        <v>4734</v>
      </c>
      <c r="E17604" s="2">
        <v>128.37</v>
      </c>
      <c r="F17604" t="s">
        <v>25</v>
      </c>
      <c r="G17604">
        <v>88459</v>
      </c>
      <c r="H17604" t="s">
        <v>26</v>
      </c>
      <c r="I17604" t="s">
        <v>26</v>
      </c>
      <c r="K17604">
        <v>5311</v>
      </c>
      <c r="L17604" t="str">
        <f>TEXT(Table2[[#This Row],[mcc]],0)</f>
        <v>5311</v>
      </c>
      <c r="M17604" t="str">
        <f>_xlfn.XLOOKUP(Table2[[#This Row],[mcc_clean]],mcc_Lookup!C:C,mcc_Lookup!B:B, "Unknown")</f>
        <v>Department Stores</v>
      </c>
      <c r="O17604">
        <f t="shared" si="1100"/>
        <v>2010</v>
      </c>
      <c r="P17604">
        <f t="shared" si="1101"/>
        <v>6</v>
      </c>
      <c r="Q17604">
        <f t="shared" si="1102"/>
        <v>17</v>
      </c>
      <c r="R17604" t="str">
        <f t="shared" si="1103"/>
        <v>Brick &amp; Mortar</v>
      </c>
    </row>
    <row r="17605" spans="1:18" x14ac:dyDescent="0.25">
      <c r="A17605">
        <v>8461806</v>
      </c>
      <c r="B17605" s="1">
        <v>40423.328472222223</v>
      </c>
      <c r="C17605">
        <v>1696</v>
      </c>
      <c r="D17605">
        <v>2408</v>
      </c>
      <c r="E17605" s="2">
        <v>127.16</v>
      </c>
      <c r="F17605" t="s">
        <v>12</v>
      </c>
      <c r="G17605">
        <v>61195</v>
      </c>
      <c r="H17605" t="s">
        <v>2075</v>
      </c>
      <c r="I17605" t="s">
        <v>119</v>
      </c>
      <c r="J17605">
        <v>29334</v>
      </c>
      <c r="K17605">
        <v>5541</v>
      </c>
      <c r="L17605" t="str">
        <f>TEXT(Table2[[#This Row],[mcc]],0)</f>
        <v>5541</v>
      </c>
      <c r="M17605" t="str">
        <f>_xlfn.XLOOKUP(Table2[[#This Row],[mcc_clean]],mcc_Lookup!C:C,mcc_Lookup!B:B, "Unknown")</f>
        <v>Service Stations</v>
      </c>
      <c r="O17605">
        <f t="shared" si="1100"/>
        <v>2010</v>
      </c>
      <c r="P17605">
        <f t="shared" si="1101"/>
        <v>9</v>
      </c>
      <c r="Q17605">
        <f t="shared" si="1102"/>
        <v>7</v>
      </c>
      <c r="R17605" t="str">
        <f t="shared" si="1103"/>
        <v>Online</v>
      </c>
    </row>
    <row r="17606" spans="1:18" x14ac:dyDescent="0.25">
      <c r="A17606">
        <v>7532518</v>
      </c>
      <c r="B17606" s="1">
        <v>40193.645833333336</v>
      </c>
      <c r="C17606">
        <v>464</v>
      </c>
      <c r="D17606">
        <v>3233</v>
      </c>
      <c r="E17606" s="2">
        <v>116.97</v>
      </c>
      <c r="F17606" t="s">
        <v>12</v>
      </c>
      <c r="G17606">
        <v>24823</v>
      </c>
      <c r="H17606" t="s">
        <v>152</v>
      </c>
      <c r="I17606" t="s">
        <v>65</v>
      </c>
      <c r="J17606">
        <v>32804</v>
      </c>
      <c r="K17606">
        <v>7538</v>
      </c>
      <c r="L17606" t="str">
        <f>TEXT(Table2[[#This Row],[mcc]],0)</f>
        <v>7538</v>
      </c>
      <c r="M17606" t="str">
        <f>_xlfn.XLOOKUP(Table2[[#This Row],[mcc_clean]],mcc_Lookup!C:C,mcc_Lookup!B:B, "Unknown")</f>
        <v>Automotive Service Shops</v>
      </c>
      <c r="O17606">
        <f t="shared" si="1100"/>
        <v>2010</v>
      </c>
      <c r="P17606">
        <f t="shared" si="1101"/>
        <v>1</v>
      </c>
      <c r="Q17606">
        <f t="shared" si="1102"/>
        <v>15</v>
      </c>
      <c r="R17606" t="str">
        <f t="shared" si="1103"/>
        <v>Brick &amp; Mortar</v>
      </c>
    </row>
    <row r="17607" spans="1:18" x14ac:dyDescent="0.25">
      <c r="A17607">
        <v>8701634</v>
      </c>
      <c r="B17607" s="1">
        <v>40480.906944444447</v>
      </c>
      <c r="C17607">
        <v>1782</v>
      </c>
      <c r="D17607">
        <v>4289</v>
      </c>
      <c r="E17607" s="2">
        <v>167.44</v>
      </c>
      <c r="F17607" t="s">
        <v>25</v>
      </c>
      <c r="G17607">
        <v>63579</v>
      </c>
      <c r="H17607" t="s">
        <v>26</v>
      </c>
      <c r="I17607" t="s">
        <v>26</v>
      </c>
      <c r="K17607">
        <v>4900</v>
      </c>
      <c r="L17607" t="str">
        <f>TEXT(Table2[[#This Row],[mcc]],0)</f>
        <v>4900</v>
      </c>
      <c r="M17607" t="str">
        <f>_xlfn.XLOOKUP(Table2[[#This Row],[mcc_clean]],mcc_Lookup!C:C,mcc_Lookup!B:B, "Unknown")</f>
        <v>Utilities - Electric, Gas, Water, Sanitary</v>
      </c>
      <c r="O17607">
        <f t="shared" si="1100"/>
        <v>2010</v>
      </c>
      <c r="P17607">
        <f t="shared" si="1101"/>
        <v>10</v>
      </c>
      <c r="Q17607">
        <f t="shared" si="1102"/>
        <v>21</v>
      </c>
      <c r="R17607" t="str">
        <f t="shared" si="1103"/>
        <v>Brick &amp; Mortar</v>
      </c>
    </row>
    <row r="17608" spans="1:18" x14ac:dyDescent="0.25">
      <c r="A17608">
        <v>7729523</v>
      </c>
      <c r="B17608" s="1">
        <v>40243.500694444447</v>
      </c>
      <c r="C17608">
        <v>1463</v>
      </c>
      <c r="D17608">
        <v>5499</v>
      </c>
      <c r="E17608" s="2">
        <v>97</v>
      </c>
      <c r="F17608" t="s">
        <v>12</v>
      </c>
      <c r="G17608">
        <v>2862</v>
      </c>
      <c r="H17608" t="s">
        <v>941</v>
      </c>
      <c r="I17608" t="s">
        <v>24</v>
      </c>
      <c r="J17608">
        <v>12432</v>
      </c>
      <c r="K17608">
        <v>4900</v>
      </c>
      <c r="L17608" t="str">
        <f>TEXT(Table2[[#This Row],[mcc]],0)</f>
        <v>4900</v>
      </c>
      <c r="M17608" t="str">
        <f>_xlfn.XLOOKUP(Table2[[#This Row],[mcc_clean]],mcc_Lookup!C:C,mcc_Lookup!B:B, "Unknown")</f>
        <v>Utilities - Electric, Gas, Water, Sanitary</v>
      </c>
      <c r="O17608">
        <f t="shared" si="1100"/>
        <v>2010</v>
      </c>
      <c r="P17608">
        <f t="shared" si="1101"/>
        <v>3</v>
      </c>
      <c r="Q17608">
        <f t="shared" si="1102"/>
        <v>12</v>
      </c>
      <c r="R17608" t="str">
        <f t="shared" si="1103"/>
        <v>Online</v>
      </c>
    </row>
    <row r="17609" spans="1:18" x14ac:dyDescent="0.25">
      <c r="A17609">
        <v>7851921</v>
      </c>
      <c r="B17609" s="1">
        <v>40274.27847222222</v>
      </c>
      <c r="C17609">
        <v>1811</v>
      </c>
      <c r="D17609">
        <v>2165</v>
      </c>
      <c r="E17609" s="2">
        <v>0.82</v>
      </c>
      <c r="F17609" t="s">
        <v>12</v>
      </c>
      <c r="G17609">
        <v>20519</v>
      </c>
      <c r="H17609" t="s">
        <v>2459</v>
      </c>
      <c r="I17609" t="s">
        <v>18</v>
      </c>
      <c r="J17609">
        <v>94066</v>
      </c>
      <c r="K17609">
        <v>5942</v>
      </c>
      <c r="L17609" t="str">
        <f>TEXT(Table2[[#This Row],[mcc]],0)</f>
        <v>5942</v>
      </c>
      <c r="M17609" t="str">
        <f>_xlfn.XLOOKUP(Table2[[#This Row],[mcc_clean]],mcc_Lookup!C:C,mcc_Lookup!B:B, "Unknown")</f>
        <v>Book Stores</v>
      </c>
      <c r="O17609">
        <f t="shared" si="1100"/>
        <v>2010</v>
      </c>
      <c r="P17609">
        <f t="shared" si="1101"/>
        <v>4</v>
      </c>
      <c r="Q17609">
        <f t="shared" si="1102"/>
        <v>6</v>
      </c>
      <c r="R17609" t="str">
        <f t="shared" si="1103"/>
        <v>Brick &amp; Mortar</v>
      </c>
    </row>
    <row r="17610" spans="1:18" x14ac:dyDescent="0.25">
      <c r="A17610">
        <v>7864113</v>
      </c>
      <c r="B17610" s="1">
        <v>40277.265277777777</v>
      </c>
      <c r="C17610">
        <v>1482</v>
      </c>
      <c r="D17610">
        <v>1254</v>
      </c>
      <c r="E17610" s="2">
        <v>72</v>
      </c>
      <c r="F17610" t="s">
        <v>12</v>
      </c>
      <c r="G17610">
        <v>43293</v>
      </c>
      <c r="H17610" t="s">
        <v>324</v>
      </c>
      <c r="I17610" t="s">
        <v>42</v>
      </c>
      <c r="J17610">
        <v>30005</v>
      </c>
      <c r="K17610">
        <v>5499</v>
      </c>
      <c r="L17610" t="str">
        <f>TEXT(Table2[[#This Row],[mcc]],0)</f>
        <v>5499</v>
      </c>
      <c r="M17610" t="str">
        <f>_xlfn.XLOOKUP(Table2[[#This Row],[mcc_clean]],mcc_Lookup!C:C,mcc_Lookup!B:B, "Unknown")</f>
        <v>Miscellaneous Food Stores</v>
      </c>
      <c r="O17610">
        <f t="shared" si="1100"/>
        <v>2010</v>
      </c>
      <c r="P17610">
        <f t="shared" si="1101"/>
        <v>4</v>
      </c>
      <c r="Q17610">
        <f t="shared" si="1102"/>
        <v>6</v>
      </c>
      <c r="R17610" t="str">
        <f t="shared" si="1103"/>
        <v>Brick &amp; Mortar</v>
      </c>
    </row>
    <row r="17611" spans="1:18" x14ac:dyDescent="0.25">
      <c r="A17611">
        <v>8246743</v>
      </c>
      <c r="B17611" s="1">
        <v>40371.427777777775</v>
      </c>
      <c r="C17611">
        <v>1432</v>
      </c>
      <c r="D17611">
        <v>4958</v>
      </c>
      <c r="E17611" s="2">
        <v>39.729999999999997</v>
      </c>
      <c r="F17611" t="s">
        <v>12</v>
      </c>
      <c r="G17611">
        <v>20519</v>
      </c>
      <c r="H17611" t="s">
        <v>1593</v>
      </c>
      <c r="I17611" t="s">
        <v>57</v>
      </c>
      <c r="J17611">
        <v>7866</v>
      </c>
      <c r="K17611">
        <v>5942</v>
      </c>
      <c r="L17611" t="str">
        <f>TEXT(Table2[[#This Row],[mcc]],0)</f>
        <v>5942</v>
      </c>
      <c r="M17611" t="str">
        <f>_xlfn.XLOOKUP(Table2[[#This Row],[mcc_clean]],mcc_Lookup!C:C,mcc_Lookup!B:B, "Unknown")</f>
        <v>Book Stores</v>
      </c>
      <c r="O17611">
        <f t="shared" si="1100"/>
        <v>2010</v>
      </c>
      <c r="P17611">
        <f t="shared" si="1101"/>
        <v>7</v>
      </c>
      <c r="Q17611">
        <f t="shared" si="1102"/>
        <v>10</v>
      </c>
      <c r="R17611" t="str">
        <f t="shared" si="1103"/>
        <v>Brick &amp; Mortar</v>
      </c>
    </row>
    <row r="17612" spans="1:18" x14ac:dyDescent="0.25">
      <c r="A17612">
        <v>8262190</v>
      </c>
      <c r="B17612" s="1">
        <v>40375.050694444442</v>
      </c>
      <c r="C17612">
        <v>1074</v>
      </c>
      <c r="D17612">
        <v>5961</v>
      </c>
      <c r="E17612" s="2">
        <v>1.75</v>
      </c>
      <c r="F17612" t="s">
        <v>12</v>
      </c>
      <c r="G17612">
        <v>65362</v>
      </c>
      <c r="H17612" t="s">
        <v>991</v>
      </c>
      <c r="I17612" t="s">
        <v>217</v>
      </c>
      <c r="J17612">
        <v>57717</v>
      </c>
      <c r="K17612">
        <v>5912</v>
      </c>
      <c r="L17612" t="str">
        <f>TEXT(Table2[[#This Row],[mcc]],0)</f>
        <v>5912</v>
      </c>
      <c r="M17612" t="str">
        <f>_xlfn.XLOOKUP(Table2[[#This Row],[mcc_clean]],mcc_Lookup!C:C,mcc_Lookup!B:B, "Unknown")</f>
        <v>Drug Stores and Pharmacies</v>
      </c>
      <c r="O17612">
        <f t="shared" si="1100"/>
        <v>2010</v>
      </c>
      <c r="P17612">
        <f t="shared" si="1101"/>
        <v>7</v>
      </c>
      <c r="Q17612">
        <f t="shared" si="1102"/>
        <v>1</v>
      </c>
      <c r="R17612" t="str">
        <f t="shared" si="1103"/>
        <v>Brick &amp; Mortar</v>
      </c>
    </row>
    <row r="17613" spans="1:18" x14ac:dyDescent="0.25">
      <c r="A17613">
        <v>8076684</v>
      </c>
      <c r="B17613" s="1">
        <v>40329.729861111111</v>
      </c>
      <c r="C17613">
        <v>1461</v>
      </c>
      <c r="D17613">
        <v>103</v>
      </c>
      <c r="E17613" s="2">
        <v>14.42</v>
      </c>
      <c r="F17613" t="s">
        <v>12</v>
      </c>
      <c r="G17613">
        <v>69956</v>
      </c>
      <c r="H17613" t="s">
        <v>2100</v>
      </c>
      <c r="I17613" t="s">
        <v>83</v>
      </c>
      <c r="J17613">
        <v>44230</v>
      </c>
      <c r="K17613">
        <v>5310</v>
      </c>
      <c r="L17613" t="str">
        <f>TEXT(Table2[[#This Row],[mcc]],0)</f>
        <v>5310</v>
      </c>
      <c r="M17613" t="str">
        <f>_xlfn.XLOOKUP(Table2[[#This Row],[mcc_clean]],mcc_Lookup!C:C,mcc_Lookup!B:B, "Unknown")</f>
        <v>Discount Stores</v>
      </c>
      <c r="O17613">
        <f t="shared" si="1100"/>
        <v>2010</v>
      </c>
      <c r="P17613">
        <f t="shared" si="1101"/>
        <v>5</v>
      </c>
      <c r="Q17613">
        <f t="shared" si="1102"/>
        <v>17</v>
      </c>
      <c r="R17613" t="str">
        <f t="shared" si="1103"/>
        <v>Brick &amp; Mortar</v>
      </c>
    </row>
    <row r="17614" spans="1:18" x14ac:dyDescent="0.25">
      <c r="A17614">
        <v>7585811</v>
      </c>
      <c r="B17614" s="1">
        <v>40207.400694444441</v>
      </c>
      <c r="C17614">
        <v>1353</v>
      </c>
      <c r="D17614">
        <v>3725</v>
      </c>
      <c r="E17614" s="2">
        <v>60.46</v>
      </c>
      <c r="F17614" t="s">
        <v>25</v>
      </c>
      <c r="G17614">
        <v>86369</v>
      </c>
      <c r="H17614" t="s">
        <v>26</v>
      </c>
      <c r="I17614" t="s">
        <v>26</v>
      </c>
      <c r="K17614">
        <v>4899</v>
      </c>
      <c r="L17614" t="str">
        <f>TEXT(Table2[[#This Row],[mcc]],0)</f>
        <v>4899</v>
      </c>
      <c r="M17614" t="str">
        <f>_xlfn.XLOOKUP(Table2[[#This Row],[mcc_clean]],mcc_Lookup!C:C,mcc_Lookup!B:B, "Unknown")</f>
        <v>Cable, Satellite, and Other Pay Television Services</v>
      </c>
      <c r="N17614" t="s">
        <v>287</v>
      </c>
      <c r="O17614">
        <f t="shared" si="1100"/>
        <v>2010</v>
      </c>
      <c r="P17614">
        <f t="shared" si="1101"/>
        <v>1</v>
      </c>
      <c r="Q17614">
        <f t="shared" si="1102"/>
        <v>9</v>
      </c>
      <c r="R17614" t="str">
        <f t="shared" si="1103"/>
        <v>Brick &amp; Mortar</v>
      </c>
    </row>
    <row r="17615" spans="1:18" x14ac:dyDescent="0.25">
      <c r="A17615">
        <v>7596982</v>
      </c>
      <c r="B17615" s="1">
        <v>40210.340277777781</v>
      </c>
      <c r="C17615">
        <v>257</v>
      </c>
      <c r="D17615">
        <v>5127</v>
      </c>
      <c r="E17615" s="2">
        <v>60</v>
      </c>
      <c r="F17615" t="s">
        <v>12</v>
      </c>
      <c r="G17615">
        <v>27092</v>
      </c>
      <c r="H17615" t="s">
        <v>33</v>
      </c>
      <c r="I17615" t="s">
        <v>18</v>
      </c>
      <c r="J17615">
        <v>91605</v>
      </c>
      <c r="K17615">
        <v>4829</v>
      </c>
      <c r="L17615" t="str">
        <f>TEXT(Table2[[#This Row],[mcc]],0)</f>
        <v>4829</v>
      </c>
      <c r="M17615" t="str">
        <f>_xlfn.XLOOKUP(Table2[[#This Row],[mcc_clean]],mcc_Lookup!C:C,mcc_Lookup!B:B, "Unknown")</f>
        <v>Money Transfer</v>
      </c>
      <c r="O17615">
        <f t="shared" si="1100"/>
        <v>2010</v>
      </c>
      <c r="P17615">
        <f t="shared" si="1101"/>
        <v>2</v>
      </c>
      <c r="Q17615">
        <f t="shared" si="1102"/>
        <v>8</v>
      </c>
      <c r="R17615" t="str">
        <f t="shared" si="1103"/>
        <v>Online</v>
      </c>
    </row>
    <row r="17616" spans="1:18" x14ac:dyDescent="0.25">
      <c r="A17616">
        <v>8439350</v>
      </c>
      <c r="B17616" s="1">
        <v>40417.689583333333</v>
      </c>
      <c r="C17616">
        <v>1526</v>
      </c>
      <c r="D17616">
        <v>4722</v>
      </c>
      <c r="E17616" s="2">
        <v>-50</v>
      </c>
      <c r="F17616" t="s">
        <v>12</v>
      </c>
      <c r="G17616">
        <v>59935</v>
      </c>
      <c r="H17616" t="s">
        <v>2678</v>
      </c>
      <c r="I17616" t="s">
        <v>85</v>
      </c>
      <c r="J17616">
        <v>64870</v>
      </c>
      <c r="K17616">
        <v>5499</v>
      </c>
      <c r="L17616" t="str">
        <f>TEXT(Table2[[#This Row],[mcc]],0)</f>
        <v>5499</v>
      </c>
      <c r="M17616" t="str">
        <f>_xlfn.XLOOKUP(Table2[[#This Row],[mcc_clean]],mcc_Lookup!C:C,mcc_Lookup!B:B, "Unknown")</f>
        <v>Miscellaneous Food Stores</v>
      </c>
      <c r="O17616">
        <f t="shared" si="1100"/>
        <v>2010</v>
      </c>
      <c r="P17616">
        <f t="shared" si="1101"/>
        <v>8</v>
      </c>
      <c r="Q17616">
        <f t="shared" si="1102"/>
        <v>16</v>
      </c>
      <c r="R17616" t="str">
        <f t="shared" si="1103"/>
        <v>Brick &amp; Mortar</v>
      </c>
    </row>
    <row r="17617" spans="1:18" x14ac:dyDescent="0.25">
      <c r="A17617">
        <v>8190428</v>
      </c>
      <c r="B17617" s="1">
        <v>40357.585416666669</v>
      </c>
      <c r="C17617">
        <v>103</v>
      </c>
      <c r="D17617">
        <v>110</v>
      </c>
      <c r="E17617" s="2">
        <v>53</v>
      </c>
      <c r="F17617" t="s">
        <v>12</v>
      </c>
      <c r="G17617">
        <v>59935</v>
      </c>
      <c r="H17617" t="s">
        <v>963</v>
      </c>
      <c r="I17617" t="s">
        <v>98</v>
      </c>
      <c r="J17617">
        <v>27611</v>
      </c>
      <c r="K17617">
        <v>5499</v>
      </c>
      <c r="L17617" t="str">
        <f>TEXT(Table2[[#This Row],[mcc]],0)</f>
        <v>5499</v>
      </c>
      <c r="M17617" t="str">
        <f>_xlfn.XLOOKUP(Table2[[#This Row],[mcc_clean]],mcc_Lookup!C:C,mcc_Lookup!B:B, "Unknown")</f>
        <v>Miscellaneous Food Stores</v>
      </c>
      <c r="O17617">
        <f t="shared" si="1100"/>
        <v>2010</v>
      </c>
      <c r="P17617">
        <f t="shared" si="1101"/>
        <v>6</v>
      </c>
      <c r="Q17617">
        <f t="shared" si="1102"/>
        <v>14</v>
      </c>
      <c r="R17617" t="str">
        <f t="shared" si="1103"/>
        <v>Brick &amp; Mortar</v>
      </c>
    </row>
    <row r="17618" spans="1:18" x14ac:dyDescent="0.25">
      <c r="A17618">
        <v>8429212</v>
      </c>
      <c r="B17618" s="1">
        <v>40415.404166666667</v>
      </c>
      <c r="C17618">
        <v>727</v>
      </c>
      <c r="D17618">
        <v>2665</v>
      </c>
      <c r="E17618" s="2">
        <v>4.97</v>
      </c>
      <c r="F17618" t="s">
        <v>12</v>
      </c>
      <c r="G17618">
        <v>10792</v>
      </c>
      <c r="H17618" t="s">
        <v>1111</v>
      </c>
      <c r="I17618" t="s">
        <v>36</v>
      </c>
      <c r="J17618">
        <v>17018</v>
      </c>
      <c r="K17618">
        <v>5411</v>
      </c>
      <c r="L17618" t="str">
        <f>TEXT(Table2[[#This Row],[mcc]],0)</f>
        <v>5411</v>
      </c>
      <c r="M17618" t="str">
        <f>_xlfn.XLOOKUP(Table2[[#This Row],[mcc_clean]],mcc_Lookup!C:C,mcc_Lookup!B:B, "Unknown")</f>
        <v>Grocery Stores, Supermarkets</v>
      </c>
      <c r="O17618">
        <f t="shared" si="1100"/>
        <v>2010</v>
      </c>
      <c r="P17618">
        <f t="shared" si="1101"/>
        <v>8</v>
      </c>
      <c r="Q17618">
        <f t="shared" si="1102"/>
        <v>9</v>
      </c>
      <c r="R17618" t="str">
        <f t="shared" si="1103"/>
        <v>Brick &amp; Mortar</v>
      </c>
    </row>
    <row r="17619" spans="1:18" x14ac:dyDescent="0.25">
      <c r="A17619">
        <v>8417866</v>
      </c>
      <c r="B17619" s="1">
        <v>40412.59375</v>
      </c>
      <c r="C17619">
        <v>373</v>
      </c>
      <c r="D17619">
        <v>4750</v>
      </c>
      <c r="E17619" s="2">
        <v>-81</v>
      </c>
      <c r="F17619" t="s">
        <v>12</v>
      </c>
      <c r="G17619">
        <v>43293</v>
      </c>
      <c r="H17619" t="s">
        <v>841</v>
      </c>
      <c r="I17619" t="s">
        <v>20</v>
      </c>
      <c r="J17619">
        <v>46742</v>
      </c>
      <c r="K17619">
        <v>5499</v>
      </c>
      <c r="L17619" t="str">
        <f>TEXT(Table2[[#This Row],[mcc]],0)</f>
        <v>5499</v>
      </c>
      <c r="M17619" t="str">
        <f>_xlfn.XLOOKUP(Table2[[#This Row],[mcc_clean]],mcc_Lookup!C:C,mcc_Lookup!B:B, "Unknown")</f>
        <v>Miscellaneous Food Stores</v>
      </c>
      <c r="O17619">
        <f t="shared" si="1100"/>
        <v>2010</v>
      </c>
      <c r="P17619">
        <f t="shared" si="1101"/>
        <v>8</v>
      </c>
      <c r="Q17619">
        <f t="shared" si="1102"/>
        <v>14</v>
      </c>
      <c r="R17619" t="str">
        <f t="shared" si="1103"/>
        <v>Brick &amp; Mortar</v>
      </c>
    </row>
    <row r="17620" spans="1:18" x14ac:dyDescent="0.25">
      <c r="A17620">
        <v>7575914</v>
      </c>
      <c r="B17620" s="1">
        <v>40204.691666666666</v>
      </c>
      <c r="C17620">
        <v>1879</v>
      </c>
      <c r="D17620">
        <v>5399</v>
      </c>
      <c r="E17620" s="2">
        <v>116.51</v>
      </c>
      <c r="F17620" t="s">
        <v>12</v>
      </c>
      <c r="G17620">
        <v>49789</v>
      </c>
      <c r="H17620" t="s">
        <v>626</v>
      </c>
      <c r="I17620" t="s">
        <v>98</v>
      </c>
      <c r="J17620">
        <v>28147</v>
      </c>
      <c r="K17620">
        <v>5541</v>
      </c>
      <c r="L17620" t="str">
        <f>TEXT(Table2[[#This Row],[mcc]],0)</f>
        <v>5541</v>
      </c>
      <c r="M17620" t="str">
        <f>_xlfn.XLOOKUP(Table2[[#This Row],[mcc_clean]],mcc_Lookup!C:C,mcc_Lookup!B:B, "Unknown")</f>
        <v>Service Stations</v>
      </c>
      <c r="N17620" t="s">
        <v>287</v>
      </c>
      <c r="O17620">
        <f t="shared" si="1100"/>
        <v>2010</v>
      </c>
      <c r="P17620">
        <f t="shared" si="1101"/>
        <v>1</v>
      </c>
      <c r="Q17620">
        <f t="shared" si="1102"/>
        <v>16</v>
      </c>
      <c r="R17620" t="str">
        <f t="shared" si="1103"/>
        <v>Brick &amp; Mortar</v>
      </c>
    </row>
    <row r="17621" spans="1:18" x14ac:dyDescent="0.25">
      <c r="A17621">
        <v>8538355</v>
      </c>
      <c r="B17621" s="1">
        <v>40441.567361111112</v>
      </c>
      <c r="C17621">
        <v>1285</v>
      </c>
      <c r="D17621">
        <v>3216</v>
      </c>
      <c r="E17621" s="2">
        <v>23.15</v>
      </c>
      <c r="F17621" t="s">
        <v>12</v>
      </c>
      <c r="G17621">
        <v>21461</v>
      </c>
      <c r="H17621" t="s">
        <v>518</v>
      </c>
      <c r="I17621" t="s">
        <v>184</v>
      </c>
      <c r="J17621">
        <v>22003</v>
      </c>
      <c r="K17621">
        <v>5813</v>
      </c>
      <c r="L17621" t="str">
        <f>TEXT(Table2[[#This Row],[mcc]],0)</f>
        <v>5813</v>
      </c>
      <c r="M17621" t="str">
        <f>_xlfn.XLOOKUP(Table2[[#This Row],[mcc_clean]],mcc_Lookup!C:C,mcc_Lookup!B:B, "Unknown")</f>
        <v>Drinking Places (Alcoholic Beverages)</v>
      </c>
      <c r="O17621">
        <f t="shared" si="1100"/>
        <v>2010</v>
      </c>
      <c r="P17621">
        <f t="shared" si="1101"/>
        <v>9</v>
      </c>
      <c r="Q17621">
        <f t="shared" si="1102"/>
        <v>13</v>
      </c>
      <c r="R17621" t="str">
        <f t="shared" si="1103"/>
        <v>Brick &amp; Mortar</v>
      </c>
    </row>
    <row r="17622" spans="1:18" x14ac:dyDescent="0.25">
      <c r="A17622">
        <v>8010008</v>
      </c>
      <c r="B17622" s="1">
        <v>40313.495833333334</v>
      </c>
      <c r="C17622">
        <v>1433</v>
      </c>
      <c r="D17622">
        <v>203</v>
      </c>
      <c r="E17622" s="2">
        <v>18.170000000000002</v>
      </c>
      <c r="F17622" t="s">
        <v>12</v>
      </c>
      <c r="G17622">
        <v>75192</v>
      </c>
      <c r="H17622" t="s">
        <v>30</v>
      </c>
      <c r="I17622" t="s">
        <v>24</v>
      </c>
      <c r="J17622">
        <v>11207</v>
      </c>
      <c r="K17622">
        <v>5411</v>
      </c>
      <c r="L17622" t="str">
        <f>TEXT(Table2[[#This Row],[mcc]],0)</f>
        <v>5411</v>
      </c>
      <c r="M17622" t="str">
        <f>_xlfn.XLOOKUP(Table2[[#This Row],[mcc_clean]],mcc_Lookup!C:C,mcc_Lookup!B:B, "Unknown")</f>
        <v>Grocery Stores, Supermarkets</v>
      </c>
      <c r="O17622">
        <f t="shared" si="1100"/>
        <v>2010</v>
      </c>
      <c r="P17622">
        <f t="shared" si="1101"/>
        <v>5</v>
      </c>
      <c r="Q17622">
        <f t="shared" si="1102"/>
        <v>11</v>
      </c>
      <c r="R17622" t="str">
        <f t="shared" si="1103"/>
        <v>Brick &amp; Mortar</v>
      </c>
    </row>
    <row r="17623" spans="1:18" x14ac:dyDescent="0.25">
      <c r="A17623">
        <v>8225230</v>
      </c>
      <c r="B17623" s="1">
        <v>40366.131249999999</v>
      </c>
      <c r="C17623">
        <v>1523</v>
      </c>
      <c r="D17623">
        <v>2262</v>
      </c>
      <c r="E17623" s="2">
        <v>76.53</v>
      </c>
      <c r="F17623" t="s">
        <v>12</v>
      </c>
      <c r="G17623">
        <v>2816</v>
      </c>
      <c r="H17623" t="s">
        <v>812</v>
      </c>
      <c r="I17623" t="s">
        <v>98</v>
      </c>
      <c r="J17623">
        <v>27407</v>
      </c>
      <c r="K17623">
        <v>7922</v>
      </c>
      <c r="L17623" t="str">
        <f>TEXT(Table2[[#This Row],[mcc]],0)</f>
        <v>7922</v>
      </c>
      <c r="M17623" t="str">
        <f>_xlfn.XLOOKUP(Table2[[#This Row],[mcc_clean]],mcc_Lookup!C:C,mcc_Lookup!B:B, "Unknown")</f>
        <v>Theatrical Producers</v>
      </c>
      <c r="O17623">
        <f t="shared" si="1100"/>
        <v>2010</v>
      </c>
      <c r="P17623">
        <f t="shared" si="1101"/>
        <v>7</v>
      </c>
      <c r="Q17623">
        <f t="shared" si="1102"/>
        <v>3</v>
      </c>
      <c r="R17623" t="str">
        <f t="shared" si="1103"/>
        <v>Brick &amp; Mortar</v>
      </c>
    </row>
    <row r="17624" spans="1:18" x14ac:dyDescent="0.25">
      <c r="A17624">
        <v>8027660</v>
      </c>
      <c r="B17624" s="1">
        <v>40317.621527777781</v>
      </c>
      <c r="C17624">
        <v>1885</v>
      </c>
      <c r="D17624">
        <v>3424</v>
      </c>
      <c r="E17624" s="2">
        <v>9.7200000000000006</v>
      </c>
      <c r="F17624" t="s">
        <v>12</v>
      </c>
      <c r="G17624">
        <v>98374</v>
      </c>
      <c r="H17624" t="s">
        <v>601</v>
      </c>
      <c r="I17624" t="s">
        <v>42</v>
      </c>
      <c r="J17624">
        <v>30680</v>
      </c>
      <c r="K17624">
        <v>5411</v>
      </c>
      <c r="L17624" t="str">
        <f>TEXT(Table2[[#This Row],[mcc]],0)</f>
        <v>5411</v>
      </c>
      <c r="M17624" t="str">
        <f>_xlfn.XLOOKUP(Table2[[#This Row],[mcc_clean]],mcc_Lookup!C:C,mcc_Lookup!B:B, "Unknown")</f>
        <v>Grocery Stores, Supermarkets</v>
      </c>
      <c r="O17624">
        <f t="shared" si="1100"/>
        <v>2010</v>
      </c>
      <c r="P17624">
        <f t="shared" si="1101"/>
        <v>5</v>
      </c>
      <c r="Q17624">
        <f t="shared" si="1102"/>
        <v>14</v>
      </c>
      <c r="R17624" t="str">
        <f t="shared" si="1103"/>
        <v>Brick &amp; Mortar</v>
      </c>
    </row>
    <row r="17625" spans="1:18" x14ac:dyDescent="0.25">
      <c r="A17625">
        <v>7609698</v>
      </c>
      <c r="B17625" s="1">
        <v>40213.426388888889</v>
      </c>
      <c r="C17625">
        <v>1323</v>
      </c>
      <c r="D17625">
        <v>2980</v>
      </c>
      <c r="E17625" s="2">
        <v>80</v>
      </c>
      <c r="F17625" t="s">
        <v>12</v>
      </c>
      <c r="G17625">
        <v>27092</v>
      </c>
      <c r="H17625" t="s">
        <v>890</v>
      </c>
      <c r="I17625" t="s">
        <v>115</v>
      </c>
      <c r="J17625">
        <v>88101</v>
      </c>
      <c r="K17625">
        <v>4829</v>
      </c>
      <c r="L17625" t="str">
        <f>TEXT(Table2[[#This Row],[mcc]],0)</f>
        <v>4829</v>
      </c>
      <c r="M17625" t="str">
        <f>_xlfn.XLOOKUP(Table2[[#This Row],[mcc_clean]],mcc_Lookup!C:C,mcc_Lookup!B:B, "Unknown")</f>
        <v>Money Transfer</v>
      </c>
      <c r="O17625">
        <f t="shared" si="1100"/>
        <v>2010</v>
      </c>
      <c r="P17625">
        <f t="shared" si="1101"/>
        <v>2</v>
      </c>
      <c r="Q17625">
        <f t="shared" si="1102"/>
        <v>10</v>
      </c>
      <c r="R17625" t="str">
        <f t="shared" si="1103"/>
        <v>Brick &amp; Mortar</v>
      </c>
    </row>
    <row r="17626" spans="1:18" x14ac:dyDescent="0.25">
      <c r="A17626">
        <v>8052044</v>
      </c>
      <c r="B17626" s="1">
        <v>40323.652777777781</v>
      </c>
      <c r="C17626">
        <v>1129</v>
      </c>
      <c r="D17626">
        <v>5492</v>
      </c>
      <c r="E17626" s="2">
        <v>93.42</v>
      </c>
      <c r="F17626" t="s">
        <v>12</v>
      </c>
      <c r="G17626">
        <v>50783</v>
      </c>
      <c r="H17626" t="s">
        <v>1827</v>
      </c>
      <c r="I17626" t="s">
        <v>18</v>
      </c>
      <c r="J17626">
        <v>92064</v>
      </c>
      <c r="K17626">
        <v>5411</v>
      </c>
      <c r="L17626" t="str">
        <f>TEXT(Table2[[#This Row],[mcc]],0)</f>
        <v>5411</v>
      </c>
      <c r="M17626" t="str">
        <f>_xlfn.XLOOKUP(Table2[[#This Row],[mcc_clean]],mcc_Lookup!C:C,mcc_Lookup!B:B, "Unknown")</f>
        <v>Grocery Stores, Supermarkets</v>
      </c>
      <c r="O17626">
        <f t="shared" si="1100"/>
        <v>2010</v>
      </c>
      <c r="P17626">
        <f t="shared" si="1101"/>
        <v>5</v>
      </c>
      <c r="Q17626">
        <f t="shared" si="1102"/>
        <v>15</v>
      </c>
      <c r="R17626" t="str">
        <f t="shared" si="1103"/>
        <v>Brick &amp; Mortar</v>
      </c>
    </row>
    <row r="17627" spans="1:18" x14ac:dyDescent="0.25">
      <c r="A17627">
        <v>8435436</v>
      </c>
      <c r="B17627" s="1">
        <v>40416.686805555553</v>
      </c>
      <c r="C17627">
        <v>1674</v>
      </c>
      <c r="D17627">
        <v>4510</v>
      </c>
      <c r="E17627" s="2">
        <v>50</v>
      </c>
      <c r="F17627" t="s">
        <v>12</v>
      </c>
      <c r="G17627">
        <v>59935</v>
      </c>
      <c r="H17627" t="s">
        <v>2436</v>
      </c>
      <c r="I17627" t="s">
        <v>106</v>
      </c>
      <c r="J17627">
        <v>72395</v>
      </c>
      <c r="K17627">
        <v>5499</v>
      </c>
      <c r="L17627" t="str">
        <f>TEXT(Table2[[#This Row],[mcc]],0)</f>
        <v>5499</v>
      </c>
      <c r="M17627" t="str">
        <f>_xlfn.XLOOKUP(Table2[[#This Row],[mcc_clean]],mcc_Lookup!C:C,mcc_Lookup!B:B, "Unknown")</f>
        <v>Miscellaneous Food Stores</v>
      </c>
      <c r="O17627">
        <f t="shared" si="1100"/>
        <v>2010</v>
      </c>
      <c r="P17627">
        <f t="shared" si="1101"/>
        <v>8</v>
      </c>
      <c r="Q17627">
        <f t="shared" si="1102"/>
        <v>16</v>
      </c>
      <c r="R17627" t="str">
        <f t="shared" si="1103"/>
        <v>Brick &amp; Mortar</v>
      </c>
    </row>
    <row r="17628" spans="1:18" x14ac:dyDescent="0.25">
      <c r="A17628">
        <v>7908518</v>
      </c>
      <c r="B17628" s="1">
        <v>40288.368055555555</v>
      </c>
      <c r="C17628">
        <v>914</v>
      </c>
      <c r="D17628">
        <v>2859</v>
      </c>
      <c r="E17628" s="2">
        <v>77</v>
      </c>
      <c r="F17628" t="s">
        <v>12</v>
      </c>
      <c r="G17628">
        <v>59935</v>
      </c>
      <c r="H17628" t="s">
        <v>436</v>
      </c>
      <c r="I17628" t="s">
        <v>90</v>
      </c>
      <c r="J17628">
        <v>67212</v>
      </c>
      <c r="K17628">
        <v>5499</v>
      </c>
      <c r="L17628" t="str">
        <f>TEXT(Table2[[#This Row],[mcc]],0)</f>
        <v>5499</v>
      </c>
      <c r="M17628" t="str">
        <f>_xlfn.XLOOKUP(Table2[[#This Row],[mcc_clean]],mcc_Lookup!C:C,mcc_Lookup!B:B, "Unknown")</f>
        <v>Miscellaneous Food Stores</v>
      </c>
      <c r="O17628">
        <f t="shared" si="1100"/>
        <v>2010</v>
      </c>
      <c r="P17628">
        <f t="shared" si="1101"/>
        <v>4</v>
      </c>
      <c r="Q17628">
        <f t="shared" si="1102"/>
        <v>8</v>
      </c>
      <c r="R17628" t="str">
        <f t="shared" si="1103"/>
        <v>Brick &amp; Mortar</v>
      </c>
    </row>
    <row r="17629" spans="1:18" x14ac:dyDescent="0.25">
      <c r="A17629">
        <v>8518298</v>
      </c>
      <c r="B17629" s="1">
        <v>40436.684027777781</v>
      </c>
      <c r="C17629">
        <v>1403</v>
      </c>
      <c r="D17629">
        <v>2830</v>
      </c>
      <c r="E17629" s="2">
        <v>75.95</v>
      </c>
      <c r="F17629" t="s">
        <v>25</v>
      </c>
      <c r="G17629">
        <v>88459</v>
      </c>
      <c r="H17629" t="s">
        <v>26</v>
      </c>
      <c r="I17629" t="s">
        <v>26</v>
      </c>
      <c r="K17629">
        <v>5311</v>
      </c>
      <c r="L17629" t="str">
        <f>TEXT(Table2[[#This Row],[mcc]],0)</f>
        <v>5311</v>
      </c>
      <c r="M17629" t="str">
        <f>_xlfn.XLOOKUP(Table2[[#This Row],[mcc_clean]],mcc_Lookup!C:C,mcc_Lookup!B:B, "Unknown")</f>
        <v>Department Stores</v>
      </c>
      <c r="O17629">
        <f t="shared" si="1100"/>
        <v>2010</v>
      </c>
      <c r="P17629">
        <f t="shared" si="1101"/>
        <v>9</v>
      </c>
      <c r="Q17629">
        <f t="shared" si="1102"/>
        <v>16</v>
      </c>
      <c r="R17629" t="str">
        <f t="shared" si="1103"/>
        <v>Brick &amp; Mortar</v>
      </c>
    </row>
    <row r="17630" spans="1:18" x14ac:dyDescent="0.25">
      <c r="A17630">
        <v>8613604</v>
      </c>
      <c r="B17630" s="1">
        <v>40459.681250000001</v>
      </c>
      <c r="C17630">
        <v>1313</v>
      </c>
      <c r="D17630">
        <v>4183</v>
      </c>
      <c r="E17630" s="2">
        <v>98</v>
      </c>
      <c r="F17630" t="s">
        <v>12</v>
      </c>
      <c r="G17630">
        <v>28395</v>
      </c>
      <c r="H17630" t="s">
        <v>141</v>
      </c>
      <c r="I17630" t="s">
        <v>36</v>
      </c>
      <c r="J17630">
        <v>15078</v>
      </c>
      <c r="K17630">
        <v>5541</v>
      </c>
      <c r="L17630" t="str">
        <f>TEXT(Table2[[#This Row],[mcc]],0)</f>
        <v>5541</v>
      </c>
      <c r="M17630" t="str">
        <f>_xlfn.XLOOKUP(Table2[[#This Row],[mcc_clean]],mcc_Lookup!C:C,mcc_Lookup!B:B, "Unknown")</f>
        <v>Service Stations</v>
      </c>
      <c r="O17630">
        <f t="shared" si="1100"/>
        <v>2010</v>
      </c>
      <c r="P17630">
        <f t="shared" si="1101"/>
        <v>10</v>
      </c>
      <c r="Q17630">
        <f t="shared" si="1102"/>
        <v>16</v>
      </c>
      <c r="R17630" t="str">
        <f t="shared" si="1103"/>
        <v>Online</v>
      </c>
    </row>
    <row r="17631" spans="1:18" x14ac:dyDescent="0.25">
      <c r="A17631">
        <v>7526540</v>
      </c>
      <c r="B17631" s="1">
        <v>40192.259722222225</v>
      </c>
      <c r="C17631">
        <v>1193</v>
      </c>
      <c r="D17631">
        <v>5962</v>
      </c>
      <c r="E17631" s="2">
        <v>11.59</v>
      </c>
      <c r="F17631" t="s">
        <v>12</v>
      </c>
      <c r="G17631">
        <v>61195</v>
      </c>
      <c r="H17631" t="s">
        <v>259</v>
      </c>
      <c r="I17631" t="s">
        <v>24</v>
      </c>
      <c r="J17631">
        <v>12603</v>
      </c>
      <c r="K17631">
        <v>5541</v>
      </c>
      <c r="L17631" t="str">
        <f>TEXT(Table2[[#This Row],[mcc]],0)</f>
        <v>5541</v>
      </c>
      <c r="M17631" t="str">
        <f>_xlfn.XLOOKUP(Table2[[#This Row],[mcc_clean]],mcc_Lookup!C:C,mcc_Lookup!B:B, "Unknown")</f>
        <v>Service Stations</v>
      </c>
      <c r="O17631">
        <f t="shared" si="1100"/>
        <v>2010</v>
      </c>
      <c r="P17631">
        <f t="shared" si="1101"/>
        <v>1</v>
      </c>
      <c r="Q17631">
        <f t="shared" si="1102"/>
        <v>6</v>
      </c>
      <c r="R17631" t="str">
        <f t="shared" si="1103"/>
        <v>Brick &amp; Mortar</v>
      </c>
    </row>
    <row r="17632" spans="1:18" x14ac:dyDescent="0.25">
      <c r="A17632">
        <v>8303658</v>
      </c>
      <c r="B17632" s="1">
        <v>40385.294444444444</v>
      </c>
      <c r="C17632">
        <v>1962</v>
      </c>
      <c r="D17632">
        <v>3371</v>
      </c>
      <c r="E17632" s="2">
        <v>23.91</v>
      </c>
      <c r="F17632" t="s">
        <v>12</v>
      </c>
      <c r="G17632">
        <v>91514</v>
      </c>
      <c r="H17632" t="s">
        <v>331</v>
      </c>
      <c r="I17632" t="s">
        <v>77</v>
      </c>
      <c r="J17632">
        <v>60527</v>
      </c>
      <c r="K17632">
        <v>5812</v>
      </c>
      <c r="L17632" t="str">
        <f>TEXT(Table2[[#This Row],[mcc]],0)</f>
        <v>5812</v>
      </c>
      <c r="M17632" t="str">
        <f>_xlfn.XLOOKUP(Table2[[#This Row],[mcc_clean]],mcc_Lookup!C:C,mcc_Lookup!B:B, "Unknown")</f>
        <v>Eating Places and Restaurants</v>
      </c>
      <c r="O17632">
        <f t="shared" si="1100"/>
        <v>2010</v>
      </c>
      <c r="P17632">
        <f t="shared" si="1101"/>
        <v>7</v>
      </c>
      <c r="Q17632">
        <f t="shared" si="1102"/>
        <v>7</v>
      </c>
      <c r="R17632" t="str">
        <f t="shared" si="1103"/>
        <v>Brick &amp; Mortar</v>
      </c>
    </row>
    <row r="17633" spans="1:18" x14ac:dyDescent="0.25">
      <c r="A17633">
        <v>8222259</v>
      </c>
      <c r="B17633" s="1">
        <v>40365.425000000003</v>
      </c>
      <c r="C17633">
        <v>602</v>
      </c>
      <c r="D17633">
        <v>4165</v>
      </c>
      <c r="E17633" s="2">
        <v>52</v>
      </c>
      <c r="F17633" t="s">
        <v>12</v>
      </c>
      <c r="G17633">
        <v>61195</v>
      </c>
      <c r="H17633" t="s">
        <v>463</v>
      </c>
      <c r="I17633" t="s">
        <v>98</v>
      </c>
      <c r="J17633">
        <v>27320</v>
      </c>
      <c r="K17633">
        <v>5541</v>
      </c>
      <c r="L17633" t="str">
        <f>TEXT(Table2[[#This Row],[mcc]],0)</f>
        <v>5541</v>
      </c>
      <c r="M17633" t="str">
        <f>_xlfn.XLOOKUP(Table2[[#This Row],[mcc_clean]],mcc_Lookup!C:C,mcc_Lookup!B:B, "Unknown")</f>
        <v>Service Stations</v>
      </c>
      <c r="N17633" t="s">
        <v>287</v>
      </c>
      <c r="O17633">
        <f t="shared" si="1100"/>
        <v>2010</v>
      </c>
      <c r="P17633">
        <f t="shared" si="1101"/>
        <v>7</v>
      </c>
      <c r="Q17633">
        <f t="shared" si="1102"/>
        <v>10</v>
      </c>
      <c r="R17633" t="str">
        <f t="shared" si="1103"/>
        <v>Brick &amp; Mortar</v>
      </c>
    </row>
    <row r="17634" spans="1:18" x14ac:dyDescent="0.25">
      <c r="A17634">
        <v>8446329</v>
      </c>
      <c r="B17634" s="1">
        <v>40419.525694444441</v>
      </c>
      <c r="C17634">
        <v>638</v>
      </c>
      <c r="D17634">
        <v>3394</v>
      </c>
      <c r="E17634" s="2">
        <v>187.89</v>
      </c>
      <c r="F17634" t="s">
        <v>12</v>
      </c>
      <c r="G17634">
        <v>54850</v>
      </c>
      <c r="H17634" t="s">
        <v>1754</v>
      </c>
      <c r="I17634" t="s">
        <v>386</v>
      </c>
      <c r="J17634">
        <v>68028</v>
      </c>
      <c r="K17634">
        <v>4814</v>
      </c>
      <c r="L17634" t="str">
        <f>TEXT(Table2[[#This Row],[mcc]],0)</f>
        <v>4814</v>
      </c>
      <c r="M17634" t="str">
        <f>_xlfn.XLOOKUP(Table2[[#This Row],[mcc_clean]],mcc_Lookup!C:C,mcc_Lookup!B:B, "Unknown")</f>
        <v>Telecommunication Services</v>
      </c>
      <c r="O17634">
        <f t="shared" si="1100"/>
        <v>2010</v>
      </c>
      <c r="P17634">
        <f t="shared" si="1101"/>
        <v>8</v>
      </c>
      <c r="Q17634">
        <f t="shared" si="1102"/>
        <v>12</v>
      </c>
      <c r="R17634" t="str">
        <f t="shared" si="1103"/>
        <v>Brick &amp; Mortar</v>
      </c>
    </row>
    <row r="17635" spans="1:18" x14ac:dyDescent="0.25">
      <c r="A17635">
        <v>8708484</v>
      </c>
      <c r="B17635" s="1">
        <v>40482.597222222219</v>
      </c>
      <c r="C17635">
        <v>970</v>
      </c>
      <c r="D17635">
        <v>1012</v>
      </c>
      <c r="E17635" s="2">
        <v>6.68</v>
      </c>
      <c r="F17635" t="s">
        <v>12</v>
      </c>
      <c r="G17635">
        <v>50783</v>
      </c>
      <c r="H17635" t="s">
        <v>815</v>
      </c>
      <c r="I17635" t="s">
        <v>65</v>
      </c>
      <c r="J17635">
        <v>32128</v>
      </c>
      <c r="K17635">
        <v>5411</v>
      </c>
      <c r="L17635" t="str">
        <f>TEXT(Table2[[#This Row],[mcc]],0)</f>
        <v>5411</v>
      </c>
      <c r="M17635" t="str">
        <f>_xlfn.XLOOKUP(Table2[[#This Row],[mcc_clean]],mcc_Lookup!C:C,mcc_Lookup!B:B, "Unknown")</f>
        <v>Grocery Stores, Supermarkets</v>
      </c>
      <c r="O17635">
        <f t="shared" si="1100"/>
        <v>2010</v>
      </c>
      <c r="P17635">
        <f t="shared" si="1101"/>
        <v>10</v>
      </c>
      <c r="Q17635">
        <f t="shared" si="1102"/>
        <v>14</v>
      </c>
      <c r="R17635" t="str">
        <f t="shared" si="1103"/>
        <v>Brick &amp; Mortar</v>
      </c>
    </row>
    <row r="17636" spans="1:18" x14ac:dyDescent="0.25">
      <c r="A17636">
        <v>8407275</v>
      </c>
      <c r="B17636" s="1">
        <v>40409.98541666667</v>
      </c>
      <c r="C17636">
        <v>1849</v>
      </c>
      <c r="D17636">
        <v>1011</v>
      </c>
      <c r="E17636" s="2">
        <v>103.18</v>
      </c>
      <c r="F17636" t="s">
        <v>12</v>
      </c>
      <c r="G17636">
        <v>71883</v>
      </c>
      <c r="H17636" t="s">
        <v>581</v>
      </c>
      <c r="I17636" t="s">
        <v>29</v>
      </c>
      <c r="J17636">
        <v>79416</v>
      </c>
      <c r="K17636">
        <v>3405</v>
      </c>
      <c r="L17636" t="str">
        <f>TEXT(Table2[[#This Row],[mcc]],0)</f>
        <v>3405</v>
      </c>
      <c r="M17636" t="str">
        <f>_xlfn.XLOOKUP(Table2[[#This Row],[mcc_clean]],mcc_Lookup!C:C,mcc_Lookup!B:B, "Unknown")</f>
        <v>Ironwork</v>
      </c>
      <c r="O17636">
        <f t="shared" si="1100"/>
        <v>2010</v>
      </c>
      <c r="P17636">
        <f t="shared" si="1101"/>
        <v>8</v>
      </c>
      <c r="Q17636">
        <f t="shared" si="1102"/>
        <v>23</v>
      </c>
      <c r="R17636" t="str">
        <f t="shared" si="1103"/>
        <v>Brick &amp; Mortar</v>
      </c>
    </row>
    <row r="17637" spans="1:18" x14ac:dyDescent="0.25">
      <c r="A17637">
        <v>7610466</v>
      </c>
      <c r="B17637" s="1">
        <v>40213.540277777778</v>
      </c>
      <c r="C17637">
        <v>208</v>
      </c>
      <c r="D17637">
        <v>4980</v>
      </c>
      <c r="E17637" s="2">
        <v>79.19</v>
      </c>
      <c r="F17637" t="s">
        <v>12</v>
      </c>
      <c r="G17637">
        <v>43293</v>
      </c>
      <c r="H17637" t="s">
        <v>251</v>
      </c>
      <c r="I17637" t="s">
        <v>50</v>
      </c>
      <c r="J17637">
        <v>98021</v>
      </c>
      <c r="K17637">
        <v>5499</v>
      </c>
      <c r="L17637" t="str">
        <f>TEXT(Table2[[#This Row],[mcc]],0)</f>
        <v>5499</v>
      </c>
      <c r="M17637" t="str">
        <f>_xlfn.XLOOKUP(Table2[[#This Row],[mcc_clean]],mcc_Lookup!C:C,mcc_Lookup!B:B, "Unknown")</f>
        <v>Miscellaneous Food Stores</v>
      </c>
      <c r="O17637">
        <f t="shared" si="1100"/>
        <v>2010</v>
      </c>
      <c r="P17637">
        <f t="shared" si="1101"/>
        <v>2</v>
      </c>
      <c r="Q17637">
        <f t="shared" si="1102"/>
        <v>12</v>
      </c>
      <c r="R17637" t="str">
        <f t="shared" si="1103"/>
        <v>Brick &amp; Mortar</v>
      </c>
    </row>
    <row r="17638" spans="1:18" x14ac:dyDescent="0.25">
      <c r="A17638">
        <v>8379737</v>
      </c>
      <c r="B17638" s="1">
        <v>40403.503472222219</v>
      </c>
      <c r="C17638">
        <v>642</v>
      </c>
      <c r="D17638">
        <v>5934</v>
      </c>
      <c r="E17638" s="2">
        <v>12.1</v>
      </c>
      <c r="F17638" t="s">
        <v>12</v>
      </c>
      <c r="G17638">
        <v>83480</v>
      </c>
      <c r="H17638" t="s">
        <v>309</v>
      </c>
      <c r="I17638" t="s">
        <v>29</v>
      </c>
      <c r="J17638">
        <v>75551</v>
      </c>
      <c r="K17638">
        <v>9402</v>
      </c>
      <c r="L17638" t="str">
        <f>TEXT(Table2[[#This Row],[mcc]],0)</f>
        <v>9402</v>
      </c>
      <c r="M17638" t="str">
        <f>_xlfn.XLOOKUP(Table2[[#This Row],[mcc_clean]],mcc_Lookup!C:C,mcc_Lookup!B:B, "Unknown")</f>
        <v>Postal Services - Government Only</v>
      </c>
      <c r="O17638">
        <f t="shared" si="1100"/>
        <v>2010</v>
      </c>
      <c r="P17638">
        <f t="shared" si="1101"/>
        <v>8</v>
      </c>
      <c r="Q17638">
        <f t="shared" si="1102"/>
        <v>12</v>
      </c>
      <c r="R17638" t="str">
        <f t="shared" si="1103"/>
        <v>Brick &amp; Mortar</v>
      </c>
    </row>
    <row r="17639" spans="1:18" x14ac:dyDescent="0.25">
      <c r="A17639">
        <v>7745074</v>
      </c>
      <c r="B17639" s="1">
        <v>40247.392361111109</v>
      </c>
      <c r="C17639">
        <v>362</v>
      </c>
      <c r="D17639">
        <v>5474</v>
      </c>
      <c r="E17639" s="2">
        <v>61.75</v>
      </c>
      <c r="F17639" t="s">
        <v>12</v>
      </c>
      <c r="G17639">
        <v>59935</v>
      </c>
      <c r="H17639" t="s">
        <v>260</v>
      </c>
      <c r="I17639" t="s">
        <v>151</v>
      </c>
      <c r="J17639">
        <v>89118</v>
      </c>
      <c r="K17639">
        <v>5499</v>
      </c>
      <c r="L17639" t="str">
        <f>TEXT(Table2[[#This Row],[mcc]],0)</f>
        <v>5499</v>
      </c>
      <c r="M17639" t="str">
        <f>_xlfn.XLOOKUP(Table2[[#This Row],[mcc_clean]],mcc_Lookup!C:C,mcc_Lookup!B:B, "Unknown")</f>
        <v>Miscellaneous Food Stores</v>
      </c>
      <c r="O17639">
        <f t="shared" si="1100"/>
        <v>2010</v>
      </c>
      <c r="P17639">
        <f t="shared" si="1101"/>
        <v>3</v>
      </c>
      <c r="Q17639">
        <f t="shared" si="1102"/>
        <v>9</v>
      </c>
      <c r="R17639" t="str">
        <f t="shared" si="1103"/>
        <v>Brick &amp; Mortar</v>
      </c>
    </row>
    <row r="17640" spans="1:18" x14ac:dyDescent="0.25">
      <c r="A17640">
        <v>8038843</v>
      </c>
      <c r="B17640" s="1">
        <v>40320.533333333333</v>
      </c>
      <c r="C17640">
        <v>1195</v>
      </c>
      <c r="D17640">
        <v>3020</v>
      </c>
      <c r="E17640" s="2">
        <v>44.41</v>
      </c>
      <c r="F17640" t="s">
        <v>12</v>
      </c>
      <c r="G17640">
        <v>67570</v>
      </c>
      <c r="H17640" t="s">
        <v>467</v>
      </c>
      <c r="I17640" t="s">
        <v>123</v>
      </c>
      <c r="J17640">
        <v>55904</v>
      </c>
      <c r="K17640">
        <v>5311</v>
      </c>
      <c r="L17640" t="str">
        <f>TEXT(Table2[[#This Row],[mcc]],0)</f>
        <v>5311</v>
      </c>
      <c r="M17640" t="str">
        <f>_xlfn.XLOOKUP(Table2[[#This Row],[mcc_clean]],mcc_Lookup!C:C,mcc_Lookup!B:B, "Unknown")</f>
        <v>Department Stores</v>
      </c>
      <c r="O17640">
        <f t="shared" si="1100"/>
        <v>2010</v>
      </c>
      <c r="P17640">
        <f t="shared" si="1101"/>
        <v>5</v>
      </c>
      <c r="Q17640">
        <f t="shared" si="1102"/>
        <v>12</v>
      </c>
      <c r="R17640" t="str">
        <f t="shared" si="1103"/>
        <v>Brick &amp; Mortar</v>
      </c>
    </row>
    <row r="17641" spans="1:18" x14ac:dyDescent="0.25">
      <c r="A17641">
        <v>7735592</v>
      </c>
      <c r="B17641" s="1">
        <v>40244.893750000003</v>
      </c>
      <c r="C17641">
        <v>408</v>
      </c>
      <c r="D17641">
        <v>2515</v>
      </c>
      <c r="E17641" s="2">
        <v>50.76</v>
      </c>
      <c r="F17641" t="s">
        <v>12</v>
      </c>
      <c r="G17641">
        <v>61520</v>
      </c>
      <c r="H17641" t="s">
        <v>264</v>
      </c>
      <c r="I17641" t="s">
        <v>40</v>
      </c>
      <c r="J17641">
        <v>54812</v>
      </c>
      <c r="K17641">
        <v>5300</v>
      </c>
      <c r="L17641" t="str">
        <f>TEXT(Table2[[#This Row],[mcc]],0)</f>
        <v>5300</v>
      </c>
      <c r="M17641" t="str">
        <f>_xlfn.XLOOKUP(Table2[[#This Row],[mcc_clean]],mcc_Lookup!C:C,mcc_Lookup!B:B, "Unknown")</f>
        <v>Wholesale Clubs</v>
      </c>
      <c r="O17641">
        <f t="shared" si="1100"/>
        <v>2010</v>
      </c>
      <c r="P17641">
        <f t="shared" si="1101"/>
        <v>3</v>
      </c>
      <c r="Q17641">
        <f t="shared" si="1102"/>
        <v>21</v>
      </c>
      <c r="R17641" t="str">
        <f t="shared" si="1103"/>
        <v>Brick &amp; Mortar</v>
      </c>
    </row>
    <row r="17642" spans="1:18" x14ac:dyDescent="0.25">
      <c r="A17642">
        <v>8122737</v>
      </c>
      <c r="B17642" s="1">
        <v>40341.258333333331</v>
      </c>
      <c r="C17642">
        <v>1882</v>
      </c>
      <c r="D17642">
        <v>5882</v>
      </c>
      <c r="E17642" s="2">
        <v>27.29</v>
      </c>
      <c r="F17642" t="s">
        <v>12</v>
      </c>
      <c r="G17642">
        <v>20561</v>
      </c>
      <c r="H17642" t="s">
        <v>797</v>
      </c>
      <c r="I17642" t="s">
        <v>18</v>
      </c>
      <c r="J17642">
        <v>94587</v>
      </c>
      <c r="K17642">
        <v>5912</v>
      </c>
      <c r="L17642" t="str">
        <f>TEXT(Table2[[#This Row],[mcc]],0)</f>
        <v>5912</v>
      </c>
      <c r="M17642" t="str">
        <f>_xlfn.XLOOKUP(Table2[[#This Row],[mcc_clean]],mcc_Lookup!C:C,mcc_Lookup!B:B, "Unknown")</f>
        <v>Drug Stores and Pharmacies</v>
      </c>
      <c r="O17642">
        <f t="shared" si="1100"/>
        <v>2010</v>
      </c>
      <c r="P17642">
        <f t="shared" si="1101"/>
        <v>6</v>
      </c>
      <c r="Q17642">
        <f t="shared" si="1102"/>
        <v>6</v>
      </c>
      <c r="R17642" t="str">
        <f t="shared" si="1103"/>
        <v>Brick &amp; Mortar</v>
      </c>
    </row>
    <row r="17643" spans="1:18" x14ac:dyDescent="0.25">
      <c r="A17643">
        <v>8589154</v>
      </c>
      <c r="B17643" s="1">
        <v>40453.825694444444</v>
      </c>
      <c r="C17643">
        <v>1416</v>
      </c>
      <c r="D17643">
        <v>2951</v>
      </c>
      <c r="E17643" s="2">
        <v>43.75</v>
      </c>
      <c r="F17643" t="s">
        <v>12</v>
      </c>
      <c r="G17643">
        <v>13092</v>
      </c>
      <c r="H17643" t="s">
        <v>955</v>
      </c>
      <c r="I17643" t="s">
        <v>24</v>
      </c>
      <c r="J17643">
        <v>13031</v>
      </c>
      <c r="K17643">
        <v>5812</v>
      </c>
      <c r="L17643" t="str">
        <f>TEXT(Table2[[#This Row],[mcc]],0)</f>
        <v>5812</v>
      </c>
      <c r="M17643" t="str">
        <f>_xlfn.XLOOKUP(Table2[[#This Row],[mcc_clean]],mcc_Lookup!C:C,mcc_Lookup!B:B, "Unknown")</f>
        <v>Eating Places and Restaurants</v>
      </c>
      <c r="O17643">
        <f t="shared" si="1100"/>
        <v>2010</v>
      </c>
      <c r="P17643">
        <f t="shared" si="1101"/>
        <v>10</v>
      </c>
      <c r="Q17643">
        <f t="shared" si="1102"/>
        <v>19</v>
      </c>
      <c r="R17643" t="str">
        <f t="shared" si="1103"/>
        <v>Brick &amp; Mortar</v>
      </c>
    </row>
    <row r="17644" spans="1:18" x14ac:dyDescent="0.25">
      <c r="A17644">
        <v>7955634</v>
      </c>
      <c r="B17644" s="1">
        <v>40300.242361111108</v>
      </c>
      <c r="C17644">
        <v>52</v>
      </c>
      <c r="D17644">
        <v>4976</v>
      </c>
      <c r="E17644" s="2">
        <v>132.62</v>
      </c>
      <c r="F17644" t="s">
        <v>12</v>
      </c>
      <c r="G17644">
        <v>60569</v>
      </c>
      <c r="H17644" t="s">
        <v>259</v>
      </c>
      <c r="I17644" t="s">
        <v>24</v>
      </c>
      <c r="J17644">
        <v>12601</v>
      </c>
      <c r="K17644">
        <v>5300</v>
      </c>
      <c r="L17644" t="str">
        <f>TEXT(Table2[[#This Row],[mcc]],0)</f>
        <v>5300</v>
      </c>
      <c r="M17644" t="str">
        <f>_xlfn.XLOOKUP(Table2[[#This Row],[mcc_clean]],mcc_Lookup!C:C,mcc_Lookup!B:B, "Unknown")</f>
        <v>Wholesale Clubs</v>
      </c>
      <c r="O17644">
        <f t="shared" si="1100"/>
        <v>2010</v>
      </c>
      <c r="P17644">
        <f t="shared" si="1101"/>
        <v>5</v>
      </c>
      <c r="Q17644">
        <f t="shared" si="1102"/>
        <v>5</v>
      </c>
      <c r="R17644" t="str">
        <f t="shared" si="1103"/>
        <v>Brick &amp; Mortar</v>
      </c>
    </row>
    <row r="17645" spans="1:18" x14ac:dyDescent="0.25">
      <c r="A17645">
        <v>7851238</v>
      </c>
      <c r="B17645" s="1">
        <v>40273.881944444445</v>
      </c>
      <c r="C17645">
        <v>1834</v>
      </c>
      <c r="D17645">
        <v>1119</v>
      </c>
      <c r="E17645" s="2">
        <v>19.27</v>
      </c>
      <c r="F17645" t="s">
        <v>12</v>
      </c>
      <c r="G17645">
        <v>60569</v>
      </c>
      <c r="H17645" t="s">
        <v>581</v>
      </c>
      <c r="I17645" t="s">
        <v>29</v>
      </c>
      <c r="J17645">
        <v>79413</v>
      </c>
      <c r="K17645">
        <v>5300</v>
      </c>
      <c r="L17645" t="str">
        <f>TEXT(Table2[[#This Row],[mcc]],0)</f>
        <v>5300</v>
      </c>
      <c r="M17645" t="str">
        <f>_xlfn.XLOOKUP(Table2[[#This Row],[mcc_clean]],mcc_Lookup!C:C,mcc_Lookup!B:B, "Unknown")</f>
        <v>Wholesale Clubs</v>
      </c>
      <c r="O17645">
        <f t="shared" si="1100"/>
        <v>2010</v>
      </c>
      <c r="P17645">
        <f t="shared" si="1101"/>
        <v>4</v>
      </c>
      <c r="Q17645">
        <f t="shared" si="1102"/>
        <v>21</v>
      </c>
      <c r="R17645" t="str">
        <f t="shared" si="1103"/>
        <v>Brick &amp; Mortar</v>
      </c>
    </row>
    <row r="17646" spans="1:18" x14ac:dyDescent="0.25">
      <c r="A17646">
        <v>8342720</v>
      </c>
      <c r="B17646" s="1">
        <v>40394.529861111114</v>
      </c>
      <c r="C17646">
        <v>1727</v>
      </c>
      <c r="D17646">
        <v>5982</v>
      </c>
      <c r="E17646" s="2">
        <v>32.36</v>
      </c>
      <c r="F17646" t="s">
        <v>12</v>
      </c>
      <c r="G17646">
        <v>61195</v>
      </c>
      <c r="H17646" t="s">
        <v>704</v>
      </c>
      <c r="I17646" t="s">
        <v>119</v>
      </c>
      <c r="J17646">
        <v>29229</v>
      </c>
      <c r="K17646">
        <v>5541</v>
      </c>
      <c r="L17646" t="str">
        <f>TEXT(Table2[[#This Row],[mcc]],0)</f>
        <v>5541</v>
      </c>
      <c r="M17646" t="str">
        <f>_xlfn.XLOOKUP(Table2[[#This Row],[mcc_clean]],mcc_Lookup!C:C,mcc_Lookup!B:B, "Unknown")</f>
        <v>Service Stations</v>
      </c>
      <c r="O17646">
        <f t="shared" si="1100"/>
        <v>2010</v>
      </c>
      <c r="P17646">
        <f t="shared" si="1101"/>
        <v>8</v>
      </c>
      <c r="Q17646">
        <f t="shared" si="1102"/>
        <v>12</v>
      </c>
      <c r="R17646" t="str">
        <f t="shared" si="1103"/>
        <v>Brick &amp; Mortar</v>
      </c>
    </row>
    <row r="17647" spans="1:18" x14ac:dyDescent="0.25">
      <c r="A17647">
        <v>8560234</v>
      </c>
      <c r="B17647" s="1">
        <v>40446.890972222223</v>
      </c>
      <c r="C17647">
        <v>1692</v>
      </c>
      <c r="D17647">
        <v>5371</v>
      </c>
      <c r="E17647" s="2">
        <v>103.94</v>
      </c>
      <c r="F17647" t="s">
        <v>12</v>
      </c>
      <c r="G17647">
        <v>59397</v>
      </c>
      <c r="H17647" t="s">
        <v>709</v>
      </c>
      <c r="I17647" t="s">
        <v>24</v>
      </c>
      <c r="J17647">
        <v>10533</v>
      </c>
      <c r="K17647">
        <v>5812</v>
      </c>
      <c r="L17647" t="str">
        <f>TEXT(Table2[[#This Row],[mcc]],0)</f>
        <v>5812</v>
      </c>
      <c r="M17647" t="str">
        <f>_xlfn.XLOOKUP(Table2[[#This Row],[mcc_clean]],mcc_Lookup!C:C,mcc_Lookup!B:B, "Unknown")</f>
        <v>Eating Places and Restaurants</v>
      </c>
      <c r="O17647">
        <f t="shared" si="1100"/>
        <v>2010</v>
      </c>
      <c r="P17647">
        <f t="shared" si="1101"/>
        <v>9</v>
      </c>
      <c r="Q17647">
        <f t="shared" si="1102"/>
        <v>21</v>
      </c>
      <c r="R17647" t="str">
        <f t="shared" si="1103"/>
        <v>Brick &amp; Mortar</v>
      </c>
    </row>
    <row r="17648" spans="1:18" x14ac:dyDescent="0.25">
      <c r="A17648">
        <v>7931144</v>
      </c>
      <c r="B17648" s="1">
        <v>40293.78125</v>
      </c>
      <c r="C17648">
        <v>577</v>
      </c>
      <c r="D17648">
        <v>2627</v>
      </c>
      <c r="E17648" s="2">
        <v>38.659999999999997</v>
      </c>
      <c r="F17648" t="s">
        <v>12</v>
      </c>
      <c r="G17648">
        <v>18215</v>
      </c>
      <c r="H17648" t="s">
        <v>114</v>
      </c>
      <c r="I17648" t="s">
        <v>115</v>
      </c>
      <c r="J17648">
        <v>87111</v>
      </c>
      <c r="K17648">
        <v>5719</v>
      </c>
      <c r="L17648" t="str">
        <f>TEXT(Table2[[#This Row],[mcc]],0)</f>
        <v>5719</v>
      </c>
      <c r="M17648" t="str">
        <f>_xlfn.XLOOKUP(Table2[[#This Row],[mcc_clean]],mcc_Lookup!C:C,mcc_Lookup!B:B, "Unknown")</f>
        <v>Miscellaneous Home Furnishing Stores</v>
      </c>
      <c r="O17648">
        <f t="shared" si="1100"/>
        <v>2010</v>
      </c>
      <c r="P17648">
        <f t="shared" si="1101"/>
        <v>4</v>
      </c>
      <c r="Q17648">
        <f t="shared" si="1102"/>
        <v>18</v>
      </c>
      <c r="R17648" t="str">
        <f t="shared" si="1103"/>
        <v>Brick &amp; Mortar</v>
      </c>
    </row>
    <row r="17649" spans="1:18" x14ac:dyDescent="0.25">
      <c r="A17649">
        <v>7604544</v>
      </c>
      <c r="B17649" s="1">
        <v>40212.220833333333</v>
      </c>
      <c r="C17649">
        <v>630</v>
      </c>
      <c r="D17649">
        <v>4520</v>
      </c>
      <c r="E17649" s="2">
        <v>100</v>
      </c>
      <c r="F17649" t="s">
        <v>12</v>
      </c>
      <c r="G17649">
        <v>27092</v>
      </c>
      <c r="H17649" t="s">
        <v>156</v>
      </c>
      <c r="I17649" t="s">
        <v>65</v>
      </c>
      <c r="J17649">
        <v>32221</v>
      </c>
      <c r="K17649">
        <v>4829</v>
      </c>
      <c r="L17649" t="str">
        <f>TEXT(Table2[[#This Row],[mcc]],0)</f>
        <v>4829</v>
      </c>
      <c r="M17649" t="str">
        <f>_xlfn.XLOOKUP(Table2[[#This Row],[mcc_clean]],mcc_Lookup!C:C,mcc_Lookup!B:B, "Unknown")</f>
        <v>Money Transfer</v>
      </c>
      <c r="O17649">
        <f t="shared" si="1100"/>
        <v>2010</v>
      </c>
      <c r="P17649">
        <f t="shared" si="1101"/>
        <v>2</v>
      </c>
      <c r="Q17649">
        <f t="shared" si="1102"/>
        <v>5</v>
      </c>
      <c r="R17649" t="str">
        <f t="shared" si="1103"/>
        <v>Brick &amp; Mortar</v>
      </c>
    </row>
    <row r="17650" spans="1:18" x14ac:dyDescent="0.25">
      <c r="A17650">
        <v>8283603</v>
      </c>
      <c r="B17650" s="1">
        <v>40380.38958333333</v>
      </c>
      <c r="C17650">
        <v>1586</v>
      </c>
      <c r="D17650">
        <v>1122</v>
      </c>
      <c r="E17650" s="2">
        <v>-94</v>
      </c>
      <c r="F17650" t="s">
        <v>12</v>
      </c>
      <c r="G17650">
        <v>22204</v>
      </c>
      <c r="H17650" t="s">
        <v>498</v>
      </c>
      <c r="I17650" t="s">
        <v>24</v>
      </c>
      <c r="J17650">
        <v>11580</v>
      </c>
      <c r="K17650">
        <v>5541</v>
      </c>
      <c r="L17650" t="str">
        <f>TEXT(Table2[[#This Row],[mcc]],0)</f>
        <v>5541</v>
      </c>
      <c r="M17650" t="str">
        <f>_xlfn.XLOOKUP(Table2[[#This Row],[mcc_clean]],mcc_Lookup!C:C,mcc_Lookup!B:B, "Unknown")</f>
        <v>Service Stations</v>
      </c>
      <c r="O17650">
        <f t="shared" si="1100"/>
        <v>2010</v>
      </c>
      <c r="P17650">
        <f t="shared" si="1101"/>
        <v>7</v>
      </c>
      <c r="Q17650">
        <f t="shared" si="1102"/>
        <v>9</v>
      </c>
      <c r="R17650" t="str">
        <f t="shared" si="1103"/>
        <v>Brick &amp; Mortar</v>
      </c>
    </row>
    <row r="17651" spans="1:18" x14ac:dyDescent="0.25">
      <c r="A17651">
        <v>7941510</v>
      </c>
      <c r="B17651" s="1">
        <v>40296.468055555553</v>
      </c>
      <c r="C17651">
        <v>1511</v>
      </c>
      <c r="D17651">
        <v>3357</v>
      </c>
      <c r="E17651" s="2">
        <v>10.97</v>
      </c>
      <c r="F17651" t="s">
        <v>12</v>
      </c>
      <c r="G17651">
        <v>50783</v>
      </c>
      <c r="H17651" t="s">
        <v>448</v>
      </c>
      <c r="I17651" t="s">
        <v>40</v>
      </c>
      <c r="J17651">
        <v>53716</v>
      </c>
      <c r="K17651">
        <v>5411</v>
      </c>
      <c r="L17651" t="str">
        <f>TEXT(Table2[[#This Row],[mcc]],0)</f>
        <v>5411</v>
      </c>
      <c r="M17651" t="str">
        <f>_xlfn.XLOOKUP(Table2[[#This Row],[mcc_clean]],mcc_Lookup!C:C,mcc_Lookup!B:B, "Unknown")</f>
        <v>Grocery Stores, Supermarkets</v>
      </c>
      <c r="O17651">
        <f t="shared" si="1100"/>
        <v>2010</v>
      </c>
      <c r="P17651">
        <f t="shared" si="1101"/>
        <v>4</v>
      </c>
      <c r="Q17651">
        <f t="shared" si="1102"/>
        <v>11</v>
      </c>
      <c r="R17651" t="str">
        <f t="shared" si="1103"/>
        <v>Brick &amp; Mortar</v>
      </c>
    </row>
    <row r="17652" spans="1:18" x14ac:dyDescent="0.25">
      <c r="A17652">
        <v>7798764</v>
      </c>
      <c r="B17652" s="1">
        <v>40260.707638888889</v>
      </c>
      <c r="C17652">
        <v>1901</v>
      </c>
      <c r="D17652">
        <v>2158</v>
      </c>
      <c r="E17652" s="2">
        <v>33.71</v>
      </c>
      <c r="F17652" t="s">
        <v>12</v>
      </c>
      <c r="G17652">
        <v>49789</v>
      </c>
      <c r="H17652" t="s">
        <v>2184</v>
      </c>
      <c r="I17652" t="s">
        <v>87</v>
      </c>
      <c r="J17652">
        <v>48878</v>
      </c>
      <c r="K17652">
        <v>5541</v>
      </c>
      <c r="L17652" t="str">
        <f>TEXT(Table2[[#This Row],[mcc]],0)</f>
        <v>5541</v>
      </c>
      <c r="M17652" t="str">
        <f>_xlfn.XLOOKUP(Table2[[#This Row],[mcc_clean]],mcc_Lookup!C:C,mcc_Lookup!B:B, "Unknown")</f>
        <v>Service Stations</v>
      </c>
      <c r="O17652">
        <f t="shared" si="1100"/>
        <v>2010</v>
      </c>
      <c r="P17652">
        <f t="shared" si="1101"/>
        <v>3</v>
      </c>
      <c r="Q17652">
        <f t="shared" si="1102"/>
        <v>16</v>
      </c>
      <c r="R17652" t="str">
        <f t="shared" si="1103"/>
        <v>Brick &amp; Mortar</v>
      </c>
    </row>
    <row r="17653" spans="1:18" x14ac:dyDescent="0.25">
      <c r="A17653">
        <v>8296034</v>
      </c>
      <c r="B17653" s="1">
        <v>40383.425694444442</v>
      </c>
      <c r="C17653">
        <v>1459</v>
      </c>
      <c r="D17653">
        <v>177</v>
      </c>
      <c r="E17653" s="2">
        <v>65</v>
      </c>
      <c r="F17653" t="s">
        <v>12</v>
      </c>
      <c r="G17653">
        <v>43293</v>
      </c>
      <c r="H17653" t="s">
        <v>114</v>
      </c>
      <c r="I17653" t="s">
        <v>115</v>
      </c>
      <c r="J17653">
        <v>87121</v>
      </c>
      <c r="K17653">
        <v>5499</v>
      </c>
      <c r="L17653" t="str">
        <f>TEXT(Table2[[#This Row],[mcc]],0)</f>
        <v>5499</v>
      </c>
      <c r="M17653" t="str">
        <f>_xlfn.XLOOKUP(Table2[[#This Row],[mcc_clean]],mcc_Lookup!C:C,mcc_Lookup!B:B, "Unknown")</f>
        <v>Miscellaneous Food Stores</v>
      </c>
      <c r="O17653">
        <f t="shared" si="1100"/>
        <v>2010</v>
      </c>
      <c r="P17653">
        <f t="shared" si="1101"/>
        <v>7</v>
      </c>
      <c r="Q17653">
        <f t="shared" si="1102"/>
        <v>10</v>
      </c>
      <c r="R17653" t="str">
        <f t="shared" si="1103"/>
        <v>Brick &amp; Mortar</v>
      </c>
    </row>
    <row r="17654" spans="1:18" x14ac:dyDescent="0.25">
      <c r="A17654">
        <v>7584055</v>
      </c>
      <c r="B17654" s="1">
        <v>40206.70416666667</v>
      </c>
      <c r="C17654">
        <v>1223</v>
      </c>
      <c r="D17654">
        <v>1042</v>
      </c>
      <c r="E17654" s="2">
        <v>460</v>
      </c>
      <c r="F17654" t="s">
        <v>12</v>
      </c>
      <c r="G17654">
        <v>71883</v>
      </c>
      <c r="H17654" t="s">
        <v>608</v>
      </c>
      <c r="I17654" t="s">
        <v>77</v>
      </c>
      <c r="J17654">
        <v>60525</v>
      </c>
      <c r="K17654">
        <v>3405</v>
      </c>
      <c r="L17654" t="str">
        <f>TEXT(Table2[[#This Row],[mcc]],0)</f>
        <v>3405</v>
      </c>
      <c r="M17654" t="str">
        <f>_xlfn.XLOOKUP(Table2[[#This Row],[mcc_clean]],mcc_Lookup!C:C,mcc_Lookup!B:B, "Unknown")</f>
        <v>Ironwork</v>
      </c>
      <c r="O17654">
        <f t="shared" si="1100"/>
        <v>2010</v>
      </c>
      <c r="P17654">
        <f t="shared" si="1101"/>
        <v>1</v>
      </c>
      <c r="Q17654">
        <f t="shared" si="1102"/>
        <v>16</v>
      </c>
      <c r="R17654" t="str">
        <f t="shared" si="1103"/>
        <v>Brick &amp; Mortar</v>
      </c>
    </row>
    <row r="17655" spans="1:18" x14ac:dyDescent="0.25">
      <c r="A17655">
        <v>8023797</v>
      </c>
      <c r="B17655" s="1">
        <v>40316.674305555556</v>
      </c>
      <c r="C17655">
        <v>942</v>
      </c>
      <c r="D17655">
        <v>4973</v>
      </c>
      <c r="E17655" s="2">
        <v>28.24</v>
      </c>
      <c r="F17655" t="s">
        <v>12</v>
      </c>
      <c r="G17655">
        <v>75781</v>
      </c>
      <c r="H17655" t="s">
        <v>649</v>
      </c>
      <c r="I17655" t="s">
        <v>73</v>
      </c>
      <c r="J17655">
        <v>70769</v>
      </c>
      <c r="K17655">
        <v>5411</v>
      </c>
      <c r="L17655" t="str">
        <f>TEXT(Table2[[#This Row],[mcc]],0)</f>
        <v>5411</v>
      </c>
      <c r="M17655" t="str">
        <f>_xlfn.XLOOKUP(Table2[[#This Row],[mcc_clean]],mcc_Lookup!C:C,mcc_Lookup!B:B, "Unknown")</f>
        <v>Grocery Stores, Supermarkets</v>
      </c>
      <c r="O17655">
        <f t="shared" si="1100"/>
        <v>2010</v>
      </c>
      <c r="P17655">
        <f t="shared" si="1101"/>
        <v>5</v>
      </c>
      <c r="Q17655">
        <f t="shared" si="1102"/>
        <v>16</v>
      </c>
      <c r="R17655" t="str">
        <f t="shared" si="1103"/>
        <v>Brick &amp; Mortar</v>
      </c>
    </row>
    <row r="17656" spans="1:18" x14ac:dyDescent="0.25">
      <c r="A17656">
        <v>7584179</v>
      </c>
      <c r="B17656" s="1">
        <v>40206.737500000003</v>
      </c>
      <c r="C17656">
        <v>1916</v>
      </c>
      <c r="D17656">
        <v>2395</v>
      </c>
      <c r="E17656" s="2">
        <v>18.09</v>
      </c>
      <c r="F17656" t="s">
        <v>12</v>
      </c>
      <c r="G17656">
        <v>61195</v>
      </c>
      <c r="H17656" t="s">
        <v>282</v>
      </c>
      <c r="I17656" t="s">
        <v>65</v>
      </c>
      <c r="J17656">
        <v>32352</v>
      </c>
      <c r="K17656">
        <v>5541</v>
      </c>
      <c r="L17656" t="str">
        <f>TEXT(Table2[[#This Row],[mcc]],0)</f>
        <v>5541</v>
      </c>
      <c r="M17656" t="str">
        <f>_xlfn.XLOOKUP(Table2[[#This Row],[mcc_clean]],mcc_Lookup!C:C,mcc_Lookup!B:B, "Unknown")</f>
        <v>Service Stations</v>
      </c>
      <c r="O17656">
        <f t="shared" si="1100"/>
        <v>2010</v>
      </c>
      <c r="P17656">
        <f t="shared" si="1101"/>
        <v>1</v>
      </c>
      <c r="Q17656">
        <f t="shared" si="1102"/>
        <v>17</v>
      </c>
      <c r="R17656" t="str">
        <f t="shared" si="1103"/>
        <v>Brick &amp; Mortar</v>
      </c>
    </row>
    <row r="17657" spans="1:18" x14ac:dyDescent="0.25">
      <c r="A17657">
        <v>7927851</v>
      </c>
      <c r="B17657" s="1">
        <v>40293.25</v>
      </c>
      <c r="C17657">
        <v>1910</v>
      </c>
      <c r="D17657">
        <v>5505</v>
      </c>
      <c r="E17657" s="2">
        <v>34.35</v>
      </c>
      <c r="F17657" t="s">
        <v>25</v>
      </c>
      <c r="G17657">
        <v>39021</v>
      </c>
      <c r="H17657" t="s">
        <v>26</v>
      </c>
      <c r="I17657" t="s">
        <v>26</v>
      </c>
      <c r="K17657">
        <v>4784</v>
      </c>
      <c r="L17657" t="str">
        <f>TEXT(Table2[[#This Row],[mcc]],0)</f>
        <v>4784</v>
      </c>
      <c r="M17657" t="str">
        <f>_xlfn.XLOOKUP(Table2[[#This Row],[mcc_clean]],mcc_Lookup!C:C,mcc_Lookup!B:B, "Unknown")</f>
        <v>Tolls and Bridge Fees</v>
      </c>
      <c r="O17657">
        <f t="shared" si="1100"/>
        <v>2010</v>
      </c>
      <c r="P17657">
        <f t="shared" si="1101"/>
        <v>4</v>
      </c>
      <c r="Q17657">
        <f t="shared" si="1102"/>
        <v>6</v>
      </c>
      <c r="R17657" t="str">
        <f t="shared" si="1103"/>
        <v>Brick &amp; Mortar</v>
      </c>
    </row>
    <row r="17658" spans="1:18" x14ac:dyDescent="0.25">
      <c r="A17658">
        <v>8670808</v>
      </c>
      <c r="B17658" s="1">
        <v>40473.541666666664</v>
      </c>
      <c r="C17658">
        <v>1140</v>
      </c>
      <c r="D17658">
        <v>3873</v>
      </c>
      <c r="E17658" s="2">
        <v>30.12</v>
      </c>
      <c r="F17658" t="s">
        <v>12</v>
      </c>
      <c r="G17658">
        <v>48919</v>
      </c>
      <c r="H17658" t="s">
        <v>586</v>
      </c>
      <c r="I17658" t="s">
        <v>90</v>
      </c>
      <c r="J17658">
        <v>66061</v>
      </c>
      <c r="K17658">
        <v>5311</v>
      </c>
      <c r="L17658" t="str">
        <f>TEXT(Table2[[#This Row],[mcc]],0)</f>
        <v>5311</v>
      </c>
      <c r="M17658" t="str">
        <f>_xlfn.XLOOKUP(Table2[[#This Row],[mcc_clean]],mcc_Lookup!C:C,mcc_Lookup!B:B, "Unknown")</f>
        <v>Department Stores</v>
      </c>
      <c r="O17658">
        <f t="shared" si="1100"/>
        <v>2010</v>
      </c>
      <c r="P17658">
        <f t="shared" si="1101"/>
        <v>10</v>
      </c>
      <c r="Q17658">
        <f t="shared" si="1102"/>
        <v>13</v>
      </c>
      <c r="R17658" t="str">
        <f t="shared" si="1103"/>
        <v>Online</v>
      </c>
    </row>
    <row r="17659" spans="1:18" x14ac:dyDescent="0.25">
      <c r="A17659">
        <v>8593101</v>
      </c>
      <c r="B17659" s="1">
        <v>40454.730555555558</v>
      </c>
      <c r="C17659">
        <v>1987</v>
      </c>
      <c r="D17659">
        <v>3668</v>
      </c>
      <c r="E17659" s="2">
        <v>13.37</v>
      </c>
      <c r="F17659" t="s">
        <v>12</v>
      </c>
      <c r="G17659">
        <v>39780</v>
      </c>
      <c r="H17659" t="s">
        <v>1997</v>
      </c>
      <c r="I17659" t="s">
        <v>77</v>
      </c>
      <c r="J17659">
        <v>60090</v>
      </c>
      <c r="K17659">
        <v>7210</v>
      </c>
      <c r="L17659" t="str">
        <f>TEXT(Table2[[#This Row],[mcc]],0)</f>
        <v>7210</v>
      </c>
      <c r="M17659" t="str">
        <f>_xlfn.XLOOKUP(Table2[[#This Row],[mcc_clean]],mcc_Lookup!C:C,mcc_Lookup!B:B, "Unknown")</f>
        <v>Laundry Services</v>
      </c>
      <c r="O17659">
        <f t="shared" si="1100"/>
        <v>2010</v>
      </c>
      <c r="P17659">
        <f t="shared" si="1101"/>
        <v>10</v>
      </c>
      <c r="Q17659">
        <f t="shared" si="1102"/>
        <v>17</v>
      </c>
      <c r="R17659" t="str">
        <f t="shared" si="1103"/>
        <v>Brick &amp; Mortar</v>
      </c>
    </row>
    <row r="17660" spans="1:18" x14ac:dyDescent="0.25">
      <c r="A17660">
        <v>8565238</v>
      </c>
      <c r="B17660" s="1">
        <v>40448.284722222219</v>
      </c>
      <c r="C17660">
        <v>1144</v>
      </c>
      <c r="D17660">
        <v>2223</v>
      </c>
      <c r="E17660" s="2">
        <v>28.42</v>
      </c>
      <c r="F17660" t="s">
        <v>12</v>
      </c>
      <c r="G17660">
        <v>96343</v>
      </c>
      <c r="H17660" t="s">
        <v>239</v>
      </c>
      <c r="I17660" t="s">
        <v>29</v>
      </c>
      <c r="J17660">
        <v>77086</v>
      </c>
      <c r="K17660">
        <v>7538</v>
      </c>
      <c r="L17660" t="str">
        <f>TEXT(Table2[[#This Row],[mcc]],0)</f>
        <v>7538</v>
      </c>
      <c r="M17660" t="str">
        <f>_xlfn.XLOOKUP(Table2[[#This Row],[mcc_clean]],mcc_Lookup!C:C,mcc_Lookup!B:B, "Unknown")</f>
        <v>Automotive Service Shops</v>
      </c>
      <c r="O17660">
        <f t="shared" si="1100"/>
        <v>2010</v>
      </c>
      <c r="P17660">
        <f t="shared" si="1101"/>
        <v>9</v>
      </c>
      <c r="Q17660">
        <f t="shared" si="1102"/>
        <v>6</v>
      </c>
      <c r="R17660" t="str">
        <f t="shared" si="1103"/>
        <v>Brick &amp; Mortar</v>
      </c>
    </row>
    <row r="17661" spans="1:18" x14ac:dyDescent="0.25">
      <c r="A17661">
        <v>7906500</v>
      </c>
      <c r="B17661" s="1">
        <v>40287.676388888889</v>
      </c>
      <c r="C17661">
        <v>1963</v>
      </c>
      <c r="D17661">
        <v>3317</v>
      </c>
      <c r="E17661" s="2">
        <v>18.649999999999999</v>
      </c>
      <c r="F17661" t="s">
        <v>12</v>
      </c>
      <c r="G17661">
        <v>88852</v>
      </c>
      <c r="H17661" t="s">
        <v>48</v>
      </c>
      <c r="I17661" t="s">
        <v>18</v>
      </c>
      <c r="J17661">
        <v>95687</v>
      </c>
      <c r="K17661">
        <v>4121</v>
      </c>
      <c r="L17661" t="str">
        <f>TEXT(Table2[[#This Row],[mcc]],0)</f>
        <v>4121</v>
      </c>
      <c r="M17661" t="str">
        <f>_xlfn.XLOOKUP(Table2[[#This Row],[mcc_clean]],mcc_Lookup!C:C,mcc_Lookup!B:B, "Unknown")</f>
        <v>Taxicabs and Limousines</v>
      </c>
      <c r="O17661">
        <f t="shared" si="1100"/>
        <v>2010</v>
      </c>
      <c r="P17661">
        <f t="shared" si="1101"/>
        <v>4</v>
      </c>
      <c r="Q17661">
        <f t="shared" si="1102"/>
        <v>16</v>
      </c>
      <c r="R17661" t="str">
        <f t="shared" si="1103"/>
        <v>Brick &amp; Mortar</v>
      </c>
    </row>
    <row r="17662" spans="1:18" x14ac:dyDescent="0.25">
      <c r="A17662">
        <v>8547500</v>
      </c>
      <c r="B17662" s="1">
        <v>40443.682638888888</v>
      </c>
      <c r="C17662">
        <v>906</v>
      </c>
      <c r="D17662">
        <v>2174</v>
      </c>
      <c r="E17662" s="2">
        <v>96</v>
      </c>
      <c r="F17662" t="s">
        <v>12</v>
      </c>
      <c r="G17662">
        <v>61195</v>
      </c>
      <c r="H17662" t="s">
        <v>1153</v>
      </c>
      <c r="I17662" t="s">
        <v>433</v>
      </c>
      <c r="J17662">
        <v>84074</v>
      </c>
      <c r="K17662">
        <v>5541</v>
      </c>
      <c r="L17662" t="str">
        <f>TEXT(Table2[[#This Row],[mcc]],0)</f>
        <v>5541</v>
      </c>
      <c r="M17662" t="str">
        <f>_xlfn.XLOOKUP(Table2[[#This Row],[mcc_clean]],mcc_Lookup!C:C,mcc_Lookup!B:B, "Unknown")</f>
        <v>Service Stations</v>
      </c>
      <c r="O17662">
        <f t="shared" si="1100"/>
        <v>2010</v>
      </c>
      <c r="P17662">
        <f t="shared" si="1101"/>
        <v>9</v>
      </c>
      <c r="Q17662">
        <f t="shared" si="1102"/>
        <v>16</v>
      </c>
      <c r="R17662" t="str">
        <f t="shared" si="1103"/>
        <v>Brick &amp; Mortar</v>
      </c>
    </row>
    <row r="17663" spans="1:18" x14ac:dyDescent="0.25">
      <c r="A17663">
        <v>8076236</v>
      </c>
      <c r="B17663" s="1">
        <v>40329.651388888888</v>
      </c>
      <c r="C17663">
        <v>1295</v>
      </c>
      <c r="D17663">
        <v>3318</v>
      </c>
      <c r="E17663" s="2">
        <v>206.07</v>
      </c>
      <c r="F17663" t="s">
        <v>25</v>
      </c>
      <c r="G17663">
        <v>73186</v>
      </c>
      <c r="H17663" t="s">
        <v>26</v>
      </c>
      <c r="I17663" t="s">
        <v>26</v>
      </c>
      <c r="K17663">
        <v>4814</v>
      </c>
      <c r="L17663" t="str">
        <f>TEXT(Table2[[#This Row],[mcc]],0)</f>
        <v>4814</v>
      </c>
      <c r="M17663" t="str">
        <f>_xlfn.XLOOKUP(Table2[[#This Row],[mcc_clean]],mcc_Lookup!C:C,mcc_Lookup!B:B, "Unknown")</f>
        <v>Telecommunication Services</v>
      </c>
      <c r="N17663" t="s">
        <v>209</v>
      </c>
      <c r="O17663">
        <f t="shared" si="1100"/>
        <v>2010</v>
      </c>
      <c r="P17663">
        <f t="shared" si="1101"/>
        <v>5</v>
      </c>
      <c r="Q17663">
        <f t="shared" si="1102"/>
        <v>15</v>
      </c>
      <c r="R17663" t="str">
        <f t="shared" si="1103"/>
        <v>Brick &amp; Mortar</v>
      </c>
    </row>
    <row r="17664" spans="1:18" x14ac:dyDescent="0.25">
      <c r="A17664">
        <v>8232876</v>
      </c>
      <c r="B17664" s="1">
        <v>40367.793749999997</v>
      </c>
      <c r="C17664">
        <v>909</v>
      </c>
      <c r="D17664">
        <v>155</v>
      </c>
      <c r="E17664" s="2">
        <v>-61</v>
      </c>
      <c r="F17664" t="s">
        <v>12</v>
      </c>
      <c r="G17664">
        <v>68671</v>
      </c>
      <c r="H17664" t="s">
        <v>2357</v>
      </c>
      <c r="I17664" t="s">
        <v>50</v>
      </c>
      <c r="J17664">
        <v>98229</v>
      </c>
      <c r="K17664">
        <v>5541</v>
      </c>
      <c r="L17664" t="str">
        <f>TEXT(Table2[[#This Row],[mcc]],0)</f>
        <v>5541</v>
      </c>
      <c r="M17664" t="str">
        <f>_xlfn.XLOOKUP(Table2[[#This Row],[mcc_clean]],mcc_Lookup!C:C,mcc_Lookup!B:B, "Unknown")</f>
        <v>Service Stations</v>
      </c>
      <c r="O17664">
        <f t="shared" si="1100"/>
        <v>2010</v>
      </c>
      <c r="P17664">
        <f t="shared" si="1101"/>
        <v>7</v>
      </c>
      <c r="Q17664">
        <f t="shared" si="1102"/>
        <v>19</v>
      </c>
      <c r="R17664" t="str">
        <f t="shared" si="1103"/>
        <v>Online</v>
      </c>
    </row>
    <row r="17665" spans="1:18" x14ac:dyDescent="0.25">
      <c r="A17665">
        <v>7790784</v>
      </c>
      <c r="B17665" s="1">
        <v>40258.780555555553</v>
      </c>
      <c r="C17665">
        <v>1383</v>
      </c>
      <c r="D17665">
        <v>4949</v>
      </c>
      <c r="E17665" s="2">
        <v>67.05</v>
      </c>
      <c r="F17665" t="s">
        <v>12</v>
      </c>
      <c r="G17665">
        <v>99115</v>
      </c>
      <c r="H17665" t="s">
        <v>660</v>
      </c>
      <c r="I17665" t="s">
        <v>53</v>
      </c>
      <c r="J17665">
        <v>2143</v>
      </c>
      <c r="K17665">
        <v>5813</v>
      </c>
      <c r="L17665" t="str">
        <f>TEXT(Table2[[#This Row],[mcc]],0)</f>
        <v>5813</v>
      </c>
      <c r="M17665" t="str">
        <f>_xlfn.XLOOKUP(Table2[[#This Row],[mcc_clean]],mcc_Lookup!C:C,mcc_Lookup!B:B, "Unknown")</f>
        <v>Drinking Places (Alcoholic Beverages)</v>
      </c>
      <c r="O17665">
        <f t="shared" si="1100"/>
        <v>2010</v>
      </c>
      <c r="P17665">
        <f t="shared" si="1101"/>
        <v>3</v>
      </c>
      <c r="Q17665">
        <f t="shared" si="1102"/>
        <v>18</v>
      </c>
      <c r="R17665" t="str">
        <f t="shared" si="1103"/>
        <v>Brick &amp; Mortar</v>
      </c>
    </row>
    <row r="17666" spans="1:18" x14ac:dyDescent="0.25">
      <c r="A17666">
        <v>8104919</v>
      </c>
      <c r="B17666" s="1">
        <v>40336.681944444441</v>
      </c>
      <c r="C17666">
        <v>1674</v>
      </c>
      <c r="D17666">
        <v>4510</v>
      </c>
      <c r="E17666" s="2">
        <v>53</v>
      </c>
      <c r="F17666" t="s">
        <v>12</v>
      </c>
      <c r="G17666">
        <v>59935</v>
      </c>
      <c r="H17666" t="s">
        <v>2436</v>
      </c>
      <c r="I17666" t="s">
        <v>106</v>
      </c>
      <c r="J17666">
        <v>72395</v>
      </c>
      <c r="K17666">
        <v>5499</v>
      </c>
      <c r="L17666" t="str">
        <f>TEXT(Table2[[#This Row],[mcc]],0)</f>
        <v>5499</v>
      </c>
      <c r="M17666" t="str">
        <f>_xlfn.XLOOKUP(Table2[[#This Row],[mcc_clean]],mcc_Lookup!C:C,mcc_Lookup!B:B, "Unknown")</f>
        <v>Miscellaneous Food Stores</v>
      </c>
      <c r="O17666">
        <f t="shared" si="1100"/>
        <v>2010</v>
      </c>
      <c r="P17666">
        <f t="shared" si="1101"/>
        <v>6</v>
      </c>
      <c r="Q17666">
        <f t="shared" si="1102"/>
        <v>16</v>
      </c>
      <c r="R17666" t="str">
        <f t="shared" si="1103"/>
        <v>Brick &amp; Mortar</v>
      </c>
    </row>
    <row r="17667" spans="1:18" x14ac:dyDescent="0.25">
      <c r="A17667">
        <v>8478765</v>
      </c>
      <c r="B17667" s="1">
        <v>40427.442361111112</v>
      </c>
      <c r="C17667">
        <v>379</v>
      </c>
      <c r="D17667">
        <v>2019</v>
      </c>
      <c r="E17667" s="2">
        <v>30.98</v>
      </c>
      <c r="F17667" t="s">
        <v>12</v>
      </c>
      <c r="G17667">
        <v>43293</v>
      </c>
      <c r="H17667" t="s">
        <v>928</v>
      </c>
      <c r="I17667" t="s">
        <v>29</v>
      </c>
      <c r="J17667">
        <v>79912</v>
      </c>
      <c r="K17667">
        <v>5499</v>
      </c>
      <c r="L17667" t="str">
        <f>TEXT(Table2[[#This Row],[mcc]],0)</f>
        <v>5499</v>
      </c>
      <c r="M17667" t="str">
        <f>_xlfn.XLOOKUP(Table2[[#This Row],[mcc_clean]],mcc_Lookup!C:C,mcc_Lookup!B:B, "Unknown")</f>
        <v>Miscellaneous Food Stores</v>
      </c>
      <c r="O17667">
        <f t="shared" ref="O17667:O17730" si="1104">YEAR(B17667)</f>
        <v>2010</v>
      </c>
      <c r="P17667">
        <f t="shared" ref="P17667:P17730" si="1105">MONTH(B17667)</f>
        <v>9</v>
      </c>
      <c r="Q17667">
        <f t="shared" ref="Q17667:Q17730" si="1106">HOUR(B17667)</f>
        <v>10</v>
      </c>
      <c r="R17667" t="str">
        <f t="shared" ref="R17667:R17730" si="1107">IF(I17666="ONLINE","Online","Brick &amp; Mortar")</f>
        <v>Brick &amp; Mortar</v>
      </c>
    </row>
    <row r="17668" spans="1:18" x14ac:dyDescent="0.25">
      <c r="A17668">
        <v>7533034</v>
      </c>
      <c r="B17668" s="1">
        <v>40193.756944444445</v>
      </c>
      <c r="C17668">
        <v>1735</v>
      </c>
      <c r="D17668">
        <v>3336</v>
      </c>
      <c r="E17668" s="2">
        <v>11.8</v>
      </c>
      <c r="F17668" t="s">
        <v>12</v>
      </c>
      <c r="G17668">
        <v>72012</v>
      </c>
      <c r="H17668" t="s">
        <v>348</v>
      </c>
      <c r="I17668" t="s">
        <v>65</v>
      </c>
      <c r="J17668">
        <v>32967</v>
      </c>
      <c r="K17668">
        <v>5411</v>
      </c>
      <c r="L17668" t="str">
        <f>TEXT(Table2[[#This Row],[mcc]],0)</f>
        <v>5411</v>
      </c>
      <c r="M17668" t="str">
        <f>_xlfn.XLOOKUP(Table2[[#This Row],[mcc_clean]],mcc_Lookup!C:C,mcc_Lookup!B:B, "Unknown")</f>
        <v>Grocery Stores, Supermarkets</v>
      </c>
      <c r="O17668">
        <f t="shared" si="1104"/>
        <v>2010</v>
      </c>
      <c r="P17668">
        <f t="shared" si="1105"/>
        <v>1</v>
      </c>
      <c r="Q17668">
        <f t="shared" si="1106"/>
        <v>18</v>
      </c>
      <c r="R17668" t="str">
        <f t="shared" si="1107"/>
        <v>Brick &amp; Mortar</v>
      </c>
    </row>
    <row r="17669" spans="1:18" x14ac:dyDescent="0.25">
      <c r="A17669">
        <v>8436555</v>
      </c>
      <c r="B17669" s="1">
        <v>40417.070138888892</v>
      </c>
      <c r="C17669">
        <v>1097</v>
      </c>
      <c r="D17669">
        <v>4323</v>
      </c>
      <c r="E17669" s="2">
        <v>120</v>
      </c>
      <c r="F17669" t="s">
        <v>12</v>
      </c>
      <c r="G17669">
        <v>27092</v>
      </c>
      <c r="H17669" t="s">
        <v>86</v>
      </c>
      <c r="I17669" t="s">
        <v>87</v>
      </c>
      <c r="J17669">
        <v>49548</v>
      </c>
      <c r="K17669">
        <v>4829</v>
      </c>
      <c r="L17669" t="str">
        <f>TEXT(Table2[[#This Row],[mcc]],0)</f>
        <v>4829</v>
      </c>
      <c r="M17669" t="str">
        <f>_xlfn.XLOOKUP(Table2[[#This Row],[mcc_clean]],mcc_Lookup!C:C,mcc_Lookup!B:B, "Unknown")</f>
        <v>Money Transfer</v>
      </c>
      <c r="O17669">
        <f t="shared" si="1104"/>
        <v>2010</v>
      </c>
      <c r="P17669">
        <f t="shared" si="1105"/>
        <v>8</v>
      </c>
      <c r="Q17669">
        <f t="shared" si="1106"/>
        <v>1</v>
      </c>
      <c r="R17669" t="str">
        <f t="shared" si="1107"/>
        <v>Brick &amp; Mortar</v>
      </c>
    </row>
    <row r="17670" spans="1:18" x14ac:dyDescent="0.25">
      <c r="A17670">
        <v>7675387</v>
      </c>
      <c r="B17670" s="1">
        <v>40229.820833333331</v>
      </c>
      <c r="C17670">
        <v>1917</v>
      </c>
      <c r="D17670">
        <v>2129</v>
      </c>
      <c r="E17670" s="2">
        <v>116.63</v>
      </c>
      <c r="F17670" t="s">
        <v>25</v>
      </c>
      <c r="G17670">
        <v>59350</v>
      </c>
      <c r="H17670" t="s">
        <v>26</v>
      </c>
      <c r="I17670" t="s">
        <v>26</v>
      </c>
      <c r="K17670">
        <v>7922</v>
      </c>
      <c r="L17670" t="str">
        <f>TEXT(Table2[[#This Row],[mcc]],0)</f>
        <v>7922</v>
      </c>
      <c r="M17670" t="str">
        <f>_xlfn.XLOOKUP(Table2[[#This Row],[mcc_clean]],mcc_Lookup!C:C,mcc_Lookup!B:B, "Unknown")</f>
        <v>Theatrical Producers</v>
      </c>
      <c r="O17670">
        <f t="shared" si="1104"/>
        <v>2010</v>
      </c>
      <c r="P17670">
        <f t="shared" si="1105"/>
        <v>2</v>
      </c>
      <c r="Q17670">
        <f t="shared" si="1106"/>
        <v>19</v>
      </c>
      <c r="R17670" t="str">
        <f t="shared" si="1107"/>
        <v>Brick &amp; Mortar</v>
      </c>
    </row>
    <row r="17671" spans="1:18" x14ac:dyDescent="0.25">
      <c r="A17671">
        <v>8099167</v>
      </c>
      <c r="B17671" s="1">
        <v>40335.475694444445</v>
      </c>
      <c r="C17671">
        <v>1362</v>
      </c>
      <c r="D17671">
        <v>0</v>
      </c>
      <c r="E17671" s="2">
        <v>16.87</v>
      </c>
      <c r="F17671" t="s">
        <v>12</v>
      </c>
      <c r="G17671">
        <v>61195</v>
      </c>
      <c r="H17671" t="s">
        <v>229</v>
      </c>
      <c r="I17671" t="s">
        <v>184</v>
      </c>
      <c r="J17671">
        <v>22015</v>
      </c>
      <c r="K17671">
        <v>5541</v>
      </c>
      <c r="L17671" t="str">
        <f>TEXT(Table2[[#This Row],[mcc]],0)</f>
        <v>5541</v>
      </c>
      <c r="M17671" t="str">
        <f>_xlfn.XLOOKUP(Table2[[#This Row],[mcc_clean]],mcc_Lookup!C:C,mcc_Lookup!B:B, "Unknown")</f>
        <v>Service Stations</v>
      </c>
      <c r="O17671">
        <f t="shared" si="1104"/>
        <v>2010</v>
      </c>
      <c r="P17671">
        <f t="shared" si="1105"/>
        <v>6</v>
      </c>
      <c r="Q17671">
        <f t="shared" si="1106"/>
        <v>11</v>
      </c>
      <c r="R17671" t="str">
        <f t="shared" si="1107"/>
        <v>Online</v>
      </c>
    </row>
    <row r="17672" spans="1:18" x14ac:dyDescent="0.25">
      <c r="A17672">
        <v>7508351</v>
      </c>
      <c r="B17672" s="1">
        <v>40187.53125</v>
      </c>
      <c r="C17672">
        <v>727</v>
      </c>
      <c r="D17672">
        <v>4295</v>
      </c>
      <c r="E17672" s="2">
        <v>4.6399999999999997</v>
      </c>
      <c r="F17672" t="s">
        <v>12</v>
      </c>
      <c r="G17672">
        <v>49789</v>
      </c>
      <c r="H17672" t="s">
        <v>2046</v>
      </c>
      <c r="I17672" t="s">
        <v>85</v>
      </c>
      <c r="J17672">
        <v>64801</v>
      </c>
      <c r="K17672">
        <v>5541</v>
      </c>
      <c r="L17672" t="str">
        <f>TEXT(Table2[[#This Row],[mcc]],0)</f>
        <v>5541</v>
      </c>
      <c r="M17672" t="str">
        <f>_xlfn.XLOOKUP(Table2[[#This Row],[mcc_clean]],mcc_Lookup!C:C,mcc_Lookup!B:B, "Unknown")</f>
        <v>Service Stations</v>
      </c>
      <c r="O17672">
        <f t="shared" si="1104"/>
        <v>2010</v>
      </c>
      <c r="P17672">
        <f t="shared" si="1105"/>
        <v>1</v>
      </c>
      <c r="Q17672">
        <f t="shared" si="1106"/>
        <v>12</v>
      </c>
      <c r="R17672" t="str">
        <f t="shared" si="1107"/>
        <v>Brick &amp; Mortar</v>
      </c>
    </row>
    <row r="17673" spans="1:18" x14ac:dyDescent="0.25">
      <c r="A17673">
        <v>7853100</v>
      </c>
      <c r="B17673" s="1">
        <v>40274.454861111109</v>
      </c>
      <c r="C17673">
        <v>885</v>
      </c>
      <c r="D17673">
        <v>5086</v>
      </c>
      <c r="E17673" s="2">
        <v>0.26</v>
      </c>
      <c r="F17673" t="s">
        <v>12</v>
      </c>
      <c r="G17673">
        <v>14528</v>
      </c>
      <c r="H17673" t="s">
        <v>308</v>
      </c>
      <c r="I17673" t="s">
        <v>85</v>
      </c>
      <c r="J17673">
        <v>65633</v>
      </c>
      <c r="K17673">
        <v>5499</v>
      </c>
      <c r="L17673" t="str">
        <f>TEXT(Table2[[#This Row],[mcc]],0)</f>
        <v>5499</v>
      </c>
      <c r="M17673" t="str">
        <f>_xlfn.XLOOKUP(Table2[[#This Row],[mcc_clean]],mcc_Lookup!C:C,mcc_Lookup!B:B, "Unknown")</f>
        <v>Miscellaneous Food Stores</v>
      </c>
      <c r="O17673">
        <f t="shared" si="1104"/>
        <v>2010</v>
      </c>
      <c r="P17673">
        <f t="shared" si="1105"/>
        <v>4</v>
      </c>
      <c r="Q17673">
        <f t="shared" si="1106"/>
        <v>10</v>
      </c>
      <c r="R17673" t="str">
        <f t="shared" si="1107"/>
        <v>Brick &amp; Mortar</v>
      </c>
    </row>
    <row r="17674" spans="1:18" x14ac:dyDescent="0.25">
      <c r="A17674">
        <v>8706199</v>
      </c>
      <c r="B17674" s="1">
        <v>40482.276388888888</v>
      </c>
      <c r="C17674">
        <v>1269</v>
      </c>
      <c r="D17674">
        <v>4239</v>
      </c>
      <c r="E17674" s="2">
        <v>35.4</v>
      </c>
      <c r="F17674" t="s">
        <v>25</v>
      </c>
      <c r="G17674">
        <v>96246</v>
      </c>
      <c r="H17674" t="s">
        <v>26</v>
      </c>
      <c r="I17674" t="s">
        <v>26</v>
      </c>
      <c r="K17674">
        <v>4784</v>
      </c>
      <c r="L17674" t="str">
        <f>TEXT(Table2[[#This Row],[mcc]],0)</f>
        <v>4784</v>
      </c>
      <c r="M17674" t="str">
        <f>_xlfn.XLOOKUP(Table2[[#This Row],[mcc_clean]],mcc_Lookup!C:C,mcc_Lookup!B:B, "Unknown")</f>
        <v>Tolls and Bridge Fees</v>
      </c>
      <c r="O17674">
        <f t="shared" si="1104"/>
        <v>2010</v>
      </c>
      <c r="P17674">
        <f t="shared" si="1105"/>
        <v>10</v>
      </c>
      <c r="Q17674">
        <f t="shared" si="1106"/>
        <v>6</v>
      </c>
      <c r="R17674" t="str">
        <f t="shared" si="1107"/>
        <v>Brick &amp; Mortar</v>
      </c>
    </row>
    <row r="17675" spans="1:18" x14ac:dyDescent="0.25">
      <c r="A17675">
        <v>8120690</v>
      </c>
      <c r="B17675" s="1">
        <v>40340.572222222225</v>
      </c>
      <c r="C17675">
        <v>1955</v>
      </c>
      <c r="D17675">
        <v>4184</v>
      </c>
      <c r="E17675" s="2">
        <v>140</v>
      </c>
      <c r="F17675" t="s">
        <v>12</v>
      </c>
      <c r="G17675">
        <v>27092</v>
      </c>
      <c r="H17675" t="s">
        <v>161</v>
      </c>
      <c r="I17675" t="s">
        <v>110</v>
      </c>
      <c r="J17675">
        <v>37716</v>
      </c>
      <c r="K17675">
        <v>4829</v>
      </c>
      <c r="L17675" t="str">
        <f>TEXT(Table2[[#This Row],[mcc]],0)</f>
        <v>4829</v>
      </c>
      <c r="M17675" t="str">
        <f>_xlfn.XLOOKUP(Table2[[#This Row],[mcc_clean]],mcc_Lookup!C:C,mcc_Lookup!B:B, "Unknown")</f>
        <v>Money Transfer</v>
      </c>
      <c r="O17675">
        <f t="shared" si="1104"/>
        <v>2010</v>
      </c>
      <c r="P17675">
        <f t="shared" si="1105"/>
        <v>6</v>
      </c>
      <c r="Q17675">
        <f t="shared" si="1106"/>
        <v>13</v>
      </c>
      <c r="R17675" t="str">
        <f t="shared" si="1107"/>
        <v>Online</v>
      </c>
    </row>
    <row r="17676" spans="1:18" x14ac:dyDescent="0.25">
      <c r="A17676">
        <v>8669362</v>
      </c>
      <c r="B17676" s="1">
        <v>40473.298611111109</v>
      </c>
      <c r="C17676">
        <v>1060</v>
      </c>
      <c r="D17676">
        <v>5216</v>
      </c>
      <c r="E17676" s="2">
        <v>127.57</v>
      </c>
      <c r="F17676" t="s">
        <v>12</v>
      </c>
      <c r="G17676">
        <v>95157</v>
      </c>
      <c r="H17676" t="s">
        <v>313</v>
      </c>
      <c r="I17676" t="s">
        <v>20</v>
      </c>
      <c r="J17676">
        <v>46221</v>
      </c>
      <c r="K17676">
        <v>4900</v>
      </c>
      <c r="L17676" t="str">
        <f>TEXT(Table2[[#This Row],[mcc]],0)</f>
        <v>4900</v>
      </c>
      <c r="M17676" t="str">
        <f>_xlfn.XLOOKUP(Table2[[#This Row],[mcc_clean]],mcc_Lookup!C:C,mcc_Lookup!B:B, "Unknown")</f>
        <v>Utilities - Electric, Gas, Water, Sanitary</v>
      </c>
      <c r="O17676">
        <f t="shared" si="1104"/>
        <v>2010</v>
      </c>
      <c r="P17676">
        <f t="shared" si="1105"/>
        <v>10</v>
      </c>
      <c r="Q17676">
        <f t="shared" si="1106"/>
        <v>7</v>
      </c>
      <c r="R17676" t="str">
        <f t="shared" si="1107"/>
        <v>Brick &amp; Mortar</v>
      </c>
    </row>
    <row r="17677" spans="1:18" x14ac:dyDescent="0.25">
      <c r="A17677">
        <v>7826501</v>
      </c>
      <c r="B17677" s="1">
        <v>40267.654166666667</v>
      </c>
      <c r="C17677">
        <v>1039</v>
      </c>
      <c r="D17677">
        <v>4937</v>
      </c>
      <c r="E17677" s="2">
        <v>14.71</v>
      </c>
      <c r="F17677" t="s">
        <v>12</v>
      </c>
      <c r="G17677">
        <v>60569</v>
      </c>
      <c r="H17677" t="s">
        <v>148</v>
      </c>
      <c r="I17677" t="s">
        <v>18</v>
      </c>
      <c r="J17677">
        <v>90034</v>
      </c>
      <c r="K17677">
        <v>5300</v>
      </c>
      <c r="L17677" t="str">
        <f>TEXT(Table2[[#This Row],[mcc]],0)</f>
        <v>5300</v>
      </c>
      <c r="M17677" t="str">
        <f>_xlfn.XLOOKUP(Table2[[#This Row],[mcc_clean]],mcc_Lookup!C:C,mcc_Lookup!B:B, "Unknown")</f>
        <v>Wholesale Clubs</v>
      </c>
      <c r="O17677">
        <f t="shared" si="1104"/>
        <v>2010</v>
      </c>
      <c r="P17677">
        <f t="shared" si="1105"/>
        <v>3</v>
      </c>
      <c r="Q17677">
        <f t="shared" si="1106"/>
        <v>15</v>
      </c>
      <c r="R17677" t="str">
        <f t="shared" si="1107"/>
        <v>Brick &amp; Mortar</v>
      </c>
    </row>
    <row r="17678" spans="1:18" x14ac:dyDescent="0.25">
      <c r="A17678">
        <v>7539787</v>
      </c>
      <c r="B17678" s="1">
        <v>40195.556944444441</v>
      </c>
      <c r="C17678">
        <v>1813</v>
      </c>
      <c r="D17678">
        <v>4638</v>
      </c>
      <c r="E17678" s="2">
        <v>105.44</v>
      </c>
      <c r="F17678" t="s">
        <v>12</v>
      </c>
      <c r="G17678">
        <v>22204</v>
      </c>
      <c r="H17678" t="s">
        <v>1084</v>
      </c>
      <c r="I17678" t="s">
        <v>110</v>
      </c>
      <c r="J17678">
        <v>37179</v>
      </c>
      <c r="K17678">
        <v>5541</v>
      </c>
      <c r="L17678" t="str">
        <f>TEXT(Table2[[#This Row],[mcc]],0)</f>
        <v>5541</v>
      </c>
      <c r="M17678" t="str">
        <f>_xlfn.XLOOKUP(Table2[[#This Row],[mcc_clean]],mcc_Lookup!C:C,mcc_Lookup!B:B, "Unknown")</f>
        <v>Service Stations</v>
      </c>
      <c r="O17678">
        <f t="shared" si="1104"/>
        <v>2010</v>
      </c>
      <c r="P17678">
        <f t="shared" si="1105"/>
        <v>1</v>
      </c>
      <c r="Q17678">
        <f t="shared" si="1106"/>
        <v>13</v>
      </c>
      <c r="R17678" t="str">
        <f t="shared" si="1107"/>
        <v>Brick &amp; Mortar</v>
      </c>
    </row>
    <row r="17679" spans="1:18" x14ac:dyDescent="0.25">
      <c r="A17679">
        <v>8344785</v>
      </c>
      <c r="B17679" s="1">
        <v>40394.979861111111</v>
      </c>
      <c r="C17679">
        <v>1549</v>
      </c>
      <c r="D17679">
        <v>3264</v>
      </c>
      <c r="E17679" s="2">
        <v>-452</v>
      </c>
      <c r="F17679" t="s">
        <v>12</v>
      </c>
      <c r="G17679">
        <v>57133</v>
      </c>
      <c r="H17679" t="s">
        <v>101</v>
      </c>
      <c r="I17679" t="s">
        <v>32</v>
      </c>
      <c r="J17679">
        <v>96792</v>
      </c>
      <c r="K17679">
        <v>3730</v>
      </c>
      <c r="L17679" t="str">
        <f>TEXT(Table2[[#This Row],[mcc]],0)</f>
        <v>3730</v>
      </c>
      <c r="M17679" t="str">
        <f>_xlfn.XLOOKUP(Table2[[#This Row],[mcc_clean]],mcc_Lookup!C:C,mcc_Lookup!B:B, "Unknown")</f>
        <v>Ship Chandlers</v>
      </c>
      <c r="O17679">
        <f t="shared" si="1104"/>
        <v>2010</v>
      </c>
      <c r="P17679">
        <f t="shared" si="1105"/>
        <v>8</v>
      </c>
      <c r="Q17679">
        <f t="shared" si="1106"/>
        <v>23</v>
      </c>
      <c r="R17679" t="str">
        <f t="shared" si="1107"/>
        <v>Brick &amp; Mortar</v>
      </c>
    </row>
    <row r="17680" spans="1:18" x14ac:dyDescent="0.25">
      <c r="A17680">
        <v>8678027</v>
      </c>
      <c r="B17680" s="1">
        <v>40475.397916666669</v>
      </c>
      <c r="C17680">
        <v>177</v>
      </c>
      <c r="D17680">
        <v>3653</v>
      </c>
      <c r="E17680" s="2">
        <v>13.07</v>
      </c>
      <c r="F17680" t="s">
        <v>12</v>
      </c>
      <c r="G17680">
        <v>83271</v>
      </c>
      <c r="H17680" t="s">
        <v>236</v>
      </c>
      <c r="I17680" t="s">
        <v>110</v>
      </c>
      <c r="J17680">
        <v>38109</v>
      </c>
      <c r="K17680">
        <v>4214</v>
      </c>
      <c r="L17680" t="str">
        <f>TEXT(Table2[[#This Row],[mcc]],0)</f>
        <v>4214</v>
      </c>
      <c r="M17680" t="str">
        <f>_xlfn.XLOOKUP(Table2[[#This Row],[mcc_clean]],mcc_Lookup!C:C,mcc_Lookup!B:B, "Unknown")</f>
        <v>Motor Freight Carriers and Trucking</v>
      </c>
      <c r="O17680">
        <f t="shared" si="1104"/>
        <v>2010</v>
      </c>
      <c r="P17680">
        <f t="shared" si="1105"/>
        <v>10</v>
      </c>
      <c r="Q17680">
        <f t="shared" si="1106"/>
        <v>9</v>
      </c>
      <c r="R17680" t="str">
        <f t="shared" si="1107"/>
        <v>Brick &amp; Mortar</v>
      </c>
    </row>
    <row r="17681" spans="1:18" x14ac:dyDescent="0.25">
      <c r="A17681">
        <v>8115571</v>
      </c>
      <c r="B17681" s="1">
        <v>40339.395833333336</v>
      </c>
      <c r="C17681">
        <v>1412</v>
      </c>
      <c r="D17681">
        <v>3067</v>
      </c>
      <c r="E17681" s="2">
        <v>4.78</v>
      </c>
      <c r="F17681" t="s">
        <v>12</v>
      </c>
      <c r="G17681">
        <v>59397</v>
      </c>
      <c r="H17681" t="s">
        <v>493</v>
      </c>
      <c r="I17681" t="s">
        <v>71</v>
      </c>
      <c r="J17681">
        <v>42103</v>
      </c>
      <c r="K17681">
        <v>5812</v>
      </c>
      <c r="L17681" t="str">
        <f>TEXT(Table2[[#This Row],[mcc]],0)</f>
        <v>5812</v>
      </c>
      <c r="M17681" t="str">
        <f>_xlfn.XLOOKUP(Table2[[#This Row],[mcc_clean]],mcc_Lookup!C:C,mcc_Lookup!B:B, "Unknown")</f>
        <v>Eating Places and Restaurants</v>
      </c>
      <c r="O17681">
        <f t="shared" si="1104"/>
        <v>2010</v>
      </c>
      <c r="P17681">
        <f t="shared" si="1105"/>
        <v>6</v>
      </c>
      <c r="Q17681">
        <f t="shared" si="1106"/>
        <v>9</v>
      </c>
      <c r="R17681" t="str">
        <f t="shared" si="1107"/>
        <v>Brick &amp; Mortar</v>
      </c>
    </row>
    <row r="17682" spans="1:18" x14ac:dyDescent="0.25">
      <c r="A17682">
        <v>8331419</v>
      </c>
      <c r="B17682" s="1">
        <v>40391.811111111114</v>
      </c>
      <c r="C17682">
        <v>1758</v>
      </c>
      <c r="D17682">
        <v>4686</v>
      </c>
      <c r="E17682" s="2">
        <v>20.68</v>
      </c>
      <c r="F17682" t="s">
        <v>12</v>
      </c>
      <c r="G17682">
        <v>28345</v>
      </c>
      <c r="H17682" t="s">
        <v>898</v>
      </c>
      <c r="I17682" t="s">
        <v>231</v>
      </c>
      <c r="J17682">
        <v>39213</v>
      </c>
      <c r="K17682">
        <v>5661</v>
      </c>
      <c r="L17682" t="str">
        <f>TEXT(Table2[[#This Row],[mcc]],0)</f>
        <v>5661</v>
      </c>
      <c r="M17682" t="str">
        <f>_xlfn.XLOOKUP(Table2[[#This Row],[mcc_clean]],mcc_Lookup!C:C,mcc_Lookup!B:B, "Unknown")</f>
        <v>Shoe Stores</v>
      </c>
      <c r="O17682">
        <f t="shared" si="1104"/>
        <v>2010</v>
      </c>
      <c r="P17682">
        <f t="shared" si="1105"/>
        <v>8</v>
      </c>
      <c r="Q17682">
        <f t="shared" si="1106"/>
        <v>19</v>
      </c>
      <c r="R17682" t="str">
        <f t="shared" si="1107"/>
        <v>Brick &amp; Mortar</v>
      </c>
    </row>
    <row r="17683" spans="1:18" x14ac:dyDescent="0.25">
      <c r="A17683">
        <v>8546553</v>
      </c>
      <c r="B17683" s="1">
        <v>40443.536111111112</v>
      </c>
      <c r="C17683">
        <v>1529</v>
      </c>
      <c r="D17683">
        <v>1156</v>
      </c>
      <c r="E17683" s="2">
        <v>20.66</v>
      </c>
      <c r="F17683" t="s">
        <v>12</v>
      </c>
      <c r="G17683">
        <v>69972</v>
      </c>
      <c r="H17683" t="s">
        <v>190</v>
      </c>
      <c r="I17683" t="s">
        <v>65</v>
      </c>
      <c r="J17683">
        <v>33076</v>
      </c>
      <c r="K17683">
        <v>5814</v>
      </c>
      <c r="L17683" t="str">
        <f>TEXT(Table2[[#This Row],[mcc]],0)</f>
        <v>5814</v>
      </c>
      <c r="M17683" t="str">
        <f>_xlfn.XLOOKUP(Table2[[#This Row],[mcc_clean]],mcc_Lookup!C:C,mcc_Lookup!B:B, "Unknown")</f>
        <v>Fast Food Restaurants</v>
      </c>
      <c r="O17683">
        <f t="shared" si="1104"/>
        <v>2010</v>
      </c>
      <c r="P17683">
        <f t="shared" si="1105"/>
        <v>9</v>
      </c>
      <c r="Q17683">
        <f t="shared" si="1106"/>
        <v>12</v>
      </c>
      <c r="R17683" t="str">
        <f t="shared" si="1107"/>
        <v>Brick &amp; Mortar</v>
      </c>
    </row>
    <row r="17684" spans="1:18" x14ac:dyDescent="0.25">
      <c r="A17684">
        <v>8517644</v>
      </c>
      <c r="B17684" s="1">
        <v>40436.588888888888</v>
      </c>
      <c r="C17684">
        <v>1262</v>
      </c>
      <c r="D17684">
        <v>3324</v>
      </c>
      <c r="E17684" s="2">
        <v>1.08</v>
      </c>
      <c r="F17684" t="s">
        <v>12</v>
      </c>
      <c r="G17684">
        <v>14528</v>
      </c>
      <c r="H17684" t="s">
        <v>1617</v>
      </c>
      <c r="I17684" t="s">
        <v>18</v>
      </c>
      <c r="J17684">
        <v>96080</v>
      </c>
      <c r="K17684">
        <v>5499</v>
      </c>
      <c r="L17684" t="str">
        <f>TEXT(Table2[[#This Row],[mcc]],0)</f>
        <v>5499</v>
      </c>
      <c r="M17684" t="str">
        <f>_xlfn.XLOOKUP(Table2[[#This Row],[mcc_clean]],mcc_Lookup!C:C,mcc_Lookup!B:B, "Unknown")</f>
        <v>Miscellaneous Food Stores</v>
      </c>
      <c r="O17684">
        <f t="shared" si="1104"/>
        <v>2010</v>
      </c>
      <c r="P17684">
        <f t="shared" si="1105"/>
        <v>9</v>
      </c>
      <c r="Q17684">
        <f t="shared" si="1106"/>
        <v>14</v>
      </c>
      <c r="R17684" t="str">
        <f t="shared" si="1107"/>
        <v>Brick &amp; Mortar</v>
      </c>
    </row>
    <row r="17685" spans="1:18" x14ac:dyDescent="0.25">
      <c r="A17685">
        <v>8436312</v>
      </c>
      <c r="B17685" s="1">
        <v>40416.925694444442</v>
      </c>
      <c r="C17685">
        <v>823</v>
      </c>
      <c r="D17685">
        <v>5524</v>
      </c>
      <c r="E17685" s="2">
        <v>32.950000000000003</v>
      </c>
      <c r="F17685" t="s">
        <v>12</v>
      </c>
      <c r="G17685">
        <v>18215</v>
      </c>
      <c r="H17685" t="s">
        <v>631</v>
      </c>
      <c r="I17685" t="s">
        <v>184</v>
      </c>
      <c r="J17685">
        <v>23707</v>
      </c>
      <c r="K17685">
        <v>5719</v>
      </c>
      <c r="L17685" t="str">
        <f>TEXT(Table2[[#This Row],[mcc]],0)</f>
        <v>5719</v>
      </c>
      <c r="M17685" t="str">
        <f>_xlfn.XLOOKUP(Table2[[#This Row],[mcc_clean]],mcc_Lookup!C:C,mcc_Lookup!B:B, "Unknown")</f>
        <v>Miscellaneous Home Furnishing Stores</v>
      </c>
      <c r="O17685">
        <f t="shared" si="1104"/>
        <v>2010</v>
      </c>
      <c r="P17685">
        <f t="shared" si="1105"/>
        <v>8</v>
      </c>
      <c r="Q17685">
        <f t="shared" si="1106"/>
        <v>22</v>
      </c>
      <c r="R17685" t="str">
        <f t="shared" si="1107"/>
        <v>Brick &amp; Mortar</v>
      </c>
    </row>
    <row r="17686" spans="1:18" x14ac:dyDescent="0.25">
      <c r="A17686">
        <v>7634473</v>
      </c>
      <c r="B17686" s="1">
        <v>40219.520833333336</v>
      </c>
      <c r="C17686">
        <v>1405</v>
      </c>
      <c r="D17686">
        <v>5922</v>
      </c>
      <c r="E17686" s="2">
        <v>82.52</v>
      </c>
      <c r="F17686" t="s">
        <v>12</v>
      </c>
      <c r="G17686">
        <v>61195</v>
      </c>
      <c r="H17686" t="s">
        <v>38</v>
      </c>
      <c r="I17686" t="s">
        <v>14</v>
      </c>
      <c r="J17686">
        <v>58201</v>
      </c>
      <c r="K17686">
        <v>5541</v>
      </c>
      <c r="L17686" t="str">
        <f>TEXT(Table2[[#This Row],[mcc]],0)</f>
        <v>5541</v>
      </c>
      <c r="M17686" t="str">
        <f>_xlfn.XLOOKUP(Table2[[#This Row],[mcc_clean]],mcc_Lookup!C:C,mcc_Lookup!B:B, "Unknown")</f>
        <v>Service Stations</v>
      </c>
      <c r="O17686">
        <f t="shared" si="1104"/>
        <v>2010</v>
      </c>
      <c r="P17686">
        <f t="shared" si="1105"/>
        <v>2</v>
      </c>
      <c r="Q17686">
        <f t="shared" si="1106"/>
        <v>12</v>
      </c>
      <c r="R17686" t="str">
        <f t="shared" si="1107"/>
        <v>Brick &amp; Mortar</v>
      </c>
    </row>
    <row r="17687" spans="1:18" x14ac:dyDescent="0.25">
      <c r="A17687">
        <v>8719041</v>
      </c>
      <c r="B17687" s="1">
        <v>40485.280555555553</v>
      </c>
      <c r="C17687">
        <v>721</v>
      </c>
      <c r="D17687">
        <v>3361</v>
      </c>
      <c r="E17687" s="2">
        <v>12.87</v>
      </c>
      <c r="F17687" t="s">
        <v>12</v>
      </c>
      <c r="G17687">
        <v>4312</v>
      </c>
      <c r="H17687" t="s">
        <v>100</v>
      </c>
      <c r="I17687" t="s">
        <v>65</v>
      </c>
      <c r="J17687">
        <v>33175</v>
      </c>
      <c r="K17687">
        <v>5411</v>
      </c>
      <c r="L17687" t="str">
        <f>TEXT(Table2[[#This Row],[mcc]],0)</f>
        <v>5411</v>
      </c>
      <c r="M17687" t="str">
        <f>_xlfn.XLOOKUP(Table2[[#This Row],[mcc_clean]],mcc_Lookup!C:C,mcc_Lookup!B:B, "Unknown")</f>
        <v>Grocery Stores, Supermarkets</v>
      </c>
      <c r="O17687">
        <f t="shared" si="1104"/>
        <v>2010</v>
      </c>
      <c r="P17687">
        <f t="shared" si="1105"/>
        <v>11</v>
      </c>
      <c r="Q17687">
        <f t="shared" si="1106"/>
        <v>6</v>
      </c>
      <c r="R17687" t="str">
        <f t="shared" si="1107"/>
        <v>Brick &amp; Mortar</v>
      </c>
    </row>
    <row r="17688" spans="1:18" x14ac:dyDescent="0.25">
      <c r="A17688">
        <v>8445295</v>
      </c>
      <c r="B17688" s="1">
        <v>40419.384722222225</v>
      </c>
      <c r="C17688">
        <v>1196</v>
      </c>
      <c r="D17688">
        <v>4542</v>
      </c>
      <c r="E17688" s="2">
        <v>76</v>
      </c>
      <c r="F17688" t="s">
        <v>12</v>
      </c>
      <c r="G17688">
        <v>22204</v>
      </c>
      <c r="H17688" t="s">
        <v>286</v>
      </c>
      <c r="I17688" t="s">
        <v>68</v>
      </c>
      <c r="J17688">
        <v>86401</v>
      </c>
      <c r="K17688">
        <v>5541</v>
      </c>
      <c r="L17688" t="str">
        <f>TEXT(Table2[[#This Row],[mcc]],0)</f>
        <v>5541</v>
      </c>
      <c r="M17688" t="str">
        <f>_xlfn.XLOOKUP(Table2[[#This Row],[mcc_clean]],mcc_Lookup!C:C,mcc_Lookup!B:B, "Unknown")</f>
        <v>Service Stations</v>
      </c>
      <c r="O17688">
        <f t="shared" si="1104"/>
        <v>2010</v>
      </c>
      <c r="P17688">
        <f t="shared" si="1105"/>
        <v>8</v>
      </c>
      <c r="Q17688">
        <f t="shared" si="1106"/>
        <v>9</v>
      </c>
      <c r="R17688" t="str">
        <f t="shared" si="1107"/>
        <v>Brick &amp; Mortar</v>
      </c>
    </row>
    <row r="17689" spans="1:18" x14ac:dyDescent="0.25">
      <c r="A17689">
        <v>8696979</v>
      </c>
      <c r="B17689" s="1">
        <v>40479.69027777778</v>
      </c>
      <c r="C17689">
        <v>11</v>
      </c>
      <c r="D17689">
        <v>243</v>
      </c>
      <c r="E17689" s="2">
        <v>47.55</v>
      </c>
      <c r="F17689" t="s">
        <v>12</v>
      </c>
      <c r="G17689">
        <v>25887</v>
      </c>
      <c r="H17689" t="s">
        <v>903</v>
      </c>
      <c r="I17689" t="s">
        <v>22</v>
      </c>
      <c r="J17689">
        <v>21136</v>
      </c>
      <c r="K17689">
        <v>5814</v>
      </c>
      <c r="L17689" t="str">
        <f>TEXT(Table2[[#This Row],[mcc]],0)</f>
        <v>5814</v>
      </c>
      <c r="M17689" t="str">
        <f>_xlfn.XLOOKUP(Table2[[#This Row],[mcc_clean]],mcc_Lookup!C:C,mcc_Lookup!B:B, "Unknown")</f>
        <v>Fast Food Restaurants</v>
      </c>
      <c r="O17689">
        <f t="shared" si="1104"/>
        <v>2010</v>
      </c>
      <c r="P17689">
        <f t="shared" si="1105"/>
        <v>10</v>
      </c>
      <c r="Q17689">
        <f t="shared" si="1106"/>
        <v>16</v>
      </c>
      <c r="R17689" t="str">
        <f t="shared" si="1107"/>
        <v>Brick &amp; Mortar</v>
      </c>
    </row>
    <row r="17690" spans="1:18" x14ac:dyDescent="0.25">
      <c r="A17690">
        <v>8397660</v>
      </c>
      <c r="B17690" s="1">
        <v>40407.676388888889</v>
      </c>
      <c r="C17690">
        <v>1882</v>
      </c>
      <c r="D17690">
        <v>3229</v>
      </c>
      <c r="E17690" s="2">
        <v>20.98</v>
      </c>
      <c r="F17690" t="s">
        <v>12</v>
      </c>
      <c r="G17690">
        <v>30697</v>
      </c>
      <c r="H17690" t="s">
        <v>797</v>
      </c>
      <c r="I17690" t="s">
        <v>18</v>
      </c>
      <c r="J17690">
        <v>94587</v>
      </c>
      <c r="K17690">
        <v>5411</v>
      </c>
      <c r="L17690" t="str">
        <f>TEXT(Table2[[#This Row],[mcc]],0)</f>
        <v>5411</v>
      </c>
      <c r="M17690" t="str">
        <f>_xlfn.XLOOKUP(Table2[[#This Row],[mcc_clean]],mcc_Lookup!C:C,mcc_Lookup!B:B, "Unknown")</f>
        <v>Grocery Stores, Supermarkets</v>
      </c>
      <c r="O17690">
        <f t="shared" si="1104"/>
        <v>2010</v>
      </c>
      <c r="P17690">
        <f t="shared" si="1105"/>
        <v>8</v>
      </c>
      <c r="Q17690">
        <f t="shared" si="1106"/>
        <v>16</v>
      </c>
      <c r="R17690" t="str">
        <f t="shared" si="1107"/>
        <v>Brick &amp; Mortar</v>
      </c>
    </row>
    <row r="17691" spans="1:18" x14ac:dyDescent="0.25">
      <c r="A17691">
        <v>8178595</v>
      </c>
      <c r="B17691" s="1">
        <v>40354.669444444444</v>
      </c>
      <c r="C17691">
        <v>1875</v>
      </c>
      <c r="D17691">
        <v>4167</v>
      </c>
      <c r="E17691" s="2">
        <v>54.92</v>
      </c>
      <c r="F17691" t="s">
        <v>12</v>
      </c>
      <c r="G17691">
        <v>20561</v>
      </c>
      <c r="H17691" t="s">
        <v>760</v>
      </c>
      <c r="I17691" t="s">
        <v>83</v>
      </c>
      <c r="J17691">
        <v>44614</v>
      </c>
      <c r="K17691">
        <v>5912</v>
      </c>
      <c r="L17691" t="str">
        <f>TEXT(Table2[[#This Row],[mcc]],0)</f>
        <v>5912</v>
      </c>
      <c r="M17691" t="str">
        <f>_xlfn.XLOOKUP(Table2[[#This Row],[mcc_clean]],mcc_Lookup!C:C,mcc_Lookup!B:B, "Unknown")</f>
        <v>Drug Stores and Pharmacies</v>
      </c>
      <c r="O17691">
        <f t="shared" si="1104"/>
        <v>2010</v>
      </c>
      <c r="P17691">
        <f t="shared" si="1105"/>
        <v>6</v>
      </c>
      <c r="Q17691">
        <f t="shared" si="1106"/>
        <v>16</v>
      </c>
      <c r="R17691" t="str">
        <f t="shared" si="1107"/>
        <v>Brick &amp; Mortar</v>
      </c>
    </row>
    <row r="17692" spans="1:18" x14ac:dyDescent="0.25">
      <c r="A17692">
        <v>7530179</v>
      </c>
      <c r="B17692" s="1">
        <v>40192.970138888886</v>
      </c>
      <c r="C17692">
        <v>1475</v>
      </c>
      <c r="D17692">
        <v>3746</v>
      </c>
      <c r="E17692" s="2">
        <v>56</v>
      </c>
      <c r="F17692" t="s">
        <v>12</v>
      </c>
      <c r="G17692">
        <v>32858</v>
      </c>
      <c r="H17692" t="s">
        <v>1907</v>
      </c>
      <c r="I17692" t="s">
        <v>32</v>
      </c>
      <c r="J17692">
        <v>96768</v>
      </c>
      <c r="K17692">
        <v>5311</v>
      </c>
      <c r="L17692" t="str">
        <f>TEXT(Table2[[#This Row],[mcc]],0)</f>
        <v>5311</v>
      </c>
      <c r="M17692" t="str">
        <f>_xlfn.XLOOKUP(Table2[[#This Row],[mcc_clean]],mcc_Lookup!C:C,mcc_Lookup!B:B, "Unknown")</f>
        <v>Department Stores</v>
      </c>
      <c r="O17692">
        <f t="shared" si="1104"/>
        <v>2010</v>
      </c>
      <c r="P17692">
        <f t="shared" si="1105"/>
        <v>1</v>
      </c>
      <c r="Q17692">
        <f t="shared" si="1106"/>
        <v>23</v>
      </c>
      <c r="R17692" t="str">
        <f t="shared" si="1107"/>
        <v>Brick &amp; Mortar</v>
      </c>
    </row>
    <row r="17693" spans="1:18" x14ac:dyDescent="0.25">
      <c r="A17693">
        <v>7825347</v>
      </c>
      <c r="B17693" s="1">
        <v>40267.479166666664</v>
      </c>
      <c r="C17693">
        <v>1477</v>
      </c>
      <c r="D17693">
        <v>4947</v>
      </c>
      <c r="E17693" s="2">
        <v>56.9</v>
      </c>
      <c r="F17693" t="s">
        <v>12</v>
      </c>
      <c r="G17693">
        <v>19964</v>
      </c>
      <c r="H17693" t="s">
        <v>2057</v>
      </c>
      <c r="I17693" t="s">
        <v>83</v>
      </c>
      <c r="J17693">
        <v>43035</v>
      </c>
      <c r="K17693">
        <v>5311</v>
      </c>
      <c r="L17693" t="str">
        <f>TEXT(Table2[[#This Row],[mcc]],0)</f>
        <v>5311</v>
      </c>
      <c r="M17693" t="str">
        <f>_xlfn.XLOOKUP(Table2[[#This Row],[mcc_clean]],mcc_Lookup!C:C,mcc_Lookup!B:B, "Unknown")</f>
        <v>Department Stores</v>
      </c>
      <c r="O17693">
        <f t="shared" si="1104"/>
        <v>2010</v>
      </c>
      <c r="P17693">
        <f t="shared" si="1105"/>
        <v>3</v>
      </c>
      <c r="Q17693">
        <f t="shared" si="1106"/>
        <v>11</v>
      </c>
      <c r="R17693" t="str">
        <f t="shared" si="1107"/>
        <v>Brick &amp; Mortar</v>
      </c>
    </row>
    <row r="17694" spans="1:18" x14ac:dyDescent="0.25">
      <c r="A17694">
        <v>7901233</v>
      </c>
      <c r="B17694" s="1">
        <v>40286.506249999999</v>
      </c>
      <c r="C17694">
        <v>1694</v>
      </c>
      <c r="D17694">
        <v>5944</v>
      </c>
      <c r="E17694" s="2">
        <v>160</v>
      </c>
      <c r="F17694" t="s">
        <v>12</v>
      </c>
      <c r="G17694">
        <v>27092</v>
      </c>
      <c r="H17694" t="s">
        <v>821</v>
      </c>
      <c r="I17694" t="s">
        <v>57</v>
      </c>
      <c r="J17694">
        <v>7006</v>
      </c>
      <c r="K17694">
        <v>4829</v>
      </c>
      <c r="L17694" t="str">
        <f>TEXT(Table2[[#This Row],[mcc]],0)</f>
        <v>4829</v>
      </c>
      <c r="M17694" t="str">
        <f>_xlfn.XLOOKUP(Table2[[#This Row],[mcc_clean]],mcc_Lookup!C:C,mcc_Lookup!B:B, "Unknown")</f>
        <v>Money Transfer</v>
      </c>
      <c r="O17694">
        <f t="shared" si="1104"/>
        <v>2010</v>
      </c>
      <c r="P17694">
        <f t="shared" si="1105"/>
        <v>4</v>
      </c>
      <c r="Q17694">
        <f t="shared" si="1106"/>
        <v>12</v>
      </c>
      <c r="R17694" t="str">
        <f t="shared" si="1107"/>
        <v>Brick &amp; Mortar</v>
      </c>
    </row>
    <row r="17695" spans="1:18" x14ac:dyDescent="0.25">
      <c r="A17695">
        <v>7759480</v>
      </c>
      <c r="B17695" s="1">
        <v>40251.129166666666</v>
      </c>
      <c r="C17695">
        <v>949</v>
      </c>
      <c r="D17695">
        <v>2249</v>
      </c>
      <c r="E17695" s="2">
        <v>-205</v>
      </c>
      <c r="F17695" t="s">
        <v>12</v>
      </c>
      <c r="G17695">
        <v>27516</v>
      </c>
      <c r="H17695" t="s">
        <v>2062</v>
      </c>
      <c r="I17695" t="s">
        <v>2063</v>
      </c>
      <c r="K17695">
        <v>7011</v>
      </c>
      <c r="L17695" t="str">
        <f>TEXT(Table2[[#This Row],[mcc]],0)</f>
        <v>7011</v>
      </c>
      <c r="M17695" t="str">
        <f>_xlfn.XLOOKUP(Table2[[#This Row],[mcc_clean]],mcc_Lookup!C:C,mcc_Lookup!B:B, "Unknown")</f>
        <v>Lodging - Hotels, Motels, Resorts</v>
      </c>
      <c r="O17695">
        <f t="shared" si="1104"/>
        <v>2010</v>
      </c>
      <c r="P17695">
        <f t="shared" si="1105"/>
        <v>3</v>
      </c>
      <c r="Q17695">
        <f t="shared" si="1106"/>
        <v>3</v>
      </c>
      <c r="R17695" t="str">
        <f t="shared" si="1107"/>
        <v>Brick &amp; Mortar</v>
      </c>
    </row>
    <row r="17696" spans="1:18" x14ac:dyDescent="0.25">
      <c r="A17696">
        <v>7873601</v>
      </c>
      <c r="B17696" s="1">
        <v>40279.538888888892</v>
      </c>
      <c r="C17696">
        <v>122</v>
      </c>
      <c r="D17696">
        <v>2034</v>
      </c>
      <c r="E17696" s="2">
        <v>80</v>
      </c>
      <c r="F17696" t="s">
        <v>12</v>
      </c>
      <c r="G17696">
        <v>27092</v>
      </c>
      <c r="H17696" t="s">
        <v>258</v>
      </c>
      <c r="I17696" t="s">
        <v>83</v>
      </c>
      <c r="J17696">
        <v>43105</v>
      </c>
      <c r="K17696">
        <v>4829</v>
      </c>
      <c r="L17696" t="str">
        <f>TEXT(Table2[[#This Row],[mcc]],0)</f>
        <v>4829</v>
      </c>
      <c r="M17696" t="str">
        <f>_xlfn.XLOOKUP(Table2[[#This Row],[mcc_clean]],mcc_Lookup!C:C,mcc_Lookup!B:B, "Unknown")</f>
        <v>Money Transfer</v>
      </c>
      <c r="N17696" t="s">
        <v>287</v>
      </c>
      <c r="O17696">
        <f t="shared" si="1104"/>
        <v>2010</v>
      </c>
      <c r="P17696">
        <f t="shared" si="1105"/>
        <v>4</v>
      </c>
      <c r="Q17696">
        <f t="shared" si="1106"/>
        <v>12</v>
      </c>
      <c r="R17696" t="str">
        <f t="shared" si="1107"/>
        <v>Brick &amp; Mortar</v>
      </c>
    </row>
    <row r="17697" spans="1:18" x14ac:dyDescent="0.25">
      <c r="A17697">
        <v>8620299</v>
      </c>
      <c r="B17697" s="1">
        <v>40461.448611111111</v>
      </c>
      <c r="C17697">
        <v>1654</v>
      </c>
      <c r="D17697">
        <v>1200</v>
      </c>
      <c r="E17697" s="2">
        <v>59.61</v>
      </c>
      <c r="F17697" t="s">
        <v>12</v>
      </c>
      <c r="G17697">
        <v>96598</v>
      </c>
      <c r="H17697" t="s">
        <v>643</v>
      </c>
      <c r="I17697" t="s">
        <v>250</v>
      </c>
      <c r="J17697">
        <v>2840</v>
      </c>
      <c r="K17697">
        <v>7230</v>
      </c>
      <c r="L17697" t="str">
        <f>TEXT(Table2[[#This Row],[mcc]],0)</f>
        <v>7230</v>
      </c>
      <c r="M17697" t="str">
        <f>_xlfn.XLOOKUP(Table2[[#This Row],[mcc_clean]],mcc_Lookup!C:C,mcc_Lookup!B:B, "Unknown")</f>
        <v>Beauty and Barber Shops</v>
      </c>
      <c r="O17697">
        <f t="shared" si="1104"/>
        <v>2010</v>
      </c>
      <c r="P17697">
        <f t="shared" si="1105"/>
        <v>10</v>
      </c>
      <c r="Q17697">
        <f t="shared" si="1106"/>
        <v>10</v>
      </c>
      <c r="R17697" t="str">
        <f t="shared" si="1107"/>
        <v>Brick &amp; Mortar</v>
      </c>
    </row>
    <row r="17698" spans="1:18" x14ac:dyDescent="0.25">
      <c r="A17698">
        <v>8186895</v>
      </c>
      <c r="B17698" s="1">
        <v>40356.69027777778</v>
      </c>
      <c r="C17698">
        <v>1551</v>
      </c>
      <c r="D17698">
        <v>1114</v>
      </c>
      <c r="E17698" s="2">
        <v>177.69</v>
      </c>
      <c r="F17698" t="s">
        <v>12</v>
      </c>
      <c r="G17698">
        <v>30989</v>
      </c>
      <c r="H17698" t="s">
        <v>615</v>
      </c>
      <c r="I17698" t="s">
        <v>77</v>
      </c>
      <c r="J17698">
        <v>62656</v>
      </c>
      <c r="K17698">
        <v>5411</v>
      </c>
      <c r="L17698" t="str">
        <f>TEXT(Table2[[#This Row],[mcc]],0)</f>
        <v>5411</v>
      </c>
      <c r="M17698" t="str">
        <f>_xlfn.XLOOKUP(Table2[[#This Row],[mcc_clean]],mcc_Lookup!C:C,mcc_Lookup!B:B, "Unknown")</f>
        <v>Grocery Stores, Supermarkets</v>
      </c>
      <c r="O17698">
        <f t="shared" si="1104"/>
        <v>2010</v>
      </c>
      <c r="P17698">
        <f t="shared" si="1105"/>
        <v>6</v>
      </c>
      <c r="Q17698">
        <f t="shared" si="1106"/>
        <v>16</v>
      </c>
      <c r="R17698" t="str">
        <f t="shared" si="1107"/>
        <v>Brick &amp; Mortar</v>
      </c>
    </row>
    <row r="17699" spans="1:18" x14ac:dyDescent="0.25">
      <c r="A17699">
        <v>8425229</v>
      </c>
      <c r="B17699" s="1">
        <v>40414.454861111109</v>
      </c>
      <c r="C17699">
        <v>60</v>
      </c>
      <c r="D17699">
        <v>2799</v>
      </c>
      <c r="E17699" s="2">
        <v>122.62</v>
      </c>
      <c r="F17699" t="s">
        <v>12</v>
      </c>
      <c r="G17699">
        <v>50743</v>
      </c>
      <c r="H17699" t="s">
        <v>543</v>
      </c>
      <c r="I17699" t="s">
        <v>24</v>
      </c>
      <c r="J17699">
        <v>14551</v>
      </c>
      <c r="K17699">
        <v>5912</v>
      </c>
      <c r="L17699" t="str">
        <f>TEXT(Table2[[#This Row],[mcc]],0)</f>
        <v>5912</v>
      </c>
      <c r="M17699" t="str">
        <f>_xlfn.XLOOKUP(Table2[[#This Row],[mcc_clean]],mcc_Lookup!C:C,mcc_Lookup!B:B, "Unknown")</f>
        <v>Drug Stores and Pharmacies</v>
      </c>
      <c r="O17699">
        <f t="shared" si="1104"/>
        <v>2010</v>
      </c>
      <c r="P17699">
        <f t="shared" si="1105"/>
        <v>8</v>
      </c>
      <c r="Q17699">
        <f t="shared" si="1106"/>
        <v>10</v>
      </c>
      <c r="R17699" t="str">
        <f t="shared" si="1107"/>
        <v>Brick &amp; Mortar</v>
      </c>
    </row>
    <row r="17700" spans="1:18" x14ac:dyDescent="0.25">
      <c r="A17700">
        <v>8061564</v>
      </c>
      <c r="B17700" s="1">
        <v>40325.99722222222</v>
      </c>
      <c r="C17700">
        <v>924</v>
      </c>
      <c r="D17700">
        <v>2210</v>
      </c>
      <c r="E17700" s="2">
        <v>9.8000000000000007</v>
      </c>
      <c r="F17700" t="s">
        <v>25</v>
      </c>
      <c r="G17700">
        <v>39261</v>
      </c>
      <c r="H17700" t="s">
        <v>26</v>
      </c>
      <c r="I17700" t="s">
        <v>26</v>
      </c>
      <c r="K17700">
        <v>5815</v>
      </c>
      <c r="L17700" t="str">
        <f>TEXT(Table2[[#This Row],[mcc]],0)</f>
        <v>5815</v>
      </c>
      <c r="M17700" t="str">
        <f>_xlfn.XLOOKUP(Table2[[#This Row],[mcc_clean]],mcc_Lookup!C:C,mcc_Lookup!B:B, "Unknown")</f>
        <v>Digital Goods - Media, Books, Apps</v>
      </c>
      <c r="O17700">
        <f t="shared" si="1104"/>
        <v>2010</v>
      </c>
      <c r="P17700">
        <f t="shared" si="1105"/>
        <v>5</v>
      </c>
      <c r="Q17700">
        <f t="shared" si="1106"/>
        <v>23</v>
      </c>
      <c r="R17700" t="str">
        <f t="shared" si="1107"/>
        <v>Brick &amp; Mortar</v>
      </c>
    </row>
    <row r="17701" spans="1:18" x14ac:dyDescent="0.25">
      <c r="A17701">
        <v>7576158</v>
      </c>
      <c r="B17701" s="1">
        <v>40204.740277777775</v>
      </c>
      <c r="C17701">
        <v>1313</v>
      </c>
      <c r="D17701">
        <v>4183</v>
      </c>
      <c r="E17701" s="2">
        <v>78.66</v>
      </c>
      <c r="F17701" t="s">
        <v>12</v>
      </c>
      <c r="G17701">
        <v>32858</v>
      </c>
      <c r="H17701" t="s">
        <v>128</v>
      </c>
      <c r="I17701" t="s">
        <v>36</v>
      </c>
      <c r="J17701">
        <v>15236</v>
      </c>
      <c r="K17701">
        <v>5311</v>
      </c>
      <c r="L17701" t="str">
        <f>TEXT(Table2[[#This Row],[mcc]],0)</f>
        <v>5311</v>
      </c>
      <c r="M17701" t="str">
        <f>_xlfn.XLOOKUP(Table2[[#This Row],[mcc_clean]],mcc_Lookup!C:C,mcc_Lookup!B:B, "Unknown")</f>
        <v>Department Stores</v>
      </c>
      <c r="O17701">
        <f t="shared" si="1104"/>
        <v>2010</v>
      </c>
      <c r="P17701">
        <f t="shared" si="1105"/>
        <v>1</v>
      </c>
      <c r="Q17701">
        <f t="shared" si="1106"/>
        <v>17</v>
      </c>
      <c r="R17701" t="str">
        <f t="shared" si="1107"/>
        <v>Online</v>
      </c>
    </row>
    <row r="17702" spans="1:18" x14ac:dyDescent="0.25">
      <c r="A17702">
        <v>8155000</v>
      </c>
      <c r="B17702" s="1">
        <v>40348.942361111112</v>
      </c>
      <c r="C17702">
        <v>1254</v>
      </c>
      <c r="D17702">
        <v>1055</v>
      </c>
      <c r="E17702" s="2">
        <v>1.33</v>
      </c>
      <c r="F17702" t="s">
        <v>12</v>
      </c>
      <c r="G17702">
        <v>14528</v>
      </c>
      <c r="H17702" t="s">
        <v>1023</v>
      </c>
      <c r="I17702" t="s">
        <v>77</v>
      </c>
      <c r="J17702">
        <v>61843</v>
      </c>
      <c r="K17702">
        <v>5499</v>
      </c>
      <c r="L17702" t="str">
        <f>TEXT(Table2[[#This Row],[mcc]],0)</f>
        <v>5499</v>
      </c>
      <c r="M17702" t="str">
        <f>_xlfn.XLOOKUP(Table2[[#This Row],[mcc_clean]],mcc_Lookup!C:C,mcc_Lookup!B:B, "Unknown")</f>
        <v>Miscellaneous Food Stores</v>
      </c>
      <c r="O17702">
        <f t="shared" si="1104"/>
        <v>2010</v>
      </c>
      <c r="P17702">
        <f t="shared" si="1105"/>
        <v>6</v>
      </c>
      <c r="Q17702">
        <f t="shared" si="1106"/>
        <v>22</v>
      </c>
      <c r="R17702" t="str">
        <f t="shared" si="1107"/>
        <v>Brick &amp; Mortar</v>
      </c>
    </row>
    <row r="17703" spans="1:18" x14ac:dyDescent="0.25">
      <c r="A17703">
        <v>7530990</v>
      </c>
      <c r="B17703" s="1">
        <v>40193.375694444447</v>
      </c>
      <c r="C17703">
        <v>1067</v>
      </c>
      <c r="D17703">
        <v>3016</v>
      </c>
      <c r="E17703" s="2">
        <v>52.2</v>
      </c>
      <c r="F17703" t="s">
        <v>12</v>
      </c>
      <c r="G17703">
        <v>43293</v>
      </c>
      <c r="H17703" t="s">
        <v>391</v>
      </c>
      <c r="I17703" t="s">
        <v>50</v>
      </c>
      <c r="J17703">
        <v>98119</v>
      </c>
      <c r="K17703">
        <v>5499</v>
      </c>
      <c r="L17703" t="str">
        <f>TEXT(Table2[[#This Row],[mcc]],0)</f>
        <v>5499</v>
      </c>
      <c r="M17703" t="str">
        <f>_xlfn.XLOOKUP(Table2[[#This Row],[mcc_clean]],mcc_Lookup!C:C,mcc_Lookup!B:B, "Unknown")</f>
        <v>Miscellaneous Food Stores</v>
      </c>
      <c r="O17703">
        <f t="shared" si="1104"/>
        <v>2010</v>
      </c>
      <c r="P17703">
        <f t="shared" si="1105"/>
        <v>1</v>
      </c>
      <c r="Q17703">
        <f t="shared" si="1106"/>
        <v>9</v>
      </c>
      <c r="R17703" t="str">
        <f t="shared" si="1107"/>
        <v>Brick &amp; Mortar</v>
      </c>
    </row>
    <row r="17704" spans="1:18" x14ac:dyDescent="0.25">
      <c r="A17704">
        <v>8352146</v>
      </c>
      <c r="B17704" s="1">
        <v>40396.738888888889</v>
      </c>
      <c r="C17704">
        <v>1115</v>
      </c>
      <c r="D17704">
        <v>1014</v>
      </c>
      <c r="E17704" s="2">
        <v>23.18</v>
      </c>
      <c r="F17704" t="s">
        <v>12</v>
      </c>
      <c r="G17704">
        <v>81833</v>
      </c>
      <c r="H17704" t="s">
        <v>509</v>
      </c>
      <c r="I17704" t="s">
        <v>29</v>
      </c>
      <c r="J17704">
        <v>75707</v>
      </c>
      <c r="K17704">
        <v>5912</v>
      </c>
      <c r="L17704" t="str">
        <f>TEXT(Table2[[#This Row],[mcc]],0)</f>
        <v>5912</v>
      </c>
      <c r="M17704" t="str">
        <f>_xlfn.XLOOKUP(Table2[[#This Row],[mcc_clean]],mcc_Lookup!C:C,mcc_Lookup!B:B, "Unknown")</f>
        <v>Drug Stores and Pharmacies</v>
      </c>
      <c r="O17704">
        <f t="shared" si="1104"/>
        <v>2010</v>
      </c>
      <c r="P17704">
        <f t="shared" si="1105"/>
        <v>8</v>
      </c>
      <c r="Q17704">
        <f t="shared" si="1106"/>
        <v>17</v>
      </c>
      <c r="R17704" t="str">
        <f t="shared" si="1107"/>
        <v>Brick &amp; Mortar</v>
      </c>
    </row>
    <row r="17705" spans="1:18" x14ac:dyDescent="0.25">
      <c r="A17705">
        <v>8017657</v>
      </c>
      <c r="B17705" s="1">
        <v>40315.38958333333</v>
      </c>
      <c r="C17705">
        <v>1660</v>
      </c>
      <c r="D17705">
        <v>3234</v>
      </c>
      <c r="E17705" s="2">
        <v>5.68</v>
      </c>
      <c r="F17705" t="s">
        <v>12</v>
      </c>
      <c r="G17705">
        <v>75781</v>
      </c>
      <c r="H17705" t="s">
        <v>1472</v>
      </c>
      <c r="I17705" t="s">
        <v>61</v>
      </c>
      <c r="J17705">
        <v>74006</v>
      </c>
      <c r="K17705">
        <v>5411</v>
      </c>
      <c r="L17705" t="str">
        <f>TEXT(Table2[[#This Row],[mcc]],0)</f>
        <v>5411</v>
      </c>
      <c r="M17705" t="str">
        <f>_xlfn.XLOOKUP(Table2[[#This Row],[mcc_clean]],mcc_Lookup!C:C,mcc_Lookup!B:B, "Unknown")</f>
        <v>Grocery Stores, Supermarkets</v>
      </c>
      <c r="O17705">
        <f t="shared" si="1104"/>
        <v>2010</v>
      </c>
      <c r="P17705">
        <f t="shared" si="1105"/>
        <v>5</v>
      </c>
      <c r="Q17705">
        <f t="shared" si="1106"/>
        <v>9</v>
      </c>
      <c r="R17705" t="str">
        <f t="shared" si="1107"/>
        <v>Brick &amp; Mortar</v>
      </c>
    </row>
    <row r="17706" spans="1:18" x14ac:dyDescent="0.25">
      <c r="A17706">
        <v>7676227</v>
      </c>
      <c r="B17706" s="1">
        <v>40230.265972222223</v>
      </c>
      <c r="C17706">
        <v>1843</v>
      </c>
      <c r="D17706">
        <v>249</v>
      </c>
      <c r="E17706" s="2">
        <v>2.86</v>
      </c>
      <c r="F17706" t="s">
        <v>12</v>
      </c>
      <c r="G17706">
        <v>20519</v>
      </c>
      <c r="H17706" t="s">
        <v>1096</v>
      </c>
      <c r="I17706" t="s">
        <v>77</v>
      </c>
      <c r="J17706">
        <v>60441</v>
      </c>
      <c r="K17706">
        <v>5942</v>
      </c>
      <c r="L17706" t="str">
        <f>TEXT(Table2[[#This Row],[mcc]],0)</f>
        <v>5942</v>
      </c>
      <c r="M17706" t="str">
        <f>_xlfn.XLOOKUP(Table2[[#This Row],[mcc_clean]],mcc_Lookup!C:C,mcc_Lookup!B:B, "Unknown")</f>
        <v>Book Stores</v>
      </c>
      <c r="O17706">
        <f t="shared" si="1104"/>
        <v>2010</v>
      </c>
      <c r="P17706">
        <f t="shared" si="1105"/>
        <v>2</v>
      </c>
      <c r="Q17706">
        <f t="shared" si="1106"/>
        <v>6</v>
      </c>
      <c r="R17706" t="str">
        <f t="shared" si="1107"/>
        <v>Brick &amp; Mortar</v>
      </c>
    </row>
    <row r="17707" spans="1:18" x14ac:dyDescent="0.25">
      <c r="A17707">
        <v>7988434</v>
      </c>
      <c r="B17707" s="1">
        <v>40308.272222222222</v>
      </c>
      <c r="C17707">
        <v>1242</v>
      </c>
      <c r="D17707">
        <v>4162</v>
      </c>
      <c r="E17707" s="2">
        <v>9.33</v>
      </c>
      <c r="F17707" t="s">
        <v>12</v>
      </c>
      <c r="G17707">
        <v>59935</v>
      </c>
      <c r="H17707" t="s">
        <v>104</v>
      </c>
      <c r="I17707" t="s">
        <v>77</v>
      </c>
      <c r="J17707">
        <v>60620</v>
      </c>
      <c r="K17707">
        <v>5499</v>
      </c>
      <c r="L17707" t="str">
        <f>TEXT(Table2[[#This Row],[mcc]],0)</f>
        <v>5499</v>
      </c>
      <c r="M17707" t="str">
        <f>_xlfn.XLOOKUP(Table2[[#This Row],[mcc_clean]],mcc_Lookup!C:C,mcc_Lookup!B:B, "Unknown")</f>
        <v>Miscellaneous Food Stores</v>
      </c>
      <c r="O17707">
        <f t="shared" si="1104"/>
        <v>2010</v>
      </c>
      <c r="P17707">
        <f t="shared" si="1105"/>
        <v>5</v>
      </c>
      <c r="Q17707">
        <f t="shared" si="1106"/>
        <v>6</v>
      </c>
      <c r="R17707" t="str">
        <f t="shared" si="1107"/>
        <v>Brick &amp; Mortar</v>
      </c>
    </row>
    <row r="17708" spans="1:18" x14ac:dyDescent="0.25">
      <c r="A17708">
        <v>7960457</v>
      </c>
      <c r="B17708" s="1">
        <v>40301.354166666664</v>
      </c>
      <c r="C17708">
        <v>1759</v>
      </c>
      <c r="D17708">
        <v>2893</v>
      </c>
      <c r="E17708" s="2">
        <v>50.73</v>
      </c>
      <c r="F17708" t="s">
        <v>25</v>
      </c>
      <c r="G17708">
        <v>15143</v>
      </c>
      <c r="H17708" t="s">
        <v>26</v>
      </c>
      <c r="I17708" t="s">
        <v>26</v>
      </c>
      <c r="K17708">
        <v>4784</v>
      </c>
      <c r="L17708" t="str">
        <f>TEXT(Table2[[#This Row],[mcc]],0)</f>
        <v>4784</v>
      </c>
      <c r="M17708" t="str">
        <f>_xlfn.XLOOKUP(Table2[[#This Row],[mcc_clean]],mcc_Lookup!C:C,mcc_Lookup!B:B, "Unknown")</f>
        <v>Tolls and Bridge Fees</v>
      </c>
      <c r="O17708">
        <f t="shared" si="1104"/>
        <v>2010</v>
      </c>
      <c r="P17708">
        <f t="shared" si="1105"/>
        <v>5</v>
      </c>
      <c r="Q17708">
        <f t="shared" si="1106"/>
        <v>8</v>
      </c>
      <c r="R17708" t="str">
        <f t="shared" si="1107"/>
        <v>Brick &amp; Mortar</v>
      </c>
    </row>
    <row r="17709" spans="1:18" x14ac:dyDescent="0.25">
      <c r="A17709">
        <v>7478092</v>
      </c>
      <c r="B17709" s="1">
        <v>40179.651388888888</v>
      </c>
      <c r="C17709">
        <v>757</v>
      </c>
      <c r="D17709">
        <v>5458</v>
      </c>
      <c r="E17709" s="2">
        <v>40.159999999999997</v>
      </c>
      <c r="F17709" t="s">
        <v>12</v>
      </c>
      <c r="G17709">
        <v>25757</v>
      </c>
      <c r="H17709" t="s">
        <v>30</v>
      </c>
      <c r="I17709" t="s">
        <v>24</v>
      </c>
      <c r="J17709">
        <v>11235</v>
      </c>
      <c r="K17709">
        <v>7538</v>
      </c>
      <c r="L17709" t="str">
        <f>TEXT(Table2[[#This Row],[mcc]],0)</f>
        <v>7538</v>
      </c>
      <c r="M17709" t="str">
        <f>_xlfn.XLOOKUP(Table2[[#This Row],[mcc_clean]],mcc_Lookup!C:C,mcc_Lookup!B:B, "Unknown")</f>
        <v>Automotive Service Shops</v>
      </c>
      <c r="O17709">
        <f t="shared" si="1104"/>
        <v>2010</v>
      </c>
      <c r="P17709">
        <f t="shared" si="1105"/>
        <v>1</v>
      </c>
      <c r="Q17709">
        <f t="shared" si="1106"/>
        <v>15</v>
      </c>
      <c r="R17709" t="str">
        <f t="shared" si="1107"/>
        <v>Online</v>
      </c>
    </row>
    <row r="17710" spans="1:18" x14ac:dyDescent="0.25">
      <c r="A17710">
        <v>8468464</v>
      </c>
      <c r="B17710" s="1">
        <v>40424.756249999999</v>
      </c>
      <c r="C17710">
        <v>397</v>
      </c>
      <c r="D17710">
        <v>2574</v>
      </c>
      <c r="E17710" s="2">
        <v>8.77</v>
      </c>
      <c r="F17710" t="s">
        <v>12</v>
      </c>
      <c r="G17710">
        <v>75781</v>
      </c>
      <c r="H17710" t="s">
        <v>155</v>
      </c>
      <c r="I17710" t="s">
        <v>36</v>
      </c>
      <c r="J17710">
        <v>19134</v>
      </c>
      <c r="K17710">
        <v>5411</v>
      </c>
      <c r="L17710" t="str">
        <f>TEXT(Table2[[#This Row],[mcc]],0)</f>
        <v>5411</v>
      </c>
      <c r="M17710" t="str">
        <f>_xlfn.XLOOKUP(Table2[[#This Row],[mcc_clean]],mcc_Lookup!C:C,mcc_Lookup!B:B, "Unknown")</f>
        <v>Grocery Stores, Supermarkets</v>
      </c>
      <c r="O17710">
        <f t="shared" si="1104"/>
        <v>2010</v>
      </c>
      <c r="P17710">
        <f t="shared" si="1105"/>
        <v>9</v>
      </c>
      <c r="Q17710">
        <f t="shared" si="1106"/>
        <v>18</v>
      </c>
      <c r="R17710" t="str">
        <f t="shared" si="1107"/>
        <v>Brick &amp; Mortar</v>
      </c>
    </row>
    <row r="17711" spans="1:18" x14ac:dyDescent="0.25">
      <c r="A17711">
        <v>8350160</v>
      </c>
      <c r="B17711" s="1">
        <v>40396.393055555556</v>
      </c>
      <c r="C17711">
        <v>917</v>
      </c>
      <c r="D17711">
        <v>2887</v>
      </c>
      <c r="E17711" s="2">
        <v>0.92</v>
      </c>
      <c r="F17711" t="s">
        <v>12</v>
      </c>
      <c r="G17711">
        <v>98374</v>
      </c>
      <c r="H17711" t="s">
        <v>3110</v>
      </c>
      <c r="I17711" t="s">
        <v>36</v>
      </c>
      <c r="J17711">
        <v>16827</v>
      </c>
      <c r="K17711">
        <v>5411</v>
      </c>
      <c r="L17711" t="str">
        <f>TEXT(Table2[[#This Row],[mcc]],0)</f>
        <v>5411</v>
      </c>
      <c r="M17711" t="str">
        <f>_xlfn.XLOOKUP(Table2[[#This Row],[mcc_clean]],mcc_Lookup!C:C,mcc_Lookup!B:B, "Unknown")</f>
        <v>Grocery Stores, Supermarkets</v>
      </c>
      <c r="O17711">
        <f t="shared" si="1104"/>
        <v>2010</v>
      </c>
      <c r="P17711">
        <f t="shared" si="1105"/>
        <v>8</v>
      </c>
      <c r="Q17711">
        <f t="shared" si="1106"/>
        <v>9</v>
      </c>
      <c r="R17711" t="str">
        <f t="shared" si="1107"/>
        <v>Brick &amp; Mortar</v>
      </c>
    </row>
    <row r="17712" spans="1:18" x14ac:dyDescent="0.25">
      <c r="A17712">
        <v>8514188</v>
      </c>
      <c r="B17712" s="1">
        <v>40435.724305555559</v>
      </c>
      <c r="C17712">
        <v>1595</v>
      </c>
      <c r="D17712">
        <v>2472</v>
      </c>
      <c r="E17712" s="2">
        <v>56.97</v>
      </c>
      <c r="F17712" t="s">
        <v>12</v>
      </c>
      <c r="G17712">
        <v>84146</v>
      </c>
      <c r="H17712" t="s">
        <v>23</v>
      </c>
      <c r="I17712" t="s">
        <v>24</v>
      </c>
      <c r="J17712">
        <v>10463</v>
      </c>
      <c r="K17712">
        <v>5211</v>
      </c>
      <c r="L17712" t="str">
        <f>TEXT(Table2[[#This Row],[mcc]],0)</f>
        <v>5211</v>
      </c>
      <c r="M17712" t="str">
        <f>_xlfn.XLOOKUP(Table2[[#This Row],[mcc_clean]],mcc_Lookup!C:C,mcc_Lookup!B:B, "Unknown")</f>
        <v>Lumber and Building Materials</v>
      </c>
      <c r="O17712">
        <f t="shared" si="1104"/>
        <v>2010</v>
      </c>
      <c r="P17712">
        <f t="shared" si="1105"/>
        <v>9</v>
      </c>
      <c r="Q17712">
        <f t="shared" si="1106"/>
        <v>17</v>
      </c>
      <c r="R17712" t="str">
        <f t="shared" si="1107"/>
        <v>Brick &amp; Mortar</v>
      </c>
    </row>
    <row r="17713" spans="1:18" x14ac:dyDescent="0.25">
      <c r="A17713">
        <v>8307550</v>
      </c>
      <c r="B17713" s="1">
        <v>40386.263194444444</v>
      </c>
      <c r="C17713">
        <v>891</v>
      </c>
      <c r="D17713">
        <v>5096</v>
      </c>
      <c r="E17713" s="2">
        <v>29.8</v>
      </c>
      <c r="F17713" t="s">
        <v>12</v>
      </c>
      <c r="G17713">
        <v>20561</v>
      </c>
      <c r="H17713" t="s">
        <v>675</v>
      </c>
      <c r="I17713" t="s">
        <v>106</v>
      </c>
      <c r="J17713">
        <v>72956</v>
      </c>
      <c r="K17713">
        <v>5912</v>
      </c>
      <c r="L17713" t="str">
        <f>TEXT(Table2[[#This Row],[mcc]],0)</f>
        <v>5912</v>
      </c>
      <c r="M17713" t="str">
        <f>_xlfn.XLOOKUP(Table2[[#This Row],[mcc_clean]],mcc_Lookup!C:C,mcc_Lookup!B:B, "Unknown")</f>
        <v>Drug Stores and Pharmacies</v>
      </c>
      <c r="O17713">
        <f t="shared" si="1104"/>
        <v>2010</v>
      </c>
      <c r="P17713">
        <f t="shared" si="1105"/>
        <v>7</v>
      </c>
      <c r="Q17713">
        <f t="shared" si="1106"/>
        <v>6</v>
      </c>
      <c r="R17713" t="str">
        <f t="shared" si="1107"/>
        <v>Brick &amp; Mortar</v>
      </c>
    </row>
    <row r="17714" spans="1:18" x14ac:dyDescent="0.25">
      <c r="A17714">
        <v>8501844</v>
      </c>
      <c r="B17714" s="1">
        <v>40432.886111111111</v>
      </c>
      <c r="C17714">
        <v>1195</v>
      </c>
      <c r="D17714">
        <v>131</v>
      </c>
      <c r="E17714" s="2">
        <v>2.16</v>
      </c>
      <c r="F17714" t="s">
        <v>12</v>
      </c>
      <c r="G17714">
        <v>19756</v>
      </c>
      <c r="H17714" t="s">
        <v>467</v>
      </c>
      <c r="I17714" t="s">
        <v>123</v>
      </c>
      <c r="J17714">
        <v>55904</v>
      </c>
      <c r="K17714">
        <v>7832</v>
      </c>
      <c r="L17714" t="str">
        <f>TEXT(Table2[[#This Row],[mcc]],0)</f>
        <v>7832</v>
      </c>
      <c r="M17714" t="str">
        <f>_xlfn.XLOOKUP(Table2[[#This Row],[mcc_clean]],mcc_Lookup!C:C,mcc_Lookup!B:B, "Unknown")</f>
        <v>Motion Picture Theaters</v>
      </c>
      <c r="O17714">
        <f t="shared" si="1104"/>
        <v>2010</v>
      </c>
      <c r="P17714">
        <f t="shared" si="1105"/>
        <v>9</v>
      </c>
      <c r="Q17714">
        <f t="shared" si="1106"/>
        <v>21</v>
      </c>
      <c r="R17714" t="str">
        <f t="shared" si="1107"/>
        <v>Brick &amp; Mortar</v>
      </c>
    </row>
    <row r="17715" spans="1:18" x14ac:dyDescent="0.25">
      <c r="A17715">
        <v>7746142</v>
      </c>
      <c r="B17715" s="1">
        <v>40247.543749999997</v>
      </c>
      <c r="C17715">
        <v>114</v>
      </c>
      <c r="D17715">
        <v>3398</v>
      </c>
      <c r="E17715" s="2">
        <v>50.29</v>
      </c>
      <c r="F17715" t="s">
        <v>12</v>
      </c>
      <c r="G17715">
        <v>20519</v>
      </c>
      <c r="H17715" t="s">
        <v>1029</v>
      </c>
      <c r="I17715" t="s">
        <v>18</v>
      </c>
      <c r="J17715">
        <v>91710</v>
      </c>
      <c r="K17715">
        <v>5942</v>
      </c>
      <c r="L17715" t="str">
        <f>TEXT(Table2[[#This Row],[mcc]],0)</f>
        <v>5942</v>
      </c>
      <c r="M17715" t="str">
        <f>_xlfn.XLOOKUP(Table2[[#This Row],[mcc_clean]],mcc_Lookup!C:C,mcc_Lookup!B:B, "Unknown")</f>
        <v>Book Stores</v>
      </c>
      <c r="O17715">
        <f t="shared" si="1104"/>
        <v>2010</v>
      </c>
      <c r="P17715">
        <f t="shared" si="1105"/>
        <v>3</v>
      </c>
      <c r="Q17715">
        <f t="shared" si="1106"/>
        <v>13</v>
      </c>
      <c r="R17715" t="str">
        <f t="shared" si="1107"/>
        <v>Brick &amp; Mortar</v>
      </c>
    </row>
    <row r="17716" spans="1:18" x14ac:dyDescent="0.25">
      <c r="A17716">
        <v>7906503</v>
      </c>
      <c r="B17716" s="1">
        <v>40287.677083333336</v>
      </c>
      <c r="C17716">
        <v>1250</v>
      </c>
      <c r="D17716">
        <v>2904</v>
      </c>
      <c r="E17716" s="2">
        <v>45.73</v>
      </c>
      <c r="F17716" t="s">
        <v>12</v>
      </c>
      <c r="G17716">
        <v>47737</v>
      </c>
      <c r="H17716" t="s">
        <v>455</v>
      </c>
      <c r="I17716" t="s">
        <v>36</v>
      </c>
      <c r="J17716">
        <v>15537</v>
      </c>
      <c r="K17716">
        <v>7230</v>
      </c>
      <c r="L17716" t="str">
        <f>TEXT(Table2[[#This Row],[mcc]],0)</f>
        <v>7230</v>
      </c>
      <c r="M17716" t="str">
        <f>_xlfn.XLOOKUP(Table2[[#This Row],[mcc_clean]],mcc_Lookup!C:C,mcc_Lookup!B:B, "Unknown")</f>
        <v>Beauty and Barber Shops</v>
      </c>
      <c r="O17716">
        <f t="shared" si="1104"/>
        <v>2010</v>
      </c>
      <c r="P17716">
        <f t="shared" si="1105"/>
        <v>4</v>
      </c>
      <c r="Q17716">
        <f t="shared" si="1106"/>
        <v>16</v>
      </c>
      <c r="R17716" t="str">
        <f t="shared" si="1107"/>
        <v>Brick &amp; Mortar</v>
      </c>
    </row>
    <row r="17717" spans="1:18" x14ac:dyDescent="0.25">
      <c r="A17717">
        <v>7651294</v>
      </c>
      <c r="B17717" s="1">
        <v>40223.712500000001</v>
      </c>
      <c r="C17717">
        <v>985</v>
      </c>
      <c r="D17717">
        <v>3862</v>
      </c>
      <c r="E17717" s="2">
        <v>50.38</v>
      </c>
      <c r="F17717" t="s">
        <v>12</v>
      </c>
      <c r="G17717">
        <v>82981</v>
      </c>
      <c r="H17717" t="s">
        <v>1841</v>
      </c>
      <c r="I17717" t="s">
        <v>87</v>
      </c>
      <c r="J17717">
        <v>48430</v>
      </c>
      <c r="K17717">
        <v>5912</v>
      </c>
      <c r="L17717" t="str">
        <f>TEXT(Table2[[#This Row],[mcc]],0)</f>
        <v>5912</v>
      </c>
      <c r="M17717" t="str">
        <f>_xlfn.XLOOKUP(Table2[[#This Row],[mcc_clean]],mcc_Lookup!C:C,mcc_Lookup!B:B, "Unknown")</f>
        <v>Drug Stores and Pharmacies</v>
      </c>
      <c r="O17717">
        <f t="shared" si="1104"/>
        <v>2010</v>
      </c>
      <c r="P17717">
        <f t="shared" si="1105"/>
        <v>2</v>
      </c>
      <c r="Q17717">
        <f t="shared" si="1106"/>
        <v>17</v>
      </c>
      <c r="R17717" t="str">
        <f t="shared" si="1107"/>
        <v>Brick &amp; Mortar</v>
      </c>
    </row>
    <row r="17718" spans="1:18" x14ac:dyDescent="0.25">
      <c r="A17718">
        <v>8223391</v>
      </c>
      <c r="B17718" s="1">
        <v>40365.586111111108</v>
      </c>
      <c r="C17718">
        <v>1393</v>
      </c>
      <c r="D17718">
        <v>3018</v>
      </c>
      <c r="E17718" s="2">
        <v>4.6900000000000004</v>
      </c>
      <c r="F17718" t="s">
        <v>12</v>
      </c>
      <c r="G17718">
        <v>14800</v>
      </c>
      <c r="H17718" t="s">
        <v>1443</v>
      </c>
      <c r="I17718" t="s">
        <v>386</v>
      </c>
      <c r="J17718">
        <v>68632</v>
      </c>
      <c r="K17718">
        <v>5300</v>
      </c>
      <c r="L17718" t="str">
        <f>TEXT(Table2[[#This Row],[mcc]],0)</f>
        <v>5300</v>
      </c>
      <c r="M17718" t="str">
        <f>_xlfn.XLOOKUP(Table2[[#This Row],[mcc_clean]],mcc_Lookup!C:C,mcc_Lookup!B:B, "Unknown")</f>
        <v>Wholesale Clubs</v>
      </c>
      <c r="O17718">
        <f t="shared" si="1104"/>
        <v>2010</v>
      </c>
      <c r="P17718">
        <f t="shared" si="1105"/>
        <v>7</v>
      </c>
      <c r="Q17718">
        <f t="shared" si="1106"/>
        <v>14</v>
      </c>
      <c r="R17718" t="str">
        <f t="shared" si="1107"/>
        <v>Brick &amp; Mortar</v>
      </c>
    </row>
    <row r="17719" spans="1:18" x14ac:dyDescent="0.25">
      <c r="A17719">
        <v>8515110</v>
      </c>
      <c r="B17719" s="1">
        <v>40436.11041666667</v>
      </c>
      <c r="C17719">
        <v>898</v>
      </c>
      <c r="D17719">
        <v>4660</v>
      </c>
      <c r="E17719" s="2">
        <v>107.64</v>
      </c>
      <c r="F17719" t="s">
        <v>25</v>
      </c>
      <c r="G17719">
        <v>73186</v>
      </c>
      <c r="H17719" t="s">
        <v>26</v>
      </c>
      <c r="I17719" t="s">
        <v>26</v>
      </c>
      <c r="K17719">
        <v>4814</v>
      </c>
      <c r="L17719" t="str">
        <f>TEXT(Table2[[#This Row],[mcc]],0)</f>
        <v>4814</v>
      </c>
      <c r="M17719" t="str">
        <f>_xlfn.XLOOKUP(Table2[[#This Row],[mcc_clean]],mcc_Lookup!C:C,mcc_Lookup!B:B, "Unknown")</f>
        <v>Telecommunication Services</v>
      </c>
      <c r="O17719">
        <f t="shared" si="1104"/>
        <v>2010</v>
      </c>
      <c r="P17719">
        <f t="shared" si="1105"/>
        <v>9</v>
      </c>
      <c r="Q17719">
        <f t="shared" si="1106"/>
        <v>2</v>
      </c>
      <c r="R17719" t="str">
        <f t="shared" si="1107"/>
        <v>Brick &amp; Mortar</v>
      </c>
    </row>
    <row r="17720" spans="1:18" x14ac:dyDescent="0.25">
      <c r="A17720">
        <v>8389587</v>
      </c>
      <c r="B17720" s="1">
        <v>40405.819444444445</v>
      </c>
      <c r="C17720">
        <v>328</v>
      </c>
      <c r="D17720">
        <v>1263</v>
      </c>
      <c r="E17720" s="2">
        <v>98.06</v>
      </c>
      <c r="F17720" t="s">
        <v>12</v>
      </c>
      <c r="G17720">
        <v>45580</v>
      </c>
      <c r="H17720" t="s">
        <v>507</v>
      </c>
      <c r="I17720" t="s">
        <v>98</v>
      </c>
      <c r="J17720">
        <v>28215</v>
      </c>
      <c r="K17720">
        <v>5912</v>
      </c>
      <c r="L17720" t="str">
        <f>TEXT(Table2[[#This Row],[mcc]],0)</f>
        <v>5912</v>
      </c>
      <c r="M17720" t="str">
        <f>_xlfn.XLOOKUP(Table2[[#This Row],[mcc_clean]],mcc_Lookup!C:C,mcc_Lookup!B:B, "Unknown")</f>
        <v>Drug Stores and Pharmacies</v>
      </c>
      <c r="O17720">
        <f t="shared" si="1104"/>
        <v>2010</v>
      </c>
      <c r="P17720">
        <f t="shared" si="1105"/>
        <v>8</v>
      </c>
      <c r="Q17720">
        <f t="shared" si="1106"/>
        <v>19</v>
      </c>
      <c r="R17720" t="str">
        <f t="shared" si="1107"/>
        <v>Online</v>
      </c>
    </row>
    <row r="17721" spans="1:18" x14ac:dyDescent="0.25">
      <c r="A17721">
        <v>8073350</v>
      </c>
      <c r="B17721" s="1">
        <v>40329.097222222219</v>
      </c>
      <c r="C17721">
        <v>1556</v>
      </c>
      <c r="D17721">
        <v>2972</v>
      </c>
      <c r="E17721" s="2">
        <v>4.45</v>
      </c>
      <c r="F17721" t="s">
        <v>12</v>
      </c>
      <c r="G17721">
        <v>37972</v>
      </c>
      <c r="H17721" t="s">
        <v>674</v>
      </c>
      <c r="I17721" t="s">
        <v>14</v>
      </c>
      <c r="J17721">
        <v>58504</v>
      </c>
      <c r="K17721">
        <v>5300</v>
      </c>
      <c r="L17721" t="str">
        <f>TEXT(Table2[[#This Row],[mcc]],0)</f>
        <v>5300</v>
      </c>
      <c r="M17721" t="str">
        <f>_xlfn.XLOOKUP(Table2[[#This Row],[mcc_clean]],mcc_Lookup!C:C,mcc_Lookup!B:B, "Unknown")</f>
        <v>Wholesale Clubs</v>
      </c>
      <c r="O17721">
        <f t="shared" si="1104"/>
        <v>2010</v>
      </c>
      <c r="P17721">
        <f t="shared" si="1105"/>
        <v>5</v>
      </c>
      <c r="Q17721">
        <f t="shared" si="1106"/>
        <v>2</v>
      </c>
      <c r="R17721" t="str">
        <f t="shared" si="1107"/>
        <v>Brick &amp; Mortar</v>
      </c>
    </row>
    <row r="17722" spans="1:18" x14ac:dyDescent="0.25">
      <c r="A17722">
        <v>8623867</v>
      </c>
      <c r="B17722" s="1">
        <v>40462.347916666666</v>
      </c>
      <c r="C17722">
        <v>1259</v>
      </c>
      <c r="D17722">
        <v>2006</v>
      </c>
      <c r="E17722" s="2">
        <v>98.89</v>
      </c>
      <c r="F17722" t="s">
        <v>12</v>
      </c>
      <c r="G17722">
        <v>41278</v>
      </c>
      <c r="H17722" t="s">
        <v>587</v>
      </c>
      <c r="I17722" t="s">
        <v>47</v>
      </c>
      <c r="J17722">
        <v>6897</v>
      </c>
      <c r="K17722">
        <v>5300</v>
      </c>
      <c r="L17722" t="str">
        <f>TEXT(Table2[[#This Row],[mcc]],0)</f>
        <v>5300</v>
      </c>
      <c r="M17722" t="str">
        <f>_xlfn.XLOOKUP(Table2[[#This Row],[mcc_clean]],mcc_Lookup!C:C,mcc_Lookup!B:B, "Unknown")</f>
        <v>Wholesale Clubs</v>
      </c>
      <c r="O17722">
        <f t="shared" si="1104"/>
        <v>2010</v>
      </c>
      <c r="P17722">
        <f t="shared" si="1105"/>
        <v>10</v>
      </c>
      <c r="Q17722">
        <f t="shared" si="1106"/>
        <v>8</v>
      </c>
      <c r="R17722" t="str">
        <f t="shared" si="1107"/>
        <v>Brick &amp; Mortar</v>
      </c>
    </row>
    <row r="17723" spans="1:18" x14ac:dyDescent="0.25">
      <c r="A17723">
        <v>7523307</v>
      </c>
      <c r="B17723" s="1">
        <v>40191.379861111112</v>
      </c>
      <c r="C17723">
        <v>1826</v>
      </c>
      <c r="D17723">
        <v>5779</v>
      </c>
      <c r="E17723" s="2">
        <v>15.4</v>
      </c>
      <c r="F17723" t="s">
        <v>12</v>
      </c>
      <c r="G17723">
        <v>10536</v>
      </c>
      <c r="H17723" t="s">
        <v>185</v>
      </c>
      <c r="I17723" t="s">
        <v>65</v>
      </c>
      <c r="J17723">
        <v>32159</v>
      </c>
      <c r="K17723">
        <v>5912</v>
      </c>
      <c r="L17723" t="str">
        <f>TEXT(Table2[[#This Row],[mcc]],0)</f>
        <v>5912</v>
      </c>
      <c r="M17723" t="str">
        <f>_xlfn.XLOOKUP(Table2[[#This Row],[mcc_clean]],mcc_Lookup!C:C,mcc_Lookup!B:B, "Unknown")</f>
        <v>Drug Stores and Pharmacies</v>
      </c>
      <c r="O17723">
        <f t="shared" si="1104"/>
        <v>2010</v>
      </c>
      <c r="P17723">
        <f t="shared" si="1105"/>
        <v>1</v>
      </c>
      <c r="Q17723">
        <f t="shared" si="1106"/>
        <v>9</v>
      </c>
      <c r="R17723" t="str">
        <f t="shared" si="1107"/>
        <v>Brick &amp; Mortar</v>
      </c>
    </row>
    <row r="17724" spans="1:18" x14ac:dyDescent="0.25">
      <c r="A17724">
        <v>7731030</v>
      </c>
      <c r="B17724" s="1">
        <v>40243.754861111112</v>
      </c>
      <c r="C17724">
        <v>811</v>
      </c>
      <c r="D17724">
        <v>2079</v>
      </c>
      <c r="E17724" s="2">
        <v>25.88</v>
      </c>
      <c r="F17724" t="s">
        <v>12</v>
      </c>
      <c r="G17724">
        <v>99416</v>
      </c>
      <c r="H17724" t="s">
        <v>1281</v>
      </c>
      <c r="I17724" t="s">
        <v>90</v>
      </c>
      <c r="J17724">
        <v>66221</v>
      </c>
      <c r="K17724">
        <v>7832</v>
      </c>
      <c r="L17724" t="str">
        <f>TEXT(Table2[[#This Row],[mcc]],0)</f>
        <v>7832</v>
      </c>
      <c r="M17724" t="str">
        <f>_xlfn.XLOOKUP(Table2[[#This Row],[mcc_clean]],mcc_Lookup!C:C,mcc_Lookup!B:B, "Unknown")</f>
        <v>Motion Picture Theaters</v>
      </c>
      <c r="O17724">
        <f t="shared" si="1104"/>
        <v>2010</v>
      </c>
      <c r="P17724">
        <f t="shared" si="1105"/>
        <v>3</v>
      </c>
      <c r="Q17724">
        <f t="shared" si="1106"/>
        <v>18</v>
      </c>
      <c r="R17724" t="str">
        <f t="shared" si="1107"/>
        <v>Brick &amp; Mortar</v>
      </c>
    </row>
    <row r="17725" spans="1:18" x14ac:dyDescent="0.25">
      <c r="A17725">
        <v>7827935</v>
      </c>
      <c r="B17725" s="1">
        <v>40268.261111111111</v>
      </c>
      <c r="C17725">
        <v>120</v>
      </c>
      <c r="D17725">
        <v>5813</v>
      </c>
      <c r="E17725" s="2">
        <v>42.4</v>
      </c>
      <c r="F17725" t="s">
        <v>12</v>
      </c>
      <c r="G17725">
        <v>13646</v>
      </c>
      <c r="H17725" t="s">
        <v>198</v>
      </c>
      <c r="I17725" t="s">
        <v>40</v>
      </c>
      <c r="J17725">
        <v>53132</v>
      </c>
      <c r="K17725">
        <v>7538</v>
      </c>
      <c r="L17725" t="str">
        <f>TEXT(Table2[[#This Row],[mcc]],0)</f>
        <v>7538</v>
      </c>
      <c r="M17725" t="str">
        <f>_xlfn.XLOOKUP(Table2[[#This Row],[mcc_clean]],mcc_Lookup!C:C,mcc_Lookup!B:B, "Unknown")</f>
        <v>Automotive Service Shops</v>
      </c>
      <c r="O17725">
        <f t="shared" si="1104"/>
        <v>2010</v>
      </c>
      <c r="P17725">
        <f t="shared" si="1105"/>
        <v>3</v>
      </c>
      <c r="Q17725">
        <f t="shared" si="1106"/>
        <v>6</v>
      </c>
      <c r="R17725" t="str">
        <f t="shared" si="1107"/>
        <v>Brick &amp; Mortar</v>
      </c>
    </row>
    <row r="17726" spans="1:18" x14ac:dyDescent="0.25">
      <c r="A17726">
        <v>7878581</v>
      </c>
      <c r="B17726" s="1">
        <v>40280.674305555556</v>
      </c>
      <c r="C17726">
        <v>676</v>
      </c>
      <c r="D17726">
        <v>3910</v>
      </c>
      <c r="E17726" s="2">
        <v>13.12</v>
      </c>
      <c r="F17726" t="s">
        <v>25</v>
      </c>
      <c r="G17726">
        <v>79050</v>
      </c>
      <c r="H17726" t="s">
        <v>26</v>
      </c>
      <c r="I17726" t="s">
        <v>26</v>
      </c>
      <c r="K17726">
        <v>4900</v>
      </c>
      <c r="L17726" t="str">
        <f>TEXT(Table2[[#This Row],[mcc]],0)</f>
        <v>4900</v>
      </c>
      <c r="M17726" t="str">
        <f>_xlfn.XLOOKUP(Table2[[#This Row],[mcc_clean]],mcc_Lookup!C:C,mcc_Lookup!B:B, "Unknown")</f>
        <v>Utilities - Electric, Gas, Water, Sanitary</v>
      </c>
      <c r="O17726">
        <f t="shared" si="1104"/>
        <v>2010</v>
      </c>
      <c r="P17726">
        <f t="shared" si="1105"/>
        <v>4</v>
      </c>
      <c r="Q17726">
        <f t="shared" si="1106"/>
        <v>16</v>
      </c>
      <c r="R17726" t="str">
        <f t="shared" si="1107"/>
        <v>Brick &amp; Mortar</v>
      </c>
    </row>
    <row r="17727" spans="1:18" x14ac:dyDescent="0.25">
      <c r="A17727">
        <v>8295211</v>
      </c>
      <c r="B17727" s="1">
        <v>40383.273611111108</v>
      </c>
      <c r="C17727">
        <v>1224</v>
      </c>
      <c r="D17727">
        <v>2412</v>
      </c>
      <c r="E17727" s="2">
        <v>204.88</v>
      </c>
      <c r="F17727" t="s">
        <v>25</v>
      </c>
      <c r="G17727">
        <v>73186</v>
      </c>
      <c r="H17727" t="s">
        <v>26</v>
      </c>
      <c r="I17727" t="s">
        <v>26</v>
      </c>
      <c r="K17727">
        <v>4814</v>
      </c>
      <c r="L17727" t="str">
        <f>TEXT(Table2[[#This Row],[mcc]],0)</f>
        <v>4814</v>
      </c>
      <c r="M17727" t="str">
        <f>_xlfn.XLOOKUP(Table2[[#This Row],[mcc_clean]],mcc_Lookup!C:C,mcc_Lookup!B:B, "Unknown")</f>
        <v>Telecommunication Services</v>
      </c>
      <c r="O17727">
        <f t="shared" si="1104"/>
        <v>2010</v>
      </c>
      <c r="P17727">
        <f t="shared" si="1105"/>
        <v>7</v>
      </c>
      <c r="Q17727">
        <f t="shared" si="1106"/>
        <v>6</v>
      </c>
      <c r="R17727" t="str">
        <f t="shared" si="1107"/>
        <v>Online</v>
      </c>
    </row>
    <row r="17728" spans="1:18" x14ac:dyDescent="0.25">
      <c r="A17728">
        <v>7960285</v>
      </c>
      <c r="B17728" s="1">
        <v>40301.328472222223</v>
      </c>
      <c r="C17728">
        <v>1840</v>
      </c>
      <c r="D17728">
        <v>3322</v>
      </c>
      <c r="E17728" s="2">
        <v>1.54</v>
      </c>
      <c r="F17728" t="s">
        <v>12</v>
      </c>
      <c r="G17728">
        <v>50783</v>
      </c>
      <c r="H17728" t="s">
        <v>182</v>
      </c>
      <c r="I17728" t="s">
        <v>176</v>
      </c>
      <c r="J17728">
        <v>97006</v>
      </c>
      <c r="K17728">
        <v>5411</v>
      </c>
      <c r="L17728" t="str">
        <f>TEXT(Table2[[#This Row],[mcc]],0)</f>
        <v>5411</v>
      </c>
      <c r="M17728" t="str">
        <f>_xlfn.XLOOKUP(Table2[[#This Row],[mcc_clean]],mcc_Lookup!C:C,mcc_Lookup!B:B, "Unknown")</f>
        <v>Grocery Stores, Supermarkets</v>
      </c>
      <c r="O17728">
        <f t="shared" si="1104"/>
        <v>2010</v>
      </c>
      <c r="P17728">
        <f t="shared" si="1105"/>
        <v>5</v>
      </c>
      <c r="Q17728">
        <f t="shared" si="1106"/>
        <v>7</v>
      </c>
      <c r="R17728" t="str">
        <f t="shared" si="1107"/>
        <v>Online</v>
      </c>
    </row>
    <row r="17729" spans="1:18" x14ac:dyDescent="0.25">
      <c r="A17729">
        <v>8724579</v>
      </c>
      <c r="B17729" s="1">
        <v>40486.460416666669</v>
      </c>
      <c r="C17729">
        <v>126</v>
      </c>
      <c r="D17729">
        <v>5497</v>
      </c>
      <c r="E17729" s="2">
        <v>4.03</v>
      </c>
      <c r="F17729" t="s">
        <v>12</v>
      </c>
      <c r="G17729">
        <v>55060</v>
      </c>
      <c r="H17729" t="s">
        <v>303</v>
      </c>
      <c r="I17729" t="s">
        <v>106</v>
      </c>
      <c r="J17729">
        <v>72209</v>
      </c>
      <c r="K17729">
        <v>5812</v>
      </c>
      <c r="L17729" t="str">
        <f>TEXT(Table2[[#This Row],[mcc]],0)</f>
        <v>5812</v>
      </c>
      <c r="M17729" t="str">
        <f>_xlfn.XLOOKUP(Table2[[#This Row],[mcc_clean]],mcc_Lookup!C:C,mcc_Lookup!B:B, "Unknown")</f>
        <v>Eating Places and Restaurants</v>
      </c>
      <c r="O17729">
        <f t="shared" si="1104"/>
        <v>2010</v>
      </c>
      <c r="P17729">
        <f t="shared" si="1105"/>
        <v>11</v>
      </c>
      <c r="Q17729">
        <f t="shared" si="1106"/>
        <v>11</v>
      </c>
      <c r="R17729" t="str">
        <f t="shared" si="1107"/>
        <v>Brick &amp; Mortar</v>
      </c>
    </row>
    <row r="17730" spans="1:18" x14ac:dyDescent="0.25">
      <c r="A17730">
        <v>8095882</v>
      </c>
      <c r="B17730" s="1">
        <v>40334.597222222219</v>
      </c>
      <c r="C17730">
        <v>1787</v>
      </c>
      <c r="D17730">
        <v>4645</v>
      </c>
      <c r="E17730" s="2">
        <v>31.87</v>
      </c>
      <c r="F17730" t="s">
        <v>25</v>
      </c>
      <c r="G17730">
        <v>39021</v>
      </c>
      <c r="H17730" t="s">
        <v>26</v>
      </c>
      <c r="I17730" t="s">
        <v>26</v>
      </c>
      <c r="K17730">
        <v>4784</v>
      </c>
      <c r="L17730" t="str">
        <f>TEXT(Table2[[#This Row],[mcc]],0)</f>
        <v>4784</v>
      </c>
      <c r="M17730" t="str">
        <f>_xlfn.XLOOKUP(Table2[[#This Row],[mcc_clean]],mcc_Lookup!C:C,mcc_Lookup!B:B, "Unknown")</f>
        <v>Tolls and Bridge Fees</v>
      </c>
      <c r="O17730">
        <f t="shared" si="1104"/>
        <v>2010</v>
      </c>
      <c r="P17730">
        <f t="shared" si="1105"/>
        <v>6</v>
      </c>
      <c r="Q17730">
        <f t="shared" si="1106"/>
        <v>14</v>
      </c>
      <c r="R17730" t="str">
        <f t="shared" si="1107"/>
        <v>Brick &amp; Mortar</v>
      </c>
    </row>
    <row r="17731" spans="1:18" x14ac:dyDescent="0.25">
      <c r="A17731">
        <v>7828696</v>
      </c>
      <c r="B17731" s="1">
        <v>40268.379166666666</v>
      </c>
      <c r="C17731">
        <v>1105</v>
      </c>
      <c r="D17731">
        <v>2036</v>
      </c>
      <c r="E17731" s="2">
        <v>19.43</v>
      </c>
      <c r="F17731" t="s">
        <v>12</v>
      </c>
      <c r="G17731">
        <v>89069</v>
      </c>
      <c r="H17731" t="s">
        <v>1054</v>
      </c>
      <c r="I17731" t="s">
        <v>29</v>
      </c>
      <c r="J17731">
        <v>78572</v>
      </c>
      <c r="K17731">
        <v>5251</v>
      </c>
      <c r="L17731" t="str">
        <f>TEXT(Table2[[#This Row],[mcc]],0)</f>
        <v>5251</v>
      </c>
      <c r="M17731" t="str">
        <f>_xlfn.XLOOKUP(Table2[[#This Row],[mcc_clean]],mcc_Lookup!C:C,mcc_Lookup!B:B, "Unknown")</f>
        <v>Hardware Stores</v>
      </c>
      <c r="O17731">
        <f t="shared" ref="O17731:O17794" si="1108">YEAR(B17731)</f>
        <v>2010</v>
      </c>
      <c r="P17731">
        <f t="shared" ref="P17731:P17794" si="1109">MONTH(B17731)</f>
        <v>3</v>
      </c>
      <c r="Q17731">
        <f t="shared" ref="Q17731:Q17794" si="1110">HOUR(B17731)</f>
        <v>9</v>
      </c>
      <c r="R17731" t="str">
        <f t="shared" ref="R17731:R17794" si="1111">IF(I17730="ONLINE","Online","Brick &amp; Mortar")</f>
        <v>Online</v>
      </c>
    </row>
    <row r="17732" spans="1:18" x14ac:dyDescent="0.25">
      <c r="A17732">
        <v>8379380</v>
      </c>
      <c r="B17732" s="1">
        <v>40403.445138888892</v>
      </c>
      <c r="C17732">
        <v>659</v>
      </c>
      <c r="D17732">
        <v>5486</v>
      </c>
      <c r="E17732" s="2">
        <v>6.78</v>
      </c>
      <c r="F17732" t="s">
        <v>12</v>
      </c>
      <c r="G17732">
        <v>61763</v>
      </c>
      <c r="H17732" t="s">
        <v>1075</v>
      </c>
      <c r="I17732" t="s">
        <v>20</v>
      </c>
      <c r="J17732">
        <v>47446</v>
      </c>
      <c r="K17732">
        <v>7210</v>
      </c>
      <c r="L17732" t="str">
        <f>TEXT(Table2[[#This Row],[mcc]],0)</f>
        <v>7210</v>
      </c>
      <c r="M17732" t="str">
        <f>_xlfn.XLOOKUP(Table2[[#This Row],[mcc_clean]],mcc_Lookup!C:C,mcc_Lookup!B:B, "Unknown")</f>
        <v>Laundry Services</v>
      </c>
      <c r="O17732">
        <f t="shared" si="1108"/>
        <v>2010</v>
      </c>
      <c r="P17732">
        <f t="shared" si="1109"/>
        <v>8</v>
      </c>
      <c r="Q17732">
        <f t="shared" si="1110"/>
        <v>10</v>
      </c>
      <c r="R17732" t="str">
        <f t="shared" si="1111"/>
        <v>Brick &amp; Mortar</v>
      </c>
    </row>
    <row r="17733" spans="1:18" x14ac:dyDescent="0.25">
      <c r="A17733">
        <v>8634826</v>
      </c>
      <c r="B17733" s="1">
        <v>40464.702777777777</v>
      </c>
      <c r="C17733">
        <v>1453</v>
      </c>
      <c r="D17733">
        <v>234</v>
      </c>
      <c r="E17733" s="2">
        <v>28.18</v>
      </c>
      <c r="F17733" t="s">
        <v>12</v>
      </c>
      <c r="G17733">
        <v>93721</v>
      </c>
      <c r="H17733" t="s">
        <v>716</v>
      </c>
      <c r="I17733" t="s">
        <v>44</v>
      </c>
      <c r="J17733">
        <v>35580</v>
      </c>
      <c r="K17733">
        <v>7538</v>
      </c>
      <c r="L17733" t="str">
        <f>TEXT(Table2[[#This Row],[mcc]],0)</f>
        <v>7538</v>
      </c>
      <c r="M17733" t="str">
        <f>_xlfn.XLOOKUP(Table2[[#This Row],[mcc_clean]],mcc_Lookup!C:C,mcc_Lookup!B:B, "Unknown")</f>
        <v>Automotive Service Shops</v>
      </c>
      <c r="O17733">
        <f t="shared" si="1108"/>
        <v>2010</v>
      </c>
      <c r="P17733">
        <f t="shared" si="1109"/>
        <v>10</v>
      </c>
      <c r="Q17733">
        <f t="shared" si="1110"/>
        <v>16</v>
      </c>
      <c r="R17733" t="str">
        <f t="shared" si="1111"/>
        <v>Brick &amp; Mortar</v>
      </c>
    </row>
    <row r="17734" spans="1:18" x14ac:dyDescent="0.25">
      <c r="A17734">
        <v>7949200</v>
      </c>
      <c r="B17734" s="1">
        <v>40298.442361111112</v>
      </c>
      <c r="C17734">
        <v>465</v>
      </c>
      <c r="D17734">
        <v>4678</v>
      </c>
      <c r="E17734" s="2">
        <v>145.32</v>
      </c>
      <c r="F17734" t="s">
        <v>12</v>
      </c>
      <c r="G17734">
        <v>15574</v>
      </c>
      <c r="H17734" t="s">
        <v>2178</v>
      </c>
      <c r="I17734" t="s">
        <v>18</v>
      </c>
      <c r="J17734">
        <v>95404</v>
      </c>
      <c r="K17734">
        <v>3393</v>
      </c>
      <c r="L17734" t="str">
        <f>TEXT(Table2[[#This Row],[mcc]],0)</f>
        <v>3393</v>
      </c>
      <c r="M17734" t="str">
        <f>_xlfn.XLOOKUP(Table2[[#This Row],[mcc_clean]],mcc_Lookup!C:C,mcc_Lookup!B:B, "Unknown")</f>
        <v>Heat Treating Metal Services</v>
      </c>
      <c r="O17734">
        <f t="shared" si="1108"/>
        <v>2010</v>
      </c>
      <c r="P17734">
        <f t="shared" si="1109"/>
        <v>4</v>
      </c>
      <c r="Q17734">
        <f t="shared" si="1110"/>
        <v>10</v>
      </c>
      <c r="R17734" t="str">
        <f t="shared" si="1111"/>
        <v>Brick &amp; Mortar</v>
      </c>
    </row>
    <row r="17735" spans="1:18" x14ac:dyDescent="0.25">
      <c r="A17735">
        <v>7544689</v>
      </c>
      <c r="B17735" s="1">
        <v>40196.702777777777</v>
      </c>
      <c r="C17735">
        <v>814</v>
      </c>
      <c r="D17735">
        <v>2955</v>
      </c>
      <c r="E17735" s="2">
        <v>-80</v>
      </c>
      <c r="F17735" t="s">
        <v>12</v>
      </c>
      <c r="G17735">
        <v>22204</v>
      </c>
      <c r="H17735" t="s">
        <v>548</v>
      </c>
      <c r="I17735" t="s">
        <v>65</v>
      </c>
      <c r="J17735">
        <v>32907</v>
      </c>
      <c r="K17735">
        <v>5541</v>
      </c>
      <c r="L17735" t="str">
        <f>TEXT(Table2[[#This Row],[mcc]],0)</f>
        <v>5541</v>
      </c>
      <c r="M17735" t="str">
        <f>_xlfn.XLOOKUP(Table2[[#This Row],[mcc_clean]],mcc_Lookup!C:C,mcc_Lookup!B:B, "Unknown")</f>
        <v>Service Stations</v>
      </c>
      <c r="O17735">
        <f t="shared" si="1108"/>
        <v>2010</v>
      </c>
      <c r="P17735">
        <f t="shared" si="1109"/>
        <v>1</v>
      </c>
      <c r="Q17735">
        <f t="shared" si="1110"/>
        <v>16</v>
      </c>
      <c r="R17735" t="str">
        <f t="shared" si="1111"/>
        <v>Brick &amp; Mortar</v>
      </c>
    </row>
    <row r="17736" spans="1:18" x14ac:dyDescent="0.25">
      <c r="A17736">
        <v>7998293</v>
      </c>
      <c r="B17736" s="1">
        <v>40310.490277777775</v>
      </c>
      <c r="C17736">
        <v>1256</v>
      </c>
      <c r="D17736">
        <v>236</v>
      </c>
      <c r="E17736" s="2">
        <v>9.1199999999999992</v>
      </c>
      <c r="F17736" t="s">
        <v>12</v>
      </c>
      <c r="G17736">
        <v>34251</v>
      </c>
      <c r="H17736" t="s">
        <v>620</v>
      </c>
      <c r="I17736" t="s">
        <v>47</v>
      </c>
      <c r="J17736">
        <v>6614</v>
      </c>
      <c r="K17736">
        <v>5812</v>
      </c>
      <c r="L17736" t="str">
        <f>TEXT(Table2[[#This Row],[mcc]],0)</f>
        <v>5812</v>
      </c>
      <c r="M17736" t="str">
        <f>_xlfn.XLOOKUP(Table2[[#This Row],[mcc_clean]],mcc_Lookup!C:C,mcc_Lookup!B:B, "Unknown")</f>
        <v>Eating Places and Restaurants</v>
      </c>
      <c r="O17736">
        <f t="shared" si="1108"/>
        <v>2010</v>
      </c>
      <c r="P17736">
        <f t="shared" si="1109"/>
        <v>5</v>
      </c>
      <c r="Q17736">
        <f t="shared" si="1110"/>
        <v>11</v>
      </c>
      <c r="R17736" t="str">
        <f t="shared" si="1111"/>
        <v>Brick &amp; Mortar</v>
      </c>
    </row>
    <row r="17737" spans="1:18" x14ac:dyDescent="0.25">
      <c r="A17737">
        <v>8586182</v>
      </c>
      <c r="B17737" s="1">
        <v>40453.303472222222</v>
      </c>
      <c r="C17737">
        <v>552</v>
      </c>
      <c r="D17737">
        <v>3275</v>
      </c>
      <c r="E17737" s="2">
        <v>78.81</v>
      </c>
      <c r="F17737" t="s">
        <v>12</v>
      </c>
      <c r="G17737">
        <v>43293</v>
      </c>
      <c r="H17737" t="s">
        <v>717</v>
      </c>
      <c r="I17737" t="s">
        <v>65</v>
      </c>
      <c r="J17737">
        <v>32608</v>
      </c>
      <c r="K17737">
        <v>5499</v>
      </c>
      <c r="L17737" t="str">
        <f>TEXT(Table2[[#This Row],[mcc]],0)</f>
        <v>5499</v>
      </c>
      <c r="M17737" t="str">
        <f>_xlfn.XLOOKUP(Table2[[#This Row],[mcc_clean]],mcc_Lookup!C:C,mcc_Lookup!B:B, "Unknown")</f>
        <v>Miscellaneous Food Stores</v>
      </c>
      <c r="O17737">
        <f t="shared" si="1108"/>
        <v>2010</v>
      </c>
      <c r="P17737">
        <f t="shared" si="1109"/>
        <v>10</v>
      </c>
      <c r="Q17737">
        <f t="shared" si="1110"/>
        <v>7</v>
      </c>
      <c r="R17737" t="str">
        <f t="shared" si="1111"/>
        <v>Brick &amp; Mortar</v>
      </c>
    </row>
    <row r="17738" spans="1:18" x14ac:dyDescent="0.25">
      <c r="A17738">
        <v>7633001</v>
      </c>
      <c r="B17738" s="1">
        <v>40219.302083333336</v>
      </c>
      <c r="C17738">
        <v>552</v>
      </c>
      <c r="D17738">
        <v>3275</v>
      </c>
      <c r="E17738" s="2">
        <v>80.94</v>
      </c>
      <c r="F17738" t="s">
        <v>12</v>
      </c>
      <c r="G17738">
        <v>43293</v>
      </c>
      <c r="H17738" t="s">
        <v>717</v>
      </c>
      <c r="I17738" t="s">
        <v>65</v>
      </c>
      <c r="J17738">
        <v>32608</v>
      </c>
      <c r="K17738">
        <v>5499</v>
      </c>
      <c r="L17738" t="str">
        <f>TEXT(Table2[[#This Row],[mcc]],0)</f>
        <v>5499</v>
      </c>
      <c r="M17738" t="str">
        <f>_xlfn.XLOOKUP(Table2[[#This Row],[mcc_clean]],mcc_Lookup!C:C,mcc_Lookup!B:B, "Unknown")</f>
        <v>Miscellaneous Food Stores</v>
      </c>
      <c r="O17738">
        <f t="shared" si="1108"/>
        <v>2010</v>
      </c>
      <c r="P17738">
        <f t="shared" si="1109"/>
        <v>2</v>
      </c>
      <c r="Q17738">
        <f t="shared" si="1110"/>
        <v>7</v>
      </c>
      <c r="R17738" t="str">
        <f t="shared" si="1111"/>
        <v>Brick &amp; Mortar</v>
      </c>
    </row>
    <row r="17739" spans="1:18" x14ac:dyDescent="0.25">
      <c r="A17739">
        <v>8320562</v>
      </c>
      <c r="B17739" s="1">
        <v>40389.355555555558</v>
      </c>
      <c r="C17739">
        <v>1453</v>
      </c>
      <c r="D17739">
        <v>234</v>
      </c>
      <c r="E17739" s="2">
        <v>1.59</v>
      </c>
      <c r="F17739" t="s">
        <v>12</v>
      </c>
      <c r="G17739">
        <v>86438</v>
      </c>
      <c r="H17739" t="s">
        <v>1225</v>
      </c>
      <c r="I17739" t="s">
        <v>44</v>
      </c>
      <c r="J17739">
        <v>35592</v>
      </c>
      <c r="K17739">
        <v>5499</v>
      </c>
      <c r="L17739" t="str">
        <f>TEXT(Table2[[#This Row],[mcc]],0)</f>
        <v>5499</v>
      </c>
      <c r="M17739" t="str">
        <f>_xlfn.XLOOKUP(Table2[[#This Row],[mcc_clean]],mcc_Lookup!C:C,mcc_Lookup!B:B, "Unknown")</f>
        <v>Miscellaneous Food Stores</v>
      </c>
      <c r="O17739">
        <f t="shared" si="1108"/>
        <v>2010</v>
      </c>
      <c r="P17739">
        <f t="shared" si="1109"/>
        <v>7</v>
      </c>
      <c r="Q17739">
        <f t="shared" si="1110"/>
        <v>8</v>
      </c>
      <c r="R17739" t="str">
        <f t="shared" si="1111"/>
        <v>Brick &amp; Mortar</v>
      </c>
    </row>
    <row r="17740" spans="1:18" x14ac:dyDescent="0.25">
      <c r="A17740">
        <v>8712030</v>
      </c>
      <c r="B17740" s="1">
        <v>40483.495833333334</v>
      </c>
      <c r="C17740">
        <v>793</v>
      </c>
      <c r="D17740">
        <v>4234</v>
      </c>
      <c r="E17740" s="2">
        <v>0.86</v>
      </c>
      <c r="F17740" t="s">
        <v>12</v>
      </c>
      <c r="G17740">
        <v>43741</v>
      </c>
      <c r="H17740" t="s">
        <v>147</v>
      </c>
      <c r="I17740" t="s">
        <v>65</v>
      </c>
      <c r="J17740">
        <v>33309</v>
      </c>
      <c r="K17740">
        <v>5411</v>
      </c>
      <c r="L17740" t="str">
        <f>TEXT(Table2[[#This Row],[mcc]],0)</f>
        <v>5411</v>
      </c>
      <c r="M17740" t="str">
        <f>_xlfn.XLOOKUP(Table2[[#This Row],[mcc_clean]],mcc_Lookup!C:C,mcc_Lookup!B:B, "Unknown")</f>
        <v>Grocery Stores, Supermarkets</v>
      </c>
      <c r="O17740">
        <f t="shared" si="1108"/>
        <v>2010</v>
      </c>
      <c r="P17740">
        <f t="shared" si="1109"/>
        <v>11</v>
      </c>
      <c r="Q17740">
        <f t="shared" si="1110"/>
        <v>11</v>
      </c>
      <c r="R17740" t="str">
        <f t="shared" si="1111"/>
        <v>Brick &amp; Mortar</v>
      </c>
    </row>
    <row r="17741" spans="1:18" x14ac:dyDescent="0.25">
      <c r="A17741">
        <v>7592498</v>
      </c>
      <c r="B17741" s="1">
        <v>40209.261805555558</v>
      </c>
      <c r="C17741">
        <v>1080</v>
      </c>
      <c r="D17741">
        <v>2562</v>
      </c>
      <c r="E17741" s="2">
        <v>38.409999999999997</v>
      </c>
      <c r="F17741" t="s">
        <v>12</v>
      </c>
      <c r="G17741">
        <v>85304</v>
      </c>
      <c r="H17741" t="s">
        <v>137</v>
      </c>
      <c r="I17741" t="s">
        <v>42</v>
      </c>
      <c r="J17741">
        <v>31023</v>
      </c>
      <c r="K17741">
        <v>5310</v>
      </c>
      <c r="L17741" t="str">
        <f>TEXT(Table2[[#This Row],[mcc]],0)</f>
        <v>5310</v>
      </c>
      <c r="M17741" t="str">
        <f>_xlfn.XLOOKUP(Table2[[#This Row],[mcc_clean]],mcc_Lookup!C:C,mcc_Lookup!B:B, "Unknown")</f>
        <v>Discount Stores</v>
      </c>
      <c r="O17741">
        <f t="shared" si="1108"/>
        <v>2010</v>
      </c>
      <c r="P17741">
        <f t="shared" si="1109"/>
        <v>1</v>
      </c>
      <c r="Q17741">
        <f t="shared" si="1110"/>
        <v>6</v>
      </c>
      <c r="R17741" t="str">
        <f t="shared" si="1111"/>
        <v>Brick &amp; Mortar</v>
      </c>
    </row>
    <row r="17742" spans="1:18" x14ac:dyDescent="0.25">
      <c r="A17742">
        <v>8047377</v>
      </c>
      <c r="B17742" s="1">
        <v>40322.566666666666</v>
      </c>
      <c r="C17742">
        <v>1383</v>
      </c>
      <c r="D17742">
        <v>4949</v>
      </c>
      <c r="E17742" s="2">
        <v>47.28</v>
      </c>
      <c r="F17742" t="s">
        <v>25</v>
      </c>
      <c r="G17742">
        <v>39021</v>
      </c>
      <c r="H17742" t="s">
        <v>26</v>
      </c>
      <c r="I17742" t="s">
        <v>26</v>
      </c>
      <c r="K17742">
        <v>4784</v>
      </c>
      <c r="L17742" t="str">
        <f>TEXT(Table2[[#This Row],[mcc]],0)</f>
        <v>4784</v>
      </c>
      <c r="M17742" t="str">
        <f>_xlfn.XLOOKUP(Table2[[#This Row],[mcc_clean]],mcc_Lookup!C:C,mcc_Lookup!B:B, "Unknown")</f>
        <v>Tolls and Bridge Fees</v>
      </c>
      <c r="O17742">
        <f t="shared" si="1108"/>
        <v>2010</v>
      </c>
      <c r="P17742">
        <f t="shared" si="1109"/>
        <v>5</v>
      </c>
      <c r="Q17742">
        <f t="shared" si="1110"/>
        <v>13</v>
      </c>
      <c r="R17742" t="str">
        <f t="shared" si="1111"/>
        <v>Brick &amp; Mortar</v>
      </c>
    </row>
    <row r="17743" spans="1:18" x14ac:dyDescent="0.25">
      <c r="A17743">
        <v>8595370</v>
      </c>
      <c r="B17743" s="1">
        <v>40455.431250000001</v>
      </c>
      <c r="C17743">
        <v>1520</v>
      </c>
      <c r="D17743">
        <v>108</v>
      </c>
      <c r="E17743" s="2">
        <v>102.79</v>
      </c>
      <c r="F17743" t="s">
        <v>12</v>
      </c>
      <c r="G17743">
        <v>49944</v>
      </c>
      <c r="H17743" t="s">
        <v>80</v>
      </c>
      <c r="I17743" t="s">
        <v>18</v>
      </c>
      <c r="J17743">
        <v>94101</v>
      </c>
      <c r="K17743">
        <v>4111</v>
      </c>
      <c r="L17743" t="str">
        <f>TEXT(Table2[[#This Row],[mcc]],0)</f>
        <v>4111</v>
      </c>
      <c r="M17743" t="str">
        <f>_xlfn.XLOOKUP(Table2[[#This Row],[mcc_clean]],mcc_Lookup!C:C,mcc_Lookup!B:B, "Unknown")</f>
        <v>Local and Suburban Commuter Transportation</v>
      </c>
      <c r="O17743">
        <f t="shared" si="1108"/>
        <v>2010</v>
      </c>
      <c r="P17743">
        <f t="shared" si="1109"/>
        <v>10</v>
      </c>
      <c r="Q17743">
        <f t="shared" si="1110"/>
        <v>10</v>
      </c>
      <c r="R17743" t="str">
        <f t="shared" si="1111"/>
        <v>Online</v>
      </c>
    </row>
    <row r="17744" spans="1:18" x14ac:dyDescent="0.25">
      <c r="A17744">
        <v>7756267</v>
      </c>
      <c r="B17744" s="1">
        <v>40250.320138888892</v>
      </c>
      <c r="C17744">
        <v>199</v>
      </c>
      <c r="D17744">
        <v>1031</v>
      </c>
      <c r="E17744" s="2">
        <v>59.45</v>
      </c>
      <c r="F17744" t="s">
        <v>12</v>
      </c>
      <c r="G17744">
        <v>13646</v>
      </c>
      <c r="H17744" t="s">
        <v>448</v>
      </c>
      <c r="I17744" t="s">
        <v>40</v>
      </c>
      <c r="J17744">
        <v>53718</v>
      </c>
      <c r="K17744">
        <v>7538</v>
      </c>
      <c r="L17744" t="str">
        <f>TEXT(Table2[[#This Row],[mcc]],0)</f>
        <v>7538</v>
      </c>
      <c r="M17744" t="str">
        <f>_xlfn.XLOOKUP(Table2[[#This Row],[mcc_clean]],mcc_Lookup!C:C,mcc_Lookup!B:B, "Unknown")</f>
        <v>Automotive Service Shops</v>
      </c>
      <c r="O17744">
        <f t="shared" si="1108"/>
        <v>2010</v>
      </c>
      <c r="P17744">
        <f t="shared" si="1109"/>
        <v>3</v>
      </c>
      <c r="Q17744">
        <f t="shared" si="1110"/>
        <v>7</v>
      </c>
      <c r="R17744" t="str">
        <f t="shared" si="1111"/>
        <v>Brick &amp; Mortar</v>
      </c>
    </row>
    <row r="17745" spans="1:18" x14ac:dyDescent="0.25">
      <c r="A17745">
        <v>8300811</v>
      </c>
      <c r="B17745" s="1">
        <v>40384.492361111108</v>
      </c>
      <c r="C17745">
        <v>738</v>
      </c>
      <c r="D17745">
        <v>2270</v>
      </c>
      <c r="E17745" s="2">
        <v>26.59</v>
      </c>
      <c r="F17745" t="s">
        <v>12</v>
      </c>
      <c r="G17745">
        <v>50783</v>
      </c>
      <c r="H17745" t="s">
        <v>2022</v>
      </c>
      <c r="I17745" t="s">
        <v>55</v>
      </c>
      <c r="J17745">
        <v>80443</v>
      </c>
      <c r="K17745">
        <v>5411</v>
      </c>
      <c r="L17745" t="str">
        <f>TEXT(Table2[[#This Row],[mcc]],0)</f>
        <v>5411</v>
      </c>
      <c r="M17745" t="str">
        <f>_xlfn.XLOOKUP(Table2[[#This Row],[mcc_clean]],mcc_Lookup!C:C,mcc_Lookup!B:B, "Unknown")</f>
        <v>Grocery Stores, Supermarkets</v>
      </c>
      <c r="O17745">
        <f t="shared" si="1108"/>
        <v>2010</v>
      </c>
      <c r="P17745">
        <f t="shared" si="1109"/>
        <v>7</v>
      </c>
      <c r="Q17745">
        <f t="shared" si="1110"/>
        <v>11</v>
      </c>
      <c r="R17745" t="str">
        <f t="shared" si="1111"/>
        <v>Brick &amp; Mortar</v>
      </c>
    </row>
    <row r="17746" spans="1:18" x14ac:dyDescent="0.25">
      <c r="A17746">
        <v>8231047</v>
      </c>
      <c r="B17746" s="1">
        <v>40367.481944444444</v>
      </c>
      <c r="C17746">
        <v>1904</v>
      </c>
      <c r="D17746">
        <v>2498</v>
      </c>
      <c r="E17746" s="2">
        <v>20.059999999999999</v>
      </c>
      <c r="F17746" t="s">
        <v>12</v>
      </c>
      <c r="G17746">
        <v>31893</v>
      </c>
      <c r="H17746" t="s">
        <v>1607</v>
      </c>
      <c r="I17746" t="s">
        <v>61</v>
      </c>
      <c r="J17746">
        <v>74523</v>
      </c>
      <c r="K17746">
        <v>5311</v>
      </c>
      <c r="L17746" t="str">
        <f>TEXT(Table2[[#This Row],[mcc]],0)</f>
        <v>5311</v>
      </c>
      <c r="M17746" t="str">
        <f>_xlfn.XLOOKUP(Table2[[#This Row],[mcc_clean]],mcc_Lookup!C:C,mcc_Lookup!B:B, "Unknown")</f>
        <v>Department Stores</v>
      </c>
      <c r="O17746">
        <f t="shared" si="1108"/>
        <v>2010</v>
      </c>
      <c r="P17746">
        <f t="shared" si="1109"/>
        <v>7</v>
      </c>
      <c r="Q17746">
        <f t="shared" si="1110"/>
        <v>11</v>
      </c>
      <c r="R17746" t="str">
        <f t="shared" si="1111"/>
        <v>Brick &amp; Mortar</v>
      </c>
    </row>
    <row r="17747" spans="1:18" x14ac:dyDescent="0.25">
      <c r="A17747">
        <v>7574465</v>
      </c>
      <c r="B17747" s="1">
        <v>40204.475694444445</v>
      </c>
      <c r="C17747">
        <v>1121</v>
      </c>
      <c r="D17747">
        <v>5511</v>
      </c>
      <c r="E17747" s="2">
        <v>150</v>
      </c>
      <c r="F17747" t="s">
        <v>12</v>
      </c>
      <c r="G17747">
        <v>7777</v>
      </c>
      <c r="H17747" t="s">
        <v>1276</v>
      </c>
      <c r="I17747" t="s">
        <v>1263</v>
      </c>
      <c r="K17747">
        <v>3684</v>
      </c>
      <c r="L17747" t="str">
        <f>TEXT(Table2[[#This Row],[mcc]],0)</f>
        <v>3684</v>
      </c>
      <c r="M17747" t="str">
        <f>_xlfn.XLOOKUP(Table2[[#This Row],[mcc_clean]],mcc_Lookup!C:C,mcc_Lookup!B:B, "Unknown")</f>
        <v>Semiconductors and Related Devices</v>
      </c>
      <c r="O17747">
        <f t="shared" si="1108"/>
        <v>2010</v>
      </c>
      <c r="P17747">
        <f t="shared" si="1109"/>
        <v>1</v>
      </c>
      <c r="Q17747">
        <f t="shared" si="1110"/>
        <v>11</v>
      </c>
      <c r="R17747" t="str">
        <f t="shared" si="1111"/>
        <v>Brick &amp; Mortar</v>
      </c>
    </row>
    <row r="17748" spans="1:18" x14ac:dyDescent="0.25">
      <c r="A17748">
        <v>8202151</v>
      </c>
      <c r="B17748" s="1">
        <v>40360.456944444442</v>
      </c>
      <c r="C17748">
        <v>334</v>
      </c>
      <c r="D17748">
        <v>2522</v>
      </c>
      <c r="E17748" s="2">
        <v>188.93</v>
      </c>
      <c r="F17748" t="s">
        <v>25</v>
      </c>
      <c r="G17748">
        <v>86369</v>
      </c>
      <c r="H17748" t="s">
        <v>26</v>
      </c>
      <c r="I17748" t="s">
        <v>26</v>
      </c>
      <c r="K17748">
        <v>4899</v>
      </c>
      <c r="L17748" t="str">
        <f>TEXT(Table2[[#This Row],[mcc]],0)</f>
        <v>4899</v>
      </c>
      <c r="M17748" t="str">
        <f>_xlfn.XLOOKUP(Table2[[#This Row],[mcc_clean]],mcc_Lookup!C:C,mcc_Lookup!B:B, "Unknown")</f>
        <v>Cable, Satellite, and Other Pay Television Services</v>
      </c>
      <c r="O17748">
        <f t="shared" si="1108"/>
        <v>2010</v>
      </c>
      <c r="P17748">
        <f t="shared" si="1109"/>
        <v>7</v>
      </c>
      <c r="Q17748">
        <f t="shared" si="1110"/>
        <v>10</v>
      </c>
      <c r="R17748" t="str">
        <f t="shared" si="1111"/>
        <v>Brick &amp; Mortar</v>
      </c>
    </row>
    <row r="17749" spans="1:18" x14ac:dyDescent="0.25">
      <c r="A17749">
        <v>8476347</v>
      </c>
      <c r="B17749" s="1">
        <v>40426.719444444447</v>
      </c>
      <c r="C17749">
        <v>1497</v>
      </c>
      <c r="D17749">
        <v>3655</v>
      </c>
      <c r="E17749" s="2">
        <v>64.33</v>
      </c>
      <c r="F17749" t="s">
        <v>12</v>
      </c>
      <c r="G17749">
        <v>32161</v>
      </c>
      <c r="H17749" t="s">
        <v>93</v>
      </c>
      <c r="I17749" t="s">
        <v>18</v>
      </c>
      <c r="J17749">
        <v>95820</v>
      </c>
      <c r="K17749">
        <v>5812</v>
      </c>
      <c r="L17749" t="str">
        <f>TEXT(Table2[[#This Row],[mcc]],0)</f>
        <v>5812</v>
      </c>
      <c r="M17749" t="str">
        <f>_xlfn.XLOOKUP(Table2[[#This Row],[mcc_clean]],mcc_Lookup!C:C,mcc_Lookup!B:B, "Unknown")</f>
        <v>Eating Places and Restaurants</v>
      </c>
      <c r="O17749">
        <f t="shared" si="1108"/>
        <v>2010</v>
      </c>
      <c r="P17749">
        <f t="shared" si="1109"/>
        <v>9</v>
      </c>
      <c r="Q17749">
        <f t="shared" si="1110"/>
        <v>17</v>
      </c>
      <c r="R17749" t="str">
        <f t="shared" si="1111"/>
        <v>Online</v>
      </c>
    </row>
    <row r="17750" spans="1:18" x14ac:dyDescent="0.25">
      <c r="A17750">
        <v>7575143</v>
      </c>
      <c r="B17750" s="1">
        <v>40204.567361111112</v>
      </c>
      <c r="C17750">
        <v>1135</v>
      </c>
      <c r="D17750">
        <v>4977</v>
      </c>
      <c r="E17750" s="2">
        <v>4.3099999999999996</v>
      </c>
      <c r="F17750" t="s">
        <v>12</v>
      </c>
      <c r="G17750">
        <v>35452</v>
      </c>
      <c r="H17750" t="s">
        <v>2041</v>
      </c>
      <c r="I17750" t="s">
        <v>18</v>
      </c>
      <c r="J17750">
        <v>92589</v>
      </c>
      <c r="K17750">
        <v>5812</v>
      </c>
      <c r="L17750" t="str">
        <f>TEXT(Table2[[#This Row],[mcc]],0)</f>
        <v>5812</v>
      </c>
      <c r="M17750" t="str">
        <f>_xlfn.XLOOKUP(Table2[[#This Row],[mcc_clean]],mcc_Lookup!C:C,mcc_Lookup!B:B, "Unknown")</f>
        <v>Eating Places and Restaurants</v>
      </c>
      <c r="O17750">
        <f t="shared" si="1108"/>
        <v>2010</v>
      </c>
      <c r="P17750">
        <f t="shared" si="1109"/>
        <v>1</v>
      </c>
      <c r="Q17750">
        <f t="shared" si="1110"/>
        <v>13</v>
      </c>
      <c r="R17750" t="str">
        <f t="shared" si="1111"/>
        <v>Brick &amp; Mortar</v>
      </c>
    </row>
    <row r="17751" spans="1:18" x14ac:dyDescent="0.25">
      <c r="A17751">
        <v>7823470</v>
      </c>
      <c r="B17751" s="1">
        <v>40266.934027777781</v>
      </c>
      <c r="C17751">
        <v>194</v>
      </c>
      <c r="D17751">
        <v>2401</v>
      </c>
      <c r="E17751" s="2">
        <v>-65</v>
      </c>
      <c r="F17751" t="s">
        <v>12</v>
      </c>
      <c r="G17751">
        <v>59935</v>
      </c>
      <c r="H17751" t="s">
        <v>1003</v>
      </c>
      <c r="I17751" t="s">
        <v>20</v>
      </c>
      <c r="J17751">
        <v>47348</v>
      </c>
      <c r="K17751">
        <v>5499</v>
      </c>
      <c r="L17751" t="str">
        <f>TEXT(Table2[[#This Row],[mcc]],0)</f>
        <v>5499</v>
      </c>
      <c r="M17751" t="str">
        <f>_xlfn.XLOOKUP(Table2[[#This Row],[mcc_clean]],mcc_Lookup!C:C,mcc_Lookup!B:B, "Unknown")</f>
        <v>Miscellaneous Food Stores</v>
      </c>
      <c r="O17751">
        <f t="shared" si="1108"/>
        <v>2010</v>
      </c>
      <c r="P17751">
        <f t="shared" si="1109"/>
        <v>3</v>
      </c>
      <c r="Q17751">
        <f t="shared" si="1110"/>
        <v>22</v>
      </c>
      <c r="R17751" t="str">
        <f t="shared" si="1111"/>
        <v>Brick &amp; Mortar</v>
      </c>
    </row>
    <row r="17752" spans="1:18" x14ac:dyDescent="0.25">
      <c r="A17752">
        <v>8477123</v>
      </c>
      <c r="B17752" s="1">
        <v>40426.923611111109</v>
      </c>
      <c r="C17752">
        <v>884</v>
      </c>
      <c r="D17752">
        <v>2237</v>
      </c>
      <c r="E17752" s="2">
        <v>3.64</v>
      </c>
      <c r="F17752" t="s">
        <v>12</v>
      </c>
      <c r="G17752">
        <v>30533</v>
      </c>
      <c r="H17752" t="s">
        <v>86</v>
      </c>
      <c r="I17752" t="s">
        <v>87</v>
      </c>
      <c r="J17752">
        <v>49534</v>
      </c>
      <c r="K17752">
        <v>5812</v>
      </c>
      <c r="L17752" t="str">
        <f>TEXT(Table2[[#This Row],[mcc]],0)</f>
        <v>5812</v>
      </c>
      <c r="M17752" t="str">
        <f>_xlfn.XLOOKUP(Table2[[#This Row],[mcc_clean]],mcc_Lookup!C:C,mcc_Lookup!B:B, "Unknown")</f>
        <v>Eating Places and Restaurants</v>
      </c>
      <c r="O17752">
        <f t="shared" si="1108"/>
        <v>2010</v>
      </c>
      <c r="P17752">
        <f t="shared" si="1109"/>
        <v>9</v>
      </c>
      <c r="Q17752">
        <f t="shared" si="1110"/>
        <v>22</v>
      </c>
      <c r="R17752" t="str">
        <f t="shared" si="1111"/>
        <v>Brick &amp; Mortar</v>
      </c>
    </row>
    <row r="17753" spans="1:18" x14ac:dyDescent="0.25">
      <c r="A17753">
        <v>8562098</v>
      </c>
      <c r="B17753" s="1">
        <v>40447.446527777778</v>
      </c>
      <c r="C17753">
        <v>60</v>
      </c>
      <c r="D17753">
        <v>4544</v>
      </c>
      <c r="E17753" s="2">
        <v>140.32</v>
      </c>
      <c r="F17753" t="s">
        <v>12</v>
      </c>
      <c r="G17753">
        <v>14800</v>
      </c>
      <c r="H17753" t="s">
        <v>543</v>
      </c>
      <c r="I17753" t="s">
        <v>24</v>
      </c>
      <c r="J17753">
        <v>14551</v>
      </c>
      <c r="K17753">
        <v>5300</v>
      </c>
      <c r="L17753" t="str">
        <f>TEXT(Table2[[#This Row],[mcc]],0)</f>
        <v>5300</v>
      </c>
      <c r="M17753" t="str">
        <f>_xlfn.XLOOKUP(Table2[[#This Row],[mcc_clean]],mcc_Lookup!C:C,mcc_Lookup!B:B, "Unknown")</f>
        <v>Wholesale Clubs</v>
      </c>
      <c r="O17753">
        <f t="shared" si="1108"/>
        <v>2010</v>
      </c>
      <c r="P17753">
        <f t="shared" si="1109"/>
        <v>9</v>
      </c>
      <c r="Q17753">
        <f t="shared" si="1110"/>
        <v>10</v>
      </c>
      <c r="R17753" t="str">
        <f t="shared" si="1111"/>
        <v>Brick &amp; Mortar</v>
      </c>
    </row>
    <row r="17754" spans="1:18" x14ac:dyDescent="0.25">
      <c r="A17754">
        <v>8283550</v>
      </c>
      <c r="B17754" s="1">
        <v>40380.382638888892</v>
      </c>
      <c r="C17754">
        <v>1234</v>
      </c>
      <c r="D17754">
        <v>22</v>
      </c>
      <c r="E17754" s="2">
        <v>21.08</v>
      </c>
      <c r="F17754" t="s">
        <v>12</v>
      </c>
      <c r="G17754">
        <v>14300</v>
      </c>
      <c r="H17754" t="s">
        <v>239</v>
      </c>
      <c r="I17754" t="s">
        <v>29</v>
      </c>
      <c r="J17754">
        <v>77058</v>
      </c>
      <c r="K17754">
        <v>4121</v>
      </c>
      <c r="L17754" t="str">
        <f>TEXT(Table2[[#This Row],[mcc]],0)</f>
        <v>4121</v>
      </c>
      <c r="M17754" t="str">
        <f>_xlfn.XLOOKUP(Table2[[#This Row],[mcc_clean]],mcc_Lookup!C:C,mcc_Lookup!B:B, "Unknown")</f>
        <v>Taxicabs and Limousines</v>
      </c>
      <c r="O17754">
        <f t="shared" si="1108"/>
        <v>2010</v>
      </c>
      <c r="P17754">
        <f t="shared" si="1109"/>
        <v>7</v>
      </c>
      <c r="Q17754">
        <f t="shared" si="1110"/>
        <v>9</v>
      </c>
      <c r="R17754" t="str">
        <f t="shared" si="1111"/>
        <v>Brick &amp; Mortar</v>
      </c>
    </row>
    <row r="17755" spans="1:18" x14ac:dyDescent="0.25">
      <c r="A17755">
        <v>8036977</v>
      </c>
      <c r="B17755" s="1">
        <v>40319.943749999999</v>
      </c>
      <c r="C17755">
        <v>1168</v>
      </c>
      <c r="D17755">
        <v>3239</v>
      </c>
      <c r="E17755" s="2">
        <v>47.14</v>
      </c>
      <c r="F17755" t="s">
        <v>12</v>
      </c>
      <c r="G17755">
        <v>43293</v>
      </c>
      <c r="H17755" t="s">
        <v>534</v>
      </c>
      <c r="I17755" t="s">
        <v>57</v>
      </c>
      <c r="J17755">
        <v>7922</v>
      </c>
      <c r="K17755">
        <v>5499</v>
      </c>
      <c r="L17755" t="str">
        <f>TEXT(Table2[[#This Row],[mcc]],0)</f>
        <v>5499</v>
      </c>
      <c r="M17755" t="str">
        <f>_xlfn.XLOOKUP(Table2[[#This Row],[mcc_clean]],mcc_Lookup!C:C,mcc_Lookup!B:B, "Unknown")</f>
        <v>Miscellaneous Food Stores</v>
      </c>
      <c r="O17755">
        <f t="shared" si="1108"/>
        <v>2010</v>
      </c>
      <c r="P17755">
        <f t="shared" si="1109"/>
        <v>5</v>
      </c>
      <c r="Q17755">
        <f t="shared" si="1110"/>
        <v>22</v>
      </c>
      <c r="R17755" t="str">
        <f t="shared" si="1111"/>
        <v>Brick &amp; Mortar</v>
      </c>
    </row>
    <row r="17756" spans="1:18" x14ac:dyDescent="0.25">
      <c r="A17756">
        <v>7987207</v>
      </c>
      <c r="B17756" s="1">
        <v>40307.699999999997</v>
      </c>
      <c r="C17756">
        <v>1786</v>
      </c>
      <c r="D17756">
        <v>1000</v>
      </c>
      <c r="E17756" s="2">
        <v>43.34</v>
      </c>
      <c r="F17756" t="s">
        <v>12</v>
      </c>
      <c r="G17756">
        <v>20519</v>
      </c>
      <c r="H17756" t="s">
        <v>92</v>
      </c>
      <c r="I17756" t="s">
        <v>83</v>
      </c>
      <c r="J17756">
        <v>44721</v>
      </c>
      <c r="K17756">
        <v>5942</v>
      </c>
      <c r="L17756" t="str">
        <f>TEXT(Table2[[#This Row],[mcc]],0)</f>
        <v>5942</v>
      </c>
      <c r="M17756" t="str">
        <f>_xlfn.XLOOKUP(Table2[[#This Row],[mcc_clean]],mcc_Lookup!C:C,mcc_Lookup!B:B, "Unknown")</f>
        <v>Book Stores</v>
      </c>
      <c r="O17756">
        <f t="shared" si="1108"/>
        <v>2010</v>
      </c>
      <c r="P17756">
        <f t="shared" si="1109"/>
        <v>5</v>
      </c>
      <c r="Q17756">
        <f t="shared" si="1110"/>
        <v>16</v>
      </c>
      <c r="R17756" t="str">
        <f t="shared" si="1111"/>
        <v>Brick &amp; Mortar</v>
      </c>
    </row>
    <row r="17757" spans="1:18" x14ac:dyDescent="0.25">
      <c r="A17757">
        <v>8686891</v>
      </c>
      <c r="B17757" s="1">
        <v>40477.473611111112</v>
      </c>
      <c r="C17757">
        <v>871</v>
      </c>
      <c r="D17757">
        <v>2081</v>
      </c>
      <c r="E17757" s="2">
        <v>12.88</v>
      </c>
      <c r="F17757" t="s">
        <v>12</v>
      </c>
      <c r="G17757">
        <v>22204</v>
      </c>
      <c r="H17757" t="s">
        <v>816</v>
      </c>
      <c r="I17757" t="s">
        <v>87</v>
      </c>
      <c r="J17757">
        <v>48235</v>
      </c>
      <c r="K17757">
        <v>5541</v>
      </c>
      <c r="L17757" t="str">
        <f>TEXT(Table2[[#This Row],[mcc]],0)</f>
        <v>5541</v>
      </c>
      <c r="M17757" t="str">
        <f>_xlfn.XLOOKUP(Table2[[#This Row],[mcc_clean]],mcc_Lookup!C:C,mcc_Lookup!B:B, "Unknown")</f>
        <v>Service Stations</v>
      </c>
      <c r="O17757">
        <f t="shared" si="1108"/>
        <v>2010</v>
      </c>
      <c r="P17757">
        <f t="shared" si="1109"/>
        <v>10</v>
      </c>
      <c r="Q17757">
        <f t="shared" si="1110"/>
        <v>11</v>
      </c>
      <c r="R17757" t="str">
        <f t="shared" si="1111"/>
        <v>Brick &amp; Mortar</v>
      </c>
    </row>
    <row r="17758" spans="1:18" x14ac:dyDescent="0.25">
      <c r="A17758">
        <v>8620581</v>
      </c>
      <c r="B17758" s="1">
        <v>40461.486805555556</v>
      </c>
      <c r="C17758">
        <v>1141</v>
      </c>
      <c r="D17758">
        <v>237</v>
      </c>
      <c r="E17758" s="2">
        <v>1.39</v>
      </c>
      <c r="F17758" t="s">
        <v>12</v>
      </c>
      <c r="G17758">
        <v>14528</v>
      </c>
      <c r="H17758" t="s">
        <v>1105</v>
      </c>
      <c r="I17758" t="s">
        <v>98</v>
      </c>
      <c r="J17758">
        <v>27101</v>
      </c>
      <c r="K17758">
        <v>5499</v>
      </c>
      <c r="L17758" t="str">
        <f>TEXT(Table2[[#This Row],[mcc]],0)</f>
        <v>5499</v>
      </c>
      <c r="M17758" t="str">
        <f>_xlfn.XLOOKUP(Table2[[#This Row],[mcc_clean]],mcc_Lookup!C:C,mcc_Lookup!B:B, "Unknown")</f>
        <v>Miscellaneous Food Stores</v>
      </c>
      <c r="O17758">
        <f t="shared" si="1108"/>
        <v>2010</v>
      </c>
      <c r="P17758">
        <f t="shared" si="1109"/>
        <v>10</v>
      </c>
      <c r="Q17758">
        <f t="shared" si="1110"/>
        <v>11</v>
      </c>
      <c r="R17758" t="str">
        <f t="shared" si="1111"/>
        <v>Brick &amp; Mortar</v>
      </c>
    </row>
    <row r="17759" spans="1:18" x14ac:dyDescent="0.25">
      <c r="A17759">
        <v>7788722</v>
      </c>
      <c r="B17759" s="1">
        <v>40258.443749999999</v>
      </c>
      <c r="C17759">
        <v>597</v>
      </c>
      <c r="D17759">
        <v>4540</v>
      </c>
      <c r="E17759" s="2">
        <v>-80</v>
      </c>
      <c r="F17759" t="s">
        <v>12</v>
      </c>
      <c r="G17759">
        <v>43293</v>
      </c>
      <c r="H17759" t="s">
        <v>80</v>
      </c>
      <c r="I17759" t="s">
        <v>18</v>
      </c>
      <c r="J17759">
        <v>94131</v>
      </c>
      <c r="K17759">
        <v>5499</v>
      </c>
      <c r="L17759" t="str">
        <f>TEXT(Table2[[#This Row],[mcc]],0)</f>
        <v>5499</v>
      </c>
      <c r="M17759" t="str">
        <f>_xlfn.XLOOKUP(Table2[[#This Row],[mcc_clean]],mcc_Lookup!C:C,mcc_Lookup!B:B, "Unknown")</f>
        <v>Miscellaneous Food Stores</v>
      </c>
      <c r="O17759">
        <f t="shared" si="1108"/>
        <v>2010</v>
      </c>
      <c r="P17759">
        <f t="shared" si="1109"/>
        <v>3</v>
      </c>
      <c r="Q17759">
        <f t="shared" si="1110"/>
        <v>10</v>
      </c>
      <c r="R17759" t="str">
        <f t="shared" si="1111"/>
        <v>Brick &amp; Mortar</v>
      </c>
    </row>
    <row r="17760" spans="1:18" x14ac:dyDescent="0.25">
      <c r="A17760">
        <v>8283385</v>
      </c>
      <c r="B17760" s="1">
        <v>40380.356944444444</v>
      </c>
      <c r="C17760">
        <v>1133</v>
      </c>
      <c r="D17760">
        <v>2586</v>
      </c>
      <c r="E17760" s="2">
        <v>6.07</v>
      </c>
      <c r="F17760" t="s">
        <v>12</v>
      </c>
      <c r="G17760">
        <v>18592</v>
      </c>
      <c r="H17760" t="s">
        <v>496</v>
      </c>
      <c r="I17760" t="s">
        <v>24</v>
      </c>
      <c r="J17760">
        <v>14514</v>
      </c>
      <c r="K17760">
        <v>5812</v>
      </c>
      <c r="L17760" t="str">
        <f>TEXT(Table2[[#This Row],[mcc]],0)</f>
        <v>5812</v>
      </c>
      <c r="M17760" t="str">
        <f>_xlfn.XLOOKUP(Table2[[#This Row],[mcc_clean]],mcc_Lookup!C:C,mcc_Lookup!B:B, "Unknown")</f>
        <v>Eating Places and Restaurants</v>
      </c>
      <c r="O17760">
        <f t="shared" si="1108"/>
        <v>2010</v>
      </c>
      <c r="P17760">
        <f t="shared" si="1109"/>
        <v>7</v>
      </c>
      <c r="Q17760">
        <f t="shared" si="1110"/>
        <v>8</v>
      </c>
      <c r="R17760" t="str">
        <f t="shared" si="1111"/>
        <v>Brick &amp; Mortar</v>
      </c>
    </row>
    <row r="17761" spans="1:18" x14ac:dyDescent="0.25">
      <c r="A17761">
        <v>8247762</v>
      </c>
      <c r="B17761" s="1">
        <v>40371.568749999999</v>
      </c>
      <c r="C17761">
        <v>895</v>
      </c>
      <c r="D17761">
        <v>3483</v>
      </c>
      <c r="E17761" s="2">
        <v>30.58</v>
      </c>
      <c r="F17761" t="s">
        <v>12</v>
      </c>
      <c r="G17761">
        <v>44850</v>
      </c>
      <c r="H17761" t="s">
        <v>112</v>
      </c>
      <c r="I17761" t="s">
        <v>18</v>
      </c>
      <c r="J17761">
        <v>92315</v>
      </c>
      <c r="K17761">
        <v>5310</v>
      </c>
      <c r="L17761" t="str">
        <f>TEXT(Table2[[#This Row],[mcc]],0)</f>
        <v>5310</v>
      </c>
      <c r="M17761" t="str">
        <f>_xlfn.XLOOKUP(Table2[[#This Row],[mcc_clean]],mcc_Lookup!C:C,mcc_Lookup!B:B, "Unknown")</f>
        <v>Discount Stores</v>
      </c>
      <c r="O17761">
        <f t="shared" si="1108"/>
        <v>2010</v>
      </c>
      <c r="P17761">
        <f t="shared" si="1109"/>
        <v>7</v>
      </c>
      <c r="Q17761">
        <f t="shared" si="1110"/>
        <v>13</v>
      </c>
      <c r="R17761" t="str">
        <f t="shared" si="1111"/>
        <v>Brick &amp; Mortar</v>
      </c>
    </row>
    <row r="17762" spans="1:18" x14ac:dyDescent="0.25">
      <c r="A17762">
        <v>8174431</v>
      </c>
      <c r="B17762" s="1">
        <v>40353.603472222225</v>
      </c>
      <c r="C17762">
        <v>598</v>
      </c>
      <c r="D17762">
        <v>2040</v>
      </c>
      <c r="E17762" s="2">
        <v>52.08</v>
      </c>
      <c r="F17762" t="s">
        <v>12</v>
      </c>
      <c r="G17762">
        <v>20561</v>
      </c>
      <c r="H17762" t="s">
        <v>1547</v>
      </c>
      <c r="I17762" t="s">
        <v>274</v>
      </c>
      <c r="J17762">
        <v>3603</v>
      </c>
      <c r="K17762">
        <v>5912</v>
      </c>
      <c r="L17762" t="str">
        <f>TEXT(Table2[[#This Row],[mcc]],0)</f>
        <v>5912</v>
      </c>
      <c r="M17762" t="str">
        <f>_xlfn.XLOOKUP(Table2[[#This Row],[mcc_clean]],mcc_Lookup!C:C,mcc_Lookup!B:B, "Unknown")</f>
        <v>Drug Stores and Pharmacies</v>
      </c>
      <c r="O17762">
        <f t="shared" si="1108"/>
        <v>2010</v>
      </c>
      <c r="P17762">
        <f t="shared" si="1109"/>
        <v>6</v>
      </c>
      <c r="Q17762">
        <f t="shared" si="1110"/>
        <v>14</v>
      </c>
      <c r="R17762" t="str">
        <f t="shared" si="1111"/>
        <v>Brick &amp; Mortar</v>
      </c>
    </row>
    <row r="17763" spans="1:18" x14ac:dyDescent="0.25">
      <c r="A17763">
        <v>8380783</v>
      </c>
      <c r="B17763" s="1">
        <v>40403.67291666667</v>
      </c>
      <c r="C17763">
        <v>1740</v>
      </c>
      <c r="D17763">
        <v>5885</v>
      </c>
      <c r="E17763" s="2">
        <v>31.15</v>
      </c>
      <c r="F17763" t="s">
        <v>12</v>
      </c>
      <c r="G17763">
        <v>48618</v>
      </c>
      <c r="H17763" t="s">
        <v>1960</v>
      </c>
      <c r="I17763" t="s">
        <v>40</v>
      </c>
      <c r="J17763">
        <v>53182</v>
      </c>
      <c r="K17763">
        <v>5251</v>
      </c>
      <c r="L17763" t="str">
        <f>TEXT(Table2[[#This Row],[mcc]],0)</f>
        <v>5251</v>
      </c>
      <c r="M17763" t="str">
        <f>_xlfn.XLOOKUP(Table2[[#This Row],[mcc_clean]],mcc_Lookup!C:C,mcc_Lookup!B:B, "Unknown")</f>
        <v>Hardware Stores</v>
      </c>
      <c r="O17763">
        <f t="shared" si="1108"/>
        <v>2010</v>
      </c>
      <c r="P17763">
        <f t="shared" si="1109"/>
        <v>8</v>
      </c>
      <c r="Q17763">
        <f t="shared" si="1110"/>
        <v>16</v>
      </c>
      <c r="R17763" t="str">
        <f t="shared" si="1111"/>
        <v>Brick &amp; Mortar</v>
      </c>
    </row>
    <row r="17764" spans="1:18" x14ac:dyDescent="0.25">
      <c r="A17764">
        <v>8328969</v>
      </c>
      <c r="B17764" s="1">
        <v>40391.40625</v>
      </c>
      <c r="C17764">
        <v>748</v>
      </c>
      <c r="D17764">
        <v>1067</v>
      </c>
      <c r="E17764" s="2">
        <v>27.24</v>
      </c>
      <c r="F17764" t="s">
        <v>12</v>
      </c>
      <c r="G17764">
        <v>81911</v>
      </c>
      <c r="H17764" t="s">
        <v>239</v>
      </c>
      <c r="I17764" t="s">
        <v>29</v>
      </c>
      <c r="J17764">
        <v>77031</v>
      </c>
      <c r="K17764">
        <v>4900</v>
      </c>
      <c r="L17764" t="str">
        <f>TEXT(Table2[[#This Row],[mcc]],0)</f>
        <v>4900</v>
      </c>
      <c r="M17764" t="str">
        <f>_xlfn.XLOOKUP(Table2[[#This Row],[mcc_clean]],mcc_Lookup!C:C,mcc_Lookup!B:B, "Unknown")</f>
        <v>Utilities - Electric, Gas, Water, Sanitary</v>
      </c>
      <c r="O17764">
        <f t="shared" si="1108"/>
        <v>2010</v>
      </c>
      <c r="P17764">
        <f t="shared" si="1109"/>
        <v>8</v>
      </c>
      <c r="Q17764">
        <f t="shared" si="1110"/>
        <v>9</v>
      </c>
      <c r="R17764" t="str">
        <f t="shared" si="1111"/>
        <v>Brick &amp; Mortar</v>
      </c>
    </row>
    <row r="17765" spans="1:18" x14ac:dyDescent="0.25">
      <c r="A17765">
        <v>8148140</v>
      </c>
      <c r="B17765" s="1">
        <v>40347.363888888889</v>
      </c>
      <c r="C17765">
        <v>1250</v>
      </c>
      <c r="D17765">
        <v>2904</v>
      </c>
      <c r="E17765" s="2">
        <v>12.24</v>
      </c>
      <c r="F17765" t="s">
        <v>12</v>
      </c>
      <c r="G17765">
        <v>48919</v>
      </c>
      <c r="H17765" t="s">
        <v>2862</v>
      </c>
      <c r="I17765" t="s">
        <v>22</v>
      </c>
      <c r="J17765">
        <v>21723</v>
      </c>
      <c r="K17765">
        <v>5311</v>
      </c>
      <c r="L17765" t="str">
        <f>TEXT(Table2[[#This Row],[mcc]],0)</f>
        <v>5311</v>
      </c>
      <c r="M17765" t="str">
        <f>_xlfn.XLOOKUP(Table2[[#This Row],[mcc_clean]],mcc_Lookup!C:C,mcc_Lookup!B:B, "Unknown")</f>
        <v>Department Stores</v>
      </c>
      <c r="O17765">
        <f t="shared" si="1108"/>
        <v>2010</v>
      </c>
      <c r="P17765">
        <f t="shared" si="1109"/>
        <v>6</v>
      </c>
      <c r="Q17765">
        <f t="shared" si="1110"/>
        <v>8</v>
      </c>
      <c r="R17765" t="str">
        <f t="shared" si="1111"/>
        <v>Brick &amp; Mortar</v>
      </c>
    </row>
    <row r="17766" spans="1:18" x14ac:dyDescent="0.25">
      <c r="A17766">
        <v>7496263</v>
      </c>
      <c r="B17766" s="1">
        <v>40184.423611111109</v>
      </c>
      <c r="C17766">
        <v>1082</v>
      </c>
      <c r="D17766">
        <v>3308</v>
      </c>
      <c r="E17766" s="2">
        <v>21.82</v>
      </c>
      <c r="F17766" t="s">
        <v>25</v>
      </c>
      <c r="G17766">
        <v>15143</v>
      </c>
      <c r="H17766" t="s">
        <v>26</v>
      </c>
      <c r="I17766" t="s">
        <v>26</v>
      </c>
      <c r="K17766">
        <v>4784</v>
      </c>
      <c r="L17766" t="str">
        <f>TEXT(Table2[[#This Row],[mcc]],0)</f>
        <v>4784</v>
      </c>
      <c r="M17766" t="str">
        <f>_xlfn.XLOOKUP(Table2[[#This Row],[mcc_clean]],mcc_Lookup!C:C,mcc_Lookup!B:B, "Unknown")</f>
        <v>Tolls and Bridge Fees</v>
      </c>
      <c r="O17766">
        <f t="shared" si="1108"/>
        <v>2010</v>
      </c>
      <c r="P17766">
        <f t="shared" si="1109"/>
        <v>1</v>
      </c>
      <c r="Q17766">
        <f t="shared" si="1110"/>
        <v>10</v>
      </c>
      <c r="R17766" t="str">
        <f t="shared" si="1111"/>
        <v>Brick &amp; Mortar</v>
      </c>
    </row>
    <row r="17767" spans="1:18" x14ac:dyDescent="0.25">
      <c r="A17767">
        <v>8434441</v>
      </c>
      <c r="B17767" s="1">
        <v>40416.539583333331</v>
      </c>
      <c r="C17767">
        <v>1145</v>
      </c>
      <c r="D17767">
        <v>5444</v>
      </c>
      <c r="E17767" s="2">
        <v>12.39</v>
      </c>
      <c r="F17767" t="s">
        <v>12</v>
      </c>
      <c r="G17767">
        <v>56060</v>
      </c>
      <c r="H17767" t="s">
        <v>245</v>
      </c>
      <c r="I17767" t="s">
        <v>40</v>
      </c>
      <c r="J17767">
        <v>54913</v>
      </c>
      <c r="K17767">
        <v>4121</v>
      </c>
      <c r="L17767" t="str">
        <f>TEXT(Table2[[#This Row],[mcc]],0)</f>
        <v>4121</v>
      </c>
      <c r="M17767" t="str">
        <f>_xlfn.XLOOKUP(Table2[[#This Row],[mcc_clean]],mcc_Lookup!C:C,mcc_Lookup!B:B, "Unknown")</f>
        <v>Taxicabs and Limousines</v>
      </c>
      <c r="O17767">
        <f t="shared" si="1108"/>
        <v>2010</v>
      </c>
      <c r="P17767">
        <f t="shared" si="1109"/>
        <v>8</v>
      </c>
      <c r="Q17767">
        <f t="shared" si="1110"/>
        <v>12</v>
      </c>
      <c r="R17767" t="str">
        <f t="shared" si="1111"/>
        <v>Online</v>
      </c>
    </row>
    <row r="17768" spans="1:18" x14ac:dyDescent="0.25">
      <c r="A17768">
        <v>7980374</v>
      </c>
      <c r="B17768" s="1">
        <v>40306.292361111111</v>
      </c>
      <c r="C17768">
        <v>977</v>
      </c>
      <c r="D17768">
        <v>1150</v>
      </c>
      <c r="E17768" s="2">
        <v>14.09</v>
      </c>
      <c r="F17768" t="s">
        <v>12</v>
      </c>
      <c r="G17768">
        <v>58343</v>
      </c>
      <c r="H17768" t="s">
        <v>1347</v>
      </c>
      <c r="I17768" t="s">
        <v>29</v>
      </c>
      <c r="J17768">
        <v>75172</v>
      </c>
      <c r="K17768">
        <v>5411</v>
      </c>
      <c r="L17768" t="str">
        <f>TEXT(Table2[[#This Row],[mcc]],0)</f>
        <v>5411</v>
      </c>
      <c r="M17768" t="str">
        <f>_xlfn.XLOOKUP(Table2[[#This Row],[mcc_clean]],mcc_Lookup!C:C,mcc_Lookup!B:B, "Unknown")</f>
        <v>Grocery Stores, Supermarkets</v>
      </c>
      <c r="O17768">
        <f t="shared" si="1108"/>
        <v>2010</v>
      </c>
      <c r="P17768">
        <f t="shared" si="1109"/>
        <v>5</v>
      </c>
      <c r="Q17768">
        <f t="shared" si="1110"/>
        <v>7</v>
      </c>
      <c r="R17768" t="str">
        <f t="shared" si="1111"/>
        <v>Brick &amp; Mortar</v>
      </c>
    </row>
    <row r="17769" spans="1:18" x14ac:dyDescent="0.25">
      <c r="A17769">
        <v>8183909</v>
      </c>
      <c r="B17769" s="1">
        <v>40356.261805555558</v>
      </c>
      <c r="C17769">
        <v>190</v>
      </c>
      <c r="D17769">
        <v>2088</v>
      </c>
      <c r="E17769" s="2">
        <v>3.21</v>
      </c>
      <c r="F17769" t="s">
        <v>12</v>
      </c>
      <c r="G17769">
        <v>59935</v>
      </c>
      <c r="H17769" t="s">
        <v>180</v>
      </c>
      <c r="I17769" t="s">
        <v>77</v>
      </c>
      <c r="J17769">
        <v>60077</v>
      </c>
      <c r="K17769">
        <v>5499</v>
      </c>
      <c r="L17769" t="str">
        <f>TEXT(Table2[[#This Row],[mcc]],0)</f>
        <v>5499</v>
      </c>
      <c r="M17769" t="str">
        <f>_xlfn.XLOOKUP(Table2[[#This Row],[mcc_clean]],mcc_Lookup!C:C,mcc_Lookup!B:B, "Unknown")</f>
        <v>Miscellaneous Food Stores</v>
      </c>
      <c r="O17769">
        <f t="shared" si="1108"/>
        <v>2010</v>
      </c>
      <c r="P17769">
        <f t="shared" si="1109"/>
        <v>6</v>
      </c>
      <c r="Q17769">
        <f t="shared" si="1110"/>
        <v>6</v>
      </c>
      <c r="R17769" t="str">
        <f t="shared" si="1111"/>
        <v>Brick &amp; Mortar</v>
      </c>
    </row>
    <row r="17770" spans="1:18" x14ac:dyDescent="0.25">
      <c r="A17770">
        <v>8692758</v>
      </c>
      <c r="B17770" s="1">
        <v>40478.710416666669</v>
      </c>
      <c r="C17770">
        <v>875</v>
      </c>
      <c r="D17770">
        <v>193</v>
      </c>
      <c r="E17770" s="2">
        <v>57.95</v>
      </c>
      <c r="F17770" t="s">
        <v>12</v>
      </c>
      <c r="G17770">
        <v>60569</v>
      </c>
      <c r="H17770" t="s">
        <v>858</v>
      </c>
      <c r="I17770" t="s">
        <v>44</v>
      </c>
      <c r="J17770">
        <v>35406</v>
      </c>
      <c r="K17770">
        <v>5300</v>
      </c>
      <c r="L17770" t="str">
        <f>TEXT(Table2[[#This Row],[mcc]],0)</f>
        <v>5300</v>
      </c>
      <c r="M17770" t="str">
        <f>_xlfn.XLOOKUP(Table2[[#This Row],[mcc_clean]],mcc_Lookup!C:C,mcc_Lookup!B:B, "Unknown")</f>
        <v>Wholesale Clubs</v>
      </c>
      <c r="O17770">
        <f t="shared" si="1108"/>
        <v>2010</v>
      </c>
      <c r="P17770">
        <f t="shared" si="1109"/>
        <v>10</v>
      </c>
      <c r="Q17770">
        <f t="shared" si="1110"/>
        <v>17</v>
      </c>
      <c r="R17770" t="str">
        <f t="shared" si="1111"/>
        <v>Brick &amp; Mortar</v>
      </c>
    </row>
    <row r="17771" spans="1:18" x14ac:dyDescent="0.25">
      <c r="A17771">
        <v>8443310</v>
      </c>
      <c r="B17771" s="1">
        <v>40418.731944444444</v>
      </c>
      <c r="C17771">
        <v>1303</v>
      </c>
      <c r="D17771">
        <v>2831</v>
      </c>
      <c r="E17771" s="2">
        <v>11.59</v>
      </c>
      <c r="F17771" t="s">
        <v>12</v>
      </c>
      <c r="G17771">
        <v>32606</v>
      </c>
      <c r="H17771" t="s">
        <v>472</v>
      </c>
      <c r="I17771" t="s">
        <v>83</v>
      </c>
      <c r="J17771">
        <v>44203</v>
      </c>
      <c r="K17771">
        <v>7832</v>
      </c>
      <c r="L17771" t="str">
        <f>TEXT(Table2[[#This Row],[mcc]],0)</f>
        <v>7832</v>
      </c>
      <c r="M17771" t="str">
        <f>_xlfn.XLOOKUP(Table2[[#This Row],[mcc_clean]],mcc_Lookup!C:C,mcc_Lookup!B:B, "Unknown")</f>
        <v>Motion Picture Theaters</v>
      </c>
      <c r="O17771">
        <f t="shared" si="1108"/>
        <v>2010</v>
      </c>
      <c r="P17771">
        <f t="shared" si="1109"/>
        <v>8</v>
      </c>
      <c r="Q17771">
        <f t="shared" si="1110"/>
        <v>17</v>
      </c>
      <c r="R17771" t="str">
        <f t="shared" si="1111"/>
        <v>Brick &amp; Mortar</v>
      </c>
    </row>
    <row r="17772" spans="1:18" x14ac:dyDescent="0.25">
      <c r="A17772">
        <v>8207498</v>
      </c>
      <c r="B17772" s="1">
        <v>40361.688194444447</v>
      </c>
      <c r="C17772">
        <v>1899</v>
      </c>
      <c r="D17772">
        <v>5969</v>
      </c>
      <c r="E17772" s="2">
        <v>50.76</v>
      </c>
      <c r="F17772" t="s">
        <v>12</v>
      </c>
      <c r="G17772">
        <v>99224</v>
      </c>
      <c r="H17772" t="s">
        <v>311</v>
      </c>
      <c r="I17772" t="s">
        <v>50</v>
      </c>
      <c r="J17772">
        <v>98290</v>
      </c>
      <c r="K17772">
        <v>5812</v>
      </c>
      <c r="L17772" t="str">
        <f>TEXT(Table2[[#This Row],[mcc]],0)</f>
        <v>5812</v>
      </c>
      <c r="M17772" t="str">
        <f>_xlfn.XLOOKUP(Table2[[#This Row],[mcc_clean]],mcc_Lookup!C:C,mcc_Lookup!B:B, "Unknown")</f>
        <v>Eating Places and Restaurants</v>
      </c>
      <c r="O17772">
        <f t="shared" si="1108"/>
        <v>2010</v>
      </c>
      <c r="P17772">
        <f t="shared" si="1109"/>
        <v>7</v>
      </c>
      <c r="Q17772">
        <f t="shared" si="1110"/>
        <v>16</v>
      </c>
      <c r="R17772" t="str">
        <f t="shared" si="1111"/>
        <v>Brick &amp; Mortar</v>
      </c>
    </row>
    <row r="17773" spans="1:18" x14ac:dyDescent="0.25">
      <c r="A17773">
        <v>7680722</v>
      </c>
      <c r="B17773" s="1">
        <v>40231.315972222219</v>
      </c>
      <c r="C17773">
        <v>1435</v>
      </c>
      <c r="D17773">
        <v>4294</v>
      </c>
      <c r="E17773" s="2">
        <v>11.73</v>
      </c>
      <c r="F17773" t="s">
        <v>25</v>
      </c>
      <c r="G17773">
        <v>16798</v>
      </c>
      <c r="H17773" t="s">
        <v>26</v>
      </c>
      <c r="I17773" t="s">
        <v>26</v>
      </c>
      <c r="K17773">
        <v>4121</v>
      </c>
      <c r="L17773" t="str">
        <f>TEXT(Table2[[#This Row],[mcc]],0)</f>
        <v>4121</v>
      </c>
      <c r="M17773" t="str">
        <f>_xlfn.XLOOKUP(Table2[[#This Row],[mcc_clean]],mcc_Lookup!C:C,mcc_Lookup!B:B, "Unknown")</f>
        <v>Taxicabs and Limousines</v>
      </c>
      <c r="O17773">
        <f t="shared" si="1108"/>
        <v>2010</v>
      </c>
      <c r="P17773">
        <f t="shared" si="1109"/>
        <v>2</v>
      </c>
      <c r="Q17773">
        <f t="shared" si="1110"/>
        <v>7</v>
      </c>
      <c r="R17773" t="str">
        <f t="shared" si="1111"/>
        <v>Brick &amp; Mortar</v>
      </c>
    </row>
    <row r="17774" spans="1:18" x14ac:dyDescent="0.25">
      <c r="A17774">
        <v>8298269</v>
      </c>
      <c r="B17774" s="1">
        <v>40383.814583333333</v>
      </c>
      <c r="C17774">
        <v>1098</v>
      </c>
      <c r="D17774">
        <v>5179</v>
      </c>
      <c r="E17774" s="2">
        <v>100</v>
      </c>
      <c r="F17774" t="s">
        <v>12</v>
      </c>
      <c r="G17774">
        <v>50867</v>
      </c>
      <c r="H17774" t="s">
        <v>160</v>
      </c>
      <c r="I17774" t="s">
        <v>16</v>
      </c>
      <c r="J17774">
        <v>51023</v>
      </c>
      <c r="K17774">
        <v>5541</v>
      </c>
      <c r="L17774" t="str">
        <f>TEXT(Table2[[#This Row],[mcc]],0)</f>
        <v>5541</v>
      </c>
      <c r="M17774" t="str">
        <f>_xlfn.XLOOKUP(Table2[[#This Row],[mcc_clean]],mcc_Lookup!C:C,mcc_Lookup!B:B, "Unknown")</f>
        <v>Service Stations</v>
      </c>
      <c r="O17774">
        <f t="shared" si="1108"/>
        <v>2010</v>
      </c>
      <c r="P17774">
        <f t="shared" si="1109"/>
        <v>7</v>
      </c>
      <c r="Q17774">
        <f t="shared" si="1110"/>
        <v>19</v>
      </c>
      <c r="R17774" t="str">
        <f t="shared" si="1111"/>
        <v>Online</v>
      </c>
    </row>
    <row r="17775" spans="1:18" x14ac:dyDescent="0.25">
      <c r="A17775">
        <v>7721492</v>
      </c>
      <c r="B17775" s="1">
        <v>40241.410416666666</v>
      </c>
      <c r="C17775">
        <v>383</v>
      </c>
      <c r="D17775">
        <v>1092</v>
      </c>
      <c r="E17775" s="2">
        <v>10.78</v>
      </c>
      <c r="F17775" t="s">
        <v>12</v>
      </c>
      <c r="G17775">
        <v>75781</v>
      </c>
      <c r="H17775" t="s">
        <v>782</v>
      </c>
      <c r="I17775" t="s">
        <v>106</v>
      </c>
      <c r="J17775">
        <v>71602</v>
      </c>
      <c r="K17775">
        <v>5411</v>
      </c>
      <c r="L17775" t="str">
        <f>TEXT(Table2[[#This Row],[mcc]],0)</f>
        <v>5411</v>
      </c>
      <c r="M17775" t="str">
        <f>_xlfn.XLOOKUP(Table2[[#This Row],[mcc_clean]],mcc_Lookup!C:C,mcc_Lookup!B:B, "Unknown")</f>
        <v>Grocery Stores, Supermarkets</v>
      </c>
      <c r="O17775">
        <f t="shared" si="1108"/>
        <v>2010</v>
      </c>
      <c r="P17775">
        <f t="shared" si="1109"/>
        <v>3</v>
      </c>
      <c r="Q17775">
        <f t="shared" si="1110"/>
        <v>9</v>
      </c>
      <c r="R17775" t="str">
        <f t="shared" si="1111"/>
        <v>Brick &amp; Mortar</v>
      </c>
    </row>
    <row r="17776" spans="1:18" x14ac:dyDescent="0.25">
      <c r="A17776">
        <v>7951166</v>
      </c>
      <c r="B17776" s="1">
        <v>40298.801388888889</v>
      </c>
      <c r="C17776">
        <v>1430</v>
      </c>
      <c r="D17776">
        <v>2074</v>
      </c>
      <c r="E17776" s="2">
        <v>71.73</v>
      </c>
      <c r="F17776" t="s">
        <v>12</v>
      </c>
      <c r="G17776">
        <v>88646</v>
      </c>
      <c r="H17776" t="s">
        <v>1956</v>
      </c>
      <c r="I17776" t="s">
        <v>77</v>
      </c>
      <c r="J17776">
        <v>60901</v>
      </c>
      <c r="K17776">
        <v>5812</v>
      </c>
      <c r="L17776" t="str">
        <f>TEXT(Table2[[#This Row],[mcc]],0)</f>
        <v>5812</v>
      </c>
      <c r="M17776" t="str">
        <f>_xlfn.XLOOKUP(Table2[[#This Row],[mcc_clean]],mcc_Lookup!C:C,mcc_Lookup!B:B, "Unknown")</f>
        <v>Eating Places and Restaurants</v>
      </c>
      <c r="O17776">
        <f t="shared" si="1108"/>
        <v>2010</v>
      </c>
      <c r="P17776">
        <f t="shared" si="1109"/>
        <v>4</v>
      </c>
      <c r="Q17776">
        <f t="shared" si="1110"/>
        <v>19</v>
      </c>
      <c r="R17776" t="str">
        <f t="shared" si="1111"/>
        <v>Brick &amp; Mortar</v>
      </c>
    </row>
    <row r="17777" spans="1:18" x14ac:dyDescent="0.25">
      <c r="A17777">
        <v>8515173</v>
      </c>
      <c r="B17777" s="1">
        <v>40436.179861111108</v>
      </c>
      <c r="C17777">
        <v>1413</v>
      </c>
      <c r="D17777">
        <v>2255</v>
      </c>
      <c r="E17777" s="2">
        <v>1.44</v>
      </c>
      <c r="F17777" t="s">
        <v>12</v>
      </c>
      <c r="G17777">
        <v>28965</v>
      </c>
      <c r="H17777" t="s">
        <v>1540</v>
      </c>
      <c r="I17777" t="s">
        <v>20</v>
      </c>
      <c r="J17777">
        <v>47468</v>
      </c>
      <c r="K17777">
        <v>5411</v>
      </c>
      <c r="L17777" t="str">
        <f>TEXT(Table2[[#This Row],[mcc]],0)</f>
        <v>5411</v>
      </c>
      <c r="M17777" t="str">
        <f>_xlfn.XLOOKUP(Table2[[#This Row],[mcc_clean]],mcc_Lookup!C:C,mcc_Lookup!B:B, "Unknown")</f>
        <v>Grocery Stores, Supermarkets</v>
      </c>
      <c r="O17777">
        <f t="shared" si="1108"/>
        <v>2010</v>
      </c>
      <c r="P17777">
        <f t="shared" si="1109"/>
        <v>9</v>
      </c>
      <c r="Q17777">
        <f t="shared" si="1110"/>
        <v>4</v>
      </c>
      <c r="R17777" t="str">
        <f t="shared" si="1111"/>
        <v>Brick &amp; Mortar</v>
      </c>
    </row>
    <row r="17778" spans="1:18" x14ac:dyDescent="0.25">
      <c r="A17778">
        <v>8318627</v>
      </c>
      <c r="B17778" s="1">
        <v>40388.663888888892</v>
      </c>
      <c r="C17778">
        <v>1156</v>
      </c>
      <c r="D17778">
        <v>3280</v>
      </c>
      <c r="E17778" s="2">
        <v>65.180000000000007</v>
      </c>
      <c r="F17778" t="s">
        <v>25</v>
      </c>
      <c r="G17778">
        <v>39021</v>
      </c>
      <c r="H17778" t="s">
        <v>26</v>
      </c>
      <c r="I17778" t="s">
        <v>26</v>
      </c>
      <c r="K17778">
        <v>4784</v>
      </c>
      <c r="L17778" t="str">
        <f>TEXT(Table2[[#This Row],[mcc]],0)</f>
        <v>4784</v>
      </c>
      <c r="M17778" t="str">
        <f>_xlfn.XLOOKUP(Table2[[#This Row],[mcc_clean]],mcc_Lookup!C:C,mcc_Lookup!B:B, "Unknown")</f>
        <v>Tolls and Bridge Fees</v>
      </c>
      <c r="O17778">
        <f t="shared" si="1108"/>
        <v>2010</v>
      </c>
      <c r="P17778">
        <f t="shared" si="1109"/>
        <v>7</v>
      </c>
      <c r="Q17778">
        <f t="shared" si="1110"/>
        <v>15</v>
      </c>
      <c r="R17778" t="str">
        <f t="shared" si="1111"/>
        <v>Brick &amp; Mortar</v>
      </c>
    </row>
    <row r="17779" spans="1:18" x14ac:dyDescent="0.25">
      <c r="A17779">
        <v>8199631</v>
      </c>
      <c r="B17779" s="1">
        <v>40359.710416666669</v>
      </c>
      <c r="C17779">
        <v>208</v>
      </c>
      <c r="D17779">
        <v>2426</v>
      </c>
      <c r="E17779" s="2">
        <v>48.41</v>
      </c>
      <c r="F17779" t="s">
        <v>12</v>
      </c>
      <c r="G17779">
        <v>44578</v>
      </c>
      <c r="H17779" t="s">
        <v>2905</v>
      </c>
      <c r="I17779" t="s">
        <v>68</v>
      </c>
      <c r="J17779">
        <v>85087</v>
      </c>
      <c r="K17779">
        <v>5812</v>
      </c>
      <c r="L17779" t="str">
        <f>TEXT(Table2[[#This Row],[mcc]],0)</f>
        <v>5812</v>
      </c>
      <c r="M17779" t="str">
        <f>_xlfn.XLOOKUP(Table2[[#This Row],[mcc_clean]],mcc_Lookup!C:C,mcc_Lookup!B:B, "Unknown")</f>
        <v>Eating Places and Restaurants</v>
      </c>
      <c r="O17779">
        <f t="shared" si="1108"/>
        <v>2010</v>
      </c>
      <c r="P17779">
        <f t="shared" si="1109"/>
        <v>6</v>
      </c>
      <c r="Q17779">
        <f t="shared" si="1110"/>
        <v>17</v>
      </c>
      <c r="R17779" t="str">
        <f t="shared" si="1111"/>
        <v>Online</v>
      </c>
    </row>
    <row r="17780" spans="1:18" x14ac:dyDescent="0.25">
      <c r="A17780">
        <v>7528756</v>
      </c>
      <c r="B17780" s="1">
        <v>40192.60833333333</v>
      </c>
      <c r="C17780">
        <v>1840</v>
      </c>
      <c r="D17780">
        <v>3322</v>
      </c>
      <c r="E17780" s="2">
        <v>16.62</v>
      </c>
      <c r="F17780" t="s">
        <v>12</v>
      </c>
      <c r="G17780">
        <v>32858</v>
      </c>
      <c r="H17780" t="s">
        <v>747</v>
      </c>
      <c r="I17780" t="s">
        <v>176</v>
      </c>
      <c r="J17780">
        <v>97211</v>
      </c>
      <c r="K17780">
        <v>5311</v>
      </c>
      <c r="L17780" t="str">
        <f>TEXT(Table2[[#This Row],[mcc]],0)</f>
        <v>5311</v>
      </c>
      <c r="M17780" t="str">
        <f>_xlfn.XLOOKUP(Table2[[#This Row],[mcc_clean]],mcc_Lookup!C:C,mcc_Lookup!B:B, "Unknown")</f>
        <v>Department Stores</v>
      </c>
      <c r="O17780">
        <f t="shared" si="1108"/>
        <v>2010</v>
      </c>
      <c r="P17780">
        <f t="shared" si="1109"/>
        <v>1</v>
      </c>
      <c r="Q17780">
        <f t="shared" si="1110"/>
        <v>14</v>
      </c>
      <c r="R17780" t="str">
        <f t="shared" si="1111"/>
        <v>Brick &amp; Mortar</v>
      </c>
    </row>
    <row r="17781" spans="1:18" x14ac:dyDescent="0.25">
      <c r="A17781">
        <v>8312989</v>
      </c>
      <c r="B17781" s="1">
        <v>40387.453472222223</v>
      </c>
      <c r="C17781">
        <v>1098</v>
      </c>
      <c r="D17781">
        <v>4626</v>
      </c>
      <c r="E17781" s="2">
        <v>5</v>
      </c>
      <c r="F17781" t="s">
        <v>12</v>
      </c>
      <c r="G17781">
        <v>50783</v>
      </c>
      <c r="H17781" t="s">
        <v>1321</v>
      </c>
      <c r="I17781" t="s">
        <v>16</v>
      </c>
      <c r="J17781">
        <v>51060</v>
      </c>
      <c r="K17781">
        <v>5411</v>
      </c>
      <c r="L17781" t="str">
        <f>TEXT(Table2[[#This Row],[mcc]],0)</f>
        <v>5411</v>
      </c>
      <c r="M17781" t="str">
        <f>_xlfn.XLOOKUP(Table2[[#This Row],[mcc_clean]],mcc_Lookup!C:C,mcc_Lookup!B:B, "Unknown")</f>
        <v>Grocery Stores, Supermarkets</v>
      </c>
      <c r="O17781">
        <f t="shared" si="1108"/>
        <v>2010</v>
      </c>
      <c r="P17781">
        <f t="shared" si="1109"/>
        <v>7</v>
      </c>
      <c r="Q17781">
        <f t="shared" si="1110"/>
        <v>10</v>
      </c>
      <c r="R17781" t="str">
        <f t="shared" si="1111"/>
        <v>Brick &amp; Mortar</v>
      </c>
    </row>
    <row r="17782" spans="1:18" x14ac:dyDescent="0.25">
      <c r="A17782">
        <v>7664121</v>
      </c>
      <c r="B17782" s="1">
        <v>40226.912499999999</v>
      </c>
      <c r="C17782">
        <v>75</v>
      </c>
      <c r="D17782">
        <v>2227</v>
      </c>
      <c r="E17782" s="2">
        <v>62.96</v>
      </c>
      <c r="F17782" t="s">
        <v>12</v>
      </c>
      <c r="G17782">
        <v>21305</v>
      </c>
      <c r="H17782" t="s">
        <v>333</v>
      </c>
      <c r="I17782" t="s">
        <v>24</v>
      </c>
      <c r="J17782">
        <v>10009</v>
      </c>
      <c r="K17782">
        <v>4900</v>
      </c>
      <c r="L17782" t="str">
        <f>TEXT(Table2[[#This Row],[mcc]],0)</f>
        <v>4900</v>
      </c>
      <c r="M17782" t="str">
        <f>_xlfn.XLOOKUP(Table2[[#This Row],[mcc_clean]],mcc_Lookup!C:C,mcc_Lookup!B:B, "Unknown")</f>
        <v>Utilities - Electric, Gas, Water, Sanitary</v>
      </c>
      <c r="O17782">
        <f t="shared" si="1108"/>
        <v>2010</v>
      </c>
      <c r="P17782">
        <f t="shared" si="1109"/>
        <v>2</v>
      </c>
      <c r="Q17782">
        <f t="shared" si="1110"/>
        <v>21</v>
      </c>
      <c r="R17782" t="str">
        <f t="shared" si="1111"/>
        <v>Brick &amp; Mortar</v>
      </c>
    </row>
    <row r="17783" spans="1:18" x14ac:dyDescent="0.25">
      <c r="A17783">
        <v>7850234</v>
      </c>
      <c r="B17783" s="1">
        <v>40273.62777777778</v>
      </c>
      <c r="C17783">
        <v>1651</v>
      </c>
      <c r="D17783">
        <v>4181</v>
      </c>
      <c r="E17783" s="2">
        <v>113.81</v>
      </c>
      <c r="F17783" t="s">
        <v>25</v>
      </c>
      <c r="G17783">
        <v>17976</v>
      </c>
      <c r="H17783" t="s">
        <v>26</v>
      </c>
      <c r="I17783" t="s">
        <v>26</v>
      </c>
      <c r="K17783">
        <v>4900</v>
      </c>
      <c r="L17783" t="str">
        <f>TEXT(Table2[[#This Row],[mcc]],0)</f>
        <v>4900</v>
      </c>
      <c r="M17783" t="str">
        <f>_xlfn.XLOOKUP(Table2[[#This Row],[mcc_clean]],mcc_Lookup!C:C,mcc_Lookup!B:B, "Unknown")</f>
        <v>Utilities - Electric, Gas, Water, Sanitary</v>
      </c>
      <c r="O17783">
        <f t="shared" si="1108"/>
        <v>2010</v>
      </c>
      <c r="P17783">
        <f t="shared" si="1109"/>
        <v>4</v>
      </c>
      <c r="Q17783">
        <f t="shared" si="1110"/>
        <v>15</v>
      </c>
      <c r="R17783" t="str">
        <f t="shared" si="1111"/>
        <v>Brick &amp; Mortar</v>
      </c>
    </row>
    <row r="17784" spans="1:18" x14ac:dyDescent="0.25">
      <c r="A17784">
        <v>7712388</v>
      </c>
      <c r="B17784" s="1">
        <v>40239.299305555556</v>
      </c>
      <c r="C17784">
        <v>639</v>
      </c>
      <c r="D17784">
        <v>5016</v>
      </c>
      <c r="E17784" s="2">
        <v>64</v>
      </c>
      <c r="F17784" t="s">
        <v>12</v>
      </c>
      <c r="G17784">
        <v>43293</v>
      </c>
      <c r="H17784" t="s">
        <v>749</v>
      </c>
      <c r="I17784" t="s">
        <v>83</v>
      </c>
      <c r="J17784">
        <v>44867</v>
      </c>
      <c r="K17784">
        <v>5499</v>
      </c>
      <c r="L17784" t="str">
        <f>TEXT(Table2[[#This Row],[mcc]],0)</f>
        <v>5499</v>
      </c>
      <c r="M17784" t="str">
        <f>_xlfn.XLOOKUP(Table2[[#This Row],[mcc_clean]],mcc_Lookup!C:C,mcc_Lookup!B:B, "Unknown")</f>
        <v>Miscellaneous Food Stores</v>
      </c>
      <c r="O17784">
        <f t="shared" si="1108"/>
        <v>2010</v>
      </c>
      <c r="P17784">
        <f t="shared" si="1109"/>
        <v>3</v>
      </c>
      <c r="Q17784">
        <f t="shared" si="1110"/>
        <v>7</v>
      </c>
      <c r="R17784" t="str">
        <f t="shared" si="1111"/>
        <v>Online</v>
      </c>
    </row>
    <row r="17785" spans="1:18" x14ac:dyDescent="0.25">
      <c r="A17785">
        <v>8543966</v>
      </c>
      <c r="B17785" s="1">
        <v>40442.842361111114</v>
      </c>
      <c r="C17785">
        <v>1666</v>
      </c>
      <c r="D17785">
        <v>178</v>
      </c>
      <c r="E17785" s="2">
        <v>5.44</v>
      </c>
      <c r="F17785" t="s">
        <v>12</v>
      </c>
      <c r="G17785">
        <v>22204</v>
      </c>
      <c r="H17785" t="s">
        <v>633</v>
      </c>
      <c r="I17785" t="s">
        <v>42</v>
      </c>
      <c r="J17785">
        <v>31326</v>
      </c>
      <c r="K17785">
        <v>5541</v>
      </c>
      <c r="L17785" t="str">
        <f>TEXT(Table2[[#This Row],[mcc]],0)</f>
        <v>5541</v>
      </c>
      <c r="M17785" t="str">
        <f>_xlfn.XLOOKUP(Table2[[#This Row],[mcc_clean]],mcc_Lookup!C:C,mcc_Lookup!B:B, "Unknown")</f>
        <v>Service Stations</v>
      </c>
      <c r="O17785">
        <f t="shared" si="1108"/>
        <v>2010</v>
      </c>
      <c r="P17785">
        <f t="shared" si="1109"/>
        <v>9</v>
      </c>
      <c r="Q17785">
        <f t="shared" si="1110"/>
        <v>20</v>
      </c>
      <c r="R17785" t="str">
        <f t="shared" si="1111"/>
        <v>Brick &amp; Mortar</v>
      </c>
    </row>
    <row r="17786" spans="1:18" x14ac:dyDescent="0.25">
      <c r="A17786">
        <v>8419152</v>
      </c>
      <c r="B17786" s="1">
        <v>40412.865972222222</v>
      </c>
      <c r="C17786">
        <v>53</v>
      </c>
      <c r="D17786">
        <v>3267</v>
      </c>
      <c r="E17786" s="2">
        <v>-138</v>
      </c>
      <c r="F17786" t="s">
        <v>12</v>
      </c>
      <c r="G17786">
        <v>59474</v>
      </c>
      <c r="H17786" t="s">
        <v>868</v>
      </c>
      <c r="I17786" t="s">
        <v>83</v>
      </c>
      <c r="J17786">
        <v>44667</v>
      </c>
      <c r="K17786">
        <v>3722</v>
      </c>
      <c r="L17786" t="str">
        <f>TEXT(Table2[[#This Row],[mcc]],0)</f>
        <v>3722</v>
      </c>
      <c r="M17786" t="str">
        <f>_xlfn.XLOOKUP(Table2[[#This Row],[mcc_clean]],mcc_Lookup!C:C,mcc_Lookup!B:B, "Unknown")</f>
        <v>Passenger Railways</v>
      </c>
      <c r="O17786">
        <f t="shared" si="1108"/>
        <v>2010</v>
      </c>
      <c r="P17786">
        <f t="shared" si="1109"/>
        <v>8</v>
      </c>
      <c r="Q17786">
        <f t="shared" si="1110"/>
        <v>20</v>
      </c>
      <c r="R17786" t="str">
        <f t="shared" si="1111"/>
        <v>Brick &amp; Mortar</v>
      </c>
    </row>
    <row r="17787" spans="1:18" x14ac:dyDescent="0.25">
      <c r="A17787">
        <v>8077780</v>
      </c>
      <c r="B17787" s="1">
        <v>40330.26666666667</v>
      </c>
      <c r="C17787">
        <v>78</v>
      </c>
      <c r="D17787">
        <v>5910</v>
      </c>
      <c r="E17787" s="2">
        <v>8.84</v>
      </c>
      <c r="F17787" t="s">
        <v>12</v>
      </c>
      <c r="G17787">
        <v>72698</v>
      </c>
      <c r="H17787" t="s">
        <v>148</v>
      </c>
      <c r="I17787" t="s">
        <v>18</v>
      </c>
      <c r="J17787">
        <v>90044</v>
      </c>
      <c r="K17787">
        <v>5912</v>
      </c>
      <c r="L17787" t="str">
        <f>TEXT(Table2[[#This Row],[mcc]],0)</f>
        <v>5912</v>
      </c>
      <c r="M17787" t="str">
        <f>_xlfn.XLOOKUP(Table2[[#This Row],[mcc_clean]],mcc_Lookup!C:C,mcc_Lookup!B:B, "Unknown")</f>
        <v>Drug Stores and Pharmacies</v>
      </c>
      <c r="O17787">
        <f t="shared" si="1108"/>
        <v>2010</v>
      </c>
      <c r="P17787">
        <f t="shared" si="1109"/>
        <v>6</v>
      </c>
      <c r="Q17787">
        <f t="shared" si="1110"/>
        <v>6</v>
      </c>
      <c r="R17787" t="str">
        <f t="shared" si="1111"/>
        <v>Brick &amp; Mortar</v>
      </c>
    </row>
    <row r="17788" spans="1:18" x14ac:dyDescent="0.25">
      <c r="A17788">
        <v>8165586</v>
      </c>
      <c r="B17788" s="1">
        <v>40351.525000000001</v>
      </c>
      <c r="C17788">
        <v>1246</v>
      </c>
      <c r="D17788">
        <v>5812</v>
      </c>
      <c r="E17788" s="2">
        <v>15.37</v>
      </c>
      <c r="F17788" t="s">
        <v>12</v>
      </c>
      <c r="G17788">
        <v>61195</v>
      </c>
      <c r="H17788" t="s">
        <v>721</v>
      </c>
      <c r="I17788" t="s">
        <v>44</v>
      </c>
      <c r="J17788">
        <v>36613</v>
      </c>
      <c r="K17788">
        <v>5541</v>
      </c>
      <c r="L17788" t="str">
        <f>TEXT(Table2[[#This Row],[mcc]],0)</f>
        <v>5541</v>
      </c>
      <c r="M17788" t="str">
        <f>_xlfn.XLOOKUP(Table2[[#This Row],[mcc_clean]],mcc_Lookup!C:C,mcc_Lookup!B:B, "Unknown")</f>
        <v>Service Stations</v>
      </c>
      <c r="O17788">
        <f t="shared" si="1108"/>
        <v>2010</v>
      </c>
      <c r="P17788">
        <f t="shared" si="1109"/>
        <v>6</v>
      </c>
      <c r="Q17788">
        <f t="shared" si="1110"/>
        <v>12</v>
      </c>
      <c r="R17788" t="str">
        <f t="shared" si="1111"/>
        <v>Brick &amp; Mortar</v>
      </c>
    </row>
    <row r="17789" spans="1:18" x14ac:dyDescent="0.25">
      <c r="A17789">
        <v>8086985</v>
      </c>
      <c r="B17789" s="1">
        <v>40332.378472222219</v>
      </c>
      <c r="C17789">
        <v>1379</v>
      </c>
      <c r="D17789">
        <v>2604</v>
      </c>
      <c r="E17789" s="2">
        <v>8.2100000000000009</v>
      </c>
      <c r="F17789" t="s">
        <v>12</v>
      </c>
      <c r="G17789">
        <v>75781</v>
      </c>
      <c r="H17789" t="s">
        <v>397</v>
      </c>
      <c r="I17789" t="s">
        <v>87</v>
      </c>
      <c r="J17789">
        <v>48036</v>
      </c>
      <c r="K17789">
        <v>5411</v>
      </c>
      <c r="L17789" t="str">
        <f>TEXT(Table2[[#This Row],[mcc]],0)</f>
        <v>5411</v>
      </c>
      <c r="M17789" t="str">
        <f>_xlfn.XLOOKUP(Table2[[#This Row],[mcc_clean]],mcc_Lookup!C:C,mcc_Lookup!B:B, "Unknown")</f>
        <v>Grocery Stores, Supermarkets</v>
      </c>
      <c r="O17789">
        <f t="shared" si="1108"/>
        <v>2010</v>
      </c>
      <c r="P17789">
        <f t="shared" si="1109"/>
        <v>6</v>
      </c>
      <c r="Q17789">
        <f t="shared" si="1110"/>
        <v>9</v>
      </c>
      <c r="R17789" t="str">
        <f t="shared" si="1111"/>
        <v>Brick &amp; Mortar</v>
      </c>
    </row>
    <row r="17790" spans="1:18" x14ac:dyDescent="0.25">
      <c r="A17790">
        <v>8143950</v>
      </c>
      <c r="B17790" s="1">
        <v>40346.345833333333</v>
      </c>
      <c r="C17790">
        <v>1736</v>
      </c>
      <c r="D17790">
        <v>113</v>
      </c>
      <c r="E17790" s="2">
        <v>2.4</v>
      </c>
      <c r="F17790" t="s">
        <v>12</v>
      </c>
      <c r="G17790">
        <v>61482</v>
      </c>
      <c r="H17790" t="s">
        <v>30</v>
      </c>
      <c r="I17790" t="s">
        <v>24</v>
      </c>
      <c r="J17790">
        <v>11211</v>
      </c>
      <c r="K17790">
        <v>5411</v>
      </c>
      <c r="L17790" t="str">
        <f>TEXT(Table2[[#This Row],[mcc]],0)</f>
        <v>5411</v>
      </c>
      <c r="M17790" t="str">
        <f>_xlfn.XLOOKUP(Table2[[#This Row],[mcc_clean]],mcc_Lookup!C:C,mcc_Lookup!B:B, "Unknown")</f>
        <v>Grocery Stores, Supermarkets</v>
      </c>
      <c r="O17790">
        <f t="shared" si="1108"/>
        <v>2010</v>
      </c>
      <c r="P17790">
        <f t="shared" si="1109"/>
        <v>6</v>
      </c>
      <c r="Q17790">
        <f t="shared" si="1110"/>
        <v>8</v>
      </c>
      <c r="R17790" t="str">
        <f t="shared" si="1111"/>
        <v>Brick &amp; Mortar</v>
      </c>
    </row>
    <row r="17791" spans="1:18" x14ac:dyDescent="0.25">
      <c r="A17791">
        <v>7904952</v>
      </c>
      <c r="B17791" s="1">
        <v>40287.440972222219</v>
      </c>
      <c r="C17791">
        <v>127</v>
      </c>
      <c r="D17791">
        <v>1086</v>
      </c>
      <c r="E17791" s="2">
        <v>57.14</v>
      </c>
      <c r="F17791" t="s">
        <v>12</v>
      </c>
      <c r="G17791">
        <v>59935</v>
      </c>
      <c r="H17791" t="s">
        <v>2111</v>
      </c>
      <c r="I17791" t="s">
        <v>44</v>
      </c>
      <c r="J17791">
        <v>36054</v>
      </c>
      <c r="K17791">
        <v>5499</v>
      </c>
      <c r="L17791" t="str">
        <f>TEXT(Table2[[#This Row],[mcc]],0)</f>
        <v>5499</v>
      </c>
      <c r="M17791" t="str">
        <f>_xlfn.XLOOKUP(Table2[[#This Row],[mcc_clean]],mcc_Lookup!C:C,mcc_Lookup!B:B, "Unknown")</f>
        <v>Miscellaneous Food Stores</v>
      </c>
      <c r="O17791">
        <f t="shared" si="1108"/>
        <v>2010</v>
      </c>
      <c r="P17791">
        <f t="shared" si="1109"/>
        <v>4</v>
      </c>
      <c r="Q17791">
        <f t="shared" si="1110"/>
        <v>10</v>
      </c>
      <c r="R17791" t="str">
        <f t="shared" si="1111"/>
        <v>Brick &amp; Mortar</v>
      </c>
    </row>
    <row r="17792" spans="1:18" x14ac:dyDescent="0.25">
      <c r="A17792">
        <v>8457577</v>
      </c>
      <c r="B17792" s="1">
        <v>40422.328472222223</v>
      </c>
      <c r="C17792">
        <v>434</v>
      </c>
      <c r="D17792">
        <v>3463</v>
      </c>
      <c r="E17792" s="2">
        <v>-89</v>
      </c>
      <c r="F17792" t="s">
        <v>12</v>
      </c>
      <c r="G17792">
        <v>22204</v>
      </c>
      <c r="H17792" t="s">
        <v>3006</v>
      </c>
      <c r="I17792" t="s">
        <v>16</v>
      </c>
      <c r="J17792">
        <v>50014</v>
      </c>
      <c r="K17792">
        <v>5541</v>
      </c>
      <c r="L17792" t="str">
        <f>TEXT(Table2[[#This Row],[mcc]],0)</f>
        <v>5541</v>
      </c>
      <c r="M17792" t="str">
        <f>_xlfn.XLOOKUP(Table2[[#This Row],[mcc_clean]],mcc_Lookup!C:C,mcc_Lookup!B:B, "Unknown")</f>
        <v>Service Stations</v>
      </c>
      <c r="O17792">
        <f t="shared" si="1108"/>
        <v>2010</v>
      </c>
      <c r="P17792">
        <f t="shared" si="1109"/>
        <v>9</v>
      </c>
      <c r="Q17792">
        <f t="shared" si="1110"/>
        <v>7</v>
      </c>
      <c r="R17792" t="str">
        <f t="shared" si="1111"/>
        <v>Brick &amp; Mortar</v>
      </c>
    </row>
    <row r="17793" spans="1:18" x14ac:dyDescent="0.25">
      <c r="A17793">
        <v>8052524</v>
      </c>
      <c r="B17793" s="1">
        <v>40323.753472222219</v>
      </c>
      <c r="C17793">
        <v>1581</v>
      </c>
      <c r="D17793">
        <v>2519</v>
      </c>
      <c r="E17793" s="2">
        <v>1.28</v>
      </c>
      <c r="F17793" t="s">
        <v>12</v>
      </c>
      <c r="G17793">
        <v>14528</v>
      </c>
      <c r="H17793" t="s">
        <v>652</v>
      </c>
      <c r="I17793" t="s">
        <v>85</v>
      </c>
      <c r="J17793">
        <v>63012</v>
      </c>
      <c r="K17793">
        <v>5499</v>
      </c>
      <c r="L17793" t="str">
        <f>TEXT(Table2[[#This Row],[mcc]],0)</f>
        <v>5499</v>
      </c>
      <c r="M17793" t="str">
        <f>_xlfn.XLOOKUP(Table2[[#This Row],[mcc_clean]],mcc_Lookup!C:C,mcc_Lookup!B:B, "Unknown")</f>
        <v>Miscellaneous Food Stores</v>
      </c>
      <c r="O17793">
        <f t="shared" si="1108"/>
        <v>2010</v>
      </c>
      <c r="P17793">
        <f t="shared" si="1109"/>
        <v>5</v>
      </c>
      <c r="Q17793">
        <f t="shared" si="1110"/>
        <v>18</v>
      </c>
      <c r="R17793" t="str">
        <f t="shared" si="1111"/>
        <v>Brick &amp; Mortar</v>
      </c>
    </row>
    <row r="17794" spans="1:18" x14ac:dyDescent="0.25">
      <c r="A17794">
        <v>8375247</v>
      </c>
      <c r="B17794" s="1">
        <v>40402.418055555558</v>
      </c>
      <c r="C17794">
        <v>1989</v>
      </c>
      <c r="D17794">
        <v>2984</v>
      </c>
      <c r="E17794" s="2">
        <v>-70</v>
      </c>
      <c r="F17794" t="s">
        <v>12</v>
      </c>
      <c r="G17794">
        <v>59935</v>
      </c>
      <c r="H17794" t="s">
        <v>2109</v>
      </c>
      <c r="I17794" t="s">
        <v>24</v>
      </c>
      <c r="J17794">
        <v>14304</v>
      </c>
      <c r="K17794">
        <v>5499</v>
      </c>
      <c r="L17794" t="str">
        <f>TEXT(Table2[[#This Row],[mcc]],0)</f>
        <v>5499</v>
      </c>
      <c r="M17794" t="str">
        <f>_xlfn.XLOOKUP(Table2[[#This Row],[mcc_clean]],mcc_Lookup!C:C,mcc_Lookup!B:B, "Unknown")</f>
        <v>Miscellaneous Food Stores</v>
      </c>
      <c r="O17794">
        <f t="shared" si="1108"/>
        <v>2010</v>
      </c>
      <c r="P17794">
        <f t="shared" si="1109"/>
        <v>8</v>
      </c>
      <c r="Q17794">
        <f t="shared" si="1110"/>
        <v>10</v>
      </c>
      <c r="R17794" t="str">
        <f t="shared" si="1111"/>
        <v>Brick &amp; Mortar</v>
      </c>
    </row>
    <row r="17795" spans="1:18" x14ac:dyDescent="0.25">
      <c r="A17795">
        <v>8690943</v>
      </c>
      <c r="B17795" s="1">
        <v>40478.445138888892</v>
      </c>
      <c r="C17795">
        <v>364</v>
      </c>
      <c r="D17795">
        <v>4623</v>
      </c>
      <c r="E17795" s="2">
        <v>64.09</v>
      </c>
      <c r="F17795" t="s">
        <v>12</v>
      </c>
      <c r="G17795">
        <v>22204</v>
      </c>
      <c r="H17795" t="s">
        <v>278</v>
      </c>
      <c r="I17795" t="s">
        <v>110</v>
      </c>
      <c r="J17795">
        <v>37705</v>
      </c>
      <c r="K17795">
        <v>5541</v>
      </c>
      <c r="L17795" t="str">
        <f>TEXT(Table2[[#This Row],[mcc]],0)</f>
        <v>5541</v>
      </c>
      <c r="M17795" t="str">
        <f>_xlfn.XLOOKUP(Table2[[#This Row],[mcc_clean]],mcc_Lookup!C:C,mcc_Lookup!B:B, "Unknown")</f>
        <v>Service Stations</v>
      </c>
      <c r="O17795">
        <f t="shared" ref="O17795:O17858" si="1112">YEAR(B17795)</f>
        <v>2010</v>
      </c>
      <c r="P17795">
        <f t="shared" ref="P17795:P17858" si="1113">MONTH(B17795)</f>
        <v>10</v>
      </c>
      <c r="Q17795">
        <f t="shared" ref="Q17795:Q17858" si="1114">HOUR(B17795)</f>
        <v>10</v>
      </c>
      <c r="R17795" t="str">
        <f t="shared" ref="R17795:R17858" si="1115">IF(I17794="ONLINE","Online","Brick &amp; Mortar")</f>
        <v>Brick &amp; Mortar</v>
      </c>
    </row>
    <row r="17796" spans="1:18" x14ac:dyDescent="0.25">
      <c r="A17796">
        <v>8140670</v>
      </c>
      <c r="B17796" s="1">
        <v>40345.476388888892</v>
      </c>
      <c r="C17796">
        <v>322</v>
      </c>
      <c r="D17796">
        <v>5365</v>
      </c>
      <c r="E17796" s="2">
        <v>11.39</v>
      </c>
      <c r="F17796" t="s">
        <v>25</v>
      </c>
      <c r="G17796">
        <v>85247</v>
      </c>
      <c r="H17796" t="s">
        <v>26</v>
      </c>
      <c r="I17796" t="s">
        <v>26</v>
      </c>
      <c r="K17796">
        <v>5815</v>
      </c>
      <c r="L17796" t="str">
        <f>TEXT(Table2[[#This Row],[mcc]],0)</f>
        <v>5815</v>
      </c>
      <c r="M17796" t="str">
        <f>_xlfn.XLOOKUP(Table2[[#This Row],[mcc_clean]],mcc_Lookup!C:C,mcc_Lookup!B:B, "Unknown")</f>
        <v>Digital Goods - Media, Books, Apps</v>
      </c>
      <c r="O17796">
        <f t="shared" si="1112"/>
        <v>2010</v>
      </c>
      <c r="P17796">
        <f t="shared" si="1113"/>
        <v>6</v>
      </c>
      <c r="Q17796">
        <f t="shared" si="1114"/>
        <v>11</v>
      </c>
      <c r="R17796" t="str">
        <f t="shared" si="1115"/>
        <v>Brick &amp; Mortar</v>
      </c>
    </row>
    <row r="17797" spans="1:18" x14ac:dyDescent="0.25">
      <c r="A17797">
        <v>8710309</v>
      </c>
      <c r="B17797" s="1">
        <v>40483.248611111114</v>
      </c>
      <c r="C17797">
        <v>940</v>
      </c>
      <c r="D17797">
        <v>5396</v>
      </c>
      <c r="E17797" s="2">
        <v>17.78</v>
      </c>
      <c r="F17797" t="s">
        <v>12</v>
      </c>
      <c r="G17797">
        <v>20561</v>
      </c>
      <c r="H17797" t="s">
        <v>100</v>
      </c>
      <c r="I17797" t="s">
        <v>65</v>
      </c>
      <c r="J17797">
        <v>33155</v>
      </c>
      <c r="K17797">
        <v>5912</v>
      </c>
      <c r="L17797" t="str">
        <f>TEXT(Table2[[#This Row],[mcc]],0)</f>
        <v>5912</v>
      </c>
      <c r="M17797" t="str">
        <f>_xlfn.XLOOKUP(Table2[[#This Row],[mcc_clean]],mcc_Lookup!C:C,mcc_Lookup!B:B, "Unknown")</f>
        <v>Drug Stores and Pharmacies</v>
      </c>
      <c r="O17797">
        <f t="shared" si="1112"/>
        <v>2010</v>
      </c>
      <c r="P17797">
        <f t="shared" si="1113"/>
        <v>11</v>
      </c>
      <c r="Q17797">
        <f t="shared" si="1114"/>
        <v>5</v>
      </c>
      <c r="R17797" t="str">
        <f t="shared" si="1115"/>
        <v>Online</v>
      </c>
    </row>
    <row r="17798" spans="1:18" x14ac:dyDescent="0.25">
      <c r="A17798">
        <v>8477823</v>
      </c>
      <c r="B17798" s="1">
        <v>40427.309027777781</v>
      </c>
      <c r="C17798">
        <v>517</v>
      </c>
      <c r="D17798">
        <v>106</v>
      </c>
      <c r="E17798" s="2">
        <v>10.54</v>
      </c>
      <c r="F17798" t="s">
        <v>12</v>
      </c>
      <c r="G17798">
        <v>93013</v>
      </c>
      <c r="H17798" t="s">
        <v>1110</v>
      </c>
      <c r="I17798" t="s">
        <v>87</v>
      </c>
      <c r="J17798">
        <v>48126</v>
      </c>
      <c r="K17798">
        <v>5411</v>
      </c>
      <c r="L17798" t="str">
        <f>TEXT(Table2[[#This Row],[mcc]],0)</f>
        <v>5411</v>
      </c>
      <c r="M17798" t="str">
        <f>_xlfn.XLOOKUP(Table2[[#This Row],[mcc_clean]],mcc_Lookup!C:C,mcc_Lookup!B:B, "Unknown")</f>
        <v>Grocery Stores, Supermarkets</v>
      </c>
      <c r="O17798">
        <f t="shared" si="1112"/>
        <v>2010</v>
      </c>
      <c r="P17798">
        <f t="shared" si="1113"/>
        <v>9</v>
      </c>
      <c r="Q17798">
        <f t="shared" si="1114"/>
        <v>7</v>
      </c>
      <c r="R17798" t="str">
        <f t="shared" si="1115"/>
        <v>Brick &amp; Mortar</v>
      </c>
    </row>
    <row r="17799" spans="1:18" x14ac:dyDescent="0.25">
      <c r="A17799">
        <v>7716878</v>
      </c>
      <c r="B17799" s="1">
        <v>40240.344444444447</v>
      </c>
      <c r="C17799">
        <v>497</v>
      </c>
      <c r="D17799">
        <v>2829</v>
      </c>
      <c r="E17799" s="2">
        <v>21.8</v>
      </c>
      <c r="F17799" t="s">
        <v>12</v>
      </c>
      <c r="G17799">
        <v>83480</v>
      </c>
      <c r="H17799" t="s">
        <v>1277</v>
      </c>
      <c r="I17799" t="s">
        <v>217</v>
      </c>
      <c r="J17799">
        <v>57201</v>
      </c>
      <c r="K17799">
        <v>9402</v>
      </c>
      <c r="L17799" t="str">
        <f>TEXT(Table2[[#This Row],[mcc]],0)</f>
        <v>9402</v>
      </c>
      <c r="M17799" t="str">
        <f>_xlfn.XLOOKUP(Table2[[#This Row],[mcc_clean]],mcc_Lookup!C:C,mcc_Lookup!B:B, "Unknown")</f>
        <v>Postal Services - Government Only</v>
      </c>
      <c r="O17799">
        <f t="shared" si="1112"/>
        <v>2010</v>
      </c>
      <c r="P17799">
        <f t="shared" si="1113"/>
        <v>3</v>
      </c>
      <c r="Q17799">
        <f t="shared" si="1114"/>
        <v>8</v>
      </c>
      <c r="R17799" t="str">
        <f t="shared" si="1115"/>
        <v>Brick &amp; Mortar</v>
      </c>
    </row>
    <row r="17800" spans="1:18" x14ac:dyDescent="0.25">
      <c r="A17800">
        <v>8475101</v>
      </c>
      <c r="B17800" s="1">
        <v>40426.519444444442</v>
      </c>
      <c r="C17800">
        <v>825</v>
      </c>
      <c r="D17800">
        <v>42</v>
      </c>
      <c r="E17800" s="2">
        <v>-77</v>
      </c>
      <c r="F17800" t="s">
        <v>12</v>
      </c>
      <c r="G17800">
        <v>43293</v>
      </c>
      <c r="H17800" t="s">
        <v>1311</v>
      </c>
      <c r="I17800" t="s">
        <v>18</v>
      </c>
      <c r="J17800">
        <v>91750</v>
      </c>
      <c r="K17800">
        <v>5499</v>
      </c>
      <c r="L17800" t="str">
        <f>TEXT(Table2[[#This Row],[mcc]],0)</f>
        <v>5499</v>
      </c>
      <c r="M17800" t="str">
        <f>_xlfn.XLOOKUP(Table2[[#This Row],[mcc_clean]],mcc_Lookup!C:C,mcc_Lookup!B:B, "Unknown")</f>
        <v>Miscellaneous Food Stores</v>
      </c>
      <c r="O17800">
        <f t="shared" si="1112"/>
        <v>2010</v>
      </c>
      <c r="P17800">
        <f t="shared" si="1113"/>
        <v>9</v>
      </c>
      <c r="Q17800">
        <f t="shared" si="1114"/>
        <v>12</v>
      </c>
      <c r="R17800" t="str">
        <f t="shared" si="1115"/>
        <v>Brick &amp; Mortar</v>
      </c>
    </row>
    <row r="17801" spans="1:18" x14ac:dyDescent="0.25">
      <c r="A17801">
        <v>8684510</v>
      </c>
      <c r="B17801" s="1">
        <v>40476.753472222219</v>
      </c>
      <c r="C17801">
        <v>1302</v>
      </c>
      <c r="D17801">
        <v>5464</v>
      </c>
      <c r="E17801" s="2">
        <v>57.21</v>
      </c>
      <c r="F17801" t="s">
        <v>12</v>
      </c>
      <c r="G17801">
        <v>52090</v>
      </c>
      <c r="H17801" t="s">
        <v>1266</v>
      </c>
      <c r="I17801" t="s">
        <v>98</v>
      </c>
      <c r="J17801">
        <v>28640</v>
      </c>
      <c r="K17801">
        <v>5411</v>
      </c>
      <c r="L17801" t="str">
        <f>TEXT(Table2[[#This Row],[mcc]],0)</f>
        <v>5411</v>
      </c>
      <c r="M17801" t="str">
        <f>_xlfn.XLOOKUP(Table2[[#This Row],[mcc_clean]],mcc_Lookup!C:C,mcc_Lookup!B:B, "Unknown")</f>
        <v>Grocery Stores, Supermarkets</v>
      </c>
      <c r="O17801">
        <f t="shared" si="1112"/>
        <v>2010</v>
      </c>
      <c r="P17801">
        <f t="shared" si="1113"/>
        <v>10</v>
      </c>
      <c r="Q17801">
        <f t="shared" si="1114"/>
        <v>18</v>
      </c>
      <c r="R17801" t="str">
        <f t="shared" si="1115"/>
        <v>Brick &amp; Mortar</v>
      </c>
    </row>
    <row r="17802" spans="1:18" x14ac:dyDescent="0.25">
      <c r="A17802">
        <v>8306250</v>
      </c>
      <c r="B17802" s="1">
        <v>40385.675000000003</v>
      </c>
      <c r="C17802">
        <v>1521</v>
      </c>
      <c r="D17802">
        <v>2495</v>
      </c>
      <c r="E17802" s="2">
        <v>44.06</v>
      </c>
      <c r="F17802" t="s">
        <v>12</v>
      </c>
      <c r="G17802">
        <v>42590</v>
      </c>
      <c r="H17802" t="s">
        <v>142</v>
      </c>
      <c r="I17802" t="s">
        <v>29</v>
      </c>
      <c r="J17802">
        <v>76086</v>
      </c>
      <c r="K17802">
        <v>5912</v>
      </c>
      <c r="L17802" t="str">
        <f>TEXT(Table2[[#This Row],[mcc]],0)</f>
        <v>5912</v>
      </c>
      <c r="M17802" t="str">
        <f>_xlfn.XLOOKUP(Table2[[#This Row],[mcc_clean]],mcc_Lookup!C:C,mcc_Lookup!B:B, "Unknown")</f>
        <v>Drug Stores and Pharmacies</v>
      </c>
      <c r="O17802">
        <f t="shared" si="1112"/>
        <v>2010</v>
      </c>
      <c r="P17802">
        <f t="shared" si="1113"/>
        <v>7</v>
      </c>
      <c r="Q17802">
        <f t="shared" si="1114"/>
        <v>16</v>
      </c>
      <c r="R17802" t="str">
        <f t="shared" si="1115"/>
        <v>Brick &amp; Mortar</v>
      </c>
    </row>
    <row r="17803" spans="1:18" x14ac:dyDescent="0.25">
      <c r="A17803">
        <v>8045701</v>
      </c>
      <c r="B17803" s="1">
        <v>40322.325694444444</v>
      </c>
      <c r="C17803">
        <v>1352</v>
      </c>
      <c r="D17803">
        <v>2403</v>
      </c>
      <c r="E17803" s="2">
        <v>89.77</v>
      </c>
      <c r="F17803" t="s">
        <v>12</v>
      </c>
      <c r="G17803">
        <v>20561</v>
      </c>
      <c r="H17803" t="s">
        <v>362</v>
      </c>
      <c r="I17803" t="s">
        <v>87</v>
      </c>
      <c r="J17803">
        <v>49684</v>
      </c>
      <c r="K17803">
        <v>5912</v>
      </c>
      <c r="L17803" t="str">
        <f>TEXT(Table2[[#This Row],[mcc]],0)</f>
        <v>5912</v>
      </c>
      <c r="M17803" t="str">
        <f>_xlfn.XLOOKUP(Table2[[#This Row],[mcc_clean]],mcc_Lookup!C:C,mcc_Lookup!B:B, "Unknown")</f>
        <v>Drug Stores and Pharmacies</v>
      </c>
      <c r="O17803">
        <f t="shared" si="1112"/>
        <v>2010</v>
      </c>
      <c r="P17803">
        <f t="shared" si="1113"/>
        <v>5</v>
      </c>
      <c r="Q17803">
        <f t="shared" si="1114"/>
        <v>7</v>
      </c>
      <c r="R17803" t="str">
        <f t="shared" si="1115"/>
        <v>Brick &amp; Mortar</v>
      </c>
    </row>
    <row r="17804" spans="1:18" x14ac:dyDescent="0.25">
      <c r="A17804">
        <v>8423583</v>
      </c>
      <c r="B17804" s="1">
        <v>40413.947916666664</v>
      </c>
      <c r="C17804">
        <v>1163</v>
      </c>
      <c r="D17804">
        <v>4236</v>
      </c>
      <c r="E17804" s="2">
        <v>904.71</v>
      </c>
      <c r="F17804" t="s">
        <v>12</v>
      </c>
      <c r="G17804">
        <v>5594</v>
      </c>
      <c r="H17804" t="s">
        <v>1447</v>
      </c>
      <c r="I17804" t="s">
        <v>29</v>
      </c>
      <c r="J17804">
        <v>77705</v>
      </c>
      <c r="K17804">
        <v>3001</v>
      </c>
      <c r="L17804" t="str">
        <f>TEXT(Table2[[#This Row],[mcc]],0)</f>
        <v>3001</v>
      </c>
      <c r="M17804" t="str">
        <f>_xlfn.XLOOKUP(Table2[[#This Row],[mcc_clean]],mcc_Lookup!C:C,mcc_Lookup!B:B, "Unknown")</f>
        <v>Steel Products Manufacturing</v>
      </c>
      <c r="O17804">
        <f t="shared" si="1112"/>
        <v>2010</v>
      </c>
      <c r="P17804">
        <f t="shared" si="1113"/>
        <v>8</v>
      </c>
      <c r="Q17804">
        <f t="shared" si="1114"/>
        <v>22</v>
      </c>
      <c r="R17804" t="str">
        <f t="shared" si="1115"/>
        <v>Brick &amp; Mortar</v>
      </c>
    </row>
    <row r="17805" spans="1:18" x14ac:dyDescent="0.25">
      <c r="A17805">
        <v>8594009</v>
      </c>
      <c r="B17805" s="1">
        <v>40455.149305555555</v>
      </c>
      <c r="C17805">
        <v>1686</v>
      </c>
      <c r="D17805">
        <v>2999</v>
      </c>
      <c r="E17805" s="2">
        <v>114.23</v>
      </c>
      <c r="F17805" t="s">
        <v>12</v>
      </c>
      <c r="G17805">
        <v>60569</v>
      </c>
      <c r="H17805" t="s">
        <v>434</v>
      </c>
      <c r="I17805" t="s">
        <v>55</v>
      </c>
      <c r="J17805">
        <v>80030</v>
      </c>
      <c r="K17805">
        <v>5300</v>
      </c>
      <c r="L17805" t="str">
        <f>TEXT(Table2[[#This Row],[mcc]],0)</f>
        <v>5300</v>
      </c>
      <c r="M17805" t="str">
        <f>_xlfn.XLOOKUP(Table2[[#This Row],[mcc_clean]],mcc_Lookup!C:C,mcc_Lookup!B:B, "Unknown")</f>
        <v>Wholesale Clubs</v>
      </c>
      <c r="O17805">
        <f t="shared" si="1112"/>
        <v>2010</v>
      </c>
      <c r="P17805">
        <f t="shared" si="1113"/>
        <v>10</v>
      </c>
      <c r="Q17805">
        <f t="shared" si="1114"/>
        <v>3</v>
      </c>
      <c r="R17805" t="str">
        <f t="shared" si="1115"/>
        <v>Brick &amp; Mortar</v>
      </c>
    </row>
    <row r="17806" spans="1:18" x14ac:dyDescent="0.25">
      <c r="A17806">
        <v>7523148</v>
      </c>
      <c r="B17806" s="1">
        <v>40191.357638888891</v>
      </c>
      <c r="C17806">
        <v>914</v>
      </c>
      <c r="D17806">
        <v>2859</v>
      </c>
      <c r="E17806" s="2">
        <v>96</v>
      </c>
      <c r="F17806" t="s">
        <v>12</v>
      </c>
      <c r="G17806">
        <v>61195</v>
      </c>
      <c r="H17806" t="s">
        <v>436</v>
      </c>
      <c r="I17806" t="s">
        <v>90</v>
      </c>
      <c r="J17806">
        <v>67212</v>
      </c>
      <c r="K17806">
        <v>5541</v>
      </c>
      <c r="L17806" t="str">
        <f>TEXT(Table2[[#This Row],[mcc]],0)</f>
        <v>5541</v>
      </c>
      <c r="M17806" t="str">
        <f>_xlfn.XLOOKUP(Table2[[#This Row],[mcc_clean]],mcc_Lookup!C:C,mcc_Lookup!B:B, "Unknown")</f>
        <v>Service Stations</v>
      </c>
      <c r="O17806">
        <f t="shared" si="1112"/>
        <v>2010</v>
      </c>
      <c r="P17806">
        <f t="shared" si="1113"/>
        <v>1</v>
      </c>
      <c r="Q17806">
        <f t="shared" si="1114"/>
        <v>8</v>
      </c>
      <c r="R17806" t="str">
        <f t="shared" si="1115"/>
        <v>Brick &amp; Mortar</v>
      </c>
    </row>
    <row r="17807" spans="1:18" x14ac:dyDescent="0.25">
      <c r="A17807">
        <v>8409142</v>
      </c>
      <c r="B17807" s="1">
        <v>40410.524305555555</v>
      </c>
      <c r="C17807">
        <v>737</v>
      </c>
      <c r="D17807">
        <v>148</v>
      </c>
      <c r="E17807" s="2">
        <v>18.77</v>
      </c>
      <c r="F17807" t="s">
        <v>12</v>
      </c>
      <c r="G17807">
        <v>55060</v>
      </c>
      <c r="H17807" t="s">
        <v>175</v>
      </c>
      <c r="I17807" t="s">
        <v>176</v>
      </c>
      <c r="J17807">
        <v>97504</v>
      </c>
      <c r="K17807">
        <v>5812</v>
      </c>
      <c r="L17807" t="str">
        <f>TEXT(Table2[[#This Row],[mcc]],0)</f>
        <v>5812</v>
      </c>
      <c r="M17807" t="str">
        <f>_xlfn.XLOOKUP(Table2[[#This Row],[mcc_clean]],mcc_Lookup!C:C,mcc_Lookup!B:B, "Unknown")</f>
        <v>Eating Places and Restaurants</v>
      </c>
      <c r="O17807">
        <f t="shared" si="1112"/>
        <v>2010</v>
      </c>
      <c r="P17807">
        <f t="shared" si="1113"/>
        <v>8</v>
      </c>
      <c r="Q17807">
        <f t="shared" si="1114"/>
        <v>12</v>
      </c>
      <c r="R17807" t="str">
        <f t="shared" si="1115"/>
        <v>Brick &amp; Mortar</v>
      </c>
    </row>
    <row r="17808" spans="1:18" x14ac:dyDescent="0.25">
      <c r="A17808">
        <v>7657757</v>
      </c>
      <c r="B17808" s="1">
        <v>40225.455555555556</v>
      </c>
      <c r="C17808">
        <v>663</v>
      </c>
      <c r="D17808">
        <v>975</v>
      </c>
      <c r="E17808" s="2">
        <v>68.2</v>
      </c>
      <c r="F17808" t="s">
        <v>12</v>
      </c>
      <c r="G17808">
        <v>98994</v>
      </c>
      <c r="H17808" t="s">
        <v>198</v>
      </c>
      <c r="I17808" t="s">
        <v>110</v>
      </c>
      <c r="J17808">
        <v>37067</v>
      </c>
      <c r="K17808">
        <v>5211</v>
      </c>
      <c r="L17808" t="str">
        <f>TEXT(Table2[[#This Row],[mcc]],0)</f>
        <v>5211</v>
      </c>
      <c r="M17808" t="str">
        <f>_xlfn.XLOOKUP(Table2[[#This Row],[mcc_clean]],mcc_Lookup!C:C,mcc_Lookup!B:B, "Unknown")</f>
        <v>Lumber and Building Materials</v>
      </c>
      <c r="O17808">
        <f t="shared" si="1112"/>
        <v>2010</v>
      </c>
      <c r="P17808">
        <f t="shared" si="1113"/>
        <v>2</v>
      </c>
      <c r="Q17808">
        <f t="shared" si="1114"/>
        <v>10</v>
      </c>
      <c r="R17808" t="str">
        <f t="shared" si="1115"/>
        <v>Brick &amp; Mortar</v>
      </c>
    </row>
    <row r="17809" spans="1:18" x14ac:dyDescent="0.25">
      <c r="A17809">
        <v>7890864</v>
      </c>
      <c r="B17809" s="1">
        <v>40283.680555555555</v>
      </c>
      <c r="C17809">
        <v>909</v>
      </c>
      <c r="D17809">
        <v>2583</v>
      </c>
      <c r="E17809" s="2">
        <v>23.32</v>
      </c>
      <c r="F17809" t="s">
        <v>12</v>
      </c>
      <c r="G17809">
        <v>56431</v>
      </c>
      <c r="H17809" t="s">
        <v>349</v>
      </c>
      <c r="I17809" t="s">
        <v>50</v>
      </c>
      <c r="J17809">
        <v>98516</v>
      </c>
      <c r="K17809">
        <v>5541</v>
      </c>
      <c r="L17809" t="str">
        <f>TEXT(Table2[[#This Row],[mcc]],0)</f>
        <v>5541</v>
      </c>
      <c r="M17809" t="str">
        <f>_xlfn.XLOOKUP(Table2[[#This Row],[mcc_clean]],mcc_Lookup!C:C,mcc_Lookup!B:B, "Unknown")</f>
        <v>Service Stations</v>
      </c>
      <c r="O17809">
        <f t="shared" si="1112"/>
        <v>2010</v>
      </c>
      <c r="P17809">
        <f t="shared" si="1113"/>
        <v>4</v>
      </c>
      <c r="Q17809">
        <f t="shared" si="1114"/>
        <v>16</v>
      </c>
      <c r="R17809" t="str">
        <f t="shared" si="1115"/>
        <v>Brick &amp; Mortar</v>
      </c>
    </row>
    <row r="17810" spans="1:18" x14ac:dyDescent="0.25">
      <c r="A17810">
        <v>7700568</v>
      </c>
      <c r="B17810" s="1">
        <v>40236.300694444442</v>
      </c>
      <c r="C17810">
        <v>1529</v>
      </c>
      <c r="D17810">
        <v>4985</v>
      </c>
      <c r="E17810" s="2">
        <v>26.19</v>
      </c>
      <c r="F17810" t="s">
        <v>12</v>
      </c>
      <c r="G17810">
        <v>20519</v>
      </c>
      <c r="H17810" t="s">
        <v>100</v>
      </c>
      <c r="I17810" t="s">
        <v>65</v>
      </c>
      <c r="J17810">
        <v>33126</v>
      </c>
      <c r="K17810">
        <v>5942</v>
      </c>
      <c r="L17810" t="str">
        <f>TEXT(Table2[[#This Row],[mcc]],0)</f>
        <v>5942</v>
      </c>
      <c r="M17810" t="str">
        <f>_xlfn.XLOOKUP(Table2[[#This Row],[mcc_clean]],mcc_Lookup!C:C,mcc_Lookup!B:B, "Unknown")</f>
        <v>Book Stores</v>
      </c>
      <c r="O17810">
        <f t="shared" si="1112"/>
        <v>2010</v>
      </c>
      <c r="P17810">
        <f t="shared" si="1113"/>
        <v>2</v>
      </c>
      <c r="Q17810">
        <f t="shared" si="1114"/>
        <v>7</v>
      </c>
      <c r="R17810" t="str">
        <f t="shared" si="1115"/>
        <v>Brick &amp; Mortar</v>
      </c>
    </row>
    <row r="17811" spans="1:18" x14ac:dyDescent="0.25">
      <c r="A17811">
        <v>8025152</v>
      </c>
      <c r="B17811" s="1">
        <v>40317.259027777778</v>
      </c>
      <c r="C17811">
        <v>89</v>
      </c>
      <c r="D17811">
        <v>2639</v>
      </c>
      <c r="E17811" s="2">
        <v>6.97</v>
      </c>
      <c r="F17811" t="s">
        <v>12</v>
      </c>
      <c r="G17811">
        <v>61195</v>
      </c>
      <c r="H17811" t="s">
        <v>752</v>
      </c>
      <c r="I17811" t="s">
        <v>115</v>
      </c>
      <c r="J17811">
        <v>88058</v>
      </c>
      <c r="K17811">
        <v>5541</v>
      </c>
      <c r="L17811" t="str">
        <f>TEXT(Table2[[#This Row],[mcc]],0)</f>
        <v>5541</v>
      </c>
      <c r="M17811" t="str">
        <f>_xlfn.XLOOKUP(Table2[[#This Row],[mcc_clean]],mcc_Lookup!C:C,mcc_Lookup!B:B, "Unknown")</f>
        <v>Service Stations</v>
      </c>
      <c r="O17811">
        <f t="shared" si="1112"/>
        <v>2010</v>
      </c>
      <c r="P17811">
        <f t="shared" si="1113"/>
        <v>5</v>
      </c>
      <c r="Q17811">
        <f t="shared" si="1114"/>
        <v>6</v>
      </c>
      <c r="R17811" t="str">
        <f t="shared" si="1115"/>
        <v>Brick &amp; Mortar</v>
      </c>
    </row>
    <row r="17812" spans="1:18" x14ac:dyDescent="0.25">
      <c r="A17812">
        <v>8387938</v>
      </c>
      <c r="B17812" s="1">
        <v>40405.524305555555</v>
      </c>
      <c r="C17812">
        <v>1520</v>
      </c>
      <c r="D17812">
        <v>108</v>
      </c>
      <c r="E17812" s="2">
        <v>202.12</v>
      </c>
      <c r="F17812" t="s">
        <v>25</v>
      </c>
      <c r="G17812">
        <v>726</v>
      </c>
      <c r="H17812" t="s">
        <v>26</v>
      </c>
      <c r="I17812" t="s">
        <v>26</v>
      </c>
      <c r="K17812">
        <v>4900</v>
      </c>
      <c r="L17812" t="str">
        <f>TEXT(Table2[[#This Row],[mcc]],0)</f>
        <v>4900</v>
      </c>
      <c r="M17812" t="str">
        <f>_xlfn.XLOOKUP(Table2[[#This Row],[mcc_clean]],mcc_Lookup!C:C,mcc_Lookup!B:B, "Unknown")</f>
        <v>Utilities - Electric, Gas, Water, Sanitary</v>
      </c>
      <c r="O17812">
        <f t="shared" si="1112"/>
        <v>2010</v>
      </c>
      <c r="P17812">
        <f t="shared" si="1113"/>
        <v>8</v>
      </c>
      <c r="Q17812">
        <f t="shared" si="1114"/>
        <v>12</v>
      </c>
      <c r="R17812" t="str">
        <f t="shared" si="1115"/>
        <v>Brick &amp; Mortar</v>
      </c>
    </row>
    <row r="17813" spans="1:18" x14ac:dyDescent="0.25">
      <c r="A17813">
        <v>8423949</v>
      </c>
      <c r="B17813" s="1">
        <v>40414.26458333333</v>
      </c>
      <c r="C17813">
        <v>1080</v>
      </c>
      <c r="D17813">
        <v>2562</v>
      </c>
      <c r="E17813" s="2">
        <v>51.46</v>
      </c>
      <c r="F17813" t="s">
        <v>12</v>
      </c>
      <c r="G17813">
        <v>8795</v>
      </c>
      <c r="H17813" t="s">
        <v>137</v>
      </c>
      <c r="I17813" t="s">
        <v>42</v>
      </c>
      <c r="J17813">
        <v>31023</v>
      </c>
      <c r="K17813">
        <v>5211</v>
      </c>
      <c r="L17813" t="str">
        <f>TEXT(Table2[[#This Row],[mcc]],0)</f>
        <v>5211</v>
      </c>
      <c r="M17813" t="str">
        <f>_xlfn.XLOOKUP(Table2[[#This Row],[mcc_clean]],mcc_Lookup!C:C,mcc_Lookup!B:B, "Unknown")</f>
        <v>Lumber and Building Materials</v>
      </c>
      <c r="O17813">
        <f t="shared" si="1112"/>
        <v>2010</v>
      </c>
      <c r="P17813">
        <f t="shared" si="1113"/>
        <v>8</v>
      </c>
      <c r="Q17813">
        <f t="shared" si="1114"/>
        <v>6</v>
      </c>
      <c r="R17813" t="str">
        <f t="shared" si="1115"/>
        <v>Online</v>
      </c>
    </row>
    <row r="17814" spans="1:18" x14ac:dyDescent="0.25">
      <c r="A17814">
        <v>8041908</v>
      </c>
      <c r="B17814" s="1">
        <v>40321.377083333333</v>
      </c>
      <c r="C17814">
        <v>1725</v>
      </c>
      <c r="D17814">
        <v>2238</v>
      </c>
      <c r="E17814" s="2">
        <v>0.75</v>
      </c>
      <c r="F17814" t="s">
        <v>12</v>
      </c>
      <c r="G17814">
        <v>61195</v>
      </c>
      <c r="H17814" t="s">
        <v>478</v>
      </c>
      <c r="I17814" t="s">
        <v>184</v>
      </c>
      <c r="J17814">
        <v>23228</v>
      </c>
      <c r="K17814">
        <v>5541</v>
      </c>
      <c r="L17814" t="str">
        <f>TEXT(Table2[[#This Row],[mcc]],0)</f>
        <v>5541</v>
      </c>
      <c r="M17814" t="str">
        <f>_xlfn.XLOOKUP(Table2[[#This Row],[mcc_clean]],mcc_Lookup!C:C,mcc_Lookup!B:B, "Unknown")</f>
        <v>Service Stations</v>
      </c>
      <c r="O17814">
        <f t="shared" si="1112"/>
        <v>2010</v>
      </c>
      <c r="P17814">
        <f t="shared" si="1113"/>
        <v>5</v>
      </c>
      <c r="Q17814">
        <f t="shared" si="1114"/>
        <v>9</v>
      </c>
      <c r="R17814" t="str">
        <f t="shared" si="1115"/>
        <v>Brick &amp; Mortar</v>
      </c>
    </row>
    <row r="17815" spans="1:18" x14ac:dyDescent="0.25">
      <c r="A17815">
        <v>7949035</v>
      </c>
      <c r="B17815" s="1">
        <v>40298.409722222219</v>
      </c>
      <c r="C17815">
        <v>1516</v>
      </c>
      <c r="D17815">
        <v>1002</v>
      </c>
      <c r="E17815" s="2">
        <v>98</v>
      </c>
      <c r="F17815" t="s">
        <v>12</v>
      </c>
      <c r="G17815">
        <v>49789</v>
      </c>
      <c r="H17815" t="s">
        <v>1220</v>
      </c>
      <c r="I17815" t="s">
        <v>44</v>
      </c>
      <c r="J17815">
        <v>35127</v>
      </c>
      <c r="K17815">
        <v>5541</v>
      </c>
      <c r="L17815" t="str">
        <f>TEXT(Table2[[#This Row],[mcc]],0)</f>
        <v>5541</v>
      </c>
      <c r="M17815" t="str">
        <f>_xlfn.XLOOKUP(Table2[[#This Row],[mcc_clean]],mcc_Lookup!C:C,mcc_Lookup!B:B, "Unknown")</f>
        <v>Service Stations</v>
      </c>
      <c r="O17815">
        <f t="shared" si="1112"/>
        <v>2010</v>
      </c>
      <c r="P17815">
        <f t="shared" si="1113"/>
        <v>4</v>
      </c>
      <c r="Q17815">
        <f t="shared" si="1114"/>
        <v>9</v>
      </c>
      <c r="R17815" t="str">
        <f t="shared" si="1115"/>
        <v>Brick &amp; Mortar</v>
      </c>
    </row>
    <row r="17816" spans="1:18" x14ac:dyDescent="0.25">
      <c r="A17816">
        <v>8203755</v>
      </c>
      <c r="B17816" s="1">
        <v>40360.688888888886</v>
      </c>
      <c r="C17816">
        <v>488</v>
      </c>
      <c r="D17816">
        <v>5413</v>
      </c>
      <c r="E17816" s="2">
        <v>80</v>
      </c>
      <c r="F17816" t="s">
        <v>12</v>
      </c>
      <c r="G17816">
        <v>27092</v>
      </c>
      <c r="H17816" t="s">
        <v>254</v>
      </c>
      <c r="I17816" t="s">
        <v>29</v>
      </c>
      <c r="J17816">
        <v>78412</v>
      </c>
      <c r="K17816">
        <v>4829</v>
      </c>
      <c r="L17816" t="str">
        <f>TEXT(Table2[[#This Row],[mcc]],0)</f>
        <v>4829</v>
      </c>
      <c r="M17816" t="str">
        <f>_xlfn.XLOOKUP(Table2[[#This Row],[mcc_clean]],mcc_Lookup!C:C,mcc_Lookup!B:B, "Unknown")</f>
        <v>Money Transfer</v>
      </c>
      <c r="O17816">
        <f t="shared" si="1112"/>
        <v>2010</v>
      </c>
      <c r="P17816">
        <f t="shared" si="1113"/>
        <v>7</v>
      </c>
      <c r="Q17816">
        <f t="shared" si="1114"/>
        <v>16</v>
      </c>
      <c r="R17816" t="str">
        <f t="shared" si="1115"/>
        <v>Brick &amp; Mortar</v>
      </c>
    </row>
    <row r="17817" spans="1:18" x14ac:dyDescent="0.25">
      <c r="A17817">
        <v>7695385</v>
      </c>
      <c r="B17817" s="1">
        <v>40234.677083333336</v>
      </c>
      <c r="C17817">
        <v>1463</v>
      </c>
      <c r="D17817">
        <v>5499</v>
      </c>
      <c r="E17817" s="2">
        <v>1.07</v>
      </c>
      <c r="F17817" t="s">
        <v>12</v>
      </c>
      <c r="G17817">
        <v>14528</v>
      </c>
      <c r="H17817" t="s">
        <v>380</v>
      </c>
      <c r="I17817" t="s">
        <v>24</v>
      </c>
      <c r="J17817">
        <v>12446</v>
      </c>
      <c r="K17817">
        <v>5499</v>
      </c>
      <c r="L17817" t="str">
        <f>TEXT(Table2[[#This Row],[mcc]],0)</f>
        <v>5499</v>
      </c>
      <c r="M17817" t="str">
        <f>_xlfn.XLOOKUP(Table2[[#This Row],[mcc_clean]],mcc_Lookup!C:C,mcc_Lookup!B:B, "Unknown")</f>
        <v>Miscellaneous Food Stores</v>
      </c>
      <c r="O17817">
        <f t="shared" si="1112"/>
        <v>2010</v>
      </c>
      <c r="P17817">
        <f t="shared" si="1113"/>
        <v>2</v>
      </c>
      <c r="Q17817">
        <f t="shared" si="1114"/>
        <v>16</v>
      </c>
      <c r="R17817" t="str">
        <f t="shared" si="1115"/>
        <v>Brick &amp; Mortar</v>
      </c>
    </row>
    <row r="17818" spans="1:18" x14ac:dyDescent="0.25">
      <c r="A17818">
        <v>8424589</v>
      </c>
      <c r="B17818" s="1">
        <v>40414.362500000003</v>
      </c>
      <c r="C17818">
        <v>668</v>
      </c>
      <c r="D17818">
        <v>4097</v>
      </c>
      <c r="E17818" s="2">
        <v>34.15</v>
      </c>
      <c r="F17818" t="s">
        <v>12</v>
      </c>
      <c r="G17818">
        <v>75781</v>
      </c>
      <c r="H17818" t="s">
        <v>959</v>
      </c>
      <c r="I17818" t="s">
        <v>44</v>
      </c>
      <c r="J17818">
        <v>35211</v>
      </c>
      <c r="K17818">
        <v>5411</v>
      </c>
      <c r="L17818" t="str">
        <f>TEXT(Table2[[#This Row],[mcc]],0)</f>
        <v>5411</v>
      </c>
      <c r="M17818" t="str">
        <f>_xlfn.XLOOKUP(Table2[[#This Row],[mcc_clean]],mcc_Lookup!C:C,mcc_Lookup!B:B, "Unknown")</f>
        <v>Grocery Stores, Supermarkets</v>
      </c>
      <c r="O17818">
        <f t="shared" si="1112"/>
        <v>2010</v>
      </c>
      <c r="P17818">
        <f t="shared" si="1113"/>
        <v>8</v>
      </c>
      <c r="Q17818">
        <f t="shared" si="1114"/>
        <v>8</v>
      </c>
      <c r="R17818" t="str">
        <f t="shared" si="1115"/>
        <v>Brick &amp; Mortar</v>
      </c>
    </row>
    <row r="17819" spans="1:18" x14ac:dyDescent="0.25">
      <c r="A17819">
        <v>7588575</v>
      </c>
      <c r="B17819" s="1">
        <v>40208.078472222223</v>
      </c>
      <c r="C17819">
        <v>1820</v>
      </c>
      <c r="D17819">
        <v>2431</v>
      </c>
      <c r="E17819" s="2">
        <v>43.49</v>
      </c>
      <c r="F17819" t="s">
        <v>12</v>
      </c>
      <c r="G17819">
        <v>68751</v>
      </c>
      <c r="H17819" t="s">
        <v>100</v>
      </c>
      <c r="I17819" t="s">
        <v>65</v>
      </c>
      <c r="J17819">
        <v>33196</v>
      </c>
      <c r="K17819">
        <v>5651</v>
      </c>
      <c r="L17819" t="str">
        <f>TEXT(Table2[[#This Row],[mcc]],0)</f>
        <v>5651</v>
      </c>
      <c r="M17819" t="str">
        <f>_xlfn.XLOOKUP(Table2[[#This Row],[mcc_clean]],mcc_Lookup!C:C,mcc_Lookup!B:B, "Unknown")</f>
        <v>Family Clothing Stores</v>
      </c>
      <c r="O17819">
        <f t="shared" si="1112"/>
        <v>2010</v>
      </c>
      <c r="P17819">
        <f t="shared" si="1113"/>
        <v>1</v>
      </c>
      <c r="Q17819">
        <f t="shared" si="1114"/>
        <v>1</v>
      </c>
      <c r="R17819" t="str">
        <f t="shared" si="1115"/>
        <v>Brick &amp; Mortar</v>
      </c>
    </row>
    <row r="17820" spans="1:18" x14ac:dyDescent="0.25">
      <c r="A17820">
        <v>7696528</v>
      </c>
      <c r="B17820" s="1">
        <v>40235.175000000003</v>
      </c>
      <c r="C17820">
        <v>398</v>
      </c>
      <c r="D17820">
        <v>2012</v>
      </c>
      <c r="E17820" s="2">
        <v>186.86</v>
      </c>
      <c r="F17820" t="s">
        <v>12</v>
      </c>
      <c r="G17820">
        <v>50215</v>
      </c>
      <c r="H17820" t="s">
        <v>93</v>
      </c>
      <c r="I17820" t="s">
        <v>18</v>
      </c>
      <c r="J17820">
        <v>95822</v>
      </c>
      <c r="K17820">
        <v>4900</v>
      </c>
      <c r="L17820" t="str">
        <f>TEXT(Table2[[#This Row],[mcc]],0)</f>
        <v>4900</v>
      </c>
      <c r="M17820" t="str">
        <f>_xlfn.XLOOKUP(Table2[[#This Row],[mcc_clean]],mcc_Lookup!C:C,mcc_Lookup!B:B, "Unknown")</f>
        <v>Utilities - Electric, Gas, Water, Sanitary</v>
      </c>
      <c r="O17820">
        <f t="shared" si="1112"/>
        <v>2010</v>
      </c>
      <c r="P17820">
        <f t="shared" si="1113"/>
        <v>2</v>
      </c>
      <c r="Q17820">
        <f t="shared" si="1114"/>
        <v>4</v>
      </c>
      <c r="R17820" t="str">
        <f t="shared" si="1115"/>
        <v>Brick &amp; Mortar</v>
      </c>
    </row>
    <row r="17821" spans="1:18" x14ac:dyDescent="0.25">
      <c r="A17821">
        <v>7599058</v>
      </c>
      <c r="B17821" s="1">
        <v>40210.651388888888</v>
      </c>
      <c r="C17821">
        <v>278</v>
      </c>
      <c r="D17821">
        <v>3919</v>
      </c>
      <c r="E17821" s="2">
        <v>16.18</v>
      </c>
      <c r="F17821" t="s">
        <v>12</v>
      </c>
      <c r="G17821">
        <v>87625</v>
      </c>
      <c r="H17821" t="s">
        <v>239</v>
      </c>
      <c r="I17821" t="s">
        <v>29</v>
      </c>
      <c r="J17821">
        <v>77056</v>
      </c>
      <c r="K17821">
        <v>5812</v>
      </c>
      <c r="L17821" t="str">
        <f>TEXT(Table2[[#This Row],[mcc]],0)</f>
        <v>5812</v>
      </c>
      <c r="M17821" t="str">
        <f>_xlfn.XLOOKUP(Table2[[#This Row],[mcc_clean]],mcc_Lookup!C:C,mcc_Lookup!B:B, "Unknown")</f>
        <v>Eating Places and Restaurants</v>
      </c>
      <c r="O17821">
        <f t="shared" si="1112"/>
        <v>2010</v>
      </c>
      <c r="P17821">
        <f t="shared" si="1113"/>
        <v>2</v>
      </c>
      <c r="Q17821">
        <f t="shared" si="1114"/>
        <v>15</v>
      </c>
      <c r="R17821" t="str">
        <f t="shared" si="1115"/>
        <v>Brick &amp; Mortar</v>
      </c>
    </row>
    <row r="17822" spans="1:18" x14ac:dyDescent="0.25">
      <c r="A17822">
        <v>8250131</v>
      </c>
      <c r="B17822" s="1">
        <v>40372.319444444445</v>
      </c>
      <c r="C17822">
        <v>1563</v>
      </c>
      <c r="D17822">
        <v>5125</v>
      </c>
      <c r="E17822" s="2">
        <v>6.99</v>
      </c>
      <c r="F17822" t="s">
        <v>12</v>
      </c>
      <c r="G17822">
        <v>100094</v>
      </c>
      <c r="H17822" t="s">
        <v>309</v>
      </c>
      <c r="I17822" t="s">
        <v>42</v>
      </c>
      <c r="J17822">
        <v>30349</v>
      </c>
      <c r="K17822">
        <v>5921</v>
      </c>
      <c r="L17822" t="str">
        <f>TEXT(Table2[[#This Row],[mcc]],0)</f>
        <v>5921</v>
      </c>
      <c r="M17822" t="str">
        <f>_xlfn.XLOOKUP(Table2[[#This Row],[mcc_clean]],mcc_Lookup!C:C,mcc_Lookup!B:B, "Unknown")</f>
        <v>Package Stores, Beer, Wine, Liquor</v>
      </c>
      <c r="O17822">
        <f t="shared" si="1112"/>
        <v>2010</v>
      </c>
      <c r="P17822">
        <f t="shared" si="1113"/>
        <v>7</v>
      </c>
      <c r="Q17822">
        <f t="shared" si="1114"/>
        <v>7</v>
      </c>
      <c r="R17822" t="str">
        <f t="shared" si="1115"/>
        <v>Brick &amp; Mortar</v>
      </c>
    </row>
    <row r="17823" spans="1:18" x14ac:dyDescent="0.25">
      <c r="A17823">
        <v>8658012</v>
      </c>
      <c r="B17823" s="1">
        <v>40470.472222222219</v>
      </c>
      <c r="C17823">
        <v>1129</v>
      </c>
      <c r="D17823">
        <v>102</v>
      </c>
      <c r="E17823" s="2">
        <v>12.91</v>
      </c>
      <c r="F17823" t="s">
        <v>12</v>
      </c>
      <c r="G17823">
        <v>99370</v>
      </c>
      <c r="H17823" t="s">
        <v>165</v>
      </c>
      <c r="I17823" t="s">
        <v>18</v>
      </c>
      <c r="J17823">
        <v>92058</v>
      </c>
      <c r="K17823">
        <v>5311</v>
      </c>
      <c r="L17823" t="str">
        <f>TEXT(Table2[[#This Row],[mcc]],0)</f>
        <v>5311</v>
      </c>
      <c r="M17823" t="str">
        <f>_xlfn.XLOOKUP(Table2[[#This Row],[mcc_clean]],mcc_Lookup!C:C,mcc_Lookup!B:B, "Unknown")</f>
        <v>Department Stores</v>
      </c>
      <c r="O17823">
        <f t="shared" si="1112"/>
        <v>2010</v>
      </c>
      <c r="P17823">
        <f t="shared" si="1113"/>
        <v>10</v>
      </c>
      <c r="Q17823">
        <f t="shared" si="1114"/>
        <v>11</v>
      </c>
      <c r="R17823" t="str">
        <f t="shared" si="1115"/>
        <v>Brick &amp; Mortar</v>
      </c>
    </row>
    <row r="17824" spans="1:18" x14ac:dyDescent="0.25">
      <c r="A17824">
        <v>8252855</v>
      </c>
      <c r="B17824" s="1">
        <v>40372.722916666666</v>
      </c>
      <c r="C17824">
        <v>456</v>
      </c>
      <c r="D17824">
        <v>4576</v>
      </c>
      <c r="E17824" s="2">
        <v>70.38</v>
      </c>
      <c r="F17824" t="s">
        <v>25</v>
      </c>
      <c r="G17824">
        <v>87530</v>
      </c>
      <c r="H17824" t="s">
        <v>26</v>
      </c>
      <c r="I17824" t="s">
        <v>26</v>
      </c>
      <c r="K17824">
        <v>4900</v>
      </c>
      <c r="L17824" t="str">
        <f>TEXT(Table2[[#This Row],[mcc]],0)</f>
        <v>4900</v>
      </c>
      <c r="M17824" t="str">
        <f>_xlfn.XLOOKUP(Table2[[#This Row],[mcc_clean]],mcc_Lookup!C:C,mcc_Lookup!B:B, "Unknown")</f>
        <v>Utilities - Electric, Gas, Water, Sanitary</v>
      </c>
      <c r="O17824">
        <f t="shared" si="1112"/>
        <v>2010</v>
      </c>
      <c r="P17824">
        <f t="shared" si="1113"/>
        <v>7</v>
      </c>
      <c r="Q17824">
        <f t="shared" si="1114"/>
        <v>17</v>
      </c>
      <c r="R17824" t="str">
        <f t="shared" si="1115"/>
        <v>Brick &amp; Mortar</v>
      </c>
    </row>
    <row r="17825" spans="1:18" x14ac:dyDescent="0.25">
      <c r="A17825">
        <v>7957752</v>
      </c>
      <c r="B17825" s="1">
        <v>40300.553472222222</v>
      </c>
      <c r="C17825">
        <v>1075</v>
      </c>
      <c r="D17825">
        <v>3287</v>
      </c>
      <c r="E17825" s="2">
        <v>0.56999999999999995</v>
      </c>
      <c r="F17825" t="s">
        <v>12</v>
      </c>
      <c r="G17825">
        <v>86438</v>
      </c>
      <c r="H17825" t="s">
        <v>194</v>
      </c>
      <c r="I17825" t="s">
        <v>71</v>
      </c>
      <c r="J17825">
        <v>40299</v>
      </c>
      <c r="K17825">
        <v>5499</v>
      </c>
      <c r="L17825" t="str">
        <f>TEXT(Table2[[#This Row],[mcc]],0)</f>
        <v>5499</v>
      </c>
      <c r="M17825" t="str">
        <f>_xlfn.XLOOKUP(Table2[[#This Row],[mcc_clean]],mcc_Lookup!C:C,mcc_Lookup!B:B, "Unknown")</f>
        <v>Miscellaneous Food Stores</v>
      </c>
      <c r="O17825">
        <f t="shared" si="1112"/>
        <v>2010</v>
      </c>
      <c r="P17825">
        <f t="shared" si="1113"/>
        <v>5</v>
      </c>
      <c r="Q17825">
        <f t="shared" si="1114"/>
        <v>13</v>
      </c>
      <c r="R17825" t="str">
        <f t="shared" si="1115"/>
        <v>Online</v>
      </c>
    </row>
    <row r="17826" spans="1:18" x14ac:dyDescent="0.25">
      <c r="A17826">
        <v>7943646</v>
      </c>
      <c r="B17826" s="1">
        <v>40296.871527777781</v>
      </c>
      <c r="C17826">
        <v>1528</v>
      </c>
      <c r="D17826">
        <v>2491</v>
      </c>
      <c r="E17826" s="2">
        <v>60</v>
      </c>
      <c r="F17826" t="s">
        <v>12</v>
      </c>
      <c r="G17826">
        <v>27092</v>
      </c>
      <c r="H17826" t="s">
        <v>497</v>
      </c>
      <c r="I17826" t="s">
        <v>73</v>
      </c>
      <c r="J17826">
        <v>71108</v>
      </c>
      <c r="K17826">
        <v>4829</v>
      </c>
      <c r="L17826" t="str">
        <f>TEXT(Table2[[#This Row],[mcc]],0)</f>
        <v>4829</v>
      </c>
      <c r="M17826" t="str">
        <f>_xlfn.XLOOKUP(Table2[[#This Row],[mcc_clean]],mcc_Lookup!C:C,mcc_Lookup!B:B, "Unknown")</f>
        <v>Money Transfer</v>
      </c>
      <c r="O17826">
        <f t="shared" si="1112"/>
        <v>2010</v>
      </c>
      <c r="P17826">
        <f t="shared" si="1113"/>
        <v>4</v>
      </c>
      <c r="Q17826">
        <f t="shared" si="1114"/>
        <v>20</v>
      </c>
      <c r="R17826" t="str">
        <f t="shared" si="1115"/>
        <v>Brick &amp; Mortar</v>
      </c>
    </row>
    <row r="17827" spans="1:18" x14ac:dyDescent="0.25">
      <c r="A17827">
        <v>7923396</v>
      </c>
      <c r="B17827" s="1">
        <v>40291.852777777778</v>
      </c>
      <c r="C17827">
        <v>918</v>
      </c>
      <c r="D17827">
        <v>2175</v>
      </c>
      <c r="E17827" s="2">
        <v>32.869999999999997</v>
      </c>
      <c r="F17827" t="s">
        <v>12</v>
      </c>
      <c r="G17827">
        <v>49789</v>
      </c>
      <c r="H17827" t="s">
        <v>1651</v>
      </c>
      <c r="I17827" t="s">
        <v>36</v>
      </c>
      <c r="J17827">
        <v>15367</v>
      </c>
      <c r="K17827">
        <v>5541</v>
      </c>
      <c r="L17827" t="str">
        <f>TEXT(Table2[[#This Row],[mcc]],0)</f>
        <v>5541</v>
      </c>
      <c r="M17827" t="str">
        <f>_xlfn.XLOOKUP(Table2[[#This Row],[mcc_clean]],mcc_Lookup!C:C,mcc_Lookup!B:B, "Unknown")</f>
        <v>Service Stations</v>
      </c>
      <c r="O17827">
        <f t="shared" si="1112"/>
        <v>2010</v>
      </c>
      <c r="P17827">
        <f t="shared" si="1113"/>
        <v>4</v>
      </c>
      <c r="Q17827">
        <f t="shared" si="1114"/>
        <v>20</v>
      </c>
      <c r="R17827" t="str">
        <f t="shared" si="1115"/>
        <v>Brick &amp; Mortar</v>
      </c>
    </row>
    <row r="17828" spans="1:18" x14ac:dyDescent="0.25">
      <c r="A17828">
        <v>8728356</v>
      </c>
      <c r="B17828" s="1">
        <v>40487.415972222225</v>
      </c>
      <c r="C17828">
        <v>1955</v>
      </c>
      <c r="D17828">
        <v>4184</v>
      </c>
      <c r="E17828" s="2">
        <v>43.25</v>
      </c>
      <c r="F17828" t="s">
        <v>25</v>
      </c>
      <c r="G17828">
        <v>9932</v>
      </c>
      <c r="H17828" t="s">
        <v>26</v>
      </c>
      <c r="I17828" t="s">
        <v>26</v>
      </c>
      <c r="K17828">
        <v>5311</v>
      </c>
      <c r="L17828" t="str">
        <f>TEXT(Table2[[#This Row],[mcc]],0)</f>
        <v>5311</v>
      </c>
      <c r="M17828" t="str">
        <f>_xlfn.XLOOKUP(Table2[[#This Row],[mcc_clean]],mcc_Lookup!C:C,mcc_Lookup!B:B, "Unknown")</f>
        <v>Department Stores</v>
      </c>
      <c r="O17828">
        <f t="shared" si="1112"/>
        <v>2010</v>
      </c>
      <c r="P17828">
        <f t="shared" si="1113"/>
        <v>11</v>
      </c>
      <c r="Q17828">
        <f t="shared" si="1114"/>
        <v>9</v>
      </c>
      <c r="R17828" t="str">
        <f t="shared" si="1115"/>
        <v>Brick &amp; Mortar</v>
      </c>
    </row>
    <row r="17829" spans="1:18" x14ac:dyDescent="0.25">
      <c r="A17829">
        <v>7777313</v>
      </c>
      <c r="B17829" s="1">
        <v>40255.472222222219</v>
      </c>
      <c r="C17829">
        <v>1905</v>
      </c>
      <c r="D17829">
        <v>3902</v>
      </c>
      <c r="E17829" s="2">
        <v>38.06</v>
      </c>
      <c r="F17829" t="s">
        <v>12</v>
      </c>
      <c r="G17829">
        <v>89069</v>
      </c>
      <c r="H17829" t="s">
        <v>317</v>
      </c>
      <c r="I17829" t="s">
        <v>65</v>
      </c>
      <c r="J17829">
        <v>34209</v>
      </c>
      <c r="K17829">
        <v>5251</v>
      </c>
      <c r="L17829" t="str">
        <f>TEXT(Table2[[#This Row],[mcc]],0)</f>
        <v>5251</v>
      </c>
      <c r="M17829" t="str">
        <f>_xlfn.XLOOKUP(Table2[[#This Row],[mcc_clean]],mcc_Lookup!C:C,mcc_Lookup!B:B, "Unknown")</f>
        <v>Hardware Stores</v>
      </c>
      <c r="O17829">
        <f t="shared" si="1112"/>
        <v>2010</v>
      </c>
      <c r="P17829">
        <f t="shared" si="1113"/>
        <v>3</v>
      </c>
      <c r="Q17829">
        <f t="shared" si="1114"/>
        <v>11</v>
      </c>
      <c r="R17829" t="str">
        <f t="shared" si="1115"/>
        <v>Online</v>
      </c>
    </row>
    <row r="17830" spans="1:18" x14ac:dyDescent="0.25">
      <c r="A17830">
        <v>7641002</v>
      </c>
      <c r="B17830" s="1">
        <v>40221.263888888891</v>
      </c>
      <c r="C17830">
        <v>1382</v>
      </c>
      <c r="D17830">
        <v>2838</v>
      </c>
      <c r="E17830" s="2">
        <v>40.71</v>
      </c>
      <c r="F17830" t="s">
        <v>12</v>
      </c>
      <c r="G17830">
        <v>17139</v>
      </c>
      <c r="H17830" t="s">
        <v>99</v>
      </c>
      <c r="I17830" t="s">
        <v>29</v>
      </c>
      <c r="J17830">
        <v>75253</v>
      </c>
      <c r="K17830">
        <v>5411</v>
      </c>
      <c r="L17830" t="str">
        <f>TEXT(Table2[[#This Row],[mcc]],0)</f>
        <v>5411</v>
      </c>
      <c r="M17830" t="str">
        <f>_xlfn.XLOOKUP(Table2[[#This Row],[mcc_clean]],mcc_Lookup!C:C,mcc_Lookup!B:B, "Unknown")</f>
        <v>Grocery Stores, Supermarkets</v>
      </c>
      <c r="O17830">
        <f t="shared" si="1112"/>
        <v>2010</v>
      </c>
      <c r="P17830">
        <f t="shared" si="1113"/>
        <v>2</v>
      </c>
      <c r="Q17830">
        <f t="shared" si="1114"/>
        <v>6</v>
      </c>
      <c r="R17830" t="str">
        <f t="shared" si="1115"/>
        <v>Brick &amp; Mortar</v>
      </c>
    </row>
    <row r="17831" spans="1:18" x14ac:dyDescent="0.25">
      <c r="A17831">
        <v>7714405</v>
      </c>
      <c r="B17831" s="1">
        <v>40239.587500000001</v>
      </c>
      <c r="C17831">
        <v>123</v>
      </c>
      <c r="D17831">
        <v>197</v>
      </c>
      <c r="E17831" s="2">
        <v>43.41</v>
      </c>
      <c r="F17831" t="s">
        <v>12</v>
      </c>
      <c r="G17831">
        <v>60569</v>
      </c>
      <c r="H17831" t="s">
        <v>751</v>
      </c>
      <c r="I17831" t="s">
        <v>42</v>
      </c>
      <c r="J17831">
        <v>30224</v>
      </c>
      <c r="K17831">
        <v>5300</v>
      </c>
      <c r="L17831" t="str">
        <f>TEXT(Table2[[#This Row],[mcc]],0)</f>
        <v>5300</v>
      </c>
      <c r="M17831" t="str">
        <f>_xlfn.XLOOKUP(Table2[[#This Row],[mcc_clean]],mcc_Lookup!C:C,mcc_Lookup!B:B, "Unknown")</f>
        <v>Wholesale Clubs</v>
      </c>
      <c r="O17831">
        <f t="shared" si="1112"/>
        <v>2010</v>
      </c>
      <c r="P17831">
        <f t="shared" si="1113"/>
        <v>3</v>
      </c>
      <c r="Q17831">
        <f t="shared" si="1114"/>
        <v>14</v>
      </c>
      <c r="R17831" t="str">
        <f t="shared" si="1115"/>
        <v>Brick &amp; Mortar</v>
      </c>
    </row>
    <row r="17832" spans="1:18" x14ac:dyDescent="0.25">
      <c r="A17832">
        <v>8688102</v>
      </c>
      <c r="B17832" s="1">
        <v>40477.645833333336</v>
      </c>
      <c r="C17832">
        <v>146</v>
      </c>
      <c r="D17832">
        <v>1143</v>
      </c>
      <c r="E17832" s="2">
        <v>7.5</v>
      </c>
      <c r="F17832" t="s">
        <v>12</v>
      </c>
      <c r="G17832">
        <v>88675</v>
      </c>
      <c r="H17832" t="s">
        <v>600</v>
      </c>
      <c r="I17832" t="s">
        <v>20</v>
      </c>
      <c r="J17832">
        <v>47352</v>
      </c>
      <c r="K17832">
        <v>5921</v>
      </c>
      <c r="L17832" t="str">
        <f>TEXT(Table2[[#This Row],[mcc]],0)</f>
        <v>5921</v>
      </c>
      <c r="M17832" t="str">
        <f>_xlfn.XLOOKUP(Table2[[#This Row],[mcc_clean]],mcc_Lookup!C:C,mcc_Lookup!B:B, "Unknown")</f>
        <v>Package Stores, Beer, Wine, Liquor</v>
      </c>
      <c r="O17832">
        <f t="shared" si="1112"/>
        <v>2010</v>
      </c>
      <c r="P17832">
        <f t="shared" si="1113"/>
        <v>10</v>
      </c>
      <c r="Q17832">
        <f t="shared" si="1114"/>
        <v>15</v>
      </c>
      <c r="R17832" t="str">
        <f t="shared" si="1115"/>
        <v>Brick &amp; Mortar</v>
      </c>
    </row>
    <row r="17833" spans="1:18" x14ac:dyDescent="0.25">
      <c r="A17833">
        <v>8133293</v>
      </c>
      <c r="B17833" s="1">
        <v>40343.616666666669</v>
      </c>
      <c r="C17833">
        <v>868</v>
      </c>
      <c r="D17833">
        <v>84</v>
      </c>
      <c r="E17833" s="2">
        <v>100</v>
      </c>
      <c r="F17833" t="s">
        <v>12</v>
      </c>
      <c r="G17833">
        <v>27092</v>
      </c>
      <c r="H17833" t="s">
        <v>424</v>
      </c>
      <c r="I17833" t="s">
        <v>61</v>
      </c>
      <c r="J17833">
        <v>73112</v>
      </c>
      <c r="K17833">
        <v>4829</v>
      </c>
      <c r="L17833" t="str">
        <f>TEXT(Table2[[#This Row],[mcc]],0)</f>
        <v>4829</v>
      </c>
      <c r="M17833" t="str">
        <f>_xlfn.XLOOKUP(Table2[[#This Row],[mcc_clean]],mcc_Lookup!C:C,mcc_Lookup!B:B, "Unknown")</f>
        <v>Money Transfer</v>
      </c>
      <c r="O17833">
        <f t="shared" si="1112"/>
        <v>2010</v>
      </c>
      <c r="P17833">
        <f t="shared" si="1113"/>
        <v>6</v>
      </c>
      <c r="Q17833">
        <f t="shared" si="1114"/>
        <v>14</v>
      </c>
      <c r="R17833" t="str">
        <f t="shared" si="1115"/>
        <v>Brick &amp; Mortar</v>
      </c>
    </row>
    <row r="17834" spans="1:18" x14ac:dyDescent="0.25">
      <c r="A17834">
        <v>8115762</v>
      </c>
      <c r="B17834" s="1">
        <v>40339.424305555556</v>
      </c>
      <c r="C17834">
        <v>1825</v>
      </c>
      <c r="D17834">
        <v>4182</v>
      </c>
      <c r="E17834" s="2">
        <v>11.13</v>
      </c>
      <c r="F17834" t="s">
        <v>12</v>
      </c>
      <c r="G17834">
        <v>20561</v>
      </c>
      <c r="H17834" t="s">
        <v>373</v>
      </c>
      <c r="I17834" t="s">
        <v>55</v>
      </c>
      <c r="J17834">
        <v>80013</v>
      </c>
      <c r="K17834">
        <v>5912</v>
      </c>
      <c r="L17834" t="str">
        <f>TEXT(Table2[[#This Row],[mcc]],0)</f>
        <v>5912</v>
      </c>
      <c r="M17834" t="str">
        <f>_xlfn.XLOOKUP(Table2[[#This Row],[mcc_clean]],mcc_Lookup!C:C,mcc_Lookup!B:B, "Unknown")</f>
        <v>Drug Stores and Pharmacies</v>
      </c>
      <c r="O17834">
        <f t="shared" si="1112"/>
        <v>2010</v>
      </c>
      <c r="P17834">
        <f t="shared" si="1113"/>
        <v>6</v>
      </c>
      <c r="Q17834">
        <f t="shared" si="1114"/>
        <v>10</v>
      </c>
      <c r="R17834" t="str">
        <f t="shared" si="1115"/>
        <v>Brick &amp; Mortar</v>
      </c>
    </row>
    <row r="17835" spans="1:18" x14ac:dyDescent="0.25">
      <c r="A17835">
        <v>7783491</v>
      </c>
      <c r="B17835" s="1">
        <v>40257.113888888889</v>
      </c>
      <c r="C17835">
        <v>576</v>
      </c>
      <c r="D17835">
        <v>5400</v>
      </c>
      <c r="E17835" s="2">
        <v>7.44</v>
      </c>
      <c r="F17835" t="s">
        <v>12</v>
      </c>
      <c r="G17835">
        <v>20561</v>
      </c>
      <c r="H17835" t="s">
        <v>395</v>
      </c>
      <c r="I17835" t="s">
        <v>42</v>
      </c>
      <c r="J17835">
        <v>30067</v>
      </c>
      <c r="K17835">
        <v>5912</v>
      </c>
      <c r="L17835" t="str">
        <f>TEXT(Table2[[#This Row],[mcc]],0)</f>
        <v>5912</v>
      </c>
      <c r="M17835" t="str">
        <f>_xlfn.XLOOKUP(Table2[[#This Row],[mcc_clean]],mcc_Lookup!C:C,mcc_Lookup!B:B, "Unknown")</f>
        <v>Drug Stores and Pharmacies</v>
      </c>
      <c r="O17835">
        <f t="shared" si="1112"/>
        <v>2010</v>
      </c>
      <c r="P17835">
        <f t="shared" si="1113"/>
        <v>3</v>
      </c>
      <c r="Q17835">
        <f t="shared" si="1114"/>
        <v>2</v>
      </c>
      <c r="R17835" t="str">
        <f t="shared" si="1115"/>
        <v>Brick &amp; Mortar</v>
      </c>
    </row>
    <row r="17836" spans="1:18" x14ac:dyDescent="0.25">
      <c r="A17836">
        <v>7971144</v>
      </c>
      <c r="B17836" s="1">
        <v>40303.702777777777</v>
      </c>
      <c r="C17836">
        <v>127</v>
      </c>
      <c r="D17836">
        <v>1086</v>
      </c>
      <c r="E17836" s="2">
        <v>15.63</v>
      </c>
      <c r="F17836" t="s">
        <v>25</v>
      </c>
      <c r="G17836">
        <v>17976</v>
      </c>
      <c r="H17836" t="s">
        <v>26</v>
      </c>
      <c r="I17836" t="s">
        <v>26</v>
      </c>
      <c r="K17836">
        <v>4900</v>
      </c>
      <c r="L17836" t="str">
        <f>TEXT(Table2[[#This Row],[mcc]],0)</f>
        <v>4900</v>
      </c>
      <c r="M17836" t="str">
        <f>_xlfn.XLOOKUP(Table2[[#This Row],[mcc_clean]],mcc_Lookup!C:C,mcc_Lookup!B:B, "Unknown")</f>
        <v>Utilities - Electric, Gas, Water, Sanitary</v>
      </c>
      <c r="O17836">
        <f t="shared" si="1112"/>
        <v>2010</v>
      </c>
      <c r="P17836">
        <f t="shared" si="1113"/>
        <v>5</v>
      </c>
      <c r="Q17836">
        <f t="shared" si="1114"/>
        <v>16</v>
      </c>
      <c r="R17836" t="str">
        <f t="shared" si="1115"/>
        <v>Brick &amp; Mortar</v>
      </c>
    </row>
    <row r="17837" spans="1:18" x14ac:dyDescent="0.25">
      <c r="A17837">
        <v>8021660</v>
      </c>
      <c r="B17837" s="1">
        <v>40316.365277777775</v>
      </c>
      <c r="C17837">
        <v>828</v>
      </c>
      <c r="D17837">
        <v>4235</v>
      </c>
      <c r="E17837" s="2">
        <v>5.3</v>
      </c>
      <c r="F17837" t="s">
        <v>12</v>
      </c>
      <c r="G17837">
        <v>18014</v>
      </c>
      <c r="H17837" t="s">
        <v>256</v>
      </c>
      <c r="I17837" t="s">
        <v>29</v>
      </c>
      <c r="J17837">
        <v>78217</v>
      </c>
      <c r="K17837">
        <v>4121</v>
      </c>
      <c r="L17837" t="str">
        <f>TEXT(Table2[[#This Row],[mcc]],0)</f>
        <v>4121</v>
      </c>
      <c r="M17837" t="str">
        <f>_xlfn.XLOOKUP(Table2[[#This Row],[mcc_clean]],mcc_Lookup!C:C,mcc_Lookup!B:B, "Unknown")</f>
        <v>Taxicabs and Limousines</v>
      </c>
      <c r="O17837">
        <f t="shared" si="1112"/>
        <v>2010</v>
      </c>
      <c r="P17837">
        <f t="shared" si="1113"/>
        <v>5</v>
      </c>
      <c r="Q17837">
        <f t="shared" si="1114"/>
        <v>8</v>
      </c>
      <c r="R17837" t="str">
        <f t="shared" si="1115"/>
        <v>Online</v>
      </c>
    </row>
    <row r="17838" spans="1:18" x14ac:dyDescent="0.25">
      <c r="A17838">
        <v>8554980</v>
      </c>
      <c r="B17838" s="1">
        <v>40445.595138888886</v>
      </c>
      <c r="C17838">
        <v>1445</v>
      </c>
      <c r="D17838">
        <v>4716</v>
      </c>
      <c r="E17838" s="2">
        <v>7.95</v>
      </c>
      <c r="F17838" t="s">
        <v>12</v>
      </c>
      <c r="G17838">
        <v>86959</v>
      </c>
      <c r="H17838" t="s">
        <v>1021</v>
      </c>
      <c r="I17838" t="s">
        <v>20</v>
      </c>
      <c r="J17838">
        <v>46526</v>
      </c>
      <c r="K17838">
        <v>5311</v>
      </c>
      <c r="L17838" t="str">
        <f>TEXT(Table2[[#This Row],[mcc]],0)</f>
        <v>5311</v>
      </c>
      <c r="M17838" t="str">
        <f>_xlfn.XLOOKUP(Table2[[#This Row],[mcc_clean]],mcc_Lookup!C:C,mcc_Lookup!B:B, "Unknown")</f>
        <v>Department Stores</v>
      </c>
      <c r="O17838">
        <f t="shared" si="1112"/>
        <v>2010</v>
      </c>
      <c r="P17838">
        <f t="shared" si="1113"/>
        <v>9</v>
      </c>
      <c r="Q17838">
        <f t="shared" si="1114"/>
        <v>14</v>
      </c>
      <c r="R17838" t="str">
        <f t="shared" si="1115"/>
        <v>Brick &amp; Mortar</v>
      </c>
    </row>
    <row r="17839" spans="1:18" x14ac:dyDescent="0.25">
      <c r="A17839">
        <v>8476159</v>
      </c>
      <c r="B17839" s="1">
        <v>40426.68472222222</v>
      </c>
      <c r="C17839">
        <v>1776</v>
      </c>
      <c r="D17839">
        <v>4938</v>
      </c>
      <c r="E17839" s="2">
        <v>63.93</v>
      </c>
      <c r="F17839" t="s">
        <v>25</v>
      </c>
      <c r="G17839">
        <v>39021</v>
      </c>
      <c r="H17839" t="s">
        <v>26</v>
      </c>
      <c r="I17839" t="s">
        <v>26</v>
      </c>
      <c r="K17839">
        <v>4784</v>
      </c>
      <c r="L17839" t="str">
        <f>TEXT(Table2[[#This Row],[mcc]],0)</f>
        <v>4784</v>
      </c>
      <c r="M17839" t="str">
        <f>_xlfn.XLOOKUP(Table2[[#This Row],[mcc_clean]],mcc_Lookup!C:C,mcc_Lookup!B:B, "Unknown")</f>
        <v>Tolls and Bridge Fees</v>
      </c>
      <c r="O17839">
        <f t="shared" si="1112"/>
        <v>2010</v>
      </c>
      <c r="P17839">
        <f t="shared" si="1113"/>
        <v>9</v>
      </c>
      <c r="Q17839">
        <f t="shared" si="1114"/>
        <v>16</v>
      </c>
      <c r="R17839" t="str">
        <f t="shared" si="1115"/>
        <v>Brick &amp; Mortar</v>
      </c>
    </row>
    <row r="17840" spans="1:18" x14ac:dyDescent="0.25">
      <c r="A17840">
        <v>8696294</v>
      </c>
      <c r="B17840" s="1">
        <v>40479.590277777781</v>
      </c>
      <c r="C17840">
        <v>1128</v>
      </c>
      <c r="D17840">
        <v>4548</v>
      </c>
      <c r="E17840" s="2">
        <v>17.21</v>
      </c>
      <c r="F17840" t="s">
        <v>12</v>
      </c>
      <c r="G17840">
        <v>20561</v>
      </c>
      <c r="H17840" t="s">
        <v>643</v>
      </c>
      <c r="I17840" t="s">
        <v>340</v>
      </c>
      <c r="J17840">
        <v>5855</v>
      </c>
      <c r="K17840">
        <v>5912</v>
      </c>
      <c r="L17840" t="str">
        <f>TEXT(Table2[[#This Row],[mcc]],0)</f>
        <v>5912</v>
      </c>
      <c r="M17840" t="str">
        <f>_xlfn.XLOOKUP(Table2[[#This Row],[mcc_clean]],mcc_Lookup!C:C,mcc_Lookup!B:B, "Unknown")</f>
        <v>Drug Stores and Pharmacies</v>
      </c>
      <c r="O17840">
        <f t="shared" si="1112"/>
        <v>2010</v>
      </c>
      <c r="P17840">
        <f t="shared" si="1113"/>
        <v>10</v>
      </c>
      <c r="Q17840">
        <f t="shared" si="1114"/>
        <v>14</v>
      </c>
      <c r="R17840" t="str">
        <f t="shared" si="1115"/>
        <v>Online</v>
      </c>
    </row>
    <row r="17841" spans="1:18" x14ac:dyDescent="0.25">
      <c r="A17841">
        <v>8580934</v>
      </c>
      <c r="B17841" s="1">
        <v>40451.697916666664</v>
      </c>
      <c r="C17841">
        <v>1538</v>
      </c>
      <c r="D17841">
        <v>3206</v>
      </c>
      <c r="E17841" s="2">
        <v>30.91</v>
      </c>
      <c r="F17841" t="s">
        <v>25</v>
      </c>
      <c r="G17841">
        <v>18563</v>
      </c>
      <c r="H17841" t="s">
        <v>26</v>
      </c>
      <c r="I17841" t="s">
        <v>26</v>
      </c>
      <c r="K17841">
        <v>4121</v>
      </c>
      <c r="L17841" t="str">
        <f>TEXT(Table2[[#This Row],[mcc]],0)</f>
        <v>4121</v>
      </c>
      <c r="M17841" t="str">
        <f>_xlfn.XLOOKUP(Table2[[#This Row],[mcc_clean]],mcc_Lookup!C:C,mcc_Lookup!B:B, "Unknown")</f>
        <v>Taxicabs and Limousines</v>
      </c>
      <c r="O17841">
        <f t="shared" si="1112"/>
        <v>2010</v>
      </c>
      <c r="P17841">
        <f t="shared" si="1113"/>
        <v>9</v>
      </c>
      <c r="Q17841">
        <f t="shared" si="1114"/>
        <v>16</v>
      </c>
      <c r="R17841" t="str">
        <f t="shared" si="1115"/>
        <v>Brick &amp; Mortar</v>
      </c>
    </row>
    <row r="17842" spans="1:18" x14ac:dyDescent="0.25">
      <c r="A17842">
        <v>7971713</v>
      </c>
      <c r="B17842" s="1">
        <v>40303.870833333334</v>
      </c>
      <c r="C17842">
        <v>526</v>
      </c>
      <c r="D17842">
        <v>2091</v>
      </c>
      <c r="E17842" s="2">
        <v>42.25</v>
      </c>
      <c r="F17842" t="s">
        <v>12</v>
      </c>
      <c r="G17842">
        <v>5248</v>
      </c>
      <c r="H17842" t="s">
        <v>100</v>
      </c>
      <c r="I17842" t="s">
        <v>65</v>
      </c>
      <c r="J17842">
        <v>33134</v>
      </c>
      <c r="K17842">
        <v>5499</v>
      </c>
      <c r="L17842" t="str">
        <f>TEXT(Table2[[#This Row],[mcc]],0)</f>
        <v>5499</v>
      </c>
      <c r="M17842" t="str">
        <f>_xlfn.XLOOKUP(Table2[[#This Row],[mcc_clean]],mcc_Lookup!C:C,mcc_Lookup!B:B, "Unknown")</f>
        <v>Miscellaneous Food Stores</v>
      </c>
      <c r="O17842">
        <f t="shared" si="1112"/>
        <v>2010</v>
      </c>
      <c r="P17842">
        <f t="shared" si="1113"/>
        <v>5</v>
      </c>
      <c r="Q17842">
        <f t="shared" si="1114"/>
        <v>20</v>
      </c>
      <c r="R17842" t="str">
        <f t="shared" si="1115"/>
        <v>Online</v>
      </c>
    </row>
    <row r="17843" spans="1:18" x14ac:dyDescent="0.25">
      <c r="A17843">
        <v>8446691</v>
      </c>
      <c r="B17843" s="1">
        <v>40419.577777777777</v>
      </c>
      <c r="C17843">
        <v>1530</v>
      </c>
      <c r="D17843">
        <v>52</v>
      </c>
      <c r="E17843" s="2">
        <v>21.01</v>
      </c>
      <c r="F17843" t="s">
        <v>12</v>
      </c>
      <c r="G17843">
        <v>9619</v>
      </c>
      <c r="H17843" t="s">
        <v>1474</v>
      </c>
      <c r="I17843" t="s">
        <v>29</v>
      </c>
      <c r="J17843">
        <v>76248</v>
      </c>
      <c r="K17843">
        <v>5300</v>
      </c>
      <c r="L17843" t="str">
        <f>TEXT(Table2[[#This Row],[mcc]],0)</f>
        <v>5300</v>
      </c>
      <c r="M17843" t="str">
        <f>_xlfn.XLOOKUP(Table2[[#This Row],[mcc_clean]],mcc_Lookup!C:C,mcc_Lookup!B:B, "Unknown")</f>
        <v>Wholesale Clubs</v>
      </c>
      <c r="O17843">
        <f t="shared" si="1112"/>
        <v>2010</v>
      </c>
      <c r="P17843">
        <f t="shared" si="1113"/>
        <v>8</v>
      </c>
      <c r="Q17843">
        <f t="shared" si="1114"/>
        <v>13</v>
      </c>
      <c r="R17843" t="str">
        <f t="shared" si="1115"/>
        <v>Brick &amp; Mortar</v>
      </c>
    </row>
    <row r="17844" spans="1:18" x14ac:dyDescent="0.25">
      <c r="A17844">
        <v>7534044</v>
      </c>
      <c r="B17844" s="1">
        <v>40194.275694444441</v>
      </c>
      <c r="C17844">
        <v>1983</v>
      </c>
      <c r="D17844">
        <v>3399</v>
      </c>
      <c r="E17844" s="2">
        <v>62</v>
      </c>
      <c r="F17844" t="s">
        <v>12</v>
      </c>
      <c r="G17844">
        <v>26810</v>
      </c>
      <c r="H17844" t="s">
        <v>1139</v>
      </c>
      <c r="I17844" t="s">
        <v>18</v>
      </c>
      <c r="J17844">
        <v>92651</v>
      </c>
      <c r="K17844">
        <v>5541</v>
      </c>
      <c r="L17844" t="str">
        <f>TEXT(Table2[[#This Row],[mcc]],0)</f>
        <v>5541</v>
      </c>
      <c r="M17844" t="str">
        <f>_xlfn.XLOOKUP(Table2[[#This Row],[mcc_clean]],mcc_Lookup!C:C,mcc_Lookup!B:B, "Unknown")</f>
        <v>Service Stations</v>
      </c>
      <c r="O17844">
        <f t="shared" si="1112"/>
        <v>2010</v>
      </c>
      <c r="P17844">
        <f t="shared" si="1113"/>
        <v>1</v>
      </c>
      <c r="Q17844">
        <f t="shared" si="1114"/>
        <v>6</v>
      </c>
      <c r="R17844" t="str">
        <f t="shared" si="1115"/>
        <v>Brick &amp; Mortar</v>
      </c>
    </row>
    <row r="17845" spans="1:18" x14ac:dyDescent="0.25">
      <c r="A17845">
        <v>8025162</v>
      </c>
      <c r="B17845" s="1">
        <v>40317.260416666664</v>
      </c>
      <c r="C17845">
        <v>1445</v>
      </c>
      <c r="D17845">
        <v>4716</v>
      </c>
      <c r="E17845" s="2">
        <v>2.58</v>
      </c>
      <c r="F17845" t="s">
        <v>12</v>
      </c>
      <c r="G17845">
        <v>61195</v>
      </c>
      <c r="H17845" t="s">
        <v>1387</v>
      </c>
      <c r="I17845" t="s">
        <v>20</v>
      </c>
      <c r="J17845">
        <v>46514</v>
      </c>
      <c r="K17845">
        <v>5541</v>
      </c>
      <c r="L17845" t="str">
        <f>TEXT(Table2[[#This Row],[mcc]],0)</f>
        <v>5541</v>
      </c>
      <c r="M17845" t="str">
        <f>_xlfn.XLOOKUP(Table2[[#This Row],[mcc_clean]],mcc_Lookup!C:C,mcc_Lookup!B:B, "Unknown")</f>
        <v>Service Stations</v>
      </c>
      <c r="O17845">
        <f t="shared" si="1112"/>
        <v>2010</v>
      </c>
      <c r="P17845">
        <f t="shared" si="1113"/>
        <v>5</v>
      </c>
      <c r="Q17845">
        <f t="shared" si="1114"/>
        <v>6</v>
      </c>
      <c r="R17845" t="str">
        <f t="shared" si="1115"/>
        <v>Brick &amp; Mortar</v>
      </c>
    </row>
    <row r="17846" spans="1:18" x14ac:dyDescent="0.25">
      <c r="A17846">
        <v>8596123</v>
      </c>
      <c r="B17846" s="1">
        <v>40455.534722222219</v>
      </c>
      <c r="C17846">
        <v>24</v>
      </c>
      <c r="D17846">
        <v>2827</v>
      </c>
      <c r="E17846" s="2">
        <v>0.76</v>
      </c>
      <c r="F17846" t="s">
        <v>12</v>
      </c>
      <c r="G17846">
        <v>14528</v>
      </c>
      <c r="H17846" t="s">
        <v>1446</v>
      </c>
      <c r="I17846" t="s">
        <v>77</v>
      </c>
      <c r="J17846">
        <v>61111</v>
      </c>
      <c r="K17846">
        <v>5499</v>
      </c>
      <c r="L17846" t="str">
        <f>TEXT(Table2[[#This Row],[mcc]],0)</f>
        <v>5499</v>
      </c>
      <c r="M17846" t="str">
        <f>_xlfn.XLOOKUP(Table2[[#This Row],[mcc_clean]],mcc_Lookup!C:C,mcc_Lookup!B:B, "Unknown")</f>
        <v>Miscellaneous Food Stores</v>
      </c>
      <c r="O17846">
        <f t="shared" si="1112"/>
        <v>2010</v>
      </c>
      <c r="P17846">
        <f t="shared" si="1113"/>
        <v>10</v>
      </c>
      <c r="Q17846">
        <f t="shared" si="1114"/>
        <v>12</v>
      </c>
      <c r="R17846" t="str">
        <f t="shared" si="1115"/>
        <v>Brick &amp; Mortar</v>
      </c>
    </row>
    <row r="17847" spans="1:18" x14ac:dyDescent="0.25">
      <c r="A17847">
        <v>8578894</v>
      </c>
      <c r="B17847" s="1">
        <v>40451.390972222223</v>
      </c>
      <c r="C17847">
        <v>465</v>
      </c>
      <c r="D17847">
        <v>2433</v>
      </c>
      <c r="E17847" s="2">
        <v>2.11</v>
      </c>
      <c r="F17847" t="s">
        <v>12</v>
      </c>
      <c r="G17847">
        <v>50783</v>
      </c>
      <c r="H17847" t="s">
        <v>2261</v>
      </c>
      <c r="I17847" t="s">
        <v>42</v>
      </c>
      <c r="J17847">
        <v>30538</v>
      </c>
      <c r="K17847">
        <v>5411</v>
      </c>
      <c r="L17847" t="str">
        <f>TEXT(Table2[[#This Row],[mcc]],0)</f>
        <v>5411</v>
      </c>
      <c r="M17847" t="str">
        <f>_xlfn.XLOOKUP(Table2[[#This Row],[mcc_clean]],mcc_Lookup!C:C,mcc_Lookup!B:B, "Unknown")</f>
        <v>Grocery Stores, Supermarkets</v>
      </c>
      <c r="O17847">
        <f t="shared" si="1112"/>
        <v>2010</v>
      </c>
      <c r="P17847">
        <f t="shared" si="1113"/>
        <v>9</v>
      </c>
      <c r="Q17847">
        <f t="shared" si="1114"/>
        <v>9</v>
      </c>
      <c r="R17847" t="str">
        <f t="shared" si="1115"/>
        <v>Brick &amp; Mortar</v>
      </c>
    </row>
    <row r="17848" spans="1:18" x14ac:dyDescent="0.25">
      <c r="A17848">
        <v>7666511</v>
      </c>
      <c r="B17848" s="1">
        <v>40227.534722222219</v>
      </c>
      <c r="C17848">
        <v>1295</v>
      </c>
      <c r="D17848">
        <v>3318</v>
      </c>
      <c r="E17848" s="2">
        <v>0.86</v>
      </c>
      <c r="F17848" t="s">
        <v>12</v>
      </c>
      <c r="G17848">
        <v>35451</v>
      </c>
      <c r="H17848" t="s">
        <v>467</v>
      </c>
      <c r="I17848" t="s">
        <v>123</v>
      </c>
      <c r="J17848">
        <v>55901</v>
      </c>
      <c r="K17848">
        <v>5812</v>
      </c>
      <c r="L17848" t="str">
        <f>TEXT(Table2[[#This Row],[mcc]],0)</f>
        <v>5812</v>
      </c>
      <c r="M17848" t="str">
        <f>_xlfn.XLOOKUP(Table2[[#This Row],[mcc_clean]],mcc_Lookup!C:C,mcc_Lookup!B:B, "Unknown")</f>
        <v>Eating Places and Restaurants</v>
      </c>
      <c r="O17848">
        <f t="shared" si="1112"/>
        <v>2010</v>
      </c>
      <c r="P17848">
        <f t="shared" si="1113"/>
        <v>2</v>
      </c>
      <c r="Q17848">
        <f t="shared" si="1114"/>
        <v>12</v>
      </c>
      <c r="R17848" t="str">
        <f t="shared" si="1115"/>
        <v>Brick &amp; Mortar</v>
      </c>
    </row>
    <row r="17849" spans="1:18" x14ac:dyDescent="0.25">
      <c r="A17849">
        <v>8289682</v>
      </c>
      <c r="B17849" s="1">
        <v>40381.631249999999</v>
      </c>
      <c r="C17849">
        <v>1591</v>
      </c>
      <c r="D17849">
        <v>2056</v>
      </c>
      <c r="E17849" s="2">
        <v>39.340000000000003</v>
      </c>
      <c r="F17849" t="s">
        <v>12</v>
      </c>
      <c r="G17849">
        <v>33526</v>
      </c>
      <c r="H17849" t="s">
        <v>2049</v>
      </c>
      <c r="I17849" t="s">
        <v>50</v>
      </c>
      <c r="J17849">
        <v>98278</v>
      </c>
      <c r="K17849">
        <v>5814</v>
      </c>
      <c r="L17849" t="str">
        <f>TEXT(Table2[[#This Row],[mcc]],0)</f>
        <v>5814</v>
      </c>
      <c r="M17849" t="str">
        <f>_xlfn.XLOOKUP(Table2[[#This Row],[mcc_clean]],mcc_Lookup!C:C,mcc_Lookup!B:B, "Unknown")</f>
        <v>Fast Food Restaurants</v>
      </c>
      <c r="O17849">
        <f t="shared" si="1112"/>
        <v>2010</v>
      </c>
      <c r="P17849">
        <f t="shared" si="1113"/>
        <v>7</v>
      </c>
      <c r="Q17849">
        <f t="shared" si="1114"/>
        <v>15</v>
      </c>
      <c r="R17849" t="str">
        <f t="shared" si="1115"/>
        <v>Brick &amp; Mortar</v>
      </c>
    </row>
    <row r="17850" spans="1:18" x14ac:dyDescent="0.25">
      <c r="A17850">
        <v>8348383</v>
      </c>
      <c r="B17850" s="1">
        <v>40395.732638888891</v>
      </c>
      <c r="C17850">
        <v>1646</v>
      </c>
      <c r="D17850">
        <v>4742</v>
      </c>
      <c r="E17850" s="2">
        <v>8.43</v>
      </c>
      <c r="F17850" t="s">
        <v>12</v>
      </c>
      <c r="G17850">
        <v>30503</v>
      </c>
      <c r="H17850" t="s">
        <v>924</v>
      </c>
      <c r="I17850" t="s">
        <v>36</v>
      </c>
      <c r="J17850">
        <v>15132</v>
      </c>
      <c r="K17850">
        <v>5912</v>
      </c>
      <c r="L17850" t="str">
        <f>TEXT(Table2[[#This Row],[mcc]],0)</f>
        <v>5912</v>
      </c>
      <c r="M17850" t="str">
        <f>_xlfn.XLOOKUP(Table2[[#This Row],[mcc_clean]],mcc_Lookup!C:C,mcc_Lookup!B:B, "Unknown")</f>
        <v>Drug Stores and Pharmacies</v>
      </c>
      <c r="O17850">
        <f t="shared" si="1112"/>
        <v>2010</v>
      </c>
      <c r="P17850">
        <f t="shared" si="1113"/>
        <v>8</v>
      </c>
      <c r="Q17850">
        <f t="shared" si="1114"/>
        <v>17</v>
      </c>
      <c r="R17850" t="str">
        <f t="shared" si="1115"/>
        <v>Brick &amp; Mortar</v>
      </c>
    </row>
    <row r="17851" spans="1:18" x14ac:dyDescent="0.25">
      <c r="A17851">
        <v>8692247</v>
      </c>
      <c r="B17851" s="1">
        <v>40478.634027777778</v>
      </c>
      <c r="C17851">
        <v>90</v>
      </c>
      <c r="D17851">
        <v>1100</v>
      </c>
      <c r="E17851" s="2">
        <v>86.19</v>
      </c>
      <c r="F17851" t="s">
        <v>12</v>
      </c>
      <c r="G17851">
        <v>37297</v>
      </c>
      <c r="H17851" t="s">
        <v>592</v>
      </c>
      <c r="I17851" t="s">
        <v>65</v>
      </c>
      <c r="J17851">
        <v>32926</v>
      </c>
      <c r="K17851">
        <v>5411</v>
      </c>
      <c r="L17851" t="str">
        <f>TEXT(Table2[[#This Row],[mcc]],0)</f>
        <v>5411</v>
      </c>
      <c r="M17851" t="str">
        <f>_xlfn.XLOOKUP(Table2[[#This Row],[mcc_clean]],mcc_Lookup!C:C,mcc_Lookup!B:B, "Unknown")</f>
        <v>Grocery Stores, Supermarkets</v>
      </c>
      <c r="O17851">
        <f t="shared" si="1112"/>
        <v>2010</v>
      </c>
      <c r="P17851">
        <f t="shared" si="1113"/>
        <v>10</v>
      </c>
      <c r="Q17851">
        <f t="shared" si="1114"/>
        <v>15</v>
      </c>
      <c r="R17851" t="str">
        <f t="shared" si="1115"/>
        <v>Brick &amp; Mortar</v>
      </c>
    </row>
    <row r="17852" spans="1:18" x14ac:dyDescent="0.25">
      <c r="A17852">
        <v>8011149</v>
      </c>
      <c r="B17852" s="1">
        <v>40313.67083333333</v>
      </c>
      <c r="C17852">
        <v>633</v>
      </c>
      <c r="D17852">
        <v>2597</v>
      </c>
      <c r="E17852" s="2">
        <v>22.48</v>
      </c>
      <c r="F17852" t="s">
        <v>12</v>
      </c>
      <c r="G17852">
        <v>55250</v>
      </c>
      <c r="H17852" t="s">
        <v>873</v>
      </c>
      <c r="I17852" t="s">
        <v>18</v>
      </c>
      <c r="J17852">
        <v>90248</v>
      </c>
      <c r="K17852">
        <v>5411</v>
      </c>
      <c r="L17852" t="str">
        <f>TEXT(Table2[[#This Row],[mcc]],0)</f>
        <v>5411</v>
      </c>
      <c r="M17852" t="str">
        <f>_xlfn.XLOOKUP(Table2[[#This Row],[mcc_clean]],mcc_Lookup!C:C,mcc_Lookup!B:B, "Unknown")</f>
        <v>Grocery Stores, Supermarkets</v>
      </c>
      <c r="O17852">
        <f t="shared" si="1112"/>
        <v>2010</v>
      </c>
      <c r="P17852">
        <f t="shared" si="1113"/>
        <v>5</v>
      </c>
      <c r="Q17852">
        <f t="shared" si="1114"/>
        <v>16</v>
      </c>
      <c r="R17852" t="str">
        <f t="shared" si="1115"/>
        <v>Brick &amp; Mortar</v>
      </c>
    </row>
    <row r="17853" spans="1:18" x14ac:dyDescent="0.25">
      <c r="A17853">
        <v>8708110</v>
      </c>
      <c r="B17853" s="1">
        <v>40482.542361111111</v>
      </c>
      <c r="C17853">
        <v>1964</v>
      </c>
      <c r="D17853">
        <v>5898</v>
      </c>
      <c r="E17853" s="2">
        <v>45.45</v>
      </c>
      <c r="F17853" t="s">
        <v>12</v>
      </c>
      <c r="G17853">
        <v>36934</v>
      </c>
      <c r="H17853" t="s">
        <v>158</v>
      </c>
      <c r="I17853" t="s">
        <v>98</v>
      </c>
      <c r="J17853">
        <v>27520</v>
      </c>
      <c r="K17853">
        <v>7538</v>
      </c>
      <c r="L17853" t="str">
        <f>TEXT(Table2[[#This Row],[mcc]],0)</f>
        <v>7538</v>
      </c>
      <c r="M17853" t="str">
        <f>_xlfn.XLOOKUP(Table2[[#This Row],[mcc_clean]],mcc_Lookup!C:C,mcc_Lookup!B:B, "Unknown")</f>
        <v>Automotive Service Shops</v>
      </c>
      <c r="O17853">
        <f t="shared" si="1112"/>
        <v>2010</v>
      </c>
      <c r="P17853">
        <f t="shared" si="1113"/>
        <v>10</v>
      </c>
      <c r="Q17853">
        <f t="shared" si="1114"/>
        <v>13</v>
      </c>
      <c r="R17853" t="str">
        <f t="shared" si="1115"/>
        <v>Brick &amp; Mortar</v>
      </c>
    </row>
    <row r="17854" spans="1:18" x14ac:dyDescent="0.25">
      <c r="A17854">
        <v>8708607</v>
      </c>
      <c r="B17854" s="1">
        <v>40482.618750000001</v>
      </c>
      <c r="C17854">
        <v>1463</v>
      </c>
      <c r="D17854">
        <v>5499</v>
      </c>
      <c r="E17854" s="2">
        <v>120</v>
      </c>
      <c r="F17854" t="s">
        <v>12</v>
      </c>
      <c r="G17854">
        <v>27092</v>
      </c>
      <c r="H17854" t="s">
        <v>676</v>
      </c>
      <c r="I17854" t="s">
        <v>24</v>
      </c>
      <c r="J17854">
        <v>12550</v>
      </c>
      <c r="K17854">
        <v>4829</v>
      </c>
      <c r="L17854" t="str">
        <f>TEXT(Table2[[#This Row],[mcc]],0)</f>
        <v>4829</v>
      </c>
      <c r="M17854" t="str">
        <f>_xlfn.XLOOKUP(Table2[[#This Row],[mcc_clean]],mcc_Lookup!C:C,mcc_Lookup!B:B, "Unknown")</f>
        <v>Money Transfer</v>
      </c>
      <c r="O17854">
        <f t="shared" si="1112"/>
        <v>2010</v>
      </c>
      <c r="P17854">
        <f t="shared" si="1113"/>
        <v>10</v>
      </c>
      <c r="Q17854">
        <f t="shared" si="1114"/>
        <v>14</v>
      </c>
      <c r="R17854" t="str">
        <f t="shared" si="1115"/>
        <v>Brick &amp; Mortar</v>
      </c>
    </row>
    <row r="17855" spans="1:18" x14ac:dyDescent="0.25">
      <c r="A17855">
        <v>8309494</v>
      </c>
      <c r="B17855" s="1">
        <v>40386.546527777777</v>
      </c>
      <c r="C17855">
        <v>477</v>
      </c>
      <c r="D17855">
        <v>4168</v>
      </c>
      <c r="E17855" s="2">
        <v>96.54</v>
      </c>
      <c r="F17855" t="s">
        <v>12</v>
      </c>
      <c r="G17855">
        <v>75781</v>
      </c>
      <c r="H17855" t="s">
        <v>909</v>
      </c>
      <c r="I17855" t="s">
        <v>226</v>
      </c>
      <c r="J17855">
        <v>4429</v>
      </c>
      <c r="K17855">
        <v>5411</v>
      </c>
      <c r="L17855" t="str">
        <f>TEXT(Table2[[#This Row],[mcc]],0)</f>
        <v>5411</v>
      </c>
      <c r="M17855" t="str">
        <f>_xlfn.XLOOKUP(Table2[[#This Row],[mcc_clean]],mcc_Lookup!C:C,mcc_Lookup!B:B, "Unknown")</f>
        <v>Grocery Stores, Supermarkets</v>
      </c>
      <c r="O17855">
        <f t="shared" si="1112"/>
        <v>2010</v>
      </c>
      <c r="P17855">
        <f t="shared" si="1113"/>
        <v>7</v>
      </c>
      <c r="Q17855">
        <f t="shared" si="1114"/>
        <v>13</v>
      </c>
      <c r="R17855" t="str">
        <f t="shared" si="1115"/>
        <v>Brick &amp; Mortar</v>
      </c>
    </row>
    <row r="17856" spans="1:18" x14ac:dyDescent="0.25">
      <c r="A17856">
        <v>8460912</v>
      </c>
      <c r="B17856" s="1">
        <v>40422.936805555553</v>
      </c>
      <c r="C17856">
        <v>502</v>
      </c>
      <c r="D17856">
        <v>2018</v>
      </c>
      <c r="E17856" s="2">
        <v>49.71</v>
      </c>
      <c r="F17856" t="s">
        <v>12</v>
      </c>
      <c r="G17856">
        <v>78860</v>
      </c>
      <c r="H17856" t="s">
        <v>1187</v>
      </c>
      <c r="I17856" t="s">
        <v>36</v>
      </c>
      <c r="J17856">
        <v>16218</v>
      </c>
      <c r="K17856">
        <v>7538</v>
      </c>
      <c r="L17856" t="str">
        <f>TEXT(Table2[[#This Row],[mcc]],0)</f>
        <v>7538</v>
      </c>
      <c r="M17856" t="str">
        <f>_xlfn.XLOOKUP(Table2[[#This Row],[mcc_clean]],mcc_Lookup!C:C,mcc_Lookup!B:B, "Unknown")</f>
        <v>Automotive Service Shops</v>
      </c>
      <c r="O17856">
        <f t="shared" si="1112"/>
        <v>2010</v>
      </c>
      <c r="P17856">
        <f t="shared" si="1113"/>
        <v>9</v>
      </c>
      <c r="Q17856">
        <f t="shared" si="1114"/>
        <v>22</v>
      </c>
      <c r="R17856" t="str">
        <f t="shared" si="1115"/>
        <v>Brick &amp; Mortar</v>
      </c>
    </row>
    <row r="17857" spans="1:18" x14ac:dyDescent="0.25">
      <c r="A17857">
        <v>7915204</v>
      </c>
      <c r="B17857" s="1">
        <v>40289.739583333336</v>
      </c>
      <c r="C17857">
        <v>68</v>
      </c>
      <c r="D17857">
        <v>5435</v>
      </c>
      <c r="E17857" s="2">
        <v>108.18</v>
      </c>
      <c r="F17857" t="s">
        <v>12</v>
      </c>
      <c r="G17857">
        <v>75495</v>
      </c>
      <c r="H17857" t="s">
        <v>1000</v>
      </c>
      <c r="I17857" t="s">
        <v>16</v>
      </c>
      <c r="J17857">
        <v>52803</v>
      </c>
      <c r="K17857">
        <v>5300</v>
      </c>
      <c r="L17857" t="str">
        <f>TEXT(Table2[[#This Row],[mcc]],0)</f>
        <v>5300</v>
      </c>
      <c r="M17857" t="str">
        <f>_xlfn.XLOOKUP(Table2[[#This Row],[mcc_clean]],mcc_Lookup!C:C,mcc_Lookup!B:B, "Unknown")</f>
        <v>Wholesale Clubs</v>
      </c>
      <c r="O17857">
        <f t="shared" si="1112"/>
        <v>2010</v>
      </c>
      <c r="P17857">
        <f t="shared" si="1113"/>
        <v>4</v>
      </c>
      <c r="Q17857">
        <f t="shared" si="1114"/>
        <v>17</v>
      </c>
      <c r="R17857" t="str">
        <f t="shared" si="1115"/>
        <v>Brick &amp; Mortar</v>
      </c>
    </row>
    <row r="17858" spans="1:18" x14ac:dyDescent="0.25">
      <c r="A17858">
        <v>8176368</v>
      </c>
      <c r="B17858" s="1">
        <v>40354.297222222223</v>
      </c>
      <c r="C17858">
        <v>1382</v>
      </c>
      <c r="D17858">
        <v>2838</v>
      </c>
      <c r="E17858" s="2">
        <v>-97</v>
      </c>
      <c r="F17858" t="s">
        <v>12</v>
      </c>
      <c r="G17858">
        <v>59935</v>
      </c>
      <c r="H17858" t="s">
        <v>99</v>
      </c>
      <c r="I17858" t="s">
        <v>29</v>
      </c>
      <c r="J17858">
        <v>75254</v>
      </c>
      <c r="K17858">
        <v>5499</v>
      </c>
      <c r="L17858" t="str">
        <f>TEXT(Table2[[#This Row],[mcc]],0)</f>
        <v>5499</v>
      </c>
      <c r="M17858" t="str">
        <f>_xlfn.XLOOKUP(Table2[[#This Row],[mcc_clean]],mcc_Lookup!C:C,mcc_Lookup!B:B, "Unknown")</f>
        <v>Miscellaneous Food Stores</v>
      </c>
      <c r="O17858">
        <f t="shared" si="1112"/>
        <v>2010</v>
      </c>
      <c r="P17858">
        <f t="shared" si="1113"/>
        <v>6</v>
      </c>
      <c r="Q17858">
        <f t="shared" si="1114"/>
        <v>7</v>
      </c>
      <c r="R17858" t="str">
        <f t="shared" si="1115"/>
        <v>Brick &amp; Mortar</v>
      </c>
    </row>
    <row r="17859" spans="1:18" x14ac:dyDescent="0.25">
      <c r="A17859">
        <v>8476099</v>
      </c>
      <c r="B17859" s="1">
        <v>40426.676388888889</v>
      </c>
      <c r="C17859">
        <v>1077</v>
      </c>
      <c r="D17859">
        <v>2539</v>
      </c>
      <c r="E17859" s="2">
        <v>33.06</v>
      </c>
      <c r="F17859" t="s">
        <v>12</v>
      </c>
      <c r="G17859">
        <v>5944</v>
      </c>
      <c r="H17859" t="s">
        <v>266</v>
      </c>
      <c r="I17859" t="s">
        <v>18</v>
      </c>
      <c r="J17859">
        <v>95492</v>
      </c>
      <c r="K17859">
        <v>7922</v>
      </c>
      <c r="L17859" t="str">
        <f>TEXT(Table2[[#This Row],[mcc]],0)</f>
        <v>7922</v>
      </c>
      <c r="M17859" t="str">
        <f>_xlfn.XLOOKUP(Table2[[#This Row],[mcc_clean]],mcc_Lookup!C:C,mcc_Lookup!B:B, "Unknown")</f>
        <v>Theatrical Producers</v>
      </c>
      <c r="O17859">
        <f t="shared" ref="O17859:O17922" si="1116">YEAR(B17859)</f>
        <v>2010</v>
      </c>
      <c r="P17859">
        <f t="shared" ref="P17859:P17922" si="1117">MONTH(B17859)</f>
        <v>9</v>
      </c>
      <c r="Q17859">
        <f t="shared" ref="Q17859:Q17922" si="1118">HOUR(B17859)</f>
        <v>16</v>
      </c>
      <c r="R17859" t="str">
        <f t="shared" ref="R17859:R17922" si="1119">IF(I17858="ONLINE","Online","Brick &amp; Mortar")</f>
        <v>Brick &amp; Mortar</v>
      </c>
    </row>
    <row r="17860" spans="1:18" x14ac:dyDescent="0.25">
      <c r="A17860">
        <v>8098717</v>
      </c>
      <c r="B17860" s="1">
        <v>40335.404861111114</v>
      </c>
      <c r="C17860">
        <v>451</v>
      </c>
      <c r="D17860">
        <v>5810</v>
      </c>
      <c r="E17860" s="2">
        <v>71.39</v>
      </c>
      <c r="F17860" t="s">
        <v>12</v>
      </c>
      <c r="G17860">
        <v>18131</v>
      </c>
      <c r="H17860" t="s">
        <v>126</v>
      </c>
      <c r="I17860" t="s">
        <v>29</v>
      </c>
      <c r="J17860">
        <v>75043</v>
      </c>
      <c r="K17860">
        <v>4111</v>
      </c>
      <c r="L17860" t="str">
        <f>TEXT(Table2[[#This Row],[mcc]],0)</f>
        <v>4111</v>
      </c>
      <c r="M17860" t="str">
        <f>_xlfn.XLOOKUP(Table2[[#This Row],[mcc_clean]],mcc_Lookup!C:C,mcc_Lookup!B:B, "Unknown")</f>
        <v>Local and Suburban Commuter Transportation</v>
      </c>
      <c r="O17860">
        <f t="shared" si="1116"/>
        <v>2010</v>
      </c>
      <c r="P17860">
        <f t="shared" si="1117"/>
        <v>6</v>
      </c>
      <c r="Q17860">
        <f t="shared" si="1118"/>
        <v>9</v>
      </c>
      <c r="R17860" t="str">
        <f t="shared" si="1119"/>
        <v>Brick &amp; Mortar</v>
      </c>
    </row>
    <row r="17861" spans="1:18" x14ac:dyDescent="0.25">
      <c r="A17861">
        <v>8038793</v>
      </c>
      <c r="B17861" s="1">
        <v>40320.525694444441</v>
      </c>
      <c r="C17861">
        <v>674</v>
      </c>
      <c r="D17861">
        <v>5348</v>
      </c>
      <c r="E17861" s="2">
        <v>11.49</v>
      </c>
      <c r="F17861" t="s">
        <v>12</v>
      </c>
      <c r="G17861">
        <v>75781</v>
      </c>
      <c r="H17861" t="s">
        <v>157</v>
      </c>
      <c r="I17861" t="s">
        <v>18</v>
      </c>
      <c r="J17861">
        <v>92105</v>
      </c>
      <c r="K17861">
        <v>5411</v>
      </c>
      <c r="L17861" t="str">
        <f>TEXT(Table2[[#This Row],[mcc]],0)</f>
        <v>5411</v>
      </c>
      <c r="M17861" t="str">
        <f>_xlfn.XLOOKUP(Table2[[#This Row],[mcc_clean]],mcc_Lookup!C:C,mcc_Lookup!B:B, "Unknown")</f>
        <v>Grocery Stores, Supermarkets</v>
      </c>
      <c r="O17861">
        <f t="shared" si="1116"/>
        <v>2010</v>
      </c>
      <c r="P17861">
        <f t="shared" si="1117"/>
        <v>5</v>
      </c>
      <c r="Q17861">
        <f t="shared" si="1118"/>
        <v>12</v>
      </c>
      <c r="R17861" t="str">
        <f t="shared" si="1119"/>
        <v>Brick &amp; Mortar</v>
      </c>
    </row>
    <row r="17862" spans="1:18" x14ac:dyDescent="0.25">
      <c r="A17862">
        <v>8424324</v>
      </c>
      <c r="B17862" s="1">
        <v>40414.321527777778</v>
      </c>
      <c r="C17862">
        <v>1842</v>
      </c>
      <c r="D17862">
        <v>3743</v>
      </c>
      <c r="E17862" s="2">
        <v>11.02</v>
      </c>
      <c r="F17862" t="s">
        <v>12</v>
      </c>
      <c r="G17862">
        <v>20519</v>
      </c>
      <c r="H17862" t="s">
        <v>1099</v>
      </c>
      <c r="I17862" t="s">
        <v>115</v>
      </c>
      <c r="J17862">
        <v>87801</v>
      </c>
      <c r="K17862">
        <v>5942</v>
      </c>
      <c r="L17862" t="str">
        <f>TEXT(Table2[[#This Row],[mcc]],0)</f>
        <v>5942</v>
      </c>
      <c r="M17862" t="str">
        <f>_xlfn.XLOOKUP(Table2[[#This Row],[mcc_clean]],mcc_Lookup!C:C,mcc_Lookup!B:B, "Unknown")</f>
        <v>Book Stores</v>
      </c>
      <c r="O17862">
        <f t="shared" si="1116"/>
        <v>2010</v>
      </c>
      <c r="P17862">
        <f t="shared" si="1117"/>
        <v>8</v>
      </c>
      <c r="Q17862">
        <f t="shared" si="1118"/>
        <v>7</v>
      </c>
      <c r="R17862" t="str">
        <f t="shared" si="1119"/>
        <v>Brick &amp; Mortar</v>
      </c>
    </row>
    <row r="17863" spans="1:18" x14ac:dyDescent="0.25">
      <c r="A17863">
        <v>7626612</v>
      </c>
      <c r="B17863" s="1">
        <v>40217.572222222225</v>
      </c>
      <c r="C17863">
        <v>764</v>
      </c>
      <c r="D17863">
        <v>3727</v>
      </c>
      <c r="E17863" s="2">
        <v>28.96</v>
      </c>
      <c r="F17863" t="s">
        <v>12</v>
      </c>
      <c r="G17863">
        <v>84874</v>
      </c>
      <c r="H17863" t="s">
        <v>457</v>
      </c>
      <c r="I17863" t="s">
        <v>42</v>
      </c>
      <c r="J17863">
        <v>31088</v>
      </c>
      <c r="K17863">
        <v>5211</v>
      </c>
      <c r="L17863" t="str">
        <f>TEXT(Table2[[#This Row],[mcc]],0)</f>
        <v>5211</v>
      </c>
      <c r="M17863" t="str">
        <f>_xlfn.XLOOKUP(Table2[[#This Row],[mcc_clean]],mcc_Lookup!C:C,mcc_Lookup!B:B, "Unknown")</f>
        <v>Lumber and Building Materials</v>
      </c>
      <c r="O17863">
        <f t="shared" si="1116"/>
        <v>2010</v>
      </c>
      <c r="P17863">
        <f t="shared" si="1117"/>
        <v>2</v>
      </c>
      <c r="Q17863">
        <f t="shared" si="1118"/>
        <v>13</v>
      </c>
      <c r="R17863" t="str">
        <f t="shared" si="1119"/>
        <v>Brick &amp; Mortar</v>
      </c>
    </row>
    <row r="17864" spans="1:18" x14ac:dyDescent="0.25">
      <c r="A17864">
        <v>8489447</v>
      </c>
      <c r="B17864" s="1">
        <v>40429.787499999999</v>
      </c>
      <c r="C17864">
        <v>349</v>
      </c>
      <c r="D17864">
        <v>2520</v>
      </c>
      <c r="E17864" s="2">
        <v>84.49</v>
      </c>
      <c r="F17864" t="s">
        <v>12</v>
      </c>
      <c r="G17864">
        <v>72351</v>
      </c>
      <c r="H17864" t="s">
        <v>1169</v>
      </c>
      <c r="I17864" t="s">
        <v>83</v>
      </c>
      <c r="J17864">
        <v>44666</v>
      </c>
      <c r="K17864">
        <v>5541</v>
      </c>
      <c r="L17864" t="str">
        <f>TEXT(Table2[[#This Row],[mcc]],0)</f>
        <v>5541</v>
      </c>
      <c r="M17864" t="str">
        <f>_xlfn.XLOOKUP(Table2[[#This Row],[mcc_clean]],mcc_Lookup!C:C,mcc_Lookup!B:B, "Unknown")</f>
        <v>Service Stations</v>
      </c>
      <c r="O17864">
        <f t="shared" si="1116"/>
        <v>2010</v>
      </c>
      <c r="P17864">
        <f t="shared" si="1117"/>
        <v>9</v>
      </c>
      <c r="Q17864">
        <f t="shared" si="1118"/>
        <v>18</v>
      </c>
      <c r="R17864" t="str">
        <f t="shared" si="1119"/>
        <v>Brick &amp; Mortar</v>
      </c>
    </row>
    <row r="17865" spans="1:18" x14ac:dyDescent="0.25">
      <c r="A17865">
        <v>7930744</v>
      </c>
      <c r="B17865" s="1">
        <v>40293.679166666669</v>
      </c>
      <c r="C17865">
        <v>1097</v>
      </c>
      <c r="D17865">
        <v>4690</v>
      </c>
      <c r="E17865" s="2">
        <v>-60</v>
      </c>
      <c r="F17865" t="s">
        <v>12</v>
      </c>
      <c r="G17865">
        <v>59935</v>
      </c>
      <c r="H17865" t="s">
        <v>290</v>
      </c>
      <c r="I17865" t="s">
        <v>87</v>
      </c>
      <c r="J17865">
        <v>49431</v>
      </c>
      <c r="K17865">
        <v>5499</v>
      </c>
      <c r="L17865" t="str">
        <f>TEXT(Table2[[#This Row],[mcc]],0)</f>
        <v>5499</v>
      </c>
      <c r="M17865" t="str">
        <f>_xlfn.XLOOKUP(Table2[[#This Row],[mcc_clean]],mcc_Lookup!C:C,mcc_Lookup!B:B, "Unknown")</f>
        <v>Miscellaneous Food Stores</v>
      </c>
      <c r="O17865">
        <f t="shared" si="1116"/>
        <v>2010</v>
      </c>
      <c r="P17865">
        <f t="shared" si="1117"/>
        <v>4</v>
      </c>
      <c r="Q17865">
        <f t="shared" si="1118"/>
        <v>16</v>
      </c>
      <c r="R17865" t="str">
        <f t="shared" si="1119"/>
        <v>Brick &amp; Mortar</v>
      </c>
    </row>
    <row r="17866" spans="1:18" x14ac:dyDescent="0.25">
      <c r="A17866">
        <v>8402887</v>
      </c>
      <c r="B17866" s="1">
        <v>40408.95208333333</v>
      </c>
      <c r="C17866">
        <v>1437</v>
      </c>
      <c r="D17866">
        <v>5818</v>
      </c>
      <c r="E17866" s="2">
        <v>-431</v>
      </c>
      <c r="F17866" t="s">
        <v>25</v>
      </c>
      <c r="G17866">
        <v>13348</v>
      </c>
      <c r="H17866" t="s">
        <v>26</v>
      </c>
      <c r="I17866" t="s">
        <v>26</v>
      </c>
      <c r="K17866">
        <v>4722</v>
      </c>
      <c r="L17866" t="str">
        <f>TEXT(Table2[[#This Row],[mcc]],0)</f>
        <v>4722</v>
      </c>
      <c r="M17866" t="str">
        <f>_xlfn.XLOOKUP(Table2[[#This Row],[mcc_clean]],mcc_Lookup!C:C,mcc_Lookup!B:B, "Unknown")</f>
        <v>Travel Agencies</v>
      </c>
      <c r="O17866">
        <f t="shared" si="1116"/>
        <v>2010</v>
      </c>
      <c r="P17866">
        <f t="shared" si="1117"/>
        <v>8</v>
      </c>
      <c r="Q17866">
        <f t="shared" si="1118"/>
        <v>22</v>
      </c>
      <c r="R17866" t="str">
        <f t="shared" si="1119"/>
        <v>Brick &amp; Mortar</v>
      </c>
    </row>
    <row r="17867" spans="1:18" x14ac:dyDescent="0.25">
      <c r="A17867">
        <v>7492428</v>
      </c>
      <c r="B17867" s="1">
        <v>40183.452777777777</v>
      </c>
      <c r="C17867">
        <v>1966</v>
      </c>
      <c r="D17867">
        <v>4087</v>
      </c>
      <c r="E17867" s="2">
        <v>40</v>
      </c>
      <c r="F17867" t="s">
        <v>12</v>
      </c>
      <c r="G17867">
        <v>27092</v>
      </c>
      <c r="H17867" t="s">
        <v>770</v>
      </c>
      <c r="I17867" t="s">
        <v>106</v>
      </c>
      <c r="J17867">
        <v>72501</v>
      </c>
      <c r="K17867">
        <v>4829</v>
      </c>
      <c r="L17867" t="str">
        <f>TEXT(Table2[[#This Row],[mcc]],0)</f>
        <v>4829</v>
      </c>
      <c r="M17867" t="str">
        <f>_xlfn.XLOOKUP(Table2[[#This Row],[mcc_clean]],mcc_Lookup!C:C,mcc_Lookup!B:B, "Unknown")</f>
        <v>Money Transfer</v>
      </c>
      <c r="O17867">
        <f t="shared" si="1116"/>
        <v>2010</v>
      </c>
      <c r="P17867">
        <f t="shared" si="1117"/>
        <v>1</v>
      </c>
      <c r="Q17867">
        <f t="shared" si="1118"/>
        <v>10</v>
      </c>
      <c r="R17867" t="str">
        <f t="shared" si="1119"/>
        <v>Online</v>
      </c>
    </row>
    <row r="17868" spans="1:18" x14ac:dyDescent="0.25">
      <c r="A17868">
        <v>8204746</v>
      </c>
      <c r="B17868" s="1">
        <v>40360.987500000003</v>
      </c>
      <c r="C17868">
        <v>755</v>
      </c>
      <c r="D17868">
        <v>2206</v>
      </c>
      <c r="E17868" s="2">
        <v>173</v>
      </c>
      <c r="F17868" t="s">
        <v>12</v>
      </c>
      <c r="G17868">
        <v>57133</v>
      </c>
      <c r="H17868" t="s">
        <v>101</v>
      </c>
      <c r="I17868" t="s">
        <v>32</v>
      </c>
      <c r="J17868">
        <v>96792</v>
      </c>
      <c r="K17868">
        <v>3730</v>
      </c>
      <c r="L17868" t="str">
        <f>TEXT(Table2[[#This Row],[mcc]],0)</f>
        <v>3730</v>
      </c>
      <c r="M17868" t="str">
        <f>_xlfn.XLOOKUP(Table2[[#This Row],[mcc_clean]],mcc_Lookup!C:C,mcc_Lookup!B:B, "Unknown")</f>
        <v>Ship Chandlers</v>
      </c>
      <c r="O17868">
        <f t="shared" si="1116"/>
        <v>2010</v>
      </c>
      <c r="P17868">
        <f t="shared" si="1117"/>
        <v>7</v>
      </c>
      <c r="Q17868">
        <f t="shared" si="1118"/>
        <v>23</v>
      </c>
      <c r="R17868" t="str">
        <f t="shared" si="1119"/>
        <v>Brick &amp; Mortar</v>
      </c>
    </row>
    <row r="17869" spans="1:18" x14ac:dyDescent="0.25">
      <c r="A17869">
        <v>8249020</v>
      </c>
      <c r="B17869" s="1">
        <v>40371.80972222222</v>
      </c>
      <c r="C17869">
        <v>1018</v>
      </c>
      <c r="D17869">
        <v>3022</v>
      </c>
      <c r="E17869" s="2">
        <v>39.18</v>
      </c>
      <c r="F17869" t="s">
        <v>12</v>
      </c>
      <c r="G17869">
        <v>69956</v>
      </c>
      <c r="H17869" t="s">
        <v>744</v>
      </c>
      <c r="I17869" t="s">
        <v>65</v>
      </c>
      <c r="J17869">
        <v>32162</v>
      </c>
      <c r="K17869">
        <v>5310</v>
      </c>
      <c r="L17869" t="str">
        <f>TEXT(Table2[[#This Row],[mcc]],0)</f>
        <v>5310</v>
      </c>
      <c r="M17869" t="str">
        <f>_xlfn.XLOOKUP(Table2[[#This Row],[mcc_clean]],mcc_Lookup!C:C,mcc_Lookup!B:B, "Unknown")</f>
        <v>Discount Stores</v>
      </c>
      <c r="O17869">
        <f t="shared" si="1116"/>
        <v>2010</v>
      </c>
      <c r="P17869">
        <f t="shared" si="1117"/>
        <v>7</v>
      </c>
      <c r="Q17869">
        <f t="shared" si="1118"/>
        <v>19</v>
      </c>
      <c r="R17869" t="str">
        <f t="shared" si="1119"/>
        <v>Brick &amp; Mortar</v>
      </c>
    </row>
    <row r="17870" spans="1:18" x14ac:dyDescent="0.25">
      <c r="A17870">
        <v>7792915</v>
      </c>
      <c r="B17870" s="1">
        <v>40259.44027777778</v>
      </c>
      <c r="C17870">
        <v>602</v>
      </c>
      <c r="D17870">
        <v>5979</v>
      </c>
      <c r="E17870" s="2">
        <v>61</v>
      </c>
      <c r="F17870" t="s">
        <v>12</v>
      </c>
      <c r="G17870">
        <v>61195</v>
      </c>
      <c r="H17870" t="s">
        <v>463</v>
      </c>
      <c r="I17870" t="s">
        <v>98</v>
      </c>
      <c r="J17870">
        <v>27320</v>
      </c>
      <c r="K17870">
        <v>5541</v>
      </c>
      <c r="L17870" t="str">
        <f>TEXT(Table2[[#This Row],[mcc]],0)</f>
        <v>5541</v>
      </c>
      <c r="M17870" t="str">
        <f>_xlfn.XLOOKUP(Table2[[#This Row],[mcc_clean]],mcc_Lookup!C:C,mcc_Lookup!B:B, "Unknown")</f>
        <v>Service Stations</v>
      </c>
      <c r="O17870">
        <f t="shared" si="1116"/>
        <v>2010</v>
      </c>
      <c r="P17870">
        <f t="shared" si="1117"/>
        <v>3</v>
      </c>
      <c r="Q17870">
        <f t="shared" si="1118"/>
        <v>10</v>
      </c>
      <c r="R17870" t="str">
        <f t="shared" si="1119"/>
        <v>Brick &amp; Mortar</v>
      </c>
    </row>
    <row r="17871" spans="1:18" x14ac:dyDescent="0.25">
      <c r="A17871">
        <v>8322545</v>
      </c>
      <c r="B17871" s="1">
        <v>40389.679166666669</v>
      </c>
      <c r="C17871">
        <v>1096</v>
      </c>
      <c r="D17871">
        <v>3012</v>
      </c>
      <c r="E17871" s="2">
        <v>5.38</v>
      </c>
      <c r="F17871" t="s">
        <v>12</v>
      </c>
      <c r="G17871">
        <v>20561</v>
      </c>
      <c r="H17871" t="s">
        <v>762</v>
      </c>
      <c r="I17871" t="s">
        <v>24</v>
      </c>
      <c r="J17871">
        <v>13212</v>
      </c>
      <c r="K17871">
        <v>5912</v>
      </c>
      <c r="L17871" t="str">
        <f>TEXT(Table2[[#This Row],[mcc]],0)</f>
        <v>5912</v>
      </c>
      <c r="M17871" t="str">
        <f>_xlfn.XLOOKUP(Table2[[#This Row],[mcc_clean]],mcc_Lookup!C:C,mcc_Lookup!B:B, "Unknown")</f>
        <v>Drug Stores and Pharmacies</v>
      </c>
      <c r="O17871">
        <f t="shared" si="1116"/>
        <v>2010</v>
      </c>
      <c r="P17871">
        <f t="shared" si="1117"/>
        <v>7</v>
      </c>
      <c r="Q17871">
        <f t="shared" si="1118"/>
        <v>16</v>
      </c>
      <c r="R17871" t="str">
        <f t="shared" si="1119"/>
        <v>Brick &amp; Mortar</v>
      </c>
    </row>
    <row r="17872" spans="1:18" x14ac:dyDescent="0.25">
      <c r="A17872">
        <v>7672093</v>
      </c>
      <c r="B17872" s="1">
        <v>40228.950694444444</v>
      </c>
      <c r="C17872">
        <v>1497</v>
      </c>
      <c r="D17872">
        <v>3655</v>
      </c>
      <c r="E17872" s="2">
        <v>14.77</v>
      </c>
      <c r="F17872" t="s">
        <v>12</v>
      </c>
      <c r="G17872">
        <v>72650</v>
      </c>
      <c r="H17872" t="s">
        <v>93</v>
      </c>
      <c r="I17872" t="s">
        <v>18</v>
      </c>
      <c r="J17872">
        <v>95820</v>
      </c>
      <c r="K17872">
        <v>5300</v>
      </c>
      <c r="L17872" t="str">
        <f>TEXT(Table2[[#This Row],[mcc]],0)</f>
        <v>5300</v>
      </c>
      <c r="M17872" t="str">
        <f>_xlfn.XLOOKUP(Table2[[#This Row],[mcc_clean]],mcc_Lookup!C:C,mcc_Lookup!B:B, "Unknown")</f>
        <v>Wholesale Clubs</v>
      </c>
      <c r="O17872">
        <f t="shared" si="1116"/>
        <v>2010</v>
      </c>
      <c r="P17872">
        <f t="shared" si="1117"/>
        <v>2</v>
      </c>
      <c r="Q17872">
        <f t="shared" si="1118"/>
        <v>22</v>
      </c>
      <c r="R17872" t="str">
        <f t="shared" si="1119"/>
        <v>Brick &amp; Mortar</v>
      </c>
    </row>
    <row r="17873" spans="1:18" x14ac:dyDescent="0.25">
      <c r="A17873">
        <v>8497035</v>
      </c>
      <c r="B17873" s="1">
        <v>40431.667361111111</v>
      </c>
      <c r="C17873">
        <v>662</v>
      </c>
      <c r="D17873">
        <v>2638</v>
      </c>
      <c r="E17873" s="2">
        <v>21.74</v>
      </c>
      <c r="F17873" t="s">
        <v>12</v>
      </c>
      <c r="G17873">
        <v>37325</v>
      </c>
      <c r="H17873" t="s">
        <v>2884</v>
      </c>
      <c r="I17873" t="s">
        <v>77</v>
      </c>
      <c r="J17873">
        <v>60137</v>
      </c>
      <c r="K17873">
        <v>5300</v>
      </c>
      <c r="L17873" t="str">
        <f>TEXT(Table2[[#This Row],[mcc]],0)</f>
        <v>5300</v>
      </c>
      <c r="M17873" t="str">
        <f>_xlfn.XLOOKUP(Table2[[#This Row],[mcc_clean]],mcc_Lookup!C:C,mcc_Lookup!B:B, "Unknown")</f>
        <v>Wholesale Clubs</v>
      </c>
      <c r="O17873">
        <f t="shared" si="1116"/>
        <v>2010</v>
      </c>
      <c r="P17873">
        <f t="shared" si="1117"/>
        <v>9</v>
      </c>
      <c r="Q17873">
        <f t="shared" si="1118"/>
        <v>16</v>
      </c>
      <c r="R17873" t="str">
        <f t="shared" si="1119"/>
        <v>Brick &amp; Mortar</v>
      </c>
    </row>
    <row r="17874" spans="1:18" x14ac:dyDescent="0.25">
      <c r="A17874">
        <v>8023956</v>
      </c>
      <c r="B17874" s="1">
        <v>40316.699305555558</v>
      </c>
      <c r="C17874">
        <v>1195</v>
      </c>
      <c r="D17874">
        <v>3219</v>
      </c>
      <c r="E17874" s="2">
        <v>-100</v>
      </c>
      <c r="F17874" t="s">
        <v>12</v>
      </c>
      <c r="G17874">
        <v>43293</v>
      </c>
      <c r="H17874" t="s">
        <v>467</v>
      </c>
      <c r="I17874" t="s">
        <v>123</v>
      </c>
      <c r="J17874">
        <v>55904</v>
      </c>
      <c r="K17874">
        <v>5499</v>
      </c>
      <c r="L17874" t="str">
        <f>TEXT(Table2[[#This Row],[mcc]],0)</f>
        <v>5499</v>
      </c>
      <c r="M17874" t="str">
        <f>_xlfn.XLOOKUP(Table2[[#This Row],[mcc_clean]],mcc_Lookup!C:C,mcc_Lookup!B:B, "Unknown")</f>
        <v>Miscellaneous Food Stores</v>
      </c>
      <c r="O17874">
        <f t="shared" si="1116"/>
        <v>2010</v>
      </c>
      <c r="P17874">
        <f t="shared" si="1117"/>
        <v>5</v>
      </c>
      <c r="Q17874">
        <f t="shared" si="1118"/>
        <v>16</v>
      </c>
      <c r="R17874" t="str">
        <f t="shared" si="1119"/>
        <v>Brick &amp; Mortar</v>
      </c>
    </row>
    <row r="17875" spans="1:18" x14ac:dyDescent="0.25">
      <c r="A17875">
        <v>8225320</v>
      </c>
      <c r="B17875" s="1">
        <v>40366.231944444444</v>
      </c>
      <c r="C17875">
        <v>376</v>
      </c>
      <c r="D17875">
        <v>118</v>
      </c>
      <c r="E17875" s="2">
        <v>24.81</v>
      </c>
      <c r="F17875" t="s">
        <v>12</v>
      </c>
      <c r="G17875">
        <v>75781</v>
      </c>
      <c r="H17875" t="s">
        <v>950</v>
      </c>
      <c r="I17875" t="s">
        <v>57</v>
      </c>
      <c r="J17875">
        <v>8088</v>
      </c>
      <c r="K17875">
        <v>5411</v>
      </c>
      <c r="L17875" t="str">
        <f>TEXT(Table2[[#This Row],[mcc]],0)</f>
        <v>5411</v>
      </c>
      <c r="M17875" t="str">
        <f>_xlfn.XLOOKUP(Table2[[#This Row],[mcc_clean]],mcc_Lookup!C:C,mcc_Lookup!B:B, "Unknown")</f>
        <v>Grocery Stores, Supermarkets</v>
      </c>
      <c r="O17875">
        <f t="shared" si="1116"/>
        <v>2010</v>
      </c>
      <c r="P17875">
        <f t="shared" si="1117"/>
        <v>7</v>
      </c>
      <c r="Q17875">
        <f t="shared" si="1118"/>
        <v>5</v>
      </c>
      <c r="R17875" t="str">
        <f t="shared" si="1119"/>
        <v>Brick &amp; Mortar</v>
      </c>
    </row>
    <row r="17876" spans="1:18" x14ac:dyDescent="0.25">
      <c r="A17876">
        <v>7817500</v>
      </c>
      <c r="B17876" s="1">
        <v>40265.541666666664</v>
      </c>
      <c r="C17876">
        <v>394</v>
      </c>
      <c r="D17876">
        <v>4717</v>
      </c>
      <c r="E17876" s="2">
        <v>20.55</v>
      </c>
      <c r="F17876" t="s">
        <v>12</v>
      </c>
      <c r="G17876">
        <v>17493</v>
      </c>
      <c r="H17876" t="s">
        <v>1030</v>
      </c>
      <c r="I17876" t="s">
        <v>57</v>
      </c>
      <c r="J17876">
        <v>7002</v>
      </c>
      <c r="K17876">
        <v>5812</v>
      </c>
      <c r="L17876" t="str">
        <f>TEXT(Table2[[#This Row],[mcc]],0)</f>
        <v>5812</v>
      </c>
      <c r="M17876" t="str">
        <f>_xlfn.XLOOKUP(Table2[[#This Row],[mcc_clean]],mcc_Lookup!C:C,mcc_Lookup!B:B, "Unknown")</f>
        <v>Eating Places and Restaurants</v>
      </c>
      <c r="O17876">
        <f t="shared" si="1116"/>
        <v>2010</v>
      </c>
      <c r="P17876">
        <f t="shared" si="1117"/>
        <v>3</v>
      </c>
      <c r="Q17876">
        <f t="shared" si="1118"/>
        <v>13</v>
      </c>
      <c r="R17876" t="str">
        <f t="shared" si="1119"/>
        <v>Brick &amp; Mortar</v>
      </c>
    </row>
    <row r="17877" spans="1:18" x14ac:dyDescent="0.25">
      <c r="A17877">
        <v>7640926</v>
      </c>
      <c r="B17877" s="1">
        <v>40221.240972222222</v>
      </c>
      <c r="C17877">
        <v>1150</v>
      </c>
      <c r="D17877">
        <v>4672</v>
      </c>
      <c r="E17877" s="2">
        <v>6.84</v>
      </c>
      <c r="F17877" t="s">
        <v>12</v>
      </c>
      <c r="G17877">
        <v>88590</v>
      </c>
      <c r="H17877" t="s">
        <v>260</v>
      </c>
      <c r="I17877" t="s">
        <v>151</v>
      </c>
      <c r="J17877">
        <v>89101</v>
      </c>
      <c r="K17877">
        <v>5812</v>
      </c>
      <c r="L17877" t="str">
        <f>TEXT(Table2[[#This Row],[mcc]],0)</f>
        <v>5812</v>
      </c>
      <c r="M17877" t="str">
        <f>_xlfn.XLOOKUP(Table2[[#This Row],[mcc_clean]],mcc_Lookup!C:C,mcc_Lookup!B:B, "Unknown")</f>
        <v>Eating Places and Restaurants</v>
      </c>
      <c r="N17877" t="s">
        <v>529</v>
      </c>
      <c r="O17877">
        <f t="shared" si="1116"/>
        <v>2010</v>
      </c>
      <c r="P17877">
        <f t="shared" si="1117"/>
        <v>2</v>
      </c>
      <c r="Q17877">
        <f t="shared" si="1118"/>
        <v>5</v>
      </c>
      <c r="R17877" t="str">
        <f t="shared" si="1119"/>
        <v>Brick &amp; Mortar</v>
      </c>
    </row>
    <row r="17878" spans="1:18" x14ac:dyDescent="0.25">
      <c r="A17878">
        <v>8008363</v>
      </c>
      <c r="B17878" s="1">
        <v>40312.949999999997</v>
      </c>
      <c r="C17878">
        <v>1070</v>
      </c>
      <c r="D17878">
        <v>4138</v>
      </c>
      <c r="E17878" s="2">
        <v>41.84</v>
      </c>
      <c r="F17878" t="s">
        <v>12</v>
      </c>
      <c r="G17878">
        <v>20519</v>
      </c>
      <c r="H17878" t="s">
        <v>1713</v>
      </c>
      <c r="I17878" t="s">
        <v>16</v>
      </c>
      <c r="J17878">
        <v>52730</v>
      </c>
      <c r="K17878">
        <v>5942</v>
      </c>
      <c r="L17878" t="str">
        <f>TEXT(Table2[[#This Row],[mcc]],0)</f>
        <v>5942</v>
      </c>
      <c r="M17878" t="str">
        <f>_xlfn.XLOOKUP(Table2[[#This Row],[mcc_clean]],mcc_Lookup!C:C,mcc_Lookup!B:B, "Unknown")</f>
        <v>Book Stores</v>
      </c>
      <c r="O17878">
        <f t="shared" si="1116"/>
        <v>2010</v>
      </c>
      <c r="P17878">
        <f t="shared" si="1117"/>
        <v>5</v>
      </c>
      <c r="Q17878">
        <f t="shared" si="1118"/>
        <v>22</v>
      </c>
      <c r="R17878" t="str">
        <f t="shared" si="1119"/>
        <v>Brick &amp; Mortar</v>
      </c>
    </row>
    <row r="17879" spans="1:18" x14ac:dyDescent="0.25">
      <c r="A17879">
        <v>8303924</v>
      </c>
      <c r="B17879" s="1">
        <v>40385.333333333336</v>
      </c>
      <c r="C17879">
        <v>433</v>
      </c>
      <c r="D17879">
        <v>3868</v>
      </c>
      <c r="E17879" s="2">
        <v>497.08</v>
      </c>
      <c r="F17879" t="s">
        <v>12</v>
      </c>
      <c r="G17879">
        <v>32583</v>
      </c>
      <c r="H17879" t="s">
        <v>761</v>
      </c>
      <c r="I17879" t="s">
        <v>77</v>
      </c>
      <c r="J17879">
        <v>62557</v>
      </c>
      <c r="K17879">
        <v>8111</v>
      </c>
      <c r="L17879" t="str">
        <f>TEXT(Table2[[#This Row],[mcc]],0)</f>
        <v>8111</v>
      </c>
      <c r="M17879" t="str">
        <f>_xlfn.XLOOKUP(Table2[[#This Row],[mcc_clean]],mcc_Lookup!C:C,mcc_Lookup!B:B, "Unknown")</f>
        <v>Legal Services and Attorneys</v>
      </c>
      <c r="O17879">
        <f t="shared" si="1116"/>
        <v>2010</v>
      </c>
      <c r="P17879">
        <f t="shared" si="1117"/>
        <v>7</v>
      </c>
      <c r="Q17879">
        <f t="shared" si="1118"/>
        <v>8</v>
      </c>
      <c r="R17879" t="str">
        <f t="shared" si="1119"/>
        <v>Brick &amp; Mortar</v>
      </c>
    </row>
    <row r="17880" spans="1:18" x14ac:dyDescent="0.25">
      <c r="A17880">
        <v>7683788</v>
      </c>
      <c r="B17880" s="1">
        <v>40231.85</v>
      </c>
      <c r="C17880">
        <v>141</v>
      </c>
      <c r="D17880">
        <v>2952</v>
      </c>
      <c r="E17880" s="2">
        <v>61.45</v>
      </c>
      <c r="F17880" t="s">
        <v>12</v>
      </c>
      <c r="G17880">
        <v>2472</v>
      </c>
      <c r="H17880" t="s">
        <v>198</v>
      </c>
      <c r="I17880" t="s">
        <v>29</v>
      </c>
      <c r="J17880">
        <v>77856</v>
      </c>
      <c r="K17880">
        <v>5812</v>
      </c>
      <c r="L17880" t="str">
        <f>TEXT(Table2[[#This Row],[mcc]],0)</f>
        <v>5812</v>
      </c>
      <c r="M17880" t="str">
        <f>_xlfn.XLOOKUP(Table2[[#This Row],[mcc_clean]],mcc_Lookup!C:C,mcc_Lookup!B:B, "Unknown")</f>
        <v>Eating Places and Restaurants</v>
      </c>
      <c r="O17880">
        <f t="shared" si="1116"/>
        <v>2010</v>
      </c>
      <c r="P17880">
        <f t="shared" si="1117"/>
        <v>2</v>
      </c>
      <c r="Q17880">
        <f t="shared" si="1118"/>
        <v>20</v>
      </c>
      <c r="R17880" t="str">
        <f t="shared" si="1119"/>
        <v>Brick &amp; Mortar</v>
      </c>
    </row>
    <row r="17881" spans="1:18" x14ac:dyDescent="0.25">
      <c r="A17881">
        <v>8016044</v>
      </c>
      <c r="B17881" s="1">
        <v>40314.813888888886</v>
      </c>
      <c r="C17881">
        <v>723</v>
      </c>
      <c r="D17881">
        <v>232</v>
      </c>
      <c r="E17881" s="2">
        <v>29.44</v>
      </c>
      <c r="F17881" t="s">
        <v>12</v>
      </c>
      <c r="G17881">
        <v>59935</v>
      </c>
      <c r="H17881" t="s">
        <v>239</v>
      </c>
      <c r="I17881" t="s">
        <v>29</v>
      </c>
      <c r="J17881">
        <v>77015</v>
      </c>
      <c r="K17881">
        <v>5499</v>
      </c>
      <c r="L17881" t="str">
        <f>TEXT(Table2[[#This Row],[mcc]],0)</f>
        <v>5499</v>
      </c>
      <c r="M17881" t="str">
        <f>_xlfn.XLOOKUP(Table2[[#This Row],[mcc_clean]],mcc_Lookup!C:C,mcc_Lookup!B:B, "Unknown")</f>
        <v>Miscellaneous Food Stores</v>
      </c>
      <c r="O17881">
        <f t="shared" si="1116"/>
        <v>2010</v>
      </c>
      <c r="P17881">
        <f t="shared" si="1117"/>
        <v>5</v>
      </c>
      <c r="Q17881">
        <f t="shared" si="1118"/>
        <v>19</v>
      </c>
      <c r="R17881" t="str">
        <f t="shared" si="1119"/>
        <v>Brick &amp; Mortar</v>
      </c>
    </row>
    <row r="17882" spans="1:18" x14ac:dyDescent="0.25">
      <c r="A17882">
        <v>8727581</v>
      </c>
      <c r="B17882" s="1">
        <v>40487.275694444441</v>
      </c>
      <c r="C17882">
        <v>1995</v>
      </c>
      <c r="D17882">
        <v>190</v>
      </c>
      <c r="E17882" s="2">
        <v>260.39</v>
      </c>
      <c r="F17882" t="s">
        <v>12</v>
      </c>
      <c r="G17882">
        <v>78644</v>
      </c>
      <c r="H17882" t="s">
        <v>260</v>
      </c>
      <c r="I17882" t="s">
        <v>151</v>
      </c>
      <c r="J17882">
        <v>89148</v>
      </c>
      <c r="K17882">
        <v>3775</v>
      </c>
      <c r="L17882" t="str">
        <f>TEXT(Table2[[#This Row],[mcc]],0)</f>
        <v>3775</v>
      </c>
      <c r="M17882" t="str">
        <f>_xlfn.XLOOKUP(Table2[[#This Row],[mcc_clean]],mcc_Lookup!C:C,mcc_Lookup!B:B, "Unknown")</f>
        <v>Railroad Freight</v>
      </c>
      <c r="O17882">
        <f t="shared" si="1116"/>
        <v>2010</v>
      </c>
      <c r="P17882">
        <f t="shared" si="1117"/>
        <v>11</v>
      </c>
      <c r="Q17882">
        <f t="shared" si="1118"/>
        <v>6</v>
      </c>
      <c r="R17882" t="str">
        <f t="shared" si="1119"/>
        <v>Brick &amp; Mortar</v>
      </c>
    </row>
    <row r="17883" spans="1:18" x14ac:dyDescent="0.25">
      <c r="A17883">
        <v>8587240</v>
      </c>
      <c r="B17883" s="1">
        <v>40453.488194444442</v>
      </c>
      <c r="C17883">
        <v>721</v>
      </c>
      <c r="D17883">
        <v>3949</v>
      </c>
      <c r="E17883" s="2">
        <v>1.08</v>
      </c>
      <c r="F17883" t="s">
        <v>12</v>
      </c>
      <c r="G17883">
        <v>86438</v>
      </c>
      <c r="H17883" t="s">
        <v>100</v>
      </c>
      <c r="I17883" t="s">
        <v>65</v>
      </c>
      <c r="J17883">
        <v>33176</v>
      </c>
      <c r="K17883">
        <v>5499</v>
      </c>
      <c r="L17883" t="str">
        <f>TEXT(Table2[[#This Row],[mcc]],0)</f>
        <v>5499</v>
      </c>
      <c r="M17883" t="str">
        <f>_xlfn.XLOOKUP(Table2[[#This Row],[mcc_clean]],mcc_Lookup!C:C,mcc_Lookup!B:B, "Unknown")</f>
        <v>Miscellaneous Food Stores</v>
      </c>
      <c r="O17883">
        <f t="shared" si="1116"/>
        <v>2010</v>
      </c>
      <c r="P17883">
        <f t="shared" si="1117"/>
        <v>10</v>
      </c>
      <c r="Q17883">
        <f t="shared" si="1118"/>
        <v>11</v>
      </c>
      <c r="R17883" t="str">
        <f t="shared" si="1119"/>
        <v>Brick &amp; Mortar</v>
      </c>
    </row>
    <row r="17884" spans="1:18" x14ac:dyDescent="0.25">
      <c r="A17884">
        <v>7519482</v>
      </c>
      <c r="B17884" s="1">
        <v>40190.397222222222</v>
      </c>
      <c r="C17884">
        <v>1962</v>
      </c>
      <c r="D17884">
        <v>2594</v>
      </c>
      <c r="E17884" s="2">
        <v>0.62</v>
      </c>
      <c r="F17884" t="s">
        <v>12</v>
      </c>
      <c r="G17884">
        <v>34623</v>
      </c>
      <c r="H17884" t="s">
        <v>2120</v>
      </c>
      <c r="I17884" t="s">
        <v>83</v>
      </c>
      <c r="J17884">
        <v>44054</v>
      </c>
      <c r="K17884">
        <v>5411</v>
      </c>
      <c r="L17884" t="str">
        <f>TEXT(Table2[[#This Row],[mcc]],0)</f>
        <v>5411</v>
      </c>
      <c r="M17884" t="str">
        <f>_xlfn.XLOOKUP(Table2[[#This Row],[mcc_clean]],mcc_Lookup!C:C,mcc_Lookup!B:B, "Unknown")</f>
        <v>Grocery Stores, Supermarkets</v>
      </c>
      <c r="O17884">
        <f t="shared" si="1116"/>
        <v>2010</v>
      </c>
      <c r="P17884">
        <f t="shared" si="1117"/>
        <v>1</v>
      </c>
      <c r="Q17884">
        <f t="shared" si="1118"/>
        <v>9</v>
      </c>
      <c r="R17884" t="str">
        <f t="shared" si="1119"/>
        <v>Brick &amp; Mortar</v>
      </c>
    </row>
    <row r="17885" spans="1:18" x14ac:dyDescent="0.25">
      <c r="A17885">
        <v>8131168</v>
      </c>
      <c r="B17885" s="1">
        <v>40343.30972222222</v>
      </c>
      <c r="C17885">
        <v>1214</v>
      </c>
      <c r="D17885">
        <v>5508</v>
      </c>
      <c r="E17885" s="2">
        <v>1.63</v>
      </c>
      <c r="F17885" t="s">
        <v>12</v>
      </c>
      <c r="G17885">
        <v>75781</v>
      </c>
      <c r="H17885" t="s">
        <v>1560</v>
      </c>
      <c r="I17885" t="s">
        <v>53</v>
      </c>
      <c r="J17885">
        <v>2043</v>
      </c>
      <c r="K17885">
        <v>5411</v>
      </c>
      <c r="L17885" t="str">
        <f>TEXT(Table2[[#This Row],[mcc]],0)</f>
        <v>5411</v>
      </c>
      <c r="M17885" t="str">
        <f>_xlfn.XLOOKUP(Table2[[#This Row],[mcc_clean]],mcc_Lookup!C:C,mcc_Lookup!B:B, "Unknown")</f>
        <v>Grocery Stores, Supermarkets</v>
      </c>
      <c r="O17885">
        <f t="shared" si="1116"/>
        <v>2010</v>
      </c>
      <c r="P17885">
        <f t="shared" si="1117"/>
        <v>6</v>
      </c>
      <c r="Q17885">
        <f t="shared" si="1118"/>
        <v>7</v>
      </c>
      <c r="R17885" t="str">
        <f t="shared" si="1119"/>
        <v>Brick &amp; Mortar</v>
      </c>
    </row>
    <row r="17886" spans="1:18" x14ac:dyDescent="0.25">
      <c r="A17886">
        <v>8715960</v>
      </c>
      <c r="B17886" s="1">
        <v>40484.457638888889</v>
      </c>
      <c r="C17886">
        <v>1428</v>
      </c>
      <c r="D17886">
        <v>5116</v>
      </c>
      <c r="E17886" s="2">
        <v>39.11</v>
      </c>
      <c r="F17886" t="s">
        <v>12</v>
      </c>
      <c r="G17886">
        <v>22892</v>
      </c>
      <c r="H17886" t="s">
        <v>208</v>
      </c>
      <c r="I17886" t="s">
        <v>85</v>
      </c>
      <c r="J17886">
        <v>65536</v>
      </c>
      <c r="K17886">
        <v>7538</v>
      </c>
      <c r="L17886" t="str">
        <f>TEXT(Table2[[#This Row],[mcc]],0)</f>
        <v>7538</v>
      </c>
      <c r="M17886" t="str">
        <f>_xlfn.XLOOKUP(Table2[[#This Row],[mcc_clean]],mcc_Lookup!C:C,mcc_Lookup!B:B, "Unknown")</f>
        <v>Automotive Service Shops</v>
      </c>
      <c r="O17886">
        <f t="shared" si="1116"/>
        <v>2010</v>
      </c>
      <c r="P17886">
        <f t="shared" si="1117"/>
        <v>11</v>
      </c>
      <c r="Q17886">
        <f t="shared" si="1118"/>
        <v>10</v>
      </c>
      <c r="R17886" t="str">
        <f t="shared" si="1119"/>
        <v>Brick &amp; Mortar</v>
      </c>
    </row>
    <row r="17887" spans="1:18" x14ac:dyDescent="0.25">
      <c r="A17887">
        <v>8143984</v>
      </c>
      <c r="B17887" s="1">
        <v>40346.352777777778</v>
      </c>
      <c r="C17887">
        <v>1098</v>
      </c>
      <c r="D17887">
        <v>5179</v>
      </c>
      <c r="E17887" s="2">
        <v>74</v>
      </c>
      <c r="F17887" t="s">
        <v>12</v>
      </c>
      <c r="G17887">
        <v>59935</v>
      </c>
      <c r="H17887" t="s">
        <v>885</v>
      </c>
      <c r="I17887" t="s">
        <v>16</v>
      </c>
      <c r="J17887">
        <v>51022</v>
      </c>
      <c r="K17887">
        <v>5499</v>
      </c>
      <c r="L17887" t="str">
        <f>TEXT(Table2[[#This Row],[mcc]],0)</f>
        <v>5499</v>
      </c>
      <c r="M17887" t="str">
        <f>_xlfn.XLOOKUP(Table2[[#This Row],[mcc_clean]],mcc_Lookup!C:C,mcc_Lookup!B:B, "Unknown")</f>
        <v>Miscellaneous Food Stores</v>
      </c>
      <c r="N17887" t="s">
        <v>287</v>
      </c>
      <c r="O17887">
        <f t="shared" si="1116"/>
        <v>2010</v>
      </c>
      <c r="P17887">
        <f t="shared" si="1117"/>
        <v>6</v>
      </c>
      <c r="Q17887">
        <f t="shared" si="1118"/>
        <v>8</v>
      </c>
      <c r="R17887" t="str">
        <f t="shared" si="1119"/>
        <v>Brick &amp; Mortar</v>
      </c>
    </row>
    <row r="17888" spans="1:18" x14ac:dyDescent="0.25">
      <c r="A17888">
        <v>8424032</v>
      </c>
      <c r="B17888" s="1">
        <v>40414.277777777781</v>
      </c>
      <c r="C17888">
        <v>793</v>
      </c>
      <c r="D17888">
        <v>4234</v>
      </c>
      <c r="E17888" s="2">
        <v>8.5</v>
      </c>
      <c r="F17888" t="s">
        <v>12</v>
      </c>
      <c r="G17888">
        <v>20561</v>
      </c>
      <c r="H17888" t="s">
        <v>147</v>
      </c>
      <c r="I17888" t="s">
        <v>65</v>
      </c>
      <c r="J17888">
        <v>33309</v>
      </c>
      <c r="K17888">
        <v>5912</v>
      </c>
      <c r="L17888" t="str">
        <f>TEXT(Table2[[#This Row],[mcc]],0)</f>
        <v>5912</v>
      </c>
      <c r="M17888" t="str">
        <f>_xlfn.XLOOKUP(Table2[[#This Row],[mcc_clean]],mcc_Lookup!C:C,mcc_Lookup!B:B, "Unknown")</f>
        <v>Drug Stores and Pharmacies</v>
      </c>
      <c r="O17888">
        <f t="shared" si="1116"/>
        <v>2010</v>
      </c>
      <c r="P17888">
        <f t="shared" si="1117"/>
        <v>8</v>
      </c>
      <c r="Q17888">
        <f t="shared" si="1118"/>
        <v>6</v>
      </c>
      <c r="R17888" t="str">
        <f t="shared" si="1119"/>
        <v>Brick &amp; Mortar</v>
      </c>
    </row>
    <row r="17889" spans="1:18" x14ac:dyDescent="0.25">
      <c r="A17889">
        <v>8483956</v>
      </c>
      <c r="B17889" s="1">
        <v>40428.56527777778</v>
      </c>
      <c r="C17889">
        <v>1239</v>
      </c>
      <c r="D17889">
        <v>5404</v>
      </c>
      <c r="E17889" s="2">
        <v>188.69</v>
      </c>
      <c r="F17889" t="s">
        <v>12</v>
      </c>
      <c r="G17889">
        <v>40078</v>
      </c>
      <c r="H17889" t="s">
        <v>1027</v>
      </c>
      <c r="I17889" t="s">
        <v>18</v>
      </c>
      <c r="J17889">
        <v>92840</v>
      </c>
      <c r="K17889">
        <v>5300</v>
      </c>
      <c r="L17889" t="str">
        <f>TEXT(Table2[[#This Row],[mcc]],0)</f>
        <v>5300</v>
      </c>
      <c r="M17889" t="str">
        <f>_xlfn.XLOOKUP(Table2[[#This Row],[mcc_clean]],mcc_Lookup!C:C,mcc_Lookup!B:B, "Unknown")</f>
        <v>Wholesale Clubs</v>
      </c>
      <c r="O17889">
        <f t="shared" si="1116"/>
        <v>2010</v>
      </c>
      <c r="P17889">
        <f t="shared" si="1117"/>
        <v>9</v>
      </c>
      <c r="Q17889">
        <f t="shared" si="1118"/>
        <v>13</v>
      </c>
      <c r="R17889" t="str">
        <f t="shared" si="1119"/>
        <v>Brick &amp; Mortar</v>
      </c>
    </row>
    <row r="17890" spans="1:18" x14ac:dyDescent="0.25">
      <c r="A17890">
        <v>7619692</v>
      </c>
      <c r="B17890" s="1">
        <v>40215.878472222219</v>
      </c>
      <c r="C17890">
        <v>957</v>
      </c>
      <c r="D17890">
        <v>82</v>
      </c>
      <c r="E17890" s="2">
        <v>54.36</v>
      </c>
      <c r="F17890" t="s">
        <v>12</v>
      </c>
      <c r="G17890">
        <v>29437</v>
      </c>
      <c r="H17890" t="s">
        <v>635</v>
      </c>
      <c r="I17890" t="s">
        <v>22</v>
      </c>
      <c r="J17890">
        <v>20874</v>
      </c>
      <c r="K17890">
        <v>5812</v>
      </c>
      <c r="L17890" t="str">
        <f>TEXT(Table2[[#This Row],[mcc]],0)</f>
        <v>5812</v>
      </c>
      <c r="M17890" t="str">
        <f>_xlfn.XLOOKUP(Table2[[#This Row],[mcc_clean]],mcc_Lookup!C:C,mcc_Lookup!B:B, "Unknown")</f>
        <v>Eating Places and Restaurants</v>
      </c>
      <c r="O17890">
        <f t="shared" si="1116"/>
        <v>2010</v>
      </c>
      <c r="P17890">
        <f t="shared" si="1117"/>
        <v>2</v>
      </c>
      <c r="Q17890">
        <f t="shared" si="1118"/>
        <v>21</v>
      </c>
      <c r="R17890" t="str">
        <f t="shared" si="1119"/>
        <v>Brick &amp; Mortar</v>
      </c>
    </row>
    <row r="17891" spans="1:18" x14ac:dyDescent="0.25">
      <c r="A17891">
        <v>8007885</v>
      </c>
      <c r="B17891" s="1">
        <v>40312.800000000003</v>
      </c>
      <c r="C17891">
        <v>155</v>
      </c>
      <c r="D17891">
        <v>239</v>
      </c>
      <c r="E17891" s="2">
        <v>32.21</v>
      </c>
      <c r="F17891" t="s">
        <v>12</v>
      </c>
      <c r="G17891">
        <v>59935</v>
      </c>
      <c r="H17891" t="s">
        <v>2982</v>
      </c>
      <c r="I17891" t="s">
        <v>231</v>
      </c>
      <c r="J17891">
        <v>39482</v>
      </c>
      <c r="K17891">
        <v>5499</v>
      </c>
      <c r="L17891" t="str">
        <f>TEXT(Table2[[#This Row],[mcc]],0)</f>
        <v>5499</v>
      </c>
      <c r="M17891" t="str">
        <f>_xlfn.XLOOKUP(Table2[[#This Row],[mcc_clean]],mcc_Lookup!C:C,mcc_Lookup!B:B, "Unknown")</f>
        <v>Miscellaneous Food Stores</v>
      </c>
      <c r="O17891">
        <f t="shared" si="1116"/>
        <v>2010</v>
      </c>
      <c r="P17891">
        <f t="shared" si="1117"/>
        <v>5</v>
      </c>
      <c r="Q17891">
        <f t="shared" si="1118"/>
        <v>19</v>
      </c>
      <c r="R17891" t="str">
        <f t="shared" si="1119"/>
        <v>Brick &amp; Mortar</v>
      </c>
    </row>
    <row r="17892" spans="1:18" x14ac:dyDescent="0.25">
      <c r="A17892">
        <v>8171330</v>
      </c>
      <c r="B17892" s="1">
        <v>40352.835416666669</v>
      </c>
      <c r="C17892">
        <v>1283</v>
      </c>
      <c r="D17892">
        <v>4570</v>
      </c>
      <c r="E17892" s="2">
        <v>88.6</v>
      </c>
      <c r="F17892" t="s">
        <v>12</v>
      </c>
      <c r="G17892">
        <v>86616</v>
      </c>
      <c r="H17892" t="s">
        <v>2515</v>
      </c>
      <c r="I17892" t="s">
        <v>50</v>
      </c>
      <c r="J17892">
        <v>98625</v>
      </c>
      <c r="K17892">
        <v>4814</v>
      </c>
      <c r="L17892" t="str">
        <f>TEXT(Table2[[#This Row],[mcc]],0)</f>
        <v>4814</v>
      </c>
      <c r="M17892" t="str">
        <f>_xlfn.XLOOKUP(Table2[[#This Row],[mcc_clean]],mcc_Lookup!C:C,mcc_Lookup!B:B, "Unknown")</f>
        <v>Telecommunication Services</v>
      </c>
      <c r="O17892">
        <f t="shared" si="1116"/>
        <v>2010</v>
      </c>
      <c r="P17892">
        <f t="shared" si="1117"/>
        <v>6</v>
      </c>
      <c r="Q17892">
        <f t="shared" si="1118"/>
        <v>20</v>
      </c>
      <c r="R17892" t="str">
        <f t="shared" si="1119"/>
        <v>Brick &amp; Mortar</v>
      </c>
    </row>
    <row r="17893" spans="1:18" x14ac:dyDescent="0.25">
      <c r="A17893">
        <v>8612211</v>
      </c>
      <c r="B17893" s="1">
        <v>40459.445833333331</v>
      </c>
      <c r="C17893">
        <v>1782</v>
      </c>
      <c r="D17893">
        <v>4289</v>
      </c>
      <c r="E17893" s="2">
        <v>40</v>
      </c>
      <c r="F17893" t="s">
        <v>12</v>
      </c>
      <c r="G17893">
        <v>27092</v>
      </c>
      <c r="H17893" t="s">
        <v>2301</v>
      </c>
      <c r="I17893" t="s">
        <v>18</v>
      </c>
      <c r="J17893">
        <v>92688</v>
      </c>
      <c r="K17893">
        <v>4829</v>
      </c>
      <c r="L17893" t="str">
        <f>TEXT(Table2[[#This Row],[mcc]],0)</f>
        <v>4829</v>
      </c>
      <c r="M17893" t="str">
        <f>_xlfn.XLOOKUP(Table2[[#This Row],[mcc_clean]],mcc_Lookup!C:C,mcc_Lookup!B:B, "Unknown")</f>
        <v>Money Transfer</v>
      </c>
      <c r="O17893">
        <f t="shared" si="1116"/>
        <v>2010</v>
      </c>
      <c r="P17893">
        <f t="shared" si="1117"/>
        <v>10</v>
      </c>
      <c r="Q17893">
        <f t="shared" si="1118"/>
        <v>10</v>
      </c>
      <c r="R17893" t="str">
        <f t="shared" si="1119"/>
        <v>Brick &amp; Mortar</v>
      </c>
    </row>
    <row r="17894" spans="1:18" x14ac:dyDescent="0.25">
      <c r="A17894">
        <v>8620872</v>
      </c>
      <c r="B17894" s="1">
        <v>40461.526388888888</v>
      </c>
      <c r="C17894">
        <v>1668</v>
      </c>
      <c r="D17894">
        <v>4803</v>
      </c>
      <c r="E17894" s="2">
        <v>99.55</v>
      </c>
      <c r="F17894" t="s">
        <v>12</v>
      </c>
      <c r="G17894">
        <v>75781</v>
      </c>
      <c r="H17894" t="s">
        <v>376</v>
      </c>
      <c r="I17894" t="s">
        <v>274</v>
      </c>
      <c r="J17894">
        <v>3820</v>
      </c>
      <c r="K17894">
        <v>5411</v>
      </c>
      <c r="L17894" t="str">
        <f>TEXT(Table2[[#This Row],[mcc]],0)</f>
        <v>5411</v>
      </c>
      <c r="M17894" t="str">
        <f>_xlfn.XLOOKUP(Table2[[#This Row],[mcc_clean]],mcc_Lookup!C:C,mcc_Lookup!B:B, "Unknown")</f>
        <v>Grocery Stores, Supermarkets</v>
      </c>
      <c r="O17894">
        <f t="shared" si="1116"/>
        <v>2010</v>
      </c>
      <c r="P17894">
        <f t="shared" si="1117"/>
        <v>10</v>
      </c>
      <c r="Q17894">
        <f t="shared" si="1118"/>
        <v>12</v>
      </c>
      <c r="R17894" t="str">
        <f t="shared" si="1119"/>
        <v>Brick &amp; Mortar</v>
      </c>
    </row>
    <row r="17895" spans="1:18" x14ac:dyDescent="0.25">
      <c r="A17895">
        <v>8113309</v>
      </c>
      <c r="B17895" s="1">
        <v>40338.673611111109</v>
      </c>
      <c r="C17895">
        <v>662</v>
      </c>
      <c r="D17895">
        <v>2638</v>
      </c>
      <c r="E17895" s="2">
        <v>19.28</v>
      </c>
      <c r="F17895" t="s">
        <v>12</v>
      </c>
      <c r="G17895">
        <v>38678</v>
      </c>
      <c r="H17895" t="s">
        <v>2884</v>
      </c>
      <c r="I17895" t="s">
        <v>77</v>
      </c>
      <c r="J17895">
        <v>60137</v>
      </c>
      <c r="K17895">
        <v>5310</v>
      </c>
      <c r="L17895" t="str">
        <f>TEXT(Table2[[#This Row],[mcc]],0)</f>
        <v>5310</v>
      </c>
      <c r="M17895" t="str">
        <f>_xlfn.XLOOKUP(Table2[[#This Row],[mcc_clean]],mcc_Lookup!C:C,mcc_Lookup!B:B, "Unknown")</f>
        <v>Discount Stores</v>
      </c>
      <c r="O17895">
        <f t="shared" si="1116"/>
        <v>2010</v>
      </c>
      <c r="P17895">
        <f t="shared" si="1117"/>
        <v>6</v>
      </c>
      <c r="Q17895">
        <f t="shared" si="1118"/>
        <v>16</v>
      </c>
      <c r="R17895" t="str">
        <f t="shared" si="1119"/>
        <v>Brick &amp; Mortar</v>
      </c>
    </row>
    <row r="17896" spans="1:18" x14ac:dyDescent="0.25">
      <c r="A17896">
        <v>8093421</v>
      </c>
      <c r="B17896" s="1">
        <v>40333.881944444445</v>
      </c>
      <c r="C17896">
        <v>997</v>
      </c>
      <c r="D17896">
        <v>5825</v>
      </c>
      <c r="E17896" s="2">
        <v>12.8</v>
      </c>
      <c r="F17896" t="s">
        <v>12</v>
      </c>
      <c r="G17896">
        <v>50783</v>
      </c>
      <c r="H17896" t="s">
        <v>473</v>
      </c>
      <c r="I17896" t="s">
        <v>18</v>
      </c>
      <c r="J17896">
        <v>91935</v>
      </c>
      <c r="K17896">
        <v>5411</v>
      </c>
      <c r="L17896" t="str">
        <f>TEXT(Table2[[#This Row],[mcc]],0)</f>
        <v>5411</v>
      </c>
      <c r="M17896" t="str">
        <f>_xlfn.XLOOKUP(Table2[[#This Row],[mcc_clean]],mcc_Lookup!C:C,mcc_Lookup!B:B, "Unknown")</f>
        <v>Grocery Stores, Supermarkets</v>
      </c>
      <c r="O17896">
        <f t="shared" si="1116"/>
        <v>2010</v>
      </c>
      <c r="P17896">
        <f t="shared" si="1117"/>
        <v>6</v>
      </c>
      <c r="Q17896">
        <f t="shared" si="1118"/>
        <v>21</v>
      </c>
      <c r="R17896" t="str">
        <f t="shared" si="1119"/>
        <v>Brick &amp; Mortar</v>
      </c>
    </row>
    <row r="17897" spans="1:18" x14ac:dyDescent="0.25">
      <c r="A17897">
        <v>8550772</v>
      </c>
      <c r="B17897" s="1">
        <v>40444.534722222219</v>
      </c>
      <c r="C17897">
        <v>1288</v>
      </c>
      <c r="D17897">
        <v>2428</v>
      </c>
      <c r="E17897" s="2">
        <v>6.05</v>
      </c>
      <c r="F17897" t="s">
        <v>12</v>
      </c>
      <c r="G17897">
        <v>36257</v>
      </c>
      <c r="H17897" t="s">
        <v>1554</v>
      </c>
      <c r="I17897" t="s">
        <v>221</v>
      </c>
      <c r="J17897">
        <v>25159</v>
      </c>
      <c r="K17897">
        <v>5411</v>
      </c>
      <c r="L17897" t="str">
        <f>TEXT(Table2[[#This Row],[mcc]],0)</f>
        <v>5411</v>
      </c>
      <c r="M17897" t="str">
        <f>_xlfn.XLOOKUP(Table2[[#This Row],[mcc_clean]],mcc_Lookup!C:C,mcc_Lookup!B:B, "Unknown")</f>
        <v>Grocery Stores, Supermarkets</v>
      </c>
      <c r="O17897">
        <f t="shared" si="1116"/>
        <v>2010</v>
      </c>
      <c r="P17897">
        <f t="shared" si="1117"/>
        <v>9</v>
      </c>
      <c r="Q17897">
        <f t="shared" si="1118"/>
        <v>12</v>
      </c>
      <c r="R17897" t="str">
        <f t="shared" si="1119"/>
        <v>Brick &amp; Mortar</v>
      </c>
    </row>
    <row r="17898" spans="1:18" x14ac:dyDescent="0.25">
      <c r="A17898">
        <v>8413440</v>
      </c>
      <c r="B17898" s="1">
        <v>40411.588194444441</v>
      </c>
      <c r="C17898">
        <v>77</v>
      </c>
      <c r="D17898">
        <v>2438</v>
      </c>
      <c r="E17898" s="2">
        <v>120</v>
      </c>
      <c r="F17898" t="s">
        <v>12</v>
      </c>
      <c r="G17898">
        <v>27092</v>
      </c>
      <c r="H17898" t="s">
        <v>237</v>
      </c>
      <c r="I17898" t="s">
        <v>36</v>
      </c>
      <c r="J17898">
        <v>17050</v>
      </c>
      <c r="K17898">
        <v>4829</v>
      </c>
      <c r="L17898" t="str">
        <f>TEXT(Table2[[#This Row],[mcc]],0)</f>
        <v>4829</v>
      </c>
      <c r="M17898" t="str">
        <f>_xlfn.XLOOKUP(Table2[[#This Row],[mcc_clean]],mcc_Lookup!C:C,mcc_Lookup!B:B, "Unknown")</f>
        <v>Money Transfer</v>
      </c>
      <c r="O17898">
        <f t="shared" si="1116"/>
        <v>2010</v>
      </c>
      <c r="P17898">
        <f t="shared" si="1117"/>
        <v>8</v>
      </c>
      <c r="Q17898">
        <f t="shared" si="1118"/>
        <v>14</v>
      </c>
      <c r="R17898" t="str">
        <f t="shared" si="1119"/>
        <v>Brick &amp; Mortar</v>
      </c>
    </row>
    <row r="17899" spans="1:18" x14ac:dyDescent="0.25">
      <c r="A17899">
        <v>8666349</v>
      </c>
      <c r="B17899" s="1">
        <v>40472.456250000003</v>
      </c>
      <c r="C17899">
        <v>1448</v>
      </c>
      <c r="D17899">
        <v>4685</v>
      </c>
      <c r="E17899" s="2">
        <v>12.95</v>
      </c>
      <c r="F17899" t="s">
        <v>12</v>
      </c>
      <c r="G17899">
        <v>25887</v>
      </c>
      <c r="H17899" t="s">
        <v>602</v>
      </c>
      <c r="I17899" t="s">
        <v>119</v>
      </c>
      <c r="J17899">
        <v>29349</v>
      </c>
      <c r="K17899">
        <v>5814</v>
      </c>
      <c r="L17899" t="str">
        <f>TEXT(Table2[[#This Row],[mcc]],0)</f>
        <v>5814</v>
      </c>
      <c r="M17899" t="str">
        <f>_xlfn.XLOOKUP(Table2[[#This Row],[mcc_clean]],mcc_Lookup!C:C,mcc_Lookup!B:B, "Unknown")</f>
        <v>Fast Food Restaurants</v>
      </c>
      <c r="O17899">
        <f t="shared" si="1116"/>
        <v>2010</v>
      </c>
      <c r="P17899">
        <f t="shared" si="1117"/>
        <v>10</v>
      </c>
      <c r="Q17899">
        <f t="shared" si="1118"/>
        <v>10</v>
      </c>
      <c r="R17899" t="str">
        <f t="shared" si="1119"/>
        <v>Brick &amp; Mortar</v>
      </c>
    </row>
    <row r="17900" spans="1:18" x14ac:dyDescent="0.25">
      <c r="A17900">
        <v>8417026</v>
      </c>
      <c r="B17900" s="1">
        <v>40412.479861111111</v>
      </c>
      <c r="C17900">
        <v>368</v>
      </c>
      <c r="D17900">
        <v>2226</v>
      </c>
      <c r="E17900" s="2">
        <v>43.15</v>
      </c>
      <c r="F17900" t="s">
        <v>25</v>
      </c>
      <c r="G17900">
        <v>39021</v>
      </c>
      <c r="H17900" t="s">
        <v>26</v>
      </c>
      <c r="I17900" t="s">
        <v>26</v>
      </c>
      <c r="K17900">
        <v>4784</v>
      </c>
      <c r="L17900" t="str">
        <f>TEXT(Table2[[#This Row],[mcc]],0)</f>
        <v>4784</v>
      </c>
      <c r="M17900" t="str">
        <f>_xlfn.XLOOKUP(Table2[[#This Row],[mcc_clean]],mcc_Lookup!C:C,mcc_Lookup!B:B, "Unknown")</f>
        <v>Tolls and Bridge Fees</v>
      </c>
      <c r="O17900">
        <f t="shared" si="1116"/>
        <v>2010</v>
      </c>
      <c r="P17900">
        <f t="shared" si="1117"/>
        <v>8</v>
      </c>
      <c r="Q17900">
        <f t="shared" si="1118"/>
        <v>11</v>
      </c>
      <c r="R17900" t="str">
        <f t="shared" si="1119"/>
        <v>Brick &amp; Mortar</v>
      </c>
    </row>
    <row r="17901" spans="1:18" x14ac:dyDescent="0.25">
      <c r="A17901">
        <v>8225317</v>
      </c>
      <c r="B17901" s="1">
        <v>40366.231249999997</v>
      </c>
      <c r="C17901">
        <v>592</v>
      </c>
      <c r="D17901">
        <v>4133</v>
      </c>
      <c r="E17901" s="2">
        <v>20.69</v>
      </c>
      <c r="F17901" t="s">
        <v>25</v>
      </c>
      <c r="G17901">
        <v>39021</v>
      </c>
      <c r="H17901" t="s">
        <v>26</v>
      </c>
      <c r="I17901" t="s">
        <v>26</v>
      </c>
      <c r="K17901">
        <v>4784</v>
      </c>
      <c r="L17901" t="str">
        <f>TEXT(Table2[[#This Row],[mcc]],0)</f>
        <v>4784</v>
      </c>
      <c r="M17901" t="str">
        <f>_xlfn.XLOOKUP(Table2[[#This Row],[mcc_clean]],mcc_Lookup!C:C,mcc_Lookup!B:B, "Unknown")</f>
        <v>Tolls and Bridge Fees</v>
      </c>
      <c r="O17901">
        <f t="shared" si="1116"/>
        <v>2010</v>
      </c>
      <c r="P17901">
        <f t="shared" si="1117"/>
        <v>7</v>
      </c>
      <c r="Q17901">
        <f t="shared" si="1118"/>
        <v>5</v>
      </c>
      <c r="R17901" t="str">
        <f t="shared" si="1119"/>
        <v>Online</v>
      </c>
    </row>
    <row r="17902" spans="1:18" x14ac:dyDescent="0.25">
      <c r="A17902">
        <v>8411111</v>
      </c>
      <c r="B17902" s="1">
        <v>40410.943055555559</v>
      </c>
      <c r="C17902">
        <v>1528</v>
      </c>
      <c r="D17902">
        <v>2491</v>
      </c>
      <c r="E17902" s="2">
        <v>18.510000000000002</v>
      </c>
      <c r="F17902" t="s">
        <v>12</v>
      </c>
      <c r="G17902">
        <v>32606</v>
      </c>
      <c r="H17902" t="s">
        <v>497</v>
      </c>
      <c r="I17902" t="s">
        <v>73</v>
      </c>
      <c r="J17902">
        <v>71106</v>
      </c>
      <c r="K17902">
        <v>7832</v>
      </c>
      <c r="L17902" t="str">
        <f>TEXT(Table2[[#This Row],[mcc]],0)</f>
        <v>7832</v>
      </c>
      <c r="M17902" t="str">
        <f>_xlfn.XLOOKUP(Table2[[#This Row],[mcc_clean]],mcc_Lookup!C:C,mcc_Lookup!B:B, "Unknown")</f>
        <v>Motion Picture Theaters</v>
      </c>
      <c r="O17902">
        <f t="shared" si="1116"/>
        <v>2010</v>
      </c>
      <c r="P17902">
        <f t="shared" si="1117"/>
        <v>8</v>
      </c>
      <c r="Q17902">
        <f t="shared" si="1118"/>
        <v>22</v>
      </c>
      <c r="R17902" t="str">
        <f t="shared" si="1119"/>
        <v>Online</v>
      </c>
    </row>
    <row r="17903" spans="1:18" x14ac:dyDescent="0.25">
      <c r="A17903">
        <v>8277231</v>
      </c>
      <c r="B17903" s="1">
        <v>40378.699305555558</v>
      </c>
      <c r="C17903">
        <v>1452</v>
      </c>
      <c r="D17903">
        <v>3801</v>
      </c>
      <c r="E17903" s="2">
        <v>13.18</v>
      </c>
      <c r="F17903" t="s">
        <v>12</v>
      </c>
      <c r="G17903">
        <v>59935</v>
      </c>
      <c r="H17903" t="s">
        <v>239</v>
      </c>
      <c r="I17903" t="s">
        <v>29</v>
      </c>
      <c r="J17903">
        <v>77056</v>
      </c>
      <c r="K17903">
        <v>5499</v>
      </c>
      <c r="L17903" t="str">
        <f>TEXT(Table2[[#This Row],[mcc]],0)</f>
        <v>5499</v>
      </c>
      <c r="M17903" t="str">
        <f>_xlfn.XLOOKUP(Table2[[#This Row],[mcc_clean]],mcc_Lookup!C:C,mcc_Lookup!B:B, "Unknown")</f>
        <v>Miscellaneous Food Stores</v>
      </c>
      <c r="O17903">
        <f t="shared" si="1116"/>
        <v>2010</v>
      </c>
      <c r="P17903">
        <f t="shared" si="1117"/>
        <v>7</v>
      </c>
      <c r="Q17903">
        <f t="shared" si="1118"/>
        <v>16</v>
      </c>
      <c r="R17903" t="str">
        <f t="shared" si="1119"/>
        <v>Brick &amp; Mortar</v>
      </c>
    </row>
    <row r="17904" spans="1:18" x14ac:dyDescent="0.25">
      <c r="A17904">
        <v>8226742</v>
      </c>
      <c r="B17904" s="1">
        <v>40366.466666666667</v>
      </c>
      <c r="C17904">
        <v>53</v>
      </c>
      <c r="D17904">
        <v>3267</v>
      </c>
      <c r="E17904" s="2">
        <v>65</v>
      </c>
      <c r="F17904" t="s">
        <v>12</v>
      </c>
      <c r="G17904">
        <v>61195</v>
      </c>
      <c r="H17904" t="s">
        <v>320</v>
      </c>
      <c r="I17904" t="s">
        <v>18</v>
      </c>
      <c r="J17904">
        <v>95685</v>
      </c>
      <c r="K17904">
        <v>5541</v>
      </c>
      <c r="L17904" t="str">
        <f>TEXT(Table2[[#This Row],[mcc]],0)</f>
        <v>5541</v>
      </c>
      <c r="M17904" t="str">
        <f>_xlfn.XLOOKUP(Table2[[#This Row],[mcc_clean]],mcc_Lookup!C:C,mcc_Lookup!B:B, "Unknown")</f>
        <v>Service Stations</v>
      </c>
      <c r="O17904">
        <f t="shared" si="1116"/>
        <v>2010</v>
      </c>
      <c r="P17904">
        <f t="shared" si="1117"/>
        <v>7</v>
      </c>
      <c r="Q17904">
        <f t="shared" si="1118"/>
        <v>11</v>
      </c>
      <c r="R17904" t="str">
        <f t="shared" si="1119"/>
        <v>Brick &amp; Mortar</v>
      </c>
    </row>
    <row r="17905" spans="1:18" x14ac:dyDescent="0.25">
      <c r="A17905">
        <v>8544459</v>
      </c>
      <c r="B17905" s="1">
        <v>40443.119444444441</v>
      </c>
      <c r="C17905">
        <v>1459</v>
      </c>
      <c r="D17905">
        <v>177</v>
      </c>
      <c r="E17905" s="2">
        <v>3.64</v>
      </c>
      <c r="F17905" t="s">
        <v>12</v>
      </c>
      <c r="G17905">
        <v>47756</v>
      </c>
      <c r="H17905" t="s">
        <v>114</v>
      </c>
      <c r="I17905" t="s">
        <v>115</v>
      </c>
      <c r="J17905">
        <v>87121</v>
      </c>
      <c r="K17905">
        <v>5411</v>
      </c>
      <c r="L17905" t="str">
        <f>TEXT(Table2[[#This Row],[mcc]],0)</f>
        <v>5411</v>
      </c>
      <c r="M17905" t="str">
        <f>_xlfn.XLOOKUP(Table2[[#This Row],[mcc_clean]],mcc_Lookup!C:C,mcc_Lookup!B:B, "Unknown")</f>
        <v>Grocery Stores, Supermarkets</v>
      </c>
      <c r="O17905">
        <f t="shared" si="1116"/>
        <v>2010</v>
      </c>
      <c r="P17905">
        <f t="shared" si="1117"/>
        <v>9</v>
      </c>
      <c r="Q17905">
        <f t="shared" si="1118"/>
        <v>2</v>
      </c>
      <c r="R17905" t="str">
        <f t="shared" si="1119"/>
        <v>Brick &amp; Mortar</v>
      </c>
    </row>
    <row r="17906" spans="1:18" x14ac:dyDescent="0.25">
      <c r="A17906">
        <v>8445374</v>
      </c>
      <c r="B17906" s="1">
        <v>40419.393750000003</v>
      </c>
      <c r="C17906">
        <v>1687</v>
      </c>
      <c r="D17906">
        <v>2509</v>
      </c>
      <c r="E17906" s="2">
        <v>5.91</v>
      </c>
      <c r="F17906" t="s">
        <v>12</v>
      </c>
      <c r="G17906">
        <v>61195</v>
      </c>
      <c r="H17906" t="s">
        <v>114</v>
      </c>
      <c r="I17906" t="s">
        <v>115</v>
      </c>
      <c r="J17906">
        <v>87120</v>
      </c>
      <c r="K17906">
        <v>5541</v>
      </c>
      <c r="L17906" t="str">
        <f>TEXT(Table2[[#This Row],[mcc]],0)</f>
        <v>5541</v>
      </c>
      <c r="M17906" t="str">
        <f>_xlfn.XLOOKUP(Table2[[#This Row],[mcc_clean]],mcc_Lookup!C:C,mcc_Lookup!B:B, "Unknown")</f>
        <v>Service Stations</v>
      </c>
      <c r="O17906">
        <f t="shared" si="1116"/>
        <v>2010</v>
      </c>
      <c r="P17906">
        <f t="shared" si="1117"/>
        <v>8</v>
      </c>
      <c r="Q17906">
        <f t="shared" si="1118"/>
        <v>9</v>
      </c>
      <c r="R17906" t="str">
        <f t="shared" si="1119"/>
        <v>Brick &amp; Mortar</v>
      </c>
    </row>
    <row r="17907" spans="1:18" x14ac:dyDescent="0.25">
      <c r="A17907">
        <v>7909787</v>
      </c>
      <c r="B17907" s="1">
        <v>40288.54583333333</v>
      </c>
      <c r="C17907">
        <v>1903</v>
      </c>
      <c r="D17907">
        <v>2973</v>
      </c>
      <c r="E17907" s="2">
        <v>10.31</v>
      </c>
      <c r="F17907" t="s">
        <v>12</v>
      </c>
      <c r="G17907">
        <v>50783</v>
      </c>
      <c r="H17907" t="s">
        <v>391</v>
      </c>
      <c r="I17907" t="s">
        <v>50</v>
      </c>
      <c r="J17907">
        <v>98121</v>
      </c>
      <c r="K17907">
        <v>5411</v>
      </c>
      <c r="L17907" t="str">
        <f>TEXT(Table2[[#This Row],[mcc]],0)</f>
        <v>5411</v>
      </c>
      <c r="M17907" t="str">
        <f>_xlfn.XLOOKUP(Table2[[#This Row],[mcc_clean]],mcc_Lookup!C:C,mcc_Lookup!B:B, "Unknown")</f>
        <v>Grocery Stores, Supermarkets</v>
      </c>
      <c r="O17907">
        <f t="shared" si="1116"/>
        <v>2010</v>
      </c>
      <c r="P17907">
        <f t="shared" si="1117"/>
        <v>4</v>
      </c>
      <c r="Q17907">
        <f t="shared" si="1118"/>
        <v>13</v>
      </c>
      <c r="R17907" t="str">
        <f t="shared" si="1119"/>
        <v>Brick &amp; Mortar</v>
      </c>
    </row>
    <row r="17908" spans="1:18" x14ac:dyDescent="0.25">
      <c r="A17908">
        <v>8378346</v>
      </c>
      <c r="B17908" s="1">
        <v>40403.255555555559</v>
      </c>
      <c r="C17908">
        <v>1492</v>
      </c>
      <c r="D17908">
        <v>2615</v>
      </c>
      <c r="E17908" s="2">
        <v>5.94</v>
      </c>
      <c r="F17908" t="s">
        <v>12</v>
      </c>
      <c r="G17908">
        <v>2177</v>
      </c>
      <c r="H17908" t="s">
        <v>2026</v>
      </c>
      <c r="I17908" t="s">
        <v>18</v>
      </c>
      <c r="J17908">
        <v>93292</v>
      </c>
      <c r="K17908">
        <v>5411</v>
      </c>
      <c r="L17908" t="str">
        <f>TEXT(Table2[[#This Row],[mcc]],0)</f>
        <v>5411</v>
      </c>
      <c r="M17908" t="str">
        <f>_xlfn.XLOOKUP(Table2[[#This Row],[mcc_clean]],mcc_Lookup!C:C,mcc_Lookup!B:B, "Unknown")</f>
        <v>Grocery Stores, Supermarkets</v>
      </c>
      <c r="O17908">
        <f t="shared" si="1116"/>
        <v>2010</v>
      </c>
      <c r="P17908">
        <f t="shared" si="1117"/>
        <v>8</v>
      </c>
      <c r="Q17908">
        <f t="shared" si="1118"/>
        <v>6</v>
      </c>
      <c r="R17908" t="str">
        <f t="shared" si="1119"/>
        <v>Brick &amp; Mortar</v>
      </c>
    </row>
    <row r="17909" spans="1:18" x14ac:dyDescent="0.25">
      <c r="A17909">
        <v>8505475</v>
      </c>
      <c r="B17909" s="1">
        <v>40433.699999999997</v>
      </c>
      <c r="C17909">
        <v>61</v>
      </c>
      <c r="D17909">
        <v>2622</v>
      </c>
      <c r="E17909" s="2">
        <v>12.64</v>
      </c>
      <c r="F17909" t="s">
        <v>12</v>
      </c>
      <c r="G17909">
        <v>99370</v>
      </c>
      <c r="H17909" t="s">
        <v>319</v>
      </c>
      <c r="I17909" t="s">
        <v>57</v>
      </c>
      <c r="J17909">
        <v>8075</v>
      </c>
      <c r="K17909">
        <v>5311</v>
      </c>
      <c r="L17909" t="str">
        <f>TEXT(Table2[[#This Row],[mcc]],0)</f>
        <v>5311</v>
      </c>
      <c r="M17909" t="str">
        <f>_xlfn.XLOOKUP(Table2[[#This Row],[mcc_clean]],mcc_Lookup!C:C,mcc_Lookup!B:B, "Unknown")</f>
        <v>Department Stores</v>
      </c>
      <c r="O17909">
        <f t="shared" si="1116"/>
        <v>2010</v>
      </c>
      <c r="P17909">
        <f t="shared" si="1117"/>
        <v>9</v>
      </c>
      <c r="Q17909">
        <f t="shared" si="1118"/>
        <v>16</v>
      </c>
      <c r="R17909" t="str">
        <f t="shared" si="1119"/>
        <v>Brick &amp; Mortar</v>
      </c>
    </row>
    <row r="17910" spans="1:18" x14ac:dyDescent="0.25">
      <c r="A17910">
        <v>8562956</v>
      </c>
      <c r="B17910" s="1">
        <v>40447.563888888886</v>
      </c>
      <c r="C17910">
        <v>517</v>
      </c>
      <c r="D17910">
        <v>106</v>
      </c>
      <c r="E17910" s="2">
        <v>6.97</v>
      </c>
      <c r="F17910" t="s">
        <v>12</v>
      </c>
      <c r="G17910">
        <v>20561</v>
      </c>
      <c r="H17910" t="s">
        <v>1110</v>
      </c>
      <c r="I17910" t="s">
        <v>87</v>
      </c>
      <c r="J17910">
        <v>48126</v>
      </c>
      <c r="K17910">
        <v>5912</v>
      </c>
      <c r="L17910" t="str">
        <f>TEXT(Table2[[#This Row],[mcc]],0)</f>
        <v>5912</v>
      </c>
      <c r="M17910" t="str">
        <f>_xlfn.XLOOKUP(Table2[[#This Row],[mcc_clean]],mcc_Lookup!C:C,mcc_Lookup!B:B, "Unknown")</f>
        <v>Drug Stores and Pharmacies</v>
      </c>
      <c r="O17910">
        <f t="shared" si="1116"/>
        <v>2010</v>
      </c>
      <c r="P17910">
        <f t="shared" si="1117"/>
        <v>9</v>
      </c>
      <c r="Q17910">
        <f t="shared" si="1118"/>
        <v>13</v>
      </c>
      <c r="R17910" t="str">
        <f t="shared" si="1119"/>
        <v>Brick &amp; Mortar</v>
      </c>
    </row>
    <row r="17911" spans="1:18" x14ac:dyDescent="0.25">
      <c r="A17911">
        <v>8724492</v>
      </c>
      <c r="B17911" s="1">
        <v>40486.448611111111</v>
      </c>
      <c r="C17911">
        <v>872</v>
      </c>
      <c r="D17911">
        <v>5064</v>
      </c>
      <c r="E17911" s="2">
        <v>15.96</v>
      </c>
      <c r="F17911" t="s">
        <v>12</v>
      </c>
      <c r="G17911">
        <v>35451</v>
      </c>
      <c r="H17911" t="s">
        <v>1430</v>
      </c>
      <c r="I17911" t="s">
        <v>77</v>
      </c>
      <c r="J17911">
        <v>60156</v>
      </c>
      <c r="K17911">
        <v>5812</v>
      </c>
      <c r="L17911" t="str">
        <f>TEXT(Table2[[#This Row],[mcc]],0)</f>
        <v>5812</v>
      </c>
      <c r="M17911" t="str">
        <f>_xlfn.XLOOKUP(Table2[[#This Row],[mcc_clean]],mcc_Lookup!C:C,mcc_Lookup!B:B, "Unknown")</f>
        <v>Eating Places and Restaurants</v>
      </c>
      <c r="O17911">
        <f t="shared" si="1116"/>
        <v>2010</v>
      </c>
      <c r="P17911">
        <f t="shared" si="1117"/>
        <v>11</v>
      </c>
      <c r="Q17911">
        <f t="shared" si="1118"/>
        <v>10</v>
      </c>
      <c r="R17911" t="str">
        <f t="shared" si="1119"/>
        <v>Brick &amp; Mortar</v>
      </c>
    </row>
    <row r="17912" spans="1:18" x14ac:dyDescent="0.25">
      <c r="A17912">
        <v>8467436</v>
      </c>
      <c r="B17912" s="1">
        <v>40424.570833333331</v>
      </c>
      <c r="C17912">
        <v>1605</v>
      </c>
      <c r="D17912">
        <v>3231</v>
      </c>
      <c r="E17912" s="2">
        <v>88.41</v>
      </c>
      <c r="F17912" t="s">
        <v>12</v>
      </c>
      <c r="G17912">
        <v>60569</v>
      </c>
      <c r="H17912" t="s">
        <v>88</v>
      </c>
      <c r="I17912" t="s">
        <v>83</v>
      </c>
      <c r="J17912">
        <v>45044</v>
      </c>
      <c r="K17912">
        <v>5300</v>
      </c>
      <c r="L17912" t="str">
        <f>TEXT(Table2[[#This Row],[mcc]],0)</f>
        <v>5300</v>
      </c>
      <c r="M17912" t="str">
        <f>_xlfn.XLOOKUP(Table2[[#This Row],[mcc_clean]],mcc_Lookup!C:C,mcc_Lookup!B:B, "Unknown")</f>
        <v>Wholesale Clubs</v>
      </c>
      <c r="O17912">
        <f t="shared" si="1116"/>
        <v>2010</v>
      </c>
      <c r="P17912">
        <f t="shared" si="1117"/>
        <v>9</v>
      </c>
      <c r="Q17912">
        <f t="shared" si="1118"/>
        <v>13</v>
      </c>
      <c r="R17912" t="str">
        <f t="shared" si="1119"/>
        <v>Brick &amp; Mortar</v>
      </c>
    </row>
    <row r="17913" spans="1:18" x14ac:dyDescent="0.25">
      <c r="A17913">
        <v>7631856</v>
      </c>
      <c r="B17913" s="1">
        <v>40218.78125</v>
      </c>
      <c r="C17913">
        <v>1307</v>
      </c>
      <c r="D17913">
        <v>3730</v>
      </c>
      <c r="E17913" s="2">
        <v>104.39</v>
      </c>
      <c r="F17913" t="s">
        <v>12</v>
      </c>
      <c r="G17913">
        <v>24823</v>
      </c>
      <c r="H17913" t="s">
        <v>430</v>
      </c>
      <c r="I17913" t="s">
        <v>18</v>
      </c>
      <c r="J17913">
        <v>94596</v>
      </c>
      <c r="K17913">
        <v>7538</v>
      </c>
      <c r="L17913" t="str">
        <f>TEXT(Table2[[#This Row],[mcc]],0)</f>
        <v>7538</v>
      </c>
      <c r="M17913" t="str">
        <f>_xlfn.XLOOKUP(Table2[[#This Row],[mcc_clean]],mcc_Lookup!C:C,mcc_Lookup!B:B, "Unknown")</f>
        <v>Automotive Service Shops</v>
      </c>
      <c r="O17913">
        <f t="shared" si="1116"/>
        <v>2010</v>
      </c>
      <c r="P17913">
        <f t="shared" si="1117"/>
        <v>2</v>
      </c>
      <c r="Q17913">
        <f t="shared" si="1118"/>
        <v>18</v>
      </c>
      <c r="R17913" t="str">
        <f t="shared" si="1119"/>
        <v>Brick &amp; Mortar</v>
      </c>
    </row>
    <row r="17914" spans="1:18" x14ac:dyDescent="0.25">
      <c r="A17914">
        <v>7762799</v>
      </c>
      <c r="B17914" s="1">
        <v>40251.758333333331</v>
      </c>
      <c r="C17914">
        <v>1733</v>
      </c>
      <c r="D17914">
        <v>5013</v>
      </c>
      <c r="E17914" s="2">
        <v>80</v>
      </c>
      <c r="F17914" t="s">
        <v>12</v>
      </c>
      <c r="G17914">
        <v>27092</v>
      </c>
      <c r="H17914" t="s">
        <v>951</v>
      </c>
      <c r="I17914" t="s">
        <v>71</v>
      </c>
      <c r="J17914">
        <v>40906</v>
      </c>
      <c r="K17914">
        <v>4829</v>
      </c>
      <c r="L17914" t="str">
        <f>TEXT(Table2[[#This Row],[mcc]],0)</f>
        <v>4829</v>
      </c>
      <c r="M17914" t="str">
        <f>_xlfn.XLOOKUP(Table2[[#This Row],[mcc_clean]],mcc_Lookup!C:C,mcc_Lookup!B:B, "Unknown")</f>
        <v>Money Transfer</v>
      </c>
      <c r="O17914">
        <f t="shared" si="1116"/>
        <v>2010</v>
      </c>
      <c r="P17914">
        <f t="shared" si="1117"/>
        <v>3</v>
      </c>
      <c r="Q17914">
        <f t="shared" si="1118"/>
        <v>18</v>
      </c>
      <c r="R17914" t="str">
        <f t="shared" si="1119"/>
        <v>Brick &amp; Mortar</v>
      </c>
    </row>
    <row r="17915" spans="1:18" x14ac:dyDescent="0.25">
      <c r="A17915">
        <v>8244725</v>
      </c>
      <c r="B17915" s="1">
        <v>40370.779861111114</v>
      </c>
      <c r="C17915">
        <v>1576</v>
      </c>
      <c r="D17915">
        <v>2441</v>
      </c>
      <c r="E17915" s="2">
        <v>120</v>
      </c>
      <c r="F17915" t="s">
        <v>12</v>
      </c>
      <c r="G17915">
        <v>27092</v>
      </c>
      <c r="H17915" t="s">
        <v>255</v>
      </c>
      <c r="I17915" t="s">
        <v>87</v>
      </c>
      <c r="J17915">
        <v>48336</v>
      </c>
      <c r="K17915">
        <v>4829</v>
      </c>
      <c r="L17915" t="str">
        <f>TEXT(Table2[[#This Row],[mcc]],0)</f>
        <v>4829</v>
      </c>
      <c r="M17915" t="str">
        <f>_xlfn.XLOOKUP(Table2[[#This Row],[mcc_clean]],mcc_Lookup!C:C,mcc_Lookup!B:B, "Unknown")</f>
        <v>Money Transfer</v>
      </c>
      <c r="O17915">
        <f t="shared" si="1116"/>
        <v>2010</v>
      </c>
      <c r="P17915">
        <f t="shared" si="1117"/>
        <v>7</v>
      </c>
      <c r="Q17915">
        <f t="shared" si="1118"/>
        <v>18</v>
      </c>
      <c r="R17915" t="str">
        <f t="shared" si="1119"/>
        <v>Brick &amp; Mortar</v>
      </c>
    </row>
    <row r="17916" spans="1:18" x14ac:dyDescent="0.25">
      <c r="A17916">
        <v>8263253</v>
      </c>
      <c r="B17916" s="1">
        <v>40375.421527777777</v>
      </c>
      <c r="C17916">
        <v>711</v>
      </c>
      <c r="D17916">
        <v>4689</v>
      </c>
      <c r="E17916" s="2">
        <v>78.47</v>
      </c>
      <c r="F17916" t="s">
        <v>12</v>
      </c>
      <c r="G17916">
        <v>50783</v>
      </c>
      <c r="H17916" t="s">
        <v>782</v>
      </c>
      <c r="I17916" t="s">
        <v>77</v>
      </c>
      <c r="J17916">
        <v>62092</v>
      </c>
      <c r="K17916">
        <v>5411</v>
      </c>
      <c r="L17916" t="str">
        <f>TEXT(Table2[[#This Row],[mcc]],0)</f>
        <v>5411</v>
      </c>
      <c r="M17916" t="str">
        <f>_xlfn.XLOOKUP(Table2[[#This Row],[mcc_clean]],mcc_Lookup!C:C,mcc_Lookup!B:B, "Unknown")</f>
        <v>Grocery Stores, Supermarkets</v>
      </c>
      <c r="O17916">
        <f t="shared" si="1116"/>
        <v>2010</v>
      </c>
      <c r="P17916">
        <f t="shared" si="1117"/>
        <v>7</v>
      </c>
      <c r="Q17916">
        <f t="shared" si="1118"/>
        <v>10</v>
      </c>
      <c r="R17916" t="str">
        <f t="shared" si="1119"/>
        <v>Brick &amp; Mortar</v>
      </c>
    </row>
    <row r="17917" spans="1:18" x14ac:dyDescent="0.25">
      <c r="A17917">
        <v>7550386</v>
      </c>
      <c r="B17917" s="1">
        <v>40198.371527777781</v>
      </c>
      <c r="C17917">
        <v>1941</v>
      </c>
      <c r="D17917">
        <v>2030</v>
      </c>
      <c r="E17917" s="2">
        <v>26.12</v>
      </c>
      <c r="F17917" t="s">
        <v>12</v>
      </c>
      <c r="G17917">
        <v>75781</v>
      </c>
      <c r="H17917" t="s">
        <v>329</v>
      </c>
      <c r="I17917" t="s">
        <v>29</v>
      </c>
      <c r="J17917">
        <v>75429</v>
      </c>
      <c r="K17917">
        <v>5411</v>
      </c>
      <c r="L17917" t="str">
        <f>TEXT(Table2[[#This Row],[mcc]],0)</f>
        <v>5411</v>
      </c>
      <c r="M17917" t="str">
        <f>_xlfn.XLOOKUP(Table2[[#This Row],[mcc_clean]],mcc_Lookup!C:C,mcc_Lookup!B:B, "Unknown")</f>
        <v>Grocery Stores, Supermarkets</v>
      </c>
      <c r="O17917">
        <f t="shared" si="1116"/>
        <v>2010</v>
      </c>
      <c r="P17917">
        <f t="shared" si="1117"/>
        <v>1</v>
      </c>
      <c r="Q17917">
        <f t="shared" si="1118"/>
        <v>8</v>
      </c>
      <c r="R17917" t="str">
        <f t="shared" si="1119"/>
        <v>Brick &amp; Mortar</v>
      </c>
    </row>
    <row r="17918" spans="1:18" x14ac:dyDescent="0.25">
      <c r="A17918">
        <v>8331004</v>
      </c>
      <c r="B17918" s="1">
        <v>40391.700694444444</v>
      </c>
      <c r="C17918">
        <v>488</v>
      </c>
      <c r="D17918">
        <v>5413</v>
      </c>
      <c r="E17918" s="2">
        <v>71.66</v>
      </c>
      <c r="F17918" t="s">
        <v>25</v>
      </c>
      <c r="G17918">
        <v>61641</v>
      </c>
      <c r="H17918" t="s">
        <v>26</v>
      </c>
      <c r="I17918" t="s">
        <v>26</v>
      </c>
      <c r="K17918">
        <v>4900</v>
      </c>
      <c r="L17918" t="str">
        <f>TEXT(Table2[[#This Row],[mcc]],0)</f>
        <v>4900</v>
      </c>
      <c r="M17918" t="str">
        <f>_xlfn.XLOOKUP(Table2[[#This Row],[mcc_clean]],mcc_Lookup!C:C,mcc_Lookup!B:B, "Unknown")</f>
        <v>Utilities - Electric, Gas, Water, Sanitary</v>
      </c>
      <c r="N17918" t="s">
        <v>287</v>
      </c>
      <c r="O17918">
        <f t="shared" si="1116"/>
        <v>2010</v>
      </c>
      <c r="P17918">
        <f t="shared" si="1117"/>
        <v>8</v>
      </c>
      <c r="Q17918">
        <f t="shared" si="1118"/>
        <v>16</v>
      </c>
      <c r="R17918" t="str">
        <f t="shared" si="1119"/>
        <v>Brick &amp; Mortar</v>
      </c>
    </row>
    <row r="17919" spans="1:18" x14ac:dyDescent="0.25">
      <c r="A17919">
        <v>7724130</v>
      </c>
      <c r="B17919" s="1">
        <v>40241.912499999999</v>
      </c>
      <c r="C17919">
        <v>1797</v>
      </c>
      <c r="D17919">
        <v>1127</v>
      </c>
      <c r="E17919" s="2">
        <v>27.67</v>
      </c>
      <c r="F17919" t="s">
        <v>12</v>
      </c>
      <c r="G17919">
        <v>50783</v>
      </c>
      <c r="H17919" t="s">
        <v>1903</v>
      </c>
      <c r="I17919" t="s">
        <v>18</v>
      </c>
      <c r="J17919">
        <v>94580</v>
      </c>
      <c r="K17919">
        <v>5411</v>
      </c>
      <c r="L17919" t="str">
        <f>TEXT(Table2[[#This Row],[mcc]],0)</f>
        <v>5411</v>
      </c>
      <c r="M17919" t="str">
        <f>_xlfn.XLOOKUP(Table2[[#This Row],[mcc_clean]],mcc_Lookup!C:C,mcc_Lookup!B:B, "Unknown")</f>
        <v>Grocery Stores, Supermarkets</v>
      </c>
      <c r="O17919">
        <f t="shared" si="1116"/>
        <v>2010</v>
      </c>
      <c r="P17919">
        <f t="shared" si="1117"/>
        <v>3</v>
      </c>
      <c r="Q17919">
        <f t="shared" si="1118"/>
        <v>21</v>
      </c>
      <c r="R17919" t="str">
        <f t="shared" si="1119"/>
        <v>Online</v>
      </c>
    </row>
    <row r="17920" spans="1:18" x14ac:dyDescent="0.25">
      <c r="A17920">
        <v>8357287</v>
      </c>
      <c r="B17920" s="1">
        <v>40398.275694444441</v>
      </c>
      <c r="C17920">
        <v>702</v>
      </c>
      <c r="D17920">
        <v>4199</v>
      </c>
      <c r="E17920" s="2">
        <v>26.77</v>
      </c>
      <c r="F17920" t="s">
        <v>12</v>
      </c>
      <c r="G17920">
        <v>6686</v>
      </c>
      <c r="H17920" t="s">
        <v>117</v>
      </c>
      <c r="I17920" t="s">
        <v>24</v>
      </c>
      <c r="J17920">
        <v>11746</v>
      </c>
      <c r="K17920">
        <v>5411</v>
      </c>
      <c r="L17920" t="str">
        <f>TEXT(Table2[[#This Row],[mcc]],0)</f>
        <v>5411</v>
      </c>
      <c r="M17920" t="str">
        <f>_xlfn.XLOOKUP(Table2[[#This Row],[mcc_clean]],mcc_Lookup!C:C,mcc_Lookup!B:B, "Unknown")</f>
        <v>Grocery Stores, Supermarkets</v>
      </c>
      <c r="O17920">
        <f t="shared" si="1116"/>
        <v>2010</v>
      </c>
      <c r="P17920">
        <f t="shared" si="1117"/>
        <v>8</v>
      </c>
      <c r="Q17920">
        <f t="shared" si="1118"/>
        <v>6</v>
      </c>
      <c r="R17920" t="str">
        <f t="shared" si="1119"/>
        <v>Brick &amp; Mortar</v>
      </c>
    </row>
    <row r="17921" spans="1:18" x14ac:dyDescent="0.25">
      <c r="A17921">
        <v>7688312</v>
      </c>
      <c r="B17921" s="1">
        <v>40233.200694444444</v>
      </c>
      <c r="C17921">
        <v>526</v>
      </c>
      <c r="D17921">
        <v>2091</v>
      </c>
      <c r="E17921" s="2">
        <v>20.69</v>
      </c>
      <c r="F17921" t="s">
        <v>12</v>
      </c>
      <c r="G17921">
        <v>98375</v>
      </c>
      <c r="H17921" t="s">
        <v>899</v>
      </c>
      <c r="I17921" t="s">
        <v>42</v>
      </c>
      <c r="J17921">
        <v>31603</v>
      </c>
      <c r="K17921">
        <v>4121</v>
      </c>
      <c r="L17921" t="str">
        <f>TEXT(Table2[[#This Row],[mcc]],0)</f>
        <v>4121</v>
      </c>
      <c r="M17921" t="str">
        <f>_xlfn.XLOOKUP(Table2[[#This Row],[mcc_clean]],mcc_Lookup!C:C,mcc_Lookup!B:B, "Unknown")</f>
        <v>Taxicabs and Limousines</v>
      </c>
      <c r="O17921">
        <f t="shared" si="1116"/>
        <v>2010</v>
      </c>
      <c r="P17921">
        <f t="shared" si="1117"/>
        <v>2</v>
      </c>
      <c r="Q17921">
        <f t="shared" si="1118"/>
        <v>4</v>
      </c>
      <c r="R17921" t="str">
        <f t="shared" si="1119"/>
        <v>Brick &amp; Mortar</v>
      </c>
    </row>
    <row r="17922" spans="1:18" x14ac:dyDescent="0.25">
      <c r="A17922">
        <v>7852482</v>
      </c>
      <c r="B17922" s="1">
        <v>40274.36041666667</v>
      </c>
      <c r="C17922">
        <v>996</v>
      </c>
      <c r="D17922">
        <v>4661</v>
      </c>
      <c r="E17922" s="2">
        <v>3.86</v>
      </c>
      <c r="F17922" t="s">
        <v>12</v>
      </c>
      <c r="G17922">
        <v>59935</v>
      </c>
      <c r="H17922" t="s">
        <v>199</v>
      </c>
      <c r="I17922" t="s">
        <v>65</v>
      </c>
      <c r="J17922">
        <v>33024</v>
      </c>
      <c r="K17922">
        <v>5499</v>
      </c>
      <c r="L17922" t="str">
        <f>TEXT(Table2[[#This Row],[mcc]],0)</f>
        <v>5499</v>
      </c>
      <c r="M17922" t="str">
        <f>_xlfn.XLOOKUP(Table2[[#This Row],[mcc_clean]],mcc_Lookup!C:C,mcc_Lookup!B:B, "Unknown")</f>
        <v>Miscellaneous Food Stores</v>
      </c>
      <c r="O17922">
        <f t="shared" si="1116"/>
        <v>2010</v>
      </c>
      <c r="P17922">
        <f t="shared" si="1117"/>
        <v>4</v>
      </c>
      <c r="Q17922">
        <f t="shared" si="1118"/>
        <v>8</v>
      </c>
      <c r="R17922" t="str">
        <f t="shared" si="1119"/>
        <v>Brick &amp; Mortar</v>
      </c>
    </row>
    <row r="17923" spans="1:18" x14ac:dyDescent="0.25">
      <c r="A17923">
        <v>7911658</v>
      </c>
      <c r="B17923" s="1">
        <v>40288.95416666667</v>
      </c>
      <c r="C17923">
        <v>865</v>
      </c>
      <c r="D17923">
        <v>3832</v>
      </c>
      <c r="E17923" s="2">
        <v>42.69</v>
      </c>
      <c r="F17923" t="s">
        <v>12</v>
      </c>
      <c r="G17923">
        <v>95855</v>
      </c>
      <c r="H17923" t="s">
        <v>1011</v>
      </c>
      <c r="I17923" t="s">
        <v>184</v>
      </c>
      <c r="J17923">
        <v>22980</v>
      </c>
      <c r="K17923">
        <v>7538</v>
      </c>
      <c r="L17923" t="str">
        <f>TEXT(Table2[[#This Row],[mcc]],0)</f>
        <v>7538</v>
      </c>
      <c r="M17923" t="str">
        <f>_xlfn.XLOOKUP(Table2[[#This Row],[mcc_clean]],mcc_Lookup!C:C,mcc_Lookup!B:B, "Unknown")</f>
        <v>Automotive Service Shops</v>
      </c>
      <c r="O17923">
        <f t="shared" ref="O17923:O17986" si="1120">YEAR(B17923)</f>
        <v>2010</v>
      </c>
      <c r="P17923">
        <f t="shared" ref="P17923:P17986" si="1121">MONTH(B17923)</f>
        <v>4</v>
      </c>
      <c r="Q17923">
        <f t="shared" ref="Q17923:Q17986" si="1122">HOUR(B17923)</f>
        <v>22</v>
      </c>
      <c r="R17923" t="str">
        <f t="shared" ref="R17923:R17986" si="1123">IF(I17922="ONLINE","Online","Brick &amp; Mortar")</f>
        <v>Brick &amp; Mortar</v>
      </c>
    </row>
    <row r="17924" spans="1:18" x14ac:dyDescent="0.25">
      <c r="A17924">
        <v>7761113</v>
      </c>
      <c r="B17924" s="1">
        <v>40251.474999999999</v>
      </c>
      <c r="C17924">
        <v>1660</v>
      </c>
      <c r="D17924">
        <v>4223</v>
      </c>
      <c r="E17924" s="2">
        <v>12.96</v>
      </c>
      <c r="F17924" t="s">
        <v>12</v>
      </c>
      <c r="G17924">
        <v>43293</v>
      </c>
      <c r="H17924" t="s">
        <v>1702</v>
      </c>
      <c r="I17924" t="s">
        <v>61</v>
      </c>
      <c r="J17924">
        <v>73942</v>
      </c>
      <c r="K17924">
        <v>5499</v>
      </c>
      <c r="L17924" t="str">
        <f>TEXT(Table2[[#This Row],[mcc]],0)</f>
        <v>5499</v>
      </c>
      <c r="M17924" t="str">
        <f>_xlfn.XLOOKUP(Table2[[#This Row],[mcc_clean]],mcc_Lookup!C:C,mcc_Lookup!B:B, "Unknown")</f>
        <v>Miscellaneous Food Stores</v>
      </c>
      <c r="O17924">
        <f t="shared" si="1120"/>
        <v>2010</v>
      </c>
      <c r="P17924">
        <f t="shared" si="1121"/>
        <v>3</v>
      </c>
      <c r="Q17924">
        <f t="shared" si="1122"/>
        <v>11</v>
      </c>
      <c r="R17924" t="str">
        <f t="shared" si="1123"/>
        <v>Brick &amp; Mortar</v>
      </c>
    </row>
    <row r="17925" spans="1:18" x14ac:dyDescent="0.25">
      <c r="A17925">
        <v>8318851</v>
      </c>
      <c r="B17925" s="1">
        <v>40388.697916666664</v>
      </c>
      <c r="C17925">
        <v>826</v>
      </c>
      <c r="D17925">
        <v>69</v>
      </c>
      <c r="E17925" s="2">
        <v>88.5</v>
      </c>
      <c r="F17925" t="s">
        <v>12</v>
      </c>
      <c r="G17925">
        <v>12727</v>
      </c>
      <c r="H17925" t="s">
        <v>1426</v>
      </c>
      <c r="I17925" t="s">
        <v>42</v>
      </c>
      <c r="J17925">
        <v>30019</v>
      </c>
      <c r="K17925">
        <v>5812</v>
      </c>
      <c r="L17925" t="str">
        <f>TEXT(Table2[[#This Row],[mcc]],0)</f>
        <v>5812</v>
      </c>
      <c r="M17925" t="str">
        <f>_xlfn.XLOOKUP(Table2[[#This Row],[mcc_clean]],mcc_Lookup!C:C,mcc_Lookup!B:B, "Unknown")</f>
        <v>Eating Places and Restaurants</v>
      </c>
      <c r="O17925">
        <f t="shared" si="1120"/>
        <v>2010</v>
      </c>
      <c r="P17925">
        <f t="shared" si="1121"/>
        <v>7</v>
      </c>
      <c r="Q17925">
        <f t="shared" si="1122"/>
        <v>16</v>
      </c>
      <c r="R17925" t="str">
        <f t="shared" si="1123"/>
        <v>Brick &amp; Mortar</v>
      </c>
    </row>
    <row r="17926" spans="1:18" x14ac:dyDescent="0.25">
      <c r="A17926">
        <v>8670066</v>
      </c>
      <c r="B17926" s="1">
        <v>40473.423611111109</v>
      </c>
      <c r="C17926">
        <v>278</v>
      </c>
      <c r="D17926">
        <v>3919</v>
      </c>
      <c r="E17926" s="2">
        <v>4.78</v>
      </c>
      <c r="F17926" t="s">
        <v>12</v>
      </c>
      <c r="G17926">
        <v>75781</v>
      </c>
      <c r="H17926" t="s">
        <v>239</v>
      </c>
      <c r="I17926" t="s">
        <v>29</v>
      </c>
      <c r="J17926">
        <v>77058</v>
      </c>
      <c r="K17926">
        <v>5411</v>
      </c>
      <c r="L17926" t="str">
        <f>TEXT(Table2[[#This Row],[mcc]],0)</f>
        <v>5411</v>
      </c>
      <c r="M17926" t="str">
        <f>_xlfn.XLOOKUP(Table2[[#This Row],[mcc_clean]],mcc_Lookup!C:C,mcc_Lookup!B:B, "Unknown")</f>
        <v>Grocery Stores, Supermarkets</v>
      </c>
      <c r="O17926">
        <f t="shared" si="1120"/>
        <v>2010</v>
      </c>
      <c r="P17926">
        <f t="shared" si="1121"/>
        <v>10</v>
      </c>
      <c r="Q17926">
        <f t="shared" si="1122"/>
        <v>10</v>
      </c>
      <c r="R17926" t="str">
        <f t="shared" si="1123"/>
        <v>Brick &amp; Mortar</v>
      </c>
    </row>
    <row r="17927" spans="1:18" x14ac:dyDescent="0.25">
      <c r="A17927">
        <v>8323137</v>
      </c>
      <c r="B17927" s="1">
        <v>40389.825694444444</v>
      </c>
      <c r="C17927">
        <v>328</v>
      </c>
      <c r="D17927">
        <v>1263</v>
      </c>
      <c r="E17927" s="2">
        <v>81.66</v>
      </c>
      <c r="F17927" t="s">
        <v>12</v>
      </c>
      <c r="G17927">
        <v>82981</v>
      </c>
      <c r="H17927" t="s">
        <v>507</v>
      </c>
      <c r="I17927" t="s">
        <v>98</v>
      </c>
      <c r="J17927">
        <v>28215</v>
      </c>
      <c r="K17927">
        <v>5912</v>
      </c>
      <c r="L17927" t="str">
        <f>TEXT(Table2[[#This Row],[mcc]],0)</f>
        <v>5912</v>
      </c>
      <c r="M17927" t="str">
        <f>_xlfn.XLOOKUP(Table2[[#This Row],[mcc_clean]],mcc_Lookup!C:C,mcc_Lookup!B:B, "Unknown")</f>
        <v>Drug Stores and Pharmacies</v>
      </c>
      <c r="O17927">
        <f t="shared" si="1120"/>
        <v>2010</v>
      </c>
      <c r="P17927">
        <f t="shared" si="1121"/>
        <v>7</v>
      </c>
      <c r="Q17927">
        <f t="shared" si="1122"/>
        <v>19</v>
      </c>
      <c r="R17927" t="str">
        <f t="shared" si="1123"/>
        <v>Brick &amp; Mortar</v>
      </c>
    </row>
    <row r="17928" spans="1:18" x14ac:dyDescent="0.25">
      <c r="A17928">
        <v>7476920</v>
      </c>
      <c r="B17928" s="1">
        <v>40179.472916666666</v>
      </c>
      <c r="C17928">
        <v>1776</v>
      </c>
      <c r="D17928">
        <v>4938</v>
      </c>
      <c r="E17928" s="2">
        <v>10.61</v>
      </c>
      <c r="F17928" t="s">
        <v>12</v>
      </c>
      <c r="G17928">
        <v>79664</v>
      </c>
      <c r="H17928" t="s">
        <v>172</v>
      </c>
      <c r="I17928" t="s">
        <v>83</v>
      </c>
      <c r="J17928">
        <v>43830</v>
      </c>
      <c r="K17928">
        <v>5814</v>
      </c>
      <c r="L17928" t="str">
        <f>TEXT(Table2[[#This Row],[mcc]],0)</f>
        <v>5814</v>
      </c>
      <c r="M17928" t="str">
        <f>_xlfn.XLOOKUP(Table2[[#This Row],[mcc_clean]],mcc_Lookup!C:C,mcc_Lookup!B:B, "Unknown")</f>
        <v>Fast Food Restaurants</v>
      </c>
      <c r="O17928">
        <f t="shared" si="1120"/>
        <v>2010</v>
      </c>
      <c r="P17928">
        <f t="shared" si="1121"/>
        <v>1</v>
      </c>
      <c r="Q17928">
        <f t="shared" si="1122"/>
        <v>11</v>
      </c>
      <c r="R17928" t="str">
        <f t="shared" si="1123"/>
        <v>Brick &amp; Mortar</v>
      </c>
    </row>
    <row r="17929" spans="1:18" x14ac:dyDescent="0.25">
      <c r="A17929">
        <v>8524538</v>
      </c>
      <c r="B17929" s="1">
        <v>40438.377083333333</v>
      </c>
      <c r="C17929">
        <v>285</v>
      </c>
      <c r="D17929">
        <v>3442</v>
      </c>
      <c r="E17929" s="2">
        <v>18.510000000000002</v>
      </c>
      <c r="F17929" t="s">
        <v>12</v>
      </c>
      <c r="G17929">
        <v>17707</v>
      </c>
      <c r="H17929" t="s">
        <v>51</v>
      </c>
      <c r="I17929" t="s">
        <v>18</v>
      </c>
      <c r="J17929">
        <v>95076</v>
      </c>
      <c r="K17929">
        <v>7538</v>
      </c>
      <c r="L17929" t="str">
        <f>TEXT(Table2[[#This Row],[mcc]],0)</f>
        <v>7538</v>
      </c>
      <c r="M17929" t="str">
        <f>_xlfn.XLOOKUP(Table2[[#This Row],[mcc_clean]],mcc_Lookup!C:C,mcc_Lookup!B:B, "Unknown")</f>
        <v>Automotive Service Shops</v>
      </c>
      <c r="O17929">
        <f t="shared" si="1120"/>
        <v>2010</v>
      </c>
      <c r="P17929">
        <f t="shared" si="1121"/>
        <v>9</v>
      </c>
      <c r="Q17929">
        <f t="shared" si="1122"/>
        <v>9</v>
      </c>
      <c r="R17929" t="str">
        <f t="shared" si="1123"/>
        <v>Brick &amp; Mortar</v>
      </c>
    </row>
    <row r="17930" spans="1:18" x14ac:dyDescent="0.25">
      <c r="A17930">
        <v>7535586</v>
      </c>
      <c r="B17930" s="1">
        <v>40194.546527777777</v>
      </c>
      <c r="C17930">
        <v>1557</v>
      </c>
      <c r="D17930">
        <v>2102</v>
      </c>
      <c r="E17930" s="2">
        <v>80</v>
      </c>
      <c r="F17930" t="s">
        <v>12</v>
      </c>
      <c r="G17930">
        <v>27092</v>
      </c>
      <c r="H17930" t="s">
        <v>1467</v>
      </c>
      <c r="I17930" t="s">
        <v>176</v>
      </c>
      <c r="J17930">
        <v>97031</v>
      </c>
      <c r="K17930">
        <v>4829</v>
      </c>
      <c r="L17930" t="str">
        <f>TEXT(Table2[[#This Row],[mcc]],0)</f>
        <v>4829</v>
      </c>
      <c r="M17930" t="str">
        <f>_xlfn.XLOOKUP(Table2[[#This Row],[mcc_clean]],mcc_Lookup!C:C,mcc_Lookup!B:B, "Unknown")</f>
        <v>Money Transfer</v>
      </c>
      <c r="O17930">
        <f t="shared" si="1120"/>
        <v>2010</v>
      </c>
      <c r="P17930">
        <f t="shared" si="1121"/>
        <v>1</v>
      </c>
      <c r="Q17930">
        <f t="shared" si="1122"/>
        <v>13</v>
      </c>
      <c r="R17930" t="str">
        <f t="shared" si="1123"/>
        <v>Brick &amp; Mortar</v>
      </c>
    </row>
    <row r="17931" spans="1:18" x14ac:dyDescent="0.25">
      <c r="A17931">
        <v>8458577</v>
      </c>
      <c r="B17931" s="1">
        <v>40422.470833333333</v>
      </c>
      <c r="C17931">
        <v>147</v>
      </c>
      <c r="D17931">
        <v>2634</v>
      </c>
      <c r="E17931" s="2">
        <v>103.72</v>
      </c>
      <c r="F17931" t="s">
        <v>12</v>
      </c>
      <c r="G17931">
        <v>42858</v>
      </c>
      <c r="H17931" t="s">
        <v>459</v>
      </c>
      <c r="I17931" t="s">
        <v>110</v>
      </c>
      <c r="J17931">
        <v>37216</v>
      </c>
      <c r="K17931">
        <v>7538</v>
      </c>
      <c r="L17931" t="str">
        <f>TEXT(Table2[[#This Row],[mcc]],0)</f>
        <v>7538</v>
      </c>
      <c r="M17931" t="str">
        <f>_xlfn.XLOOKUP(Table2[[#This Row],[mcc_clean]],mcc_Lookup!C:C,mcc_Lookup!B:B, "Unknown")</f>
        <v>Automotive Service Shops</v>
      </c>
      <c r="O17931">
        <f t="shared" si="1120"/>
        <v>2010</v>
      </c>
      <c r="P17931">
        <f t="shared" si="1121"/>
        <v>9</v>
      </c>
      <c r="Q17931">
        <f t="shared" si="1122"/>
        <v>11</v>
      </c>
      <c r="R17931" t="str">
        <f t="shared" si="1123"/>
        <v>Brick &amp; Mortar</v>
      </c>
    </row>
    <row r="17932" spans="1:18" x14ac:dyDescent="0.25">
      <c r="A17932">
        <v>8300098</v>
      </c>
      <c r="B17932" s="1">
        <v>40384.38958333333</v>
      </c>
      <c r="C17932">
        <v>1717</v>
      </c>
      <c r="D17932">
        <v>2652</v>
      </c>
      <c r="E17932" s="2">
        <v>44.37</v>
      </c>
      <c r="F17932" t="s">
        <v>25</v>
      </c>
      <c r="G17932">
        <v>39021</v>
      </c>
      <c r="H17932" t="s">
        <v>26</v>
      </c>
      <c r="I17932" t="s">
        <v>26</v>
      </c>
      <c r="K17932">
        <v>4784</v>
      </c>
      <c r="L17932" t="str">
        <f>TEXT(Table2[[#This Row],[mcc]],0)</f>
        <v>4784</v>
      </c>
      <c r="M17932" t="str">
        <f>_xlfn.XLOOKUP(Table2[[#This Row],[mcc_clean]],mcc_Lookup!C:C,mcc_Lookup!B:B, "Unknown")</f>
        <v>Tolls and Bridge Fees</v>
      </c>
      <c r="O17932">
        <f t="shared" si="1120"/>
        <v>2010</v>
      </c>
      <c r="P17932">
        <f t="shared" si="1121"/>
        <v>7</v>
      </c>
      <c r="Q17932">
        <f t="shared" si="1122"/>
        <v>9</v>
      </c>
      <c r="R17932" t="str">
        <f t="shared" si="1123"/>
        <v>Brick &amp; Mortar</v>
      </c>
    </row>
    <row r="17933" spans="1:18" x14ac:dyDescent="0.25">
      <c r="A17933">
        <v>7599562</v>
      </c>
      <c r="B17933" s="1">
        <v>40210.748611111114</v>
      </c>
      <c r="C17933">
        <v>1341</v>
      </c>
      <c r="D17933">
        <v>4098</v>
      </c>
      <c r="E17933" s="2">
        <v>54.67</v>
      </c>
      <c r="F17933" t="s">
        <v>12</v>
      </c>
      <c r="G17933">
        <v>216</v>
      </c>
      <c r="H17933" t="s">
        <v>786</v>
      </c>
      <c r="I17933" t="s">
        <v>20</v>
      </c>
      <c r="J17933">
        <v>46725</v>
      </c>
      <c r="K17933">
        <v>5812</v>
      </c>
      <c r="L17933" t="str">
        <f>TEXT(Table2[[#This Row],[mcc]],0)</f>
        <v>5812</v>
      </c>
      <c r="M17933" t="str">
        <f>_xlfn.XLOOKUP(Table2[[#This Row],[mcc_clean]],mcc_Lookup!C:C,mcc_Lookup!B:B, "Unknown")</f>
        <v>Eating Places and Restaurants</v>
      </c>
      <c r="O17933">
        <f t="shared" si="1120"/>
        <v>2010</v>
      </c>
      <c r="P17933">
        <f t="shared" si="1121"/>
        <v>2</v>
      </c>
      <c r="Q17933">
        <f t="shared" si="1122"/>
        <v>17</v>
      </c>
      <c r="R17933" t="str">
        <f t="shared" si="1123"/>
        <v>Online</v>
      </c>
    </row>
    <row r="17934" spans="1:18" x14ac:dyDescent="0.25">
      <c r="A17934">
        <v>8216603</v>
      </c>
      <c r="B17934" s="1">
        <v>40364.006249999999</v>
      </c>
      <c r="C17934">
        <v>652</v>
      </c>
      <c r="D17934">
        <v>2502</v>
      </c>
      <c r="E17934" s="2">
        <v>180.38</v>
      </c>
      <c r="F17934" t="s">
        <v>25</v>
      </c>
      <c r="G17934">
        <v>96529</v>
      </c>
      <c r="H17934" t="s">
        <v>26</v>
      </c>
      <c r="I17934" t="s">
        <v>26</v>
      </c>
      <c r="K17934">
        <v>4899</v>
      </c>
      <c r="L17934" t="str">
        <f>TEXT(Table2[[#This Row],[mcc]],0)</f>
        <v>4899</v>
      </c>
      <c r="M17934" t="str">
        <f>_xlfn.XLOOKUP(Table2[[#This Row],[mcc_clean]],mcc_Lookup!C:C,mcc_Lookup!B:B, "Unknown")</f>
        <v>Cable, Satellite, and Other Pay Television Services</v>
      </c>
      <c r="O17934">
        <f t="shared" si="1120"/>
        <v>2010</v>
      </c>
      <c r="P17934">
        <f t="shared" si="1121"/>
        <v>7</v>
      </c>
      <c r="Q17934">
        <f t="shared" si="1122"/>
        <v>0</v>
      </c>
      <c r="R17934" t="str">
        <f t="shared" si="1123"/>
        <v>Brick &amp; Mortar</v>
      </c>
    </row>
    <row r="17935" spans="1:18" x14ac:dyDescent="0.25">
      <c r="A17935">
        <v>8133450</v>
      </c>
      <c r="B17935" s="1">
        <v>40343.640972222223</v>
      </c>
      <c r="C17935">
        <v>62</v>
      </c>
      <c r="D17935">
        <v>2425</v>
      </c>
      <c r="E17935" s="2">
        <v>11.29</v>
      </c>
      <c r="F17935" t="s">
        <v>12</v>
      </c>
      <c r="G17935">
        <v>60569</v>
      </c>
      <c r="H17935" t="s">
        <v>93</v>
      </c>
      <c r="I17935" t="s">
        <v>18</v>
      </c>
      <c r="J17935">
        <v>95812</v>
      </c>
      <c r="K17935">
        <v>5300</v>
      </c>
      <c r="L17935" t="str">
        <f>TEXT(Table2[[#This Row],[mcc]],0)</f>
        <v>5300</v>
      </c>
      <c r="M17935" t="str">
        <f>_xlfn.XLOOKUP(Table2[[#This Row],[mcc_clean]],mcc_Lookup!C:C,mcc_Lookup!B:B, "Unknown")</f>
        <v>Wholesale Clubs</v>
      </c>
      <c r="O17935">
        <f t="shared" si="1120"/>
        <v>2010</v>
      </c>
      <c r="P17935">
        <f t="shared" si="1121"/>
        <v>6</v>
      </c>
      <c r="Q17935">
        <f t="shared" si="1122"/>
        <v>15</v>
      </c>
      <c r="R17935" t="str">
        <f t="shared" si="1123"/>
        <v>Online</v>
      </c>
    </row>
    <row r="17936" spans="1:18" x14ac:dyDescent="0.25">
      <c r="A17936">
        <v>8165124</v>
      </c>
      <c r="B17936" s="1">
        <v>40351.461805555555</v>
      </c>
      <c r="C17936">
        <v>699</v>
      </c>
      <c r="D17936">
        <v>3875</v>
      </c>
      <c r="E17936" s="2">
        <v>10.57</v>
      </c>
      <c r="F17936" t="s">
        <v>12</v>
      </c>
      <c r="G17936">
        <v>75938</v>
      </c>
      <c r="H17936" t="s">
        <v>319</v>
      </c>
      <c r="I17936" t="s">
        <v>16</v>
      </c>
      <c r="J17936">
        <v>52327</v>
      </c>
      <c r="K17936">
        <v>5411</v>
      </c>
      <c r="L17936" t="str">
        <f>TEXT(Table2[[#This Row],[mcc]],0)</f>
        <v>5411</v>
      </c>
      <c r="M17936" t="str">
        <f>_xlfn.XLOOKUP(Table2[[#This Row],[mcc_clean]],mcc_Lookup!C:C,mcc_Lookup!B:B, "Unknown")</f>
        <v>Grocery Stores, Supermarkets</v>
      </c>
      <c r="O17936">
        <f t="shared" si="1120"/>
        <v>2010</v>
      </c>
      <c r="P17936">
        <f t="shared" si="1121"/>
        <v>6</v>
      </c>
      <c r="Q17936">
        <f t="shared" si="1122"/>
        <v>11</v>
      </c>
      <c r="R17936" t="str">
        <f t="shared" si="1123"/>
        <v>Brick &amp; Mortar</v>
      </c>
    </row>
    <row r="17937" spans="1:18" x14ac:dyDescent="0.25">
      <c r="A17937">
        <v>7558054</v>
      </c>
      <c r="B17937" s="1">
        <v>40200.344444444447</v>
      </c>
      <c r="C17937">
        <v>474</v>
      </c>
      <c r="D17937">
        <v>2218</v>
      </c>
      <c r="E17937" s="2">
        <v>12.37</v>
      </c>
      <c r="F17937" t="s">
        <v>12</v>
      </c>
      <c r="G17937">
        <v>75936</v>
      </c>
      <c r="H17937" t="s">
        <v>2432</v>
      </c>
      <c r="I17937" t="s">
        <v>184</v>
      </c>
      <c r="J17937">
        <v>20181</v>
      </c>
      <c r="K17937">
        <v>5814</v>
      </c>
      <c r="L17937" t="str">
        <f>TEXT(Table2[[#This Row],[mcc]],0)</f>
        <v>5814</v>
      </c>
      <c r="M17937" t="str">
        <f>_xlfn.XLOOKUP(Table2[[#This Row],[mcc_clean]],mcc_Lookup!C:C,mcc_Lookup!B:B, "Unknown")</f>
        <v>Fast Food Restaurants</v>
      </c>
      <c r="O17937">
        <f t="shared" si="1120"/>
        <v>2010</v>
      </c>
      <c r="P17937">
        <f t="shared" si="1121"/>
        <v>1</v>
      </c>
      <c r="Q17937">
        <f t="shared" si="1122"/>
        <v>8</v>
      </c>
      <c r="R17937" t="str">
        <f t="shared" si="1123"/>
        <v>Brick &amp; Mortar</v>
      </c>
    </row>
    <row r="17938" spans="1:18" x14ac:dyDescent="0.25">
      <c r="A17938">
        <v>8202481</v>
      </c>
      <c r="B17938" s="1">
        <v>40360.502083333333</v>
      </c>
      <c r="C17938">
        <v>1067</v>
      </c>
      <c r="D17938">
        <v>3382</v>
      </c>
      <c r="E17938" s="2">
        <v>12.42</v>
      </c>
      <c r="F17938" t="s">
        <v>12</v>
      </c>
      <c r="G17938">
        <v>46284</v>
      </c>
      <c r="H17938" t="s">
        <v>2677</v>
      </c>
      <c r="I17938" t="s">
        <v>90</v>
      </c>
      <c r="J17938">
        <v>66720</v>
      </c>
      <c r="K17938">
        <v>5411</v>
      </c>
      <c r="L17938" t="str">
        <f>TEXT(Table2[[#This Row],[mcc]],0)</f>
        <v>5411</v>
      </c>
      <c r="M17938" t="str">
        <f>_xlfn.XLOOKUP(Table2[[#This Row],[mcc_clean]],mcc_Lookup!C:C,mcc_Lookup!B:B, "Unknown")</f>
        <v>Grocery Stores, Supermarkets</v>
      </c>
      <c r="O17938">
        <f t="shared" si="1120"/>
        <v>2010</v>
      </c>
      <c r="P17938">
        <f t="shared" si="1121"/>
        <v>7</v>
      </c>
      <c r="Q17938">
        <f t="shared" si="1122"/>
        <v>12</v>
      </c>
      <c r="R17938" t="str">
        <f t="shared" si="1123"/>
        <v>Brick &amp; Mortar</v>
      </c>
    </row>
    <row r="17939" spans="1:18" x14ac:dyDescent="0.25">
      <c r="A17939">
        <v>7863504</v>
      </c>
      <c r="B17939" s="1">
        <v>40276.87222222222</v>
      </c>
      <c r="C17939">
        <v>1609</v>
      </c>
      <c r="D17939">
        <v>4681</v>
      </c>
      <c r="E17939" s="2">
        <v>16.739999999999998</v>
      </c>
      <c r="F17939" t="s">
        <v>12</v>
      </c>
      <c r="G17939">
        <v>92560</v>
      </c>
      <c r="H17939" t="s">
        <v>229</v>
      </c>
      <c r="I17939" t="s">
        <v>184</v>
      </c>
      <c r="J17939">
        <v>22015</v>
      </c>
      <c r="K17939">
        <v>7542</v>
      </c>
      <c r="L17939" t="str">
        <f>TEXT(Table2[[#This Row],[mcc]],0)</f>
        <v>7542</v>
      </c>
      <c r="M17939" t="str">
        <f>_xlfn.XLOOKUP(Table2[[#This Row],[mcc_clean]],mcc_Lookup!C:C,mcc_Lookup!B:B, "Unknown")</f>
        <v>Car Washes</v>
      </c>
      <c r="O17939">
        <f t="shared" si="1120"/>
        <v>2010</v>
      </c>
      <c r="P17939">
        <f t="shared" si="1121"/>
        <v>4</v>
      </c>
      <c r="Q17939">
        <f t="shared" si="1122"/>
        <v>20</v>
      </c>
      <c r="R17939" t="str">
        <f t="shared" si="1123"/>
        <v>Brick &amp; Mortar</v>
      </c>
    </row>
    <row r="17940" spans="1:18" x14ac:dyDescent="0.25">
      <c r="A17940">
        <v>7903344</v>
      </c>
      <c r="B17940" s="1">
        <v>40286.929166666669</v>
      </c>
      <c r="C17940">
        <v>133</v>
      </c>
      <c r="D17940">
        <v>4683</v>
      </c>
      <c r="E17940" s="2">
        <v>-65</v>
      </c>
      <c r="F17940" t="s">
        <v>12</v>
      </c>
      <c r="G17940">
        <v>59935</v>
      </c>
      <c r="H17940" t="s">
        <v>395</v>
      </c>
      <c r="I17940" t="s">
        <v>42</v>
      </c>
      <c r="J17940">
        <v>30067</v>
      </c>
      <c r="K17940">
        <v>5499</v>
      </c>
      <c r="L17940" t="str">
        <f>TEXT(Table2[[#This Row],[mcc]],0)</f>
        <v>5499</v>
      </c>
      <c r="M17940" t="str">
        <f>_xlfn.XLOOKUP(Table2[[#This Row],[mcc_clean]],mcc_Lookup!C:C,mcc_Lookup!B:B, "Unknown")</f>
        <v>Miscellaneous Food Stores</v>
      </c>
      <c r="O17940">
        <f t="shared" si="1120"/>
        <v>2010</v>
      </c>
      <c r="P17940">
        <f t="shared" si="1121"/>
        <v>4</v>
      </c>
      <c r="Q17940">
        <f t="shared" si="1122"/>
        <v>22</v>
      </c>
      <c r="R17940" t="str">
        <f t="shared" si="1123"/>
        <v>Brick &amp; Mortar</v>
      </c>
    </row>
    <row r="17941" spans="1:18" x14ac:dyDescent="0.25">
      <c r="A17941">
        <v>7696197</v>
      </c>
      <c r="B17941" s="1">
        <v>40234.904861111114</v>
      </c>
      <c r="C17941">
        <v>319</v>
      </c>
      <c r="D17941">
        <v>248</v>
      </c>
      <c r="E17941" s="2">
        <v>10.56</v>
      </c>
      <c r="F17941" t="s">
        <v>12</v>
      </c>
      <c r="G17941">
        <v>20561</v>
      </c>
      <c r="H17941" t="s">
        <v>124</v>
      </c>
      <c r="I17941" t="s">
        <v>18</v>
      </c>
      <c r="J17941">
        <v>93727</v>
      </c>
      <c r="K17941">
        <v>5912</v>
      </c>
      <c r="L17941" t="str">
        <f>TEXT(Table2[[#This Row],[mcc]],0)</f>
        <v>5912</v>
      </c>
      <c r="M17941" t="str">
        <f>_xlfn.XLOOKUP(Table2[[#This Row],[mcc_clean]],mcc_Lookup!C:C,mcc_Lookup!B:B, "Unknown")</f>
        <v>Drug Stores and Pharmacies</v>
      </c>
      <c r="O17941">
        <f t="shared" si="1120"/>
        <v>2010</v>
      </c>
      <c r="P17941">
        <f t="shared" si="1121"/>
        <v>2</v>
      </c>
      <c r="Q17941">
        <f t="shared" si="1122"/>
        <v>21</v>
      </c>
      <c r="R17941" t="str">
        <f t="shared" si="1123"/>
        <v>Brick &amp; Mortar</v>
      </c>
    </row>
    <row r="17942" spans="1:18" x14ac:dyDescent="0.25">
      <c r="A17942">
        <v>8488943</v>
      </c>
      <c r="B17942" s="1">
        <v>40429.67083333333</v>
      </c>
      <c r="C17942">
        <v>1551</v>
      </c>
      <c r="D17942">
        <v>1114</v>
      </c>
      <c r="E17942" s="2">
        <v>78.41</v>
      </c>
      <c r="F17942" t="s">
        <v>25</v>
      </c>
      <c r="G17942">
        <v>96246</v>
      </c>
      <c r="H17942" t="s">
        <v>26</v>
      </c>
      <c r="I17942" t="s">
        <v>26</v>
      </c>
      <c r="K17942">
        <v>4784</v>
      </c>
      <c r="L17942" t="str">
        <f>TEXT(Table2[[#This Row],[mcc]],0)</f>
        <v>4784</v>
      </c>
      <c r="M17942" t="str">
        <f>_xlfn.XLOOKUP(Table2[[#This Row],[mcc_clean]],mcc_Lookup!C:C,mcc_Lookup!B:B, "Unknown")</f>
        <v>Tolls and Bridge Fees</v>
      </c>
      <c r="O17942">
        <f t="shared" si="1120"/>
        <v>2010</v>
      </c>
      <c r="P17942">
        <f t="shared" si="1121"/>
        <v>9</v>
      </c>
      <c r="Q17942">
        <f t="shared" si="1122"/>
        <v>16</v>
      </c>
      <c r="R17942" t="str">
        <f t="shared" si="1123"/>
        <v>Brick &amp; Mortar</v>
      </c>
    </row>
    <row r="17943" spans="1:18" x14ac:dyDescent="0.25">
      <c r="A17943">
        <v>8540312</v>
      </c>
      <c r="B17943" s="1">
        <v>40442.209722222222</v>
      </c>
      <c r="C17943">
        <v>1513</v>
      </c>
      <c r="D17943">
        <v>3933</v>
      </c>
      <c r="E17943" s="2">
        <v>0.96</v>
      </c>
      <c r="F17943" t="s">
        <v>12</v>
      </c>
      <c r="G17943">
        <v>86438</v>
      </c>
      <c r="H17943" t="s">
        <v>1045</v>
      </c>
      <c r="I17943" t="s">
        <v>47</v>
      </c>
      <c r="J17943">
        <v>6484</v>
      </c>
      <c r="K17943">
        <v>5499</v>
      </c>
      <c r="L17943" t="str">
        <f>TEXT(Table2[[#This Row],[mcc]],0)</f>
        <v>5499</v>
      </c>
      <c r="M17943" t="str">
        <f>_xlfn.XLOOKUP(Table2[[#This Row],[mcc_clean]],mcc_Lookup!C:C,mcc_Lookup!B:B, "Unknown")</f>
        <v>Miscellaneous Food Stores</v>
      </c>
      <c r="O17943">
        <f t="shared" si="1120"/>
        <v>2010</v>
      </c>
      <c r="P17943">
        <f t="shared" si="1121"/>
        <v>9</v>
      </c>
      <c r="Q17943">
        <f t="shared" si="1122"/>
        <v>5</v>
      </c>
      <c r="R17943" t="str">
        <f t="shared" si="1123"/>
        <v>Online</v>
      </c>
    </row>
    <row r="17944" spans="1:18" x14ac:dyDescent="0.25">
      <c r="A17944">
        <v>8662806</v>
      </c>
      <c r="B17944" s="1">
        <v>40471.542361111111</v>
      </c>
      <c r="C17944">
        <v>1720</v>
      </c>
      <c r="D17944">
        <v>2492</v>
      </c>
      <c r="E17944" s="2">
        <v>160</v>
      </c>
      <c r="F17944" t="s">
        <v>12</v>
      </c>
      <c r="G17944">
        <v>27092</v>
      </c>
      <c r="H17944" t="s">
        <v>846</v>
      </c>
      <c r="I17944" t="s">
        <v>29</v>
      </c>
      <c r="J17944">
        <v>76133</v>
      </c>
      <c r="K17944">
        <v>4829</v>
      </c>
      <c r="L17944" t="str">
        <f>TEXT(Table2[[#This Row],[mcc]],0)</f>
        <v>4829</v>
      </c>
      <c r="M17944" t="str">
        <f>_xlfn.XLOOKUP(Table2[[#This Row],[mcc_clean]],mcc_Lookup!C:C,mcc_Lookup!B:B, "Unknown")</f>
        <v>Money Transfer</v>
      </c>
      <c r="O17944">
        <f t="shared" si="1120"/>
        <v>2010</v>
      </c>
      <c r="P17944">
        <f t="shared" si="1121"/>
        <v>10</v>
      </c>
      <c r="Q17944">
        <f t="shared" si="1122"/>
        <v>13</v>
      </c>
      <c r="R17944" t="str">
        <f t="shared" si="1123"/>
        <v>Brick &amp; Mortar</v>
      </c>
    </row>
    <row r="17945" spans="1:18" x14ac:dyDescent="0.25">
      <c r="A17945">
        <v>7753216</v>
      </c>
      <c r="B17945" s="1">
        <v>40249.442361111112</v>
      </c>
      <c r="C17945">
        <v>1618</v>
      </c>
      <c r="D17945">
        <v>3031</v>
      </c>
      <c r="E17945" s="2">
        <v>10.37</v>
      </c>
      <c r="F17945" t="s">
        <v>12</v>
      </c>
      <c r="G17945">
        <v>50783</v>
      </c>
      <c r="H17945" t="s">
        <v>326</v>
      </c>
      <c r="I17945" t="s">
        <v>24</v>
      </c>
      <c r="J17945">
        <v>10552</v>
      </c>
      <c r="K17945">
        <v>5411</v>
      </c>
      <c r="L17945" t="str">
        <f>TEXT(Table2[[#This Row],[mcc]],0)</f>
        <v>5411</v>
      </c>
      <c r="M17945" t="str">
        <f>_xlfn.XLOOKUP(Table2[[#This Row],[mcc_clean]],mcc_Lookup!C:C,mcc_Lookup!B:B, "Unknown")</f>
        <v>Grocery Stores, Supermarkets</v>
      </c>
      <c r="O17945">
        <f t="shared" si="1120"/>
        <v>2010</v>
      </c>
      <c r="P17945">
        <f t="shared" si="1121"/>
        <v>3</v>
      </c>
      <c r="Q17945">
        <f t="shared" si="1122"/>
        <v>10</v>
      </c>
      <c r="R17945" t="str">
        <f t="shared" si="1123"/>
        <v>Brick &amp; Mortar</v>
      </c>
    </row>
    <row r="17946" spans="1:18" x14ac:dyDescent="0.25">
      <c r="A17946">
        <v>7665751</v>
      </c>
      <c r="B17946" s="1">
        <v>40227.433333333334</v>
      </c>
      <c r="C17946">
        <v>354</v>
      </c>
      <c r="D17946">
        <v>3657</v>
      </c>
      <c r="E17946" s="2">
        <v>100</v>
      </c>
      <c r="F17946" t="s">
        <v>12</v>
      </c>
      <c r="G17946">
        <v>27092</v>
      </c>
      <c r="H17946" t="s">
        <v>532</v>
      </c>
      <c r="I17946" t="s">
        <v>55</v>
      </c>
      <c r="J17946">
        <v>81005</v>
      </c>
      <c r="K17946">
        <v>4829</v>
      </c>
      <c r="L17946" t="str">
        <f>TEXT(Table2[[#This Row],[mcc]],0)</f>
        <v>4829</v>
      </c>
      <c r="M17946" t="str">
        <f>_xlfn.XLOOKUP(Table2[[#This Row],[mcc_clean]],mcc_Lookup!C:C,mcc_Lookup!B:B, "Unknown")</f>
        <v>Money Transfer</v>
      </c>
      <c r="N17946" t="s">
        <v>287</v>
      </c>
      <c r="O17946">
        <f t="shared" si="1120"/>
        <v>2010</v>
      </c>
      <c r="P17946">
        <f t="shared" si="1121"/>
        <v>2</v>
      </c>
      <c r="Q17946">
        <f t="shared" si="1122"/>
        <v>10</v>
      </c>
      <c r="R17946" t="str">
        <f t="shared" si="1123"/>
        <v>Brick &amp; Mortar</v>
      </c>
    </row>
    <row r="17947" spans="1:18" x14ac:dyDescent="0.25">
      <c r="A17947">
        <v>7617415</v>
      </c>
      <c r="B17947" s="1">
        <v>40215.449999999997</v>
      </c>
      <c r="C17947">
        <v>1742</v>
      </c>
      <c r="D17947">
        <v>1155</v>
      </c>
      <c r="E17947" s="2">
        <v>160</v>
      </c>
      <c r="F17947" t="s">
        <v>12</v>
      </c>
      <c r="G17947">
        <v>27092</v>
      </c>
      <c r="H17947" t="s">
        <v>158</v>
      </c>
      <c r="I17947" t="s">
        <v>20</v>
      </c>
      <c r="J17947">
        <v>46118</v>
      </c>
      <c r="K17947">
        <v>4829</v>
      </c>
      <c r="L17947" t="str">
        <f>TEXT(Table2[[#This Row],[mcc]],0)</f>
        <v>4829</v>
      </c>
      <c r="M17947" t="str">
        <f>_xlfn.XLOOKUP(Table2[[#This Row],[mcc_clean]],mcc_Lookup!C:C,mcc_Lookup!B:B, "Unknown")</f>
        <v>Money Transfer</v>
      </c>
      <c r="O17947">
        <f t="shared" si="1120"/>
        <v>2010</v>
      </c>
      <c r="P17947">
        <f t="shared" si="1121"/>
        <v>2</v>
      </c>
      <c r="Q17947">
        <f t="shared" si="1122"/>
        <v>10</v>
      </c>
      <c r="R17947" t="str">
        <f t="shared" si="1123"/>
        <v>Brick &amp; Mortar</v>
      </c>
    </row>
    <row r="17948" spans="1:18" x14ac:dyDescent="0.25">
      <c r="A17948">
        <v>7547325</v>
      </c>
      <c r="B17948" s="1">
        <v>40197.497916666667</v>
      </c>
      <c r="C17948">
        <v>667</v>
      </c>
      <c r="D17948">
        <v>5063</v>
      </c>
      <c r="E17948" s="2">
        <v>72.599999999999994</v>
      </c>
      <c r="F17948" t="s">
        <v>12</v>
      </c>
      <c r="G17948">
        <v>69956</v>
      </c>
      <c r="H17948" t="s">
        <v>412</v>
      </c>
      <c r="I17948" t="s">
        <v>98</v>
      </c>
      <c r="J17948">
        <v>27713</v>
      </c>
      <c r="K17948">
        <v>5310</v>
      </c>
      <c r="L17948" t="str">
        <f>TEXT(Table2[[#This Row],[mcc]],0)</f>
        <v>5310</v>
      </c>
      <c r="M17948" t="str">
        <f>_xlfn.XLOOKUP(Table2[[#This Row],[mcc_clean]],mcc_Lookup!C:C,mcc_Lookup!B:B, "Unknown")</f>
        <v>Discount Stores</v>
      </c>
      <c r="O17948">
        <f t="shared" si="1120"/>
        <v>2010</v>
      </c>
      <c r="P17948">
        <f t="shared" si="1121"/>
        <v>1</v>
      </c>
      <c r="Q17948">
        <f t="shared" si="1122"/>
        <v>11</v>
      </c>
      <c r="R17948" t="str">
        <f t="shared" si="1123"/>
        <v>Brick &amp; Mortar</v>
      </c>
    </row>
    <row r="17949" spans="1:18" x14ac:dyDescent="0.25">
      <c r="A17949">
        <v>8470412</v>
      </c>
      <c r="B17949" s="1">
        <v>40425.436805555553</v>
      </c>
      <c r="C17949">
        <v>1517</v>
      </c>
      <c r="D17949">
        <v>72</v>
      </c>
      <c r="E17949" s="2">
        <v>26.95</v>
      </c>
      <c r="F17949" t="s">
        <v>12</v>
      </c>
      <c r="G17949">
        <v>61195</v>
      </c>
      <c r="H17949" t="s">
        <v>408</v>
      </c>
      <c r="I17949" t="s">
        <v>184</v>
      </c>
      <c r="J17949">
        <v>22182</v>
      </c>
      <c r="K17949">
        <v>5541</v>
      </c>
      <c r="L17949" t="str">
        <f>TEXT(Table2[[#This Row],[mcc]],0)</f>
        <v>5541</v>
      </c>
      <c r="M17949" t="str">
        <f>_xlfn.XLOOKUP(Table2[[#This Row],[mcc_clean]],mcc_Lookup!C:C,mcc_Lookup!B:B, "Unknown")</f>
        <v>Service Stations</v>
      </c>
      <c r="O17949">
        <f t="shared" si="1120"/>
        <v>2010</v>
      </c>
      <c r="P17949">
        <f t="shared" si="1121"/>
        <v>9</v>
      </c>
      <c r="Q17949">
        <f t="shared" si="1122"/>
        <v>10</v>
      </c>
      <c r="R17949" t="str">
        <f t="shared" si="1123"/>
        <v>Brick &amp; Mortar</v>
      </c>
    </row>
    <row r="17950" spans="1:18" x14ac:dyDescent="0.25">
      <c r="A17950">
        <v>7609941</v>
      </c>
      <c r="B17950" s="1">
        <v>40213.461805555555</v>
      </c>
      <c r="C17950">
        <v>398</v>
      </c>
      <c r="D17950">
        <v>1199</v>
      </c>
      <c r="E17950" s="2">
        <v>21.12</v>
      </c>
      <c r="F17950" t="s">
        <v>12</v>
      </c>
      <c r="G17950">
        <v>60569</v>
      </c>
      <c r="H17950" t="s">
        <v>93</v>
      </c>
      <c r="I17950" t="s">
        <v>18</v>
      </c>
      <c r="J17950">
        <v>95823</v>
      </c>
      <c r="K17950">
        <v>5300</v>
      </c>
      <c r="L17950" t="str">
        <f>TEXT(Table2[[#This Row],[mcc]],0)</f>
        <v>5300</v>
      </c>
      <c r="M17950" t="str">
        <f>_xlfn.XLOOKUP(Table2[[#This Row],[mcc_clean]],mcc_Lookup!C:C,mcc_Lookup!B:B, "Unknown")</f>
        <v>Wholesale Clubs</v>
      </c>
      <c r="O17950">
        <f t="shared" si="1120"/>
        <v>2010</v>
      </c>
      <c r="P17950">
        <f t="shared" si="1121"/>
        <v>2</v>
      </c>
      <c r="Q17950">
        <f t="shared" si="1122"/>
        <v>11</v>
      </c>
      <c r="R17950" t="str">
        <f t="shared" si="1123"/>
        <v>Brick &amp; Mortar</v>
      </c>
    </row>
    <row r="17951" spans="1:18" x14ac:dyDescent="0.25">
      <c r="A17951">
        <v>8578928</v>
      </c>
      <c r="B17951" s="1">
        <v>40451.396527777775</v>
      </c>
      <c r="C17951">
        <v>285</v>
      </c>
      <c r="D17951">
        <v>5747</v>
      </c>
      <c r="E17951" s="2">
        <v>36.729999999999997</v>
      </c>
      <c r="F17951" t="s">
        <v>12</v>
      </c>
      <c r="G17951">
        <v>86410</v>
      </c>
      <c r="H17951" t="s">
        <v>51</v>
      </c>
      <c r="I17951" t="s">
        <v>18</v>
      </c>
      <c r="J17951">
        <v>95076</v>
      </c>
      <c r="K17951">
        <v>5211</v>
      </c>
      <c r="L17951" t="str">
        <f>TEXT(Table2[[#This Row],[mcc]],0)</f>
        <v>5211</v>
      </c>
      <c r="M17951" t="str">
        <f>_xlfn.XLOOKUP(Table2[[#This Row],[mcc_clean]],mcc_Lookup!C:C,mcc_Lookup!B:B, "Unknown")</f>
        <v>Lumber and Building Materials</v>
      </c>
      <c r="O17951">
        <f t="shared" si="1120"/>
        <v>2010</v>
      </c>
      <c r="P17951">
        <f t="shared" si="1121"/>
        <v>9</v>
      </c>
      <c r="Q17951">
        <f t="shared" si="1122"/>
        <v>9</v>
      </c>
      <c r="R17951" t="str">
        <f t="shared" si="1123"/>
        <v>Brick &amp; Mortar</v>
      </c>
    </row>
    <row r="17952" spans="1:18" x14ac:dyDescent="0.25">
      <c r="A17952">
        <v>8398480</v>
      </c>
      <c r="B17952" s="1">
        <v>40407.888194444444</v>
      </c>
      <c r="C17952">
        <v>1334</v>
      </c>
      <c r="D17952">
        <v>209</v>
      </c>
      <c r="E17952" s="2">
        <v>30.28</v>
      </c>
      <c r="F17952" t="s">
        <v>12</v>
      </c>
      <c r="G17952">
        <v>93655</v>
      </c>
      <c r="H17952" t="s">
        <v>665</v>
      </c>
      <c r="I17952" t="s">
        <v>24</v>
      </c>
      <c r="J17952">
        <v>14150</v>
      </c>
      <c r="K17952">
        <v>5813</v>
      </c>
      <c r="L17952" t="str">
        <f>TEXT(Table2[[#This Row],[mcc]],0)</f>
        <v>5813</v>
      </c>
      <c r="M17952" t="str">
        <f>_xlfn.XLOOKUP(Table2[[#This Row],[mcc_clean]],mcc_Lookup!C:C,mcc_Lookup!B:B, "Unknown")</f>
        <v>Drinking Places (Alcoholic Beverages)</v>
      </c>
      <c r="O17952">
        <f t="shared" si="1120"/>
        <v>2010</v>
      </c>
      <c r="P17952">
        <f t="shared" si="1121"/>
        <v>8</v>
      </c>
      <c r="Q17952">
        <f t="shared" si="1122"/>
        <v>21</v>
      </c>
      <c r="R17952" t="str">
        <f t="shared" si="1123"/>
        <v>Brick &amp; Mortar</v>
      </c>
    </row>
    <row r="17953" spans="1:18" x14ac:dyDescent="0.25">
      <c r="A17953">
        <v>8148022</v>
      </c>
      <c r="B17953" s="1">
        <v>40347.337500000001</v>
      </c>
      <c r="C17953">
        <v>615</v>
      </c>
      <c r="D17953">
        <v>1128</v>
      </c>
      <c r="E17953" s="2">
        <v>100</v>
      </c>
      <c r="F17953" t="s">
        <v>12</v>
      </c>
      <c r="G17953">
        <v>27092</v>
      </c>
      <c r="H17953" t="s">
        <v>406</v>
      </c>
      <c r="I17953" t="s">
        <v>29</v>
      </c>
      <c r="J17953">
        <v>77530</v>
      </c>
      <c r="K17953">
        <v>4829</v>
      </c>
      <c r="L17953" t="str">
        <f>TEXT(Table2[[#This Row],[mcc]],0)</f>
        <v>4829</v>
      </c>
      <c r="M17953" t="str">
        <f>_xlfn.XLOOKUP(Table2[[#This Row],[mcc_clean]],mcc_Lookup!C:C,mcc_Lookup!B:B, "Unknown")</f>
        <v>Money Transfer</v>
      </c>
      <c r="O17953">
        <f t="shared" si="1120"/>
        <v>2010</v>
      </c>
      <c r="P17953">
        <f t="shared" si="1121"/>
        <v>6</v>
      </c>
      <c r="Q17953">
        <f t="shared" si="1122"/>
        <v>8</v>
      </c>
      <c r="R17953" t="str">
        <f t="shared" si="1123"/>
        <v>Brick &amp; Mortar</v>
      </c>
    </row>
    <row r="17954" spans="1:18" x14ac:dyDescent="0.25">
      <c r="A17954">
        <v>7493761</v>
      </c>
      <c r="B17954" s="1">
        <v>40183.652083333334</v>
      </c>
      <c r="C17954">
        <v>920</v>
      </c>
      <c r="D17954">
        <v>2484</v>
      </c>
      <c r="E17954" s="2">
        <v>-83</v>
      </c>
      <c r="F17954" t="s">
        <v>12</v>
      </c>
      <c r="G17954">
        <v>59935</v>
      </c>
      <c r="H17954" t="s">
        <v>114</v>
      </c>
      <c r="I17954" t="s">
        <v>115</v>
      </c>
      <c r="J17954">
        <v>87105</v>
      </c>
      <c r="K17954">
        <v>5499</v>
      </c>
      <c r="L17954" t="str">
        <f>TEXT(Table2[[#This Row],[mcc]],0)</f>
        <v>5499</v>
      </c>
      <c r="M17954" t="str">
        <f>_xlfn.XLOOKUP(Table2[[#This Row],[mcc_clean]],mcc_Lookup!C:C,mcc_Lookup!B:B, "Unknown")</f>
        <v>Miscellaneous Food Stores</v>
      </c>
      <c r="O17954">
        <f t="shared" si="1120"/>
        <v>2010</v>
      </c>
      <c r="P17954">
        <f t="shared" si="1121"/>
        <v>1</v>
      </c>
      <c r="Q17954">
        <f t="shared" si="1122"/>
        <v>15</v>
      </c>
      <c r="R17954" t="str">
        <f t="shared" si="1123"/>
        <v>Brick &amp; Mortar</v>
      </c>
    </row>
    <row r="17955" spans="1:18" x14ac:dyDescent="0.25">
      <c r="A17955">
        <v>7749427</v>
      </c>
      <c r="B17955" s="1">
        <v>40248.43472222222</v>
      </c>
      <c r="C17955">
        <v>702</v>
      </c>
      <c r="D17955">
        <v>4199</v>
      </c>
      <c r="E17955" s="2">
        <v>12.4</v>
      </c>
      <c r="F17955" t="s">
        <v>12</v>
      </c>
      <c r="G17955">
        <v>83480</v>
      </c>
      <c r="H17955" t="s">
        <v>117</v>
      </c>
      <c r="I17955" t="s">
        <v>24</v>
      </c>
      <c r="J17955">
        <v>11746</v>
      </c>
      <c r="K17955">
        <v>9402</v>
      </c>
      <c r="L17955" t="str">
        <f>TEXT(Table2[[#This Row],[mcc]],0)</f>
        <v>9402</v>
      </c>
      <c r="M17955" t="str">
        <f>_xlfn.XLOOKUP(Table2[[#This Row],[mcc_clean]],mcc_Lookup!C:C,mcc_Lookup!B:B, "Unknown")</f>
        <v>Postal Services - Government Only</v>
      </c>
      <c r="O17955">
        <f t="shared" si="1120"/>
        <v>2010</v>
      </c>
      <c r="P17955">
        <f t="shared" si="1121"/>
        <v>3</v>
      </c>
      <c r="Q17955">
        <f t="shared" si="1122"/>
        <v>10</v>
      </c>
      <c r="R17955" t="str">
        <f t="shared" si="1123"/>
        <v>Brick &amp; Mortar</v>
      </c>
    </row>
    <row r="17956" spans="1:18" x14ac:dyDescent="0.25">
      <c r="A17956">
        <v>8291592</v>
      </c>
      <c r="B17956" s="1">
        <v>40382.302777777775</v>
      </c>
      <c r="C17956">
        <v>1885</v>
      </c>
      <c r="D17956">
        <v>2435</v>
      </c>
      <c r="E17956" s="2">
        <v>43.87</v>
      </c>
      <c r="F17956" t="s">
        <v>12</v>
      </c>
      <c r="G17956">
        <v>59935</v>
      </c>
      <c r="H17956" t="s">
        <v>601</v>
      </c>
      <c r="I17956" t="s">
        <v>42</v>
      </c>
      <c r="J17956">
        <v>30680</v>
      </c>
      <c r="K17956">
        <v>5499</v>
      </c>
      <c r="L17956" t="str">
        <f>TEXT(Table2[[#This Row],[mcc]],0)</f>
        <v>5499</v>
      </c>
      <c r="M17956" t="str">
        <f>_xlfn.XLOOKUP(Table2[[#This Row],[mcc_clean]],mcc_Lookup!C:C,mcc_Lookup!B:B, "Unknown")</f>
        <v>Miscellaneous Food Stores</v>
      </c>
      <c r="O17956">
        <f t="shared" si="1120"/>
        <v>2010</v>
      </c>
      <c r="P17956">
        <f t="shared" si="1121"/>
        <v>7</v>
      </c>
      <c r="Q17956">
        <f t="shared" si="1122"/>
        <v>7</v>
      </c>
      <c r="R17956" t="str">
        <f t="shared" si="1123"/>
        <v>Brick &amp; Mortar</v>
      </c>
    </row>
    <row r="17957" spans="1:18" x14ac:dyDescent="0.25">
      <c r="A17957">
        <v>8432997</v>
      </c>
      <c r="B17957" s="1">
        <v>40416.339583333334</v>
      </c>
      <c r="C17957">
        <v>1812</v>
      </c>
      <c r="D17957">
        <v>2531</v>
      </c>
      <c r="E17957" s="2">
        <v>84.25</v>
      </c>
      <c r="F17957" t="s">
        <v>12</v>
      </c>
      <c r="G17957">
        <v>31764</v>
      </c>
      <c r="H17957" t="s">
        <v>143</v>
      </c>
      <c r="I17957" t="s">
        <v>106</v>
      </c>
      <c r="J17957">
        <v>72116</v>
      </c>
      <c r="K17957">
        <v>5651</v>
      </c>
      <c r="L17957" t="str">
        <f>TEXT(Table2[[#This Row],[mcc]],0)</f>
        <v>5651</v>
      </c>
      <c r="M17957" t="str">
        <f>_xlfn.XLOOKUP(Table2[[#This Row],[mcc_clean]],mcc_Lookup!C:C,mcc_Lookup!B:B, "Unknown")</f>
        <v>Family Clothing Stores</v>
      </c>
      <c r="O17957">
        <f t="shared" si="1120"/>
        <v>2010</v>
      </c>
      <c r="P17957">
        <f t="shared" si="1121"/>
        <v>8</v>
      </c>
      <c r="Q17957">
        <f t="shared" si="1122"/>
        <v>8</v>
      </c>
      <c r="R17957" t="str">
        <f t="shared" si="1123"/>
        <v>Brick &amp; Mortar</v>
      </c>
    </row>
    <row r="17958" spans="1:18" x14ac:dyDescent="0.25">
      <c r="A17958">
        <v>8193262</v>
      </c>
      <c r="B17958" s="1">
        <v>40358.388194444444</v>
      </c>
      <c r="C17958">
        <v>1227</v>
      </c>
      <c r="D17958">
        <v>122</v>
      </c>
      <c r="E17958" s="2">
        <v>2.81</v>
      </c>
      <c r="F17958" t="s">
        <v>12</v>
      </c>
      <c r="G17958">
        <v>75781</v>
      </c>
      <c r="H17958" t="s">
        <v>1079</v>
      </c>
      <c r="I17958" t="s">
        <v>87</v>
      </c>
      <c r="J17958">
        <v>48174</v>
      </c>
      <c r="K17958">
        <v>5411</v>
      </c>
      <c r="L17958" t="str">
        <f>TEXT(Table2[[#This Row],[mcc]],0)</f>
        <v>5411</v>
      </c>
      <c r="M17958" t="str">
        <f>_xlfn.XLOOKUP(Table2[[#This Row],[mcc_clean]],mcc_Lookup!C:C,mcc_Lookup!B:B, "Unknown")</f>
        <v>Grocery Stores, Supermarkets</v>
      </c>
      <c r="O17958">
        <f t="shared" si="1120"/>
        <v>2010</v>
      </c>
      <c r="P17958">
        <f t="shared" si="1121"/>
        <v>6</v>
      </c>
      <c r="Q17958">
        <f t="shared" si="1122"/>
        <v>9</v>
      </c>
      <c r="R17958" t="str">
        <f t="shared" si="1123"/>
        <v>Brick &amp; Mortar</v>
      </c>
    </row>
    <row r="17959" spans="1:18" x14ac:dyDescent="0.25">
      <c r="A17959">
        <v>7575438</v>
      </c>
      <c r="B17959" s="1">
        <v>40204.61041666667</v>
      </c>
      <c r="C17959">
        <v>1525</v>
      </c>
      <c r="D17959">
        <v>4726</v>
      </c>
      <c r="E17959" s="2">
        <v>92.57</v>
      </c>
      <c r="F17959" t="s">
        <v>12</v>
      </c>
      <c r="G17959">
        <v>2177</v>
      </c>
      <c r="H17959" t="s">
        <v>1094</v>
      </c>
      <c r="I17959" t="s">
        <v>73</v>
      </c>
      <c r="J17959">
        <v>70058</v>
      </c>
      <c r="K17959">
        <v>5411</v>
      </c>
      <c r="L17959" t="str">
        <f>TEXT(Table2[[#This Row],[mcc]],0)</f>
        <v>5411</v>
      </c>
      <c r="M17959" t="str">
        <f>_xlfn.XLOOKUP(Table2[[#This Row],[mcc_clean]],mcc_Lookup!C:C,mcc_Lookup!B:B, "Unknown")</f>
        <v>Grocery Stores, Supermarkets</v>
      </c>
      <c r="O17959">
        <f t="shared" si="1120"/>
        <v>2010</v>
      </c>
      <c r="P17959">
        <f t="shared" si="1121"/>
        <v>1</v>
      </c>
      <c r="Q17959">
        <f t="shared" si="1122"/>
        <v>14</v>
      </c>
      <c r="R17959" t="str">
        <f t="shared" si="1123"/>
        <v>Brick &amp; Mortar</v>
      </c>
    </row>
    <row r="17960" spans="1:18" x14ac:dyDescent="0.25">
      <c r="A17960">
        <v>8087954</v>
      </c>
      <c r="B17960" s="1">
        <v>40332.521527777775</v>
      </c>
      <c r="C17960">
        <v>461</v>
      </c>
      <c r="D17960">
        <v>5482</v>
      </c>
      <c r="E17960" s="2">
        <v>11.65</v>
      </c>
      <c r="F17960" t="s">
        <v>12</v>
      </c>
      <c r="G17960">
        <v>78758</v>
      </c>
      <c r="H17960" t="s">
        <v>92</v>
      </c>
      <c r="I17960" t="s">
        <v>87</v>
      </c>
      <c r="J17960">
        <v>48188</v>
      </c>
      <c r="K17960">
        <v>5411</v>
      </c>
      <c r="L17960" t="str">
        <f>TEXT(Table2[[#This Row],[mcc]],0)</f>
        <v>5411</v>
      </c>
      <c r="M17960" t="str">
        <f>_xlfn.XLOOKUP(Table2[[#This Row],[mcc_clean]],mcc_Lookup!C:C,mcc_Lookup!B:B, "Unknown")</f>
        <v>Grocery Stores, Supermarkets</v>
      </c>
      <c r="O17960">
        <f t="shared" si="1120"/>
        <v>2010</v>
      </c>
      <c r="P17960">
        <f t="shared" si="1121"/>
        <v>6</v>
      </c>
      <c r="Q17960">
        <f t="shared" si="1122"/>
        <v>12</v>
      </c>
      <c r="R17960" t="str">
        <f t="shared" si="1123"/>
        <v>Brick &amp; Mortar</v>
      </c>
    </row>
    <row r="17961" spans="1:18" x14ac:dyDescent="0.25">
      <c r="A17961">
        <v>8374638</v>
      </c>
      <c r="B17961" s="1">
        <v>40402.32916666667</v>
      </c>
      <c r="C17961">
        <v>1046</v>
      </c>
      <c r="D17961">
        <v>9</v>
      </c>
      <c r="E17961" s="2">
        <v>-70</v>
      </c>
      <c r="F17961" t="s">
        <v>12</v>
      </c>
      <c r="G17961">
        <v>50867</v>
      </c>
      <c r="H17961" t="s">
        <v>155</v>
      </c>
      <c r="I17961" t="s">
        <v>36</v>
      </c>
      <c r="J17961">
        <v>19146</v>
      </c>
      <c r="K17961">
        <v>5541</v>
      </c>
      <c r="L17961" t="str">
        <f>TEXT(Table2[[#This Row],[mcc]],0)</f>
        <v>5541</v>
      </c>
      <c r="M17961" t="str">
        <f>_xlfn.XLOOKUP(Table2[[#This Row],[mcc_clean]],mcc_Lookup!C:C,mcc_Lookup!B:B, "Unknown")</f>
        <v>Service Stations</v>
      </c>
      <c r="O17961">
        <f t="shared" si="1120"/>
        <v>2010</v>
      </c>
      <c r="P17961">
        <f t="shared" si="1121"/>
        <v>8</v>
      </c>
      <c r="Q17961">
        <f t="shared" si="1122"/>
        <v>7</v>
      </c>
      <c r="R17961" t="str">
        <f t="shared" si="1123"/>
        <v>Brick &amp; Mortar</v>
      </c>
    </row>
    <row r="17962" spans="1:18" x14ac:dyDescent="0.25">
      <c r="A17962">
        <v>7852097</v>
      </c>
      <c r="B17962" s="1">
        <v>40274.305555555555</v>
      </c>
      <c r="C17962">
        <v>802</v>
      </c>
      <c r="D17962">
        <v>5432</v>
      </c>
      <c r="E17962" s="2">
        <v>66.37</v>
      </c>
      <c r="F17962" t="s">
        <v>12</v>
      </c>
      <c r="G17962">
        <v>71667</v>
      </c>
      <c r="H17962" t="s">
        <v>440</v>
      </c>
      <c r="I17962" t="s">
        <v>18</v>
      </c>
      <c r="J17962">
        <v>95661</v>
      </c>
      <c r="K17962">
        <v>7538</v>
      </c>
      <c r="L17962" t="str">
        <f>TEXT(Table2[[#This Row],[mcc]],0)</f>
        <v>7538</v>
      </c>
      <c r="M17962" t="str">
        <f>_xlfn.XLOOKUP(Table2[[#This Row],[mcc_clean]],mcc_Lookup!C:C,mcc_Lookup!B:B, "Unknown")</f>
        <v>Automotive Service Shops</v>
      </c>
      <c r="O17962">
        <f t="shared" si="1120"/>
        <v>2010</v>
      </c>
      <c r="P17962">
        <f t="shared" si="1121"/>
        <v>4</v>
      </c>
      <c r="Q17962">
        <f t="shared" si="1122"/>
        <v>7</v>
      </c>
      <c r="R17962" t="str">
        <f t="shared" si="1123"/>
        <v>Brick &amp; Mortar</v>
      </c>
    </row>
    <row r="17963" spans="1:18" x14ac:dyDescent="0.25">
      <c r="A17963">
        <v>8088311</v>
      </c>
      <c r="B17963" s="1">
        <v>40332.570833333331</v>
      </c>
      <c r="C17963">
        <v>1918</v>
      </c>
      <c r="D17963">
        <v>3898</v>
      </c>
      <c r="E17963" s="2">
        <v>-98</v>
      </c>
      <c r="F17963" t="s">
        <v>12</v>
      </c>
      <c r="G17963">
        <v>59935</v>
      </c>
      <c r="H17963" t="s">
        <v>104</v>
      </c>
      <c r="I17963" t="s">
        <v>77</v>
      </c>
      <c r="J17963">
        <v>60646</v>
      </c>
      <c r="K17963">
        <v>5499</v>
      </c>
      <c r="L17963" t="str">
        <f>TEXT(Table2[[#This Row],[mcc]],0)</f>
        <v>5499</v>
      </c>
      <c r="M17963" t="str">
        <f>_xlfn.XLOOKUP(Table2[[#This Row],[mcc_clean]],mcc_Lookup!C:C,mcc_Lookup!B:B, "Unknown")</f>
        <v>Miscellaneous Food Stores</v>
      </c>
      <c r="O17963">
        <f t="shared" si="1120"/>
        <v>2010</v>
      </c>
      <c r="P17963">
        <f t="shared" si="1121"/>
        <v>6</v>
      </c>
      <c r="Q17963">
        <f t="shared" si="1122"/>
        <v>13</v>
      </c>
      <c r="R17963" t="str">
        <f t="shared" si="1123"/>
        <v>Brick &amp; Mortar</v>
      </c>
    </row>
    <row r="17964" spans="1:18" x14ac:dyDescent="0.25">
      <c r="A17964">
        <v>8551243</v>
      </c>
      <c r="B17964" s="1">
        <v>40444.595833333333</v>
      </c>
      <c r="C17964">
        <v>1484</v>
      </c>
      <c r="D17964">
        <v>5058</v>
      </c>
      <c r="E17964" s="2">
        <v>16.8</v>
      </c>
      <c r="F17964" t="s">
        <v>12</v>
      </c>
      <c r="G17964">
        <v>25887</v>
      </c>
      <c r="H17964" t="s">
        <v>200</v>
      </c>
      <c r="I17964" t="s">
        <v>68</v>
      </c>
      <c r="J17964">
        <v>85749</v>
      </c>
      <c r="K17964">
        <v>5814</v>
      </c>
      <c r="L17964" t="str">
        <f>TEXT(Table2[[#This Row],[mcc]],0)</f>
        <v>5814</v>
      </c>
      <c r="M17964" t="str">
        <f>_xlfn.XLOOKUP(Table2[[#This Row],[mcc_clean]],mcc_Lookup!C:C,mcc_Lookup!B:B, "Unknown")</f>
        <v>Fast Food Restaurants</v>
      </c>
      <c r="O17964">
        <f t="shared" si="1120"/>
        <v>2010</v>
      </c>
      <c r="P17964">
        <f t="shared" si="1121"/>
        <v>9</v>
      </c>
      <c r="Q17964">
        <f t="shared" si="1122"/>
        <v>14</v>
      </c>
      <c r="R17964" t="str">
        <f t="shared" si="1123"/>
        <v>Brick &amp; Mortar</v>
      </c>
    </row>
    <row r="17965" spans="1:18" x14ac:dyDescent="0.25">
      <c r="A17965">
        <v>7636514</v>
      </c>
      <c r="B17965" s="1">
        <v>40220.009027777778</v>
      </c>
      <c r="C17965">
        <v>361</v>
      </c>
      <c r="D17965">
        <v>5839</v>
      </c>
      <c r="E17965" s="2">
        <v>7.83</v>
      </c>
      <c r="F17965" t="s">
        <v>12</v>
      </c>
      <c r="G17965">
        <v>75936</v>
      </c>
      <c r="H17965" t="s">
        <v>474</v>
      </c>
      <c r="I17965" t="s">
        <v>18</v>
      </c>
      <c r="J17965">
        <v>90250</v>
      </c>
      <c r="K17965">
        <v>5814</v>
      </c>
      <c r="L17965" t="str">
        <f>TEXT(Table2[[#This Row],[mcc]],0)</f>
        <v>5814</v>
      </c>
      <c r="M17965" t="str">
        <f>_xlfn.XLOOKUP(Table2[[#This Row],[mcc_clean]],mcc_Lookup!C:C,mcc_Lookup!B:B, "Unknown")</f>
        <v>Fast Food Restaurants</v>
      </c>
      <c r="O17965">
        <f t="shared" si="1120"/>
        <v>2010</v>
      </c>
      <c r="P17965">
        <f t="shared" si="1121"/>
        <v>2</v>
      </c>
      <c r="Q17965">
        <f t="shared" si="1122"/>
        <v>0</v>
      </c>
      <c r="R17965" t="str">
        <f t="shared" si="1123"/>
        <v>Brick &amp; Mortar</v>
      </c>
    </row>
    <row r="17966" spans="1:18" x14ac:dyDescent="0.25">
      <c r="A17966">
        <v>8372905</v>
      </c>
      <c r="B17966" s="1">
        <v>40401.682638888888</v>
      </c>
      <c r="C17966">
        <v>369</v>
      </c>
      <c r="D17966">
        <v>2443</v>
      </c>
      <c r="E17966" s="2">
        <v>165.11</v>
      </c>
      <c r="F17966" t="s">
        <v>25</v>
      </c>
      <c r="G17966">
        <v>17976</v>
      </c>
      <c r="H17966" t="s">
        <v>26</v>
      </c>
      <c r="I17966" t="s">
        <v>26</v>
      </c>
      <c r="K17966">
        <v>4900</v>
      </c>
      <c r="L17966" t="str">
        <f>TEXT(Table2[[#This Row],[mcc]],0)</f>
        <v>4900</v>
      </c>
      <c r="M17966" t="str">
        <f>_xlfn.XLOOKUP(Table2[[#This Row],[mcc_clean]],mcc_Lookup!C:C,mcc_Lookup!B:B, "Unknown")</f>
        <v>Utilities - Electric, Gas, Water, Sanitary</v>
      </c>
      <c r="O17966">
        <f t="shared" si="1120"/>
        <v>2010</v>
      </c>
      <c r="P17966">
        <f t="shared" si="1121"/>
        <v>8</v>
      </c>
      <c r="Q17966">
        <f t="shared" si="1122"/>
        <v>16</v>
      </c>
      <c r="R17966" t="str">
        <f t="shared" si="1123"/>
        <v>Brick &amp; Mortar</v>
      </c>
    </row>
    <row r="17967" spans="1:18" x14ac:dyDescent="0.25">
      <c r="A17967">
        <v>7606716</v>
      </c>
      <c r="B17967" s="1">
        <v>40212.577777777777</v>
      </c>
      <c r="C17967">
        <v>1075</v>
      </c>
      <c r="D17967">
        <v>3287</v>
      </c>
      <c r="E17967" s="2">
        <v>0.52</v>
      </c>
      <c r="F17967" t="s">
        <v>12</v>
      </c>
      <c r="G17967">
        <v>14528</v>
      </c>
      <c r="H17967" t="s">
        <v>1547</v>
      </c>
      <c r="I17967" t="s">
        <v>20</v>
      </c>
      <c r="J17967">
        <v>47111</v>
      </c>
      <c r="K17967">
        <v>5499</v>
      </c>
      <c r="L17967" t="str">
        <f>TEXT(Table2[[#This Row],[mcc]],0)</f>
        <v>5499</v>
      </c>
      <c r="M17967" t="str">
        <f>_xlfn.XLOOKUP(Table2[[#This Row],[mcc_clean]],mcc_Lookup!C:C,mcc_Lookup!B:B, "Unknown")</f>
        <v>Miscellaneous Food Stores</v>
      </c>
      <c r="O17967">
        <f t="shared" si="1120"/>
        <v>2010</v>
      </c>
      <c r="P17967">
        <f t="shared" si="1121"/>
        <v>2</v>
      </c>
      <c r="Q17967">
        <f t="shared" si="1122"/>
        <v>13</v>
      </c>
      <c r="R17967" t="str">
        <f t="shared" si="1123"/>
        <v>Online</v>
      </c>
    </row>
    <row r="17968" spans="1:18" x14ac:dyDescent="0.25">
      <c r="A17968">
        <v>8612837</v>
      </c>
      <c r="B17968" s="1">
        <v>40459.549305555556</v>
      </c>
      <c r="C17968">
        <v>1487</v>
      </c>
      <c r="D17968">
        <v>5978</v>
      </c>
      <c r="E17968" s="2">
        <v>86.62</v>
      </c>
      <c r="F17968" t="s">
        <v>12</v>
      </c>
      <c r="G17968">
        <v>69983</v>
      </c>
      <c r="H17968" t="s">
        <v>778</v>
      </c>
      <c r="I17968" t="s">
        <v>36</v>
      </c>
      <c r="J17968">
        <v>16046</v>
      </c>
      <c r="K17968">
        <v>5310</v>
      </c>
      <c r="L17968" t="str">
        <f>TEXT(Table2[[#This Row],[mcc]],0)</f>
        <v>5310</v>
      </c>
      <c r="M17968" t="str">
        <f>_xlfn.XLOOKUP(Table2[[#This Row],[mcc_clean]],mcc_Lookup!C:C,mcc_Lookup!B:B, "Unknown")</f>
        <v>Discount Stores</v>
      </c>
      <c r="O17968">
        <f t="shared" si="1120"/>
        <v>2010</v>
      </c>
      <c r="P17968">
        <f t="shared" si="1121"/>
        <v>10</v>
      </c>
      <c r="Q17968">
        <f t="shared" si="1122"/>
        <v>13</v>
      </c>
      <c r="R17968" t="str">
        <f t="shared" si="1123"/>
        <v>Brick &amp; Mortar</v>
      </c>
    </row>
    <row r="17969" spans="1:18" x14ac:dyDescent="0.25">
      <c r="A17969">
        <v>7786096</v>
      </c>
      <c r="B17969" s="1">
        <v>40257.688888888886</v>
      </c>
      <c r="C17969">
        <v>1509</v>
      </c>
      <c r="D17969">
        <v>3685</v>
      </c>
      <c r="E17969" s="2">
        <v>12.42</v>
      </c>
      <c r="F17969" t="s">
        <v>12</v>
      </c>
      <c r="G17969">
        <v>56062</v>
      </c>
      <c r="H17969" t="s">
        <v>755</v>
      </c>
      <c r="I17969" t="s">
        <v>22</v>
      </c>
      <c r="J17969">
        <v>21234</v>
      </c>
      <c r="K17969">
        <v>5310</v>
      </c>
      <c r="L17969" t="str">
        <f>TEXT(Table2[[#This Row],[mcc]],0)</f>
        <v>5310</v>
      </c>
      <c r="M17969" t="str">
        <f>_xlfn.XLOOKUP(Table2[[#This Row],[mcc_clean]],mcc_Lookup!C:C,mcc_Lookup!B:B, "Unknown")</f>
        <v>Discount Stores</v>
      </c>
      <c r="O17969">
        <f t="shared" si="1120"/>
        <v>2010</v>
      </c>
      <c r="P17969">
        <f t="shared" si="1121"/>
        <v>3</v>
      </c>
      <c r="Q17969">
        <f t="shared" si="1122"/>
        <v>16</v>
      </c>
      <c r="R17969" t="str">
        <f t="shared" si="1123"/>
        <v>Brick &amp; Mortar</v>
      </c>
    </row>
    <row r="17970" spans="1:18" x14ac:dyDescent="0.25">
      <c r="A17970">
        <v>8170531</v>
      </c>
      <c r="B17970" s="1">
        <v>40352.65</v>
      </c>
      <c r="C17970">
        <v>1686</v>
      </c>
      <c r="D17970">
        <v>2999</v>
      </c>
      <c r="E17970" s="2">
        <v>167.87</v>
      </c>
      <c r="F17970" t="s">
        <v>12</v>
      </c>
      <c r="G17970">
        <v>48919</v>
      </c>
      <c r="H17970" t="s">
        <v>194</v>
      </c>
      <c r="I17970" t="s">
        <v>55</v>
      </c>
      <c r="J17970">
        <v>80027</v>
      </c>
      <c r="K17970">
        <v>5311</v>
      </c>
      <c r="L17970" t="str">
        <f>TEXT(Table2[[#This Row],[mcc]],0)</f>
        <v>5311</v>
      </c>
      <c r="M17970" t="str">
        <f>_xlfn.XLOOKUP(Table2[[#This Row],[mcc_clean]],mcc_Lookup!C:C,mcc_Lookup!B:B, "Unknown")</f>
        <v>Department Stores</v>
      </c>
      <c r="O17970">
        <f t="shared" si="1120"/>
        <v>2010</v>
      </c>
      <c r="P17970">
        <f t="shared" si="1121"/>
        <v>6</v>
      </c>
      <c r="Q17970">
        <f t="shared" si="1122"/>
        <v>15</v>
      </c>
      <c r="R17970" t="str">
        <f t="shared" si="1123"/>
        <v>Brick &amp; Mortar</v>
      </c>
    </row>
    <row r="17971" spans="1:18" x14ac:dyDescent="0.25">
      <c r="A17971">
        <v>8073650</v>
      </c>
      <c r="B17971" s="1">
        <v>40329.276388888888</v>
      </c>
      <c r="C17971">
        <v>1797</v>
      </c>
      <c r="D17971">
        <v>1127</v>
      </c>
      <c r="E17971" s="2">
        <v>23.94</v>
      </c>
      <c r="F17971" t="s">
        <v>25</v>
      </c>
      <c r="G17971">
        <v>15143</v>
      </c>
      <c r="H17971" t="s">
        <v>26</v>
      </c>
      <c r="I17971" t="s">
        <v>26</v>
      </c>
      <c r="K17971">
        <v>4784</v>
      </c>
      <c r="L17971" t="str">
        <f>TEXT(Table2[[#This Row],[mcc]],0)</f>
        <v>4784</v>
      </c>
      <c r="M17971" t="str">
        <f>_xlfn.XLOOKUP(Table2[[#This Row],[mcc_clean]],mcc_Lookup!C:C,mcc_Lookup!B:B, "Unknown")</f>
        <v>Tolls and Bridge Fees</v>
      </c>
      <c r="O17971">
        <f t="shared" si="1120"/>
        <v>2010</v>
      </c>
      <c r="P17971">
        <f t="shared" si="1121"/>
        <v>5</v>
      </c>
      <c r="Q17971">
        <f t="shared" si="1122"/>
        <v>6</v>
      </c>
      <c r="R17971" t="str">
        <f t="shared" si="1123"/>
        <v>Brick &amp; Mortar</v>
      </c>
    </row>
    <row r="17972" spans="1:18" x14ac:dyDescent="0.25">
      <c r="A17972">
        <v>7881527</v>
      </c>
      <c r="B17972" s="1">
        <v>40281.49722222222</v>
      </c>
      <c r="C17972">
        <v>1379</v>
      </c>
      <c r="D17972">
        <v>2604</v>
      </c>
      <c r="E17972" s="2">
        <v>21.4</v>
      </c>
      <c r="F17972" t="s">
        <v>12</v>
      </c>
      <c r="G17972">
        <v>28395</v>
      </c>
      <c r="H17972" t="s">
        <v>397</v>
      </c>
      <c r="I17972" t="s">
        <v>87</v>
      </c>
      <c r="J17972">
        <v>48036</v>
      </c>
      <c r="K17972">
        <v>5541</v>
      </c>
      <c r="L17972" t="str">
        <f>TEXT(Table2[[#This Row],[mcc]],0)</f>
        <v>5541</v>
      </c>
      <c r="M17972" t="str">
        <f>_xlfn.XLOOKUP(Table2[[#This Row],[mcc_clean]],mcc_Lookup!C:C,mcc_Lookup!B:B, "Unknown")</f>
        <v>Service Stations</v>
      </c>
      <c r="O17972">
        <f t="shared" si="1120"/>
        <v>2010</v>
      </c>
      <c r="P17972">
        <f t="shared" si="1121"/>
        <v>4</v>
      </c>
      <c r="Q17972">
        <f t="shared" si="1122"/>
        <v>11</v>
      </c>
      <c r="R17972" t="str">
        <f t="shared" si="1123"/>
        <v>Online</v>
      </c>
    </row>
    <row r="17973" spans="1:18" x14ac:dyDescent="0.25">
      <c r="A17973">
        <v>8246220</v>
      </c>
      <c r="B17973" s="1">
        <v>40371.354166666664</v>
      </c>
      <c r="C17973">
        <v>252</v>
      </c>
      <c r="D17973">
        <v>3675</v>
      </c>
      <c r="E17973" s="2">
        <v>45.97</v>
      </c>
      <c r="F17973" t="s">
        <v>12</v>
      </c>
      <c r="G17973">
        <v>32858</v>
      </c>
      <c r="H17973" t="s">
        <v>1789</v>
      </c>
      <c r="I17973" t="s">
        <v>83</v>
      </c>
      <c r="J17973">
        <v>44840</v>
      </c>
      <c r="K17973">
        <v>5311</v>
      </c>
      <c r="L17973" t="str">
        <f>TEXT(Table2[[#This Row],[mcc]],0)</f>
        <v>5311</v>
      </c>
      <c r="M17973" t="str">
        <f>_xlfn.XLOOKUP(Table2[[#This Row],[mcc_clean]],mcc_Lookup!C:C,mcc_Lookup!B:B, "Unknown")</f>
        <v>Department Stores</v>
      </c>
      <c r="O17973">
        <f t="shared" si="1120"/>
        <v>2010</v>
      </c>
      <c r="P17973">
        <f t="shared" si="1121"/>
        <v>7</v>
      </c>
      <c r="Q17973">
        <f t="shared" si="1122"/>
        <v>8</v>
      </c>
      <c r="R17973" t="str">
        <f t="shared" si="1123"/>
        <v>Brick &amp; Mortar</v>
      </c>
    </row>
    <row r="17974" spans="1:18" x14ac:dyDescent="0.25">
      <c r="A17974">
        <v>8279761</v>
      </c>
      <c r="B17974" s="1">
        <v>40379.452777777777</v>
      </c>
      <c r="C17974">
        <v>119</v>
      </c>
      <c r="D17974">
        <v>5980</v>
      </c>
      <c r="E17974" s="2">
        <v>7.87</v>
      </c>
      <c r="F17974" t="s">
        <v>12</v>
      </c>
      <c r="G17974">
        <v>59935</v>
      </c>
      <c r="H17974" t="s">
        <v>260</v>
      </c>
      <c r="I17974" t="s">
        <v>151</v>
      </c>
      <c r="J17974">
        <v>89145</v>
      </c>
      <c r="K17974">
        <v>5499</v>
      </c>
      <c r="L17974" t="str">
        <f>TEXT(Table2[[#This Row],[mcc]],0)</f>
        <v>5499</v>
      </c>
      <c r="M17974" t="str">
        <f>_xlfn.XLOOKUP(Table2[[#This Row],[mcc_clean]],mcc_Lookup!C:C,mcc_Lookup!B:B, "Unknown")</f>
        <v>Miscellaneous Food Stores</v>
      </c>
      <c r="O17974">
        <f t="shared" si="1120"/>
        <v>2010</v>
      </c>
      <c r="P17974">
        <f t="shared" si="1121"/>
        <v>7</v>
      </c>
      <c r="Q17974">
        <f t="shared" si="1122"/>
        <v>10</v>
      </c>
      <c r="R17974" t="str">
        <f t="shared" si="1123"/>
        <v>Brick &amp; Mortar</v>
      </c>
    </row>
    <row r="17975" spans="1:18" x14ac:dyDescent="0.25">
      <c r="A17975">
        <v>8676240</v>
      </c>
      <c r="B17975" s="1">
        <v>40474.827777777777</v>
      </c>
      <c r="C17975">
        <v>1528</v>
      </c>
      <c r="D17975">
        <v>3752</v>
      </c>
      <c r="E17975" s="2">
        <v>100.45</v>
      </c>
      <c r="F17975" t="s">
        <v>25</v>
      </c>
      <c r="G17975">
        <v>13348</v>
      </c>
      <c r="H17975" t="s">
        <v>26</v>
      </c>
      <c r="I17975" t="s">
        <v>26</v>
      </c>
      <c r="K17975">
        <v>4722</v>
      </c>
      <c r="L17975" t="str">
        <f>TEXT(Table2[[#This Row],[mcc]],0)</f>
        <v>4722</v>
      </c>
      <c r="M17975" t="str">
        <f>_xlfn.XLOOKUP(Table2[[#This Row],[mcc_clean]],mcc_Lookup!C:C,mcc_Lookup!B:B, "Unknown")</f>
        <v>Travel Agencies</v>
      </c>
      <c r="O17975">
        <f t="shared" si="1120"/>
        <v>2010</v>
      </c>
      <c r="P17975">
        <f t="shared" si="1121"/>
        <v>10</v>
      </c>
      <c r="Q17975">
        <f t="shared" si="1122"/>
        <v>19</v>
      </c>
      <c r="R17975" t="str">
        <f t="shared" si="1123"/>
        <v>Brick &amp; Mortar</v>
      </c>
    </row>
    <row r="17976" spans="1:18" x14ac:dyDescent="0.25">
      <c r="A17976">
        <v>8366904</v>
      </c>
      <c r="B17976" s="1">
        <v>40400.43472222222</v>
      </c>
      <c r="C17976">
        <v>1190</v>
      </c>
      <c r="D17976">
        <v>4508</v>
      </c>
      <c r="E17976" s="2">
        <v>13.33</v>
      </c>
      <c r="F17976" t="s">
        <v>12</v>
      </c>
      <c r="G17976">
        <v>2314</v>
      </c>
      <c r="H17976" t="s">
        <v>1472</v>
      </c>
      <c r="I17976" t="s">
        <v>61</v>
      </c>
      <c r="J17976">
        <v>74003</v>
      </c>
      <c r="K17976">
        <v>5411</v>
      </c>
      <c r="L17976" t="str">
        <f>TEXT(Table2[[#This Row],[mcc]],0)</f>
        <v>5411</v>
      </c>
      <c r="M17976" t="str">
        <f>_xlfn.XLOOKUP(Table2[[#This Row],[mcc_clean]],mcc_Lookup!C:C,mcc_Lookup!B:B, "Unknown")</f>
        <v>Grocery Stores, Supermarkets</v>
      </c>
      <c r="O17976">
        <f t="shared" si="1120"/>
        <v>2010</v>
      </c>
      <c r="P17976">
        <f t="shared" si="1121"/>
        <v>8</v>
      </c>
      <c r="Q17976">
        <f t="shared" si="1122"/>
        <v>10</v>
      </c>
      <c r="R17976" t="str">
        <f t="shared" si="1123"/>
        <v>Online</v>
      </c>
    </row>
    <row r="17977" spans="1:18" x14ac:dyDescent="0.25">
      <c r="A17977">
        <v>7967591</v>
      </c>
      <c r="B17977" s="1">
        <v>40302.888888888891</v>
      </c>
      <c r="C17977">
        <v>1995</v>
      </c>
      <c r="D17977">
        <v>190</v>
      </c>
      <c r="E17977" s="2">
        <v>43.15</v>
      </c>
      <c r="F17977" t="s">
        <v>12</v>
      </c>
      <c r="G17977">
        <v>78454</v>
      </c>
      <c r="H17977" t="s">
        <v>400</v>
      </c>
      <c r="I17977" t="s">
        <v>36</v>
      </c>
      <c r="J17977">
        <v>17202</v>
      </c>
      <c r="K17977">
        <v>5812</v>
      </c>
      <c r="L17977" t="str">
        <f>TEXT(Table2[[#This Row],[mcc]],0)</f>
        <v>5812</v>
      </c>
      <c r="M17977" t="str">
        <f>_xlfn.XLOOKUP(Table2[[#This Row],[mcc_clean]],mcc_Lookup!C:C,mcc_Lookup!B:B, "Unknown")</f>
        <v>Eating Places and Restaurants</v>
      </c>
      <c r="O17977">
        <f t="shared" si="1120"/>
        <v>2010</v>
      </c>
      <c r="P17977">
        <f t="shared" si="1121"/>
        <v>5</v>
      </c>
      <c r="Q17977">
        <f t="shared" si="1122"/>
        <v>21</v>
      </c>
      <c r="R17977" t="str">
        <f t="shared" si="1123"/>
        <v>Brick &amp; Mortar</v>
      </c>
    </row>
    <row r="17978" spans="1:18" x14ac:dyDescent="0.25">
      <c r="A17978">
        <v>8129389</v>
      </c>
      <c r="B17978" s="1">
        <v>40342.654861111114</v>
      </c>
      <c r="C17978">
        <v>1736</v>
      </c>
      <c r="D17978">
        <v>113</v>
      </c>
      <c r="E17978" s="2">
        <v>-73</v>
      </c>
      <c r="F17978" t="s">
        <v>12</v>
      </c>
      <c r="G17978">
        <v>61195</v>
      </c>
      <c r="H17978" t="s">
        <v>30</v>
      </c>
      <c r="I17978" t="s">
        <v>24</v>
      </c>
      <c r="J17978">
        <v>11211</v>
      </c>
      <c r="K17978">
        <v>5541</v>
      </c>
      <c r="L17978" t="str">
        <f>TEXT(Table2[[#This Row],[mcc]],0)</f>
        <v>5541</v>
      </c>
      <c r="M17978" t="str">
        <f>_xlfn.XLOOKUP(Table2[[#This Row],[mcc_clean]],mcc_Lookup!C:C,mcc_Lookup!B:B, "Unknown")</f>
        <v>Service Stations</v>
      </c>
      <c r="O17978">
        <f t="shared" si="1120"/>
        <v>2010</v>
      </c>
      <c r="P17978">
        <f t="shared" si="1121"/>
        <v>6</v>
      </c>
      <c r="Q17978">
        <f t="shared" si="1122"/>
        <v>15</v>
      </c>
      <c r="R17978" t="str">
        <f t="shared" si="1123"/>
        <v>Brick &amp; Mortar</v>
      </c>
    </row>
    <row r="17979" spans="1:18" x14ac:dyDescent="0.25">
      <c r="A17979">
        <v>8251551</v>
      </c>
      <c r="B17979" s="1">
        <v>40372.518055555556</v>
      </c>
      <c r="C17979">
        <v>348</v>
      </c>
      <c r="D17979">
        <v>3073</v>
      </c>
      <c r="E17979" s="2">
        <v>60.01</v>
      </c>
      <c r="F17979" t="s">
        <v>12</v>
      </c>
      <c r="G17979">
        <v>43293</v>
      </c>
      <c r="H17979" t="s">
        <v>808</v>
      </c>
      <c r="I17979" t="s">
        <v>57</v>
      </c>
      <c r="J17979">
        <v>8610</v>
      </c>
      <c r="K17979">
        <v>5499</v>
      </c>
      <c r="L17979" t="str">
        <f>TEXT(Table2[[#This Row],[mcc]],0)</f>
        <v>5499</v>
      </c>
      <c r="M17979" t="str">
        <f>_xlfn.XLOOKUP(Table2[[#This Row],[mcc_clean]],mcc_Lookup!C:C,mcc_Lookup!B:B, "Unknown")</f>
        <v>Miscellaneous Food Stores</v>
      </c>
      <c r="O17979">
        <f t="shared" si="1120"/>
        <v>2010</v>
      </c>
      <c r="P17979">
        <f t="shared" si="1121"/>
        <v>7</v>
      </c>
      <c r="Q17979">
        <f t="shared" si="1122"/>
        <v>12</v>
      </c>
      <c r="R17979" t="str">
        <f t="shared" si="1123"/>
        <v>Brick &amp; Mortar</v>
      </c>
    </row>
    <row r="17980" spans="1:18" x14ac:dyDescent="0.25">
      <c r="A17980">
        <v>8576755</v>
      </c>
      <c r="B17980" s="1">
        <v>40450.713888888888</v>
      </c>
      <c r="C17980">
        <v>1812</v>
      </c>
      <c r="D17980">
        <v>2531</v>
      </c>
      <c r="E17980" s="2">
        <v>63.08</v>
      </c>
      <c r="F17980" t="s">
        <v>12</v>
      </c>
      <c r="G17980">
        <v>92883</v>
      </c>
      <c r="H17980" t="s">
        <v>143</v>
      </c>
      <c r="I17980" t="s">
        <v>106</v>
      </c>
      <c r="J17980">
        <v>72116</v>
      </c>
      <c r="K17980">
        <v>5812</v>
      </c>
      <c r="L17980" t="str">
        <f>TEXT(Table2[[#This Row],[mcc]],0)</f>
        <v>5812</v>
      </c>
      <c r="M17980" t="str">
        <f>_xlfn.XLOOKUP(Table2[[#This Row],[mcc_clean]],mcc_Lookup!C:C,mcc_Lookup!B:B, "Unknown")</f>
        <v>Eating Places and Restaurants</v>
      </c>
      <c r="O17980">
        <f t="shared" si="1120"/>
        <v>2010</v>
      </c>
      <c r="P17980">
        <f t="shared" si="1121"/>
        <v>9</v>
      </c>
      <c r="Q17980">
        <f t="shared" si="1122"/>
        <v>17</v>
      </c>
      <c r="R17980" t="str">
        <f t="shared" si="1123"/>
        <v>Brick &amp; Mortar</v>
      </c>
    </row>
    <row r="17981" spans="1:18" x14ac:dyDescent="0.25">
      <c r="A17981">
        <v>8054620</v>
      </c>
      <c r="B17981" s="1">
        <v>40324.433333333334</v>
      </c>
      <c r="C17981">
        <v>973</v>
      </c>
      <c r="D17981">
        <v>3833</v>
      </c>
      <c r="E17981" s="2">
        <v>16.12</v>
      </c>
      <c r="F17981" t="s">
        <v>12</v>
      </c>
      <c r="G17981">
        <v>60600</v>
      </c>
      <c r="H17981" t="s">
        <v>1264</v>
      </c>
      <c r="I17981" t="s">
        <v>231</v>
      </c>
      <c r="J17981">
        <v>38619</v>
      </c>
      <c r="K17981">
        <v>5499</v>
      </c>
      <c r="L17981" t="str">
        <f>TEXT(Table2[[#This Row],[mcc]],0)</f>
        <v>5499</v>
      </c>
      <c r="M17981" t="str">
        <f>_xlfn.XLOOKUP(Table2[[#This Row],[mcc_clean]],mcc_Lookup!C:C,mcc_Lookup!B:B, "Unknown")</f>
        <v>Miscellaneous Food Stores</v>
      </c>
      <c r="O17981">
        <f t="shared" si="1120"/>
        <v>2010</v>
      </c>
      <c r="P17981">
        <f t="shared" si="1121"/>
        <v>5</v>
      </c>
      <c r="Q17981">
        <f t="shared" si="1122"/>
        <v>10</v>
      </c>
      <c r="R17981" t="str">
        <f t="shared" si="1123"/>
        <v>Brick &amp; Mortar</v>
      </c>
    </row>
    <row r="17982" spans="1:18" x14ac:dyDescent="0.25">
      <c r="A17982">
        <v>8346972</v>
      </c>
      <c r="B17982" s="1">
        <v>40395.51666666667</v>
      </c>
      <c r="C17982">
        <v>509</v>
      </c>
      <c r="D17982">
        <v>4588</v>
      </c>
      <c r="E17982" s="2">
        <v>2.4700000000000002</v>
      </c>
      <c r="F17982" t="s">
        <v>12</v>
      </c>
      <c r="G17982">
        <v>20519</v>
      </c>
      <c r="H17982" t="s">
        <v>1061</v>
      </c>
      <c r="I17982" t="s">
        <v>83</v>
      </c>
      <c r="J17982">
        <v>45883</v>
      </c>
      <c r="K17982">
        <v>5942</v>
      </c>
      <c r="L17982" t="str">
        <f>TEXT(Table2[[#This Row],[mcc]],0)</f>
        <v>5942</v>
      </c>
      <c r="M17982" t="str">
        <f>_xlfn.XLOOKUP(Table2[[#This Row],[mcc_clean]],mcc_Lookup!C:C,mcc_Lookup!B:B, "Unknown")</f>
        <v>Book Stores</v>
      </c>
      <c r="O17982">
        <f t="shared" si="1120"/>
        <v>2010</v>
      </c>
      <c r="P17982">
        <f t="shared" si="1121"/>
        <v>8</v>
      </c>
      <c r="Q17982">
        <f t="shared" si="1122"/>
        <v>12</v>
      </c>
      <c r="R17982" t="str">
        <f t="shared" si="1123"/>
        <v>Brick &amp; Mortar</v>
      </c>
    </row>
    <row r="17983" spans="1:18" x14ac:dyDescent="0.25">
      <c r="A17983">
        <v>8439934</v>
      </c>
      <c r="B17983" s="1">
        <v>40417.844444444447</v>
      </c>
      <c r="C17983">
        <v>1908</v>
      </c>
      <c r="D17983">
        <v>2461</v>
      </c>
      <c r="E17983" s="2">
        <v>44.36</v>
      </c>
      <c r="F17983" t="s">
        <v>12</v>
      </c>
      <c r="G17983">
        <v>92854</v>
      </c>
      <c r="H17983" t="s">
        <v>578</v>
      </c>
      <c r="I17983" t="s">
        <v>110</v>
      </c>
      <c r="J17983">
        <v>37931</v>
      </c>
      <c r="K17983">
        <v>4121</v>
      </c>
      <c r="L17983" t="str">
        <f>TEXT(Table2[[#This Row],[mcc]],0)</f>
        <v>4121</v>
      </c>
      <c r="M17983" t="str">
        <f>_xlfn.XLOOKUP(Table2[[#This Row],[mcc_clean]],mcc_Lookup!C:C,mcc_Lookup!B:B, "Unknown")</f>
        <v>Taxicabs and Limousines</v>
      </c>
      <c r="O17983">
        <f t="shared" si="1120"/>
        <v>2010</v>
      </c>
      <c r="P17983">
        <f t="shared" si="1121"/>
        <v>8</v>
      </c>
      <c r="Q17983">
        <f t="shared" si="1122"/>
        <v>20</v>
      </c>
      <c r="R17983" t="str">
        <f t="shared" si="1123"/>
        <v>Brick &amp; Mortar</v>
      </c>
    </row>
    <row r="17984" spans="1:18" x14ac:dyDescent="0.25">
      <c r="A17984">
        <v>8151030</v>
      </c>
      <c r="B17984" s="1">
        <v>40347.926388888889</v>
      </c>
      <c r="C17984">
        <v>200</v>
      </c>
      <c r="D17984">
        <v>2875</v>
      </c>
      <c r="E17984" s="2">
        <v>100</v>
      </c>
      <c r="F17984" t="s">
        <v>12</v>
      </c>
      <c r="G17984">
        <v>27092</v>
      </c>
      <c r="H17984" t="s">
        <v>352</v>
      </c>
      <c r="I17984" t="s">
        <v>221</v>
      </c>
      <c r="J17984">
        <v>25704</v>
      </c>
      <c r="K17984">
        <v>4829</v>
      </c>
      <c r="L17984" t="str">
        <f>TEXT(Table2[[#This Row],[mcc]],0)</f>
        <v>4829</v>
      </c>
      <c r="M17984" t="str">
        <f>_xlfn.XLOOKUP(Table2[[#This Row],[mcc_clean]],mcc_Lookup!C:C,mcc_Lookup!B:B, "Unknown")</f>
        <v>Money Transfer</v>
      </c>
      <c r="O17984">
        <f t="shared" si="1120"/>
        <v>2010</v>
      </c>
      <c r="P17984">
        <f t="shared" si="1121"/>
        <v>6</v>
      </c>
      <c r="Q17984">
        <f t="shared" si="1122"/>
        <v>22</v>
      </c>
      <c r="R17984" t="str">
        <f t="shared" si="1123"/>
        <v>Brick &amp; Mortar</v>
      </c>
    </row>
    <row r="17985" spans="1:18" x14ac:dyDescent="0.25">
      <c r="A17985">
        <v>8254945</v>
      </c>
      <c r="B17985" s="1">
        <v>40373.413194444445</v>
      </c>
      <c r="C17985">
        <v>1385</v>
      </c>
      <c r="D17985">
        <v>3807</v>
      </c>
      <c r="E17985" s="2">
        <v>8.48</v>
      </c>
      <c r="F17985" t="s">
        <v>12</v>
      </c>
      <c r="G17985">
        <v>43293</v>
      </c>
      <c r="H17985" t="s">
        <v>174</v>
      </c>
      <c r="I17985" t="s">
        <v>123</v>
      </c>
      <c r="J17985">
        <v>55419</v>
      </c>
      <c r="K17985">
        <v>5499</v>
      </c>
      <c r="L17985" t="str">
        <f>TEXT(Table2[[#This Row],[mcc]],0)</f>
        <v>5499</v>
      </c>
      <c r="M17985" t="str">
        <f>_xlfn.XLOOKUP(Table2[[#This Row],[mcc_clean]],mcc_Lookup!C:C,mcc_Lookup!B:B, "Unknown")</f>
        <v>Miscellaneous Food Stores</v>
      </c>
      <c r="O17985">
        <f t="shared" si="1120"/>
        <v>2010</v>
      </c>
      <c r="P17985">
        <f t="shared" si="1121"/>
        <v>7</v>
      </c>
      <c r="Q17985">
        <f t="shared" si="1122"/>
        <v>9</v>
      </c>
      <c r="R17985" t="str">
        <f t="shared" si="1123"/>
        <v>Brick &amp; Mortar</v>
      </c>
    </row>
    <row r="17986" spans="1:18" x14ac:dyDescent="0.25">
      <c r="A17986">
        <v>8300744</v>
      </c>
      <c r="B17986" s="1">
        <v>40384.482638888891</v>
      </c>
      <c r="C17986">
        <v>876</v>
      </c>
      <c r="D17986">
        <v>3918</v>
      </c>
      <c r="E17986" s="2">
        <v>8.14</v>
      </c>
      <c r="F17986" t="s">
        <v>12</v>
      </c>
      <c r="G17986">
        <v>23481</v>
      </c>
      <c r="H17986" t="s">
        <v>436</v>
      </c>
      <c r="I17986" t="s">
        <v>90</v>
      </c>
      <c r="J17986">
        <v>67212</v>
      </c>
      <c r="K17986">
        <v>5812</v>
      </c>
      <c r="L17986" t="str">
        <f>TEXT(Table2[[#This Row],[mcc]],0)</f>
        <v>5812</v>
      </c>
      <c r="M17986" t="str">
        <f>_xlfn.XLOOKUP(Table2[[#This Row],[mcc_clean]],mcc_Lookup!C:C,mcc_Lookup!B:B, "Unknown")</f>
        <v>Eating Places and Restaurants</v>
      </c>
      <c r="N17986" t="s">
        <v>529</v>
      </c>
      <c r="O17986">
        <f t="shared" si="1120"/>
        <v>2010</v>
      </c>
      <c r="P17986">
        <f t="shared" si="1121"/>
        <v>7</v>
      </c>
      <c r="Q17986">
        <f t="shared" si="1122"/>
        <v>11</v>
      </c>
      <c r="R17986" t="str">
        <f t="shared" si="1123"/>
        <v>Brick &amp; Mortar</v>
      </c>
    </row>
    <row r="17987" spans="1:18" x14ac:dyDescent="0.25">
      <c r="A17987">
        <v>8133568</v>
      </c>
      <c r="B17987" s="1">
        <v>40343.656944444447</v>
      </c>
      <c r="C17987">
        <v>843</v>
      </c>
      <c r="D17987">
        <v>184</v>
      </c>
      <c r="E17987" s="2">
        <v>37.549999999999997</v>
      </c>
      <c r="F17987" t="s">
        <v>12</v>
      </c>
      <c r="G17987">
        <v>100134</v>
      </c>
      <c r="H17987" t="s">
        <v>630</v>
      </c>
      <c r="I17987" t="s">
        <v>77</v>
      </c>
      <c r="J17987">
        <v>60804</v>
      </c>
      <c r="K17987">
        <v>4900</v>
      </c>
      <c r="L17987" t="str">
        <f>TEXT(Table2[[#This Row],[mcc]],0)</f>
        <v>4900</v>
      </c>
      <c r="M17987" t="str">
        <f>_xlfn.XLOOKUP(Table2[[#This Row],[mcc_clean]],mcc_Lookup!C:C,mcc_Lookup!B:B, "Unknown")</f>
        <v>Utilities - Electric, Gas, Water, Sanitary</v>
      </c>
      <c r="O17987">
        <f t="shared" ref="O17987:O18050" si="1124">YEAR(B17987)</f>
        <v>2010</v>
      </c>
      <c r="P17987">
        <f t="shared" ref="P17987:P18050" si="1125">MONTH(B17987)</f>
        <v>6</v>
      </c>
      <c r="Q17987">
        <f t="shared" ref="Q17987:Q18050" si="1126">HOUR(B17987)</f>
        <v>15</v>
      </c>
      <c r="R17987" t="str">
        <f t="shared" ref="R17987:R18050" si="1127">IF(I17986="ONLINE","Online","Brick &amp; Mortar")</f>
        <v>Brick &amp; Mortar</v>
      </c>
    </row>
    <row r="17988" spans="1:18" x14ac:dyDescent="0.25">
      <c r="A17988">
        <v>8541128</v>
      </c>
      <c r="B17988" s="1">
        <v>40442.365972222222</v>
      </c>
      <c r="C17988">
        <v>1633</v>
      </c>
      <c r="D17988">
        <v>5012</v>
      </c>
      <c r="E17988" s="2">
        <v>53</v>
      </c>
      <c r="F17988" t="s">
        <v>12</v>
      </c>
      <c r="G17988">
        <v>59935</v>
      </c>
      <c r="H17988" t="s">
        <v>517</v>
      </c>
      <c r="I17988" t="s">
        <v>68</v>
      </c>
      <c r="J17988">
        <v>85202</v>
      </c>
      <c r="K17988">
        <v>5499</v>
      </c>
      <c r="L17988" t="str">
        <f>TEXT(Table2[[#This Row],[mcc]],0)</f>
        <v>5499</v>
      </c>
      <c r="M17988" t="str">
        <f>_xlfn.XLOOKUP(Table2[[#This Row],[mcc_clean]],mcc_Lookup!C:C,mcc_Lookup!B:B, "Unknown")</f>
        <v>Miscellaneous Food Stores</v>
      </c>
      <c r="O17988">
        <f t="shared" si="1124"/>
        <v>2010</v>
      </c>
      <c r="P17988">
        <f t="shared" si="1125"/>
        <v>9</v>
      </c>
      <c r="Q17988">
        <f t="shared" si="1126"/>
        <v>8</v>
      </c>
      <c r="R17988" t="str">
        <f t="shared" si="1127"/>
        <v>Brick &amp; Mortar</v>
      </c>
    </row>
    <row r="17989" spans="1:18" x14ac:dyDescent="0.25">
      <c r="A17989">
        <v>7734914</v>
      </c>
      <c r="B17989" s="1">
        <v>40244.69027777778</v>
      </c>
      <c r="C17989">
        <v>209</v>
      </c>
      <c r="D17989">
        <v>4676</v>
      </c>
      <c r="E17989" s="2">
        <v>35.880000000000003</v>
      </c>
      <c r="F17989" t="s">
        <v>12</v>
      </c>
      <c r="G17989">
        <v>60644</v>
      </c>
      <c r="H17989" t="s">
        <v>928</v>
      </c>
      <c r="I17989" t="s">
        <v>29</v>
      </c>
      <c r="J17989">
        <v>79928</v>
      </c>
      <c r="K17989">
        <v>5300</v>
      </c>
      <c r="L17989" t="str">
        <f>TEXT(Table2[[#This Row],[mcc]],0)</f>
        <v>5300</v>
      </c>
      <c r="M17989" t="str">
        <f>_xlfn.XLOOKUP(Table2[[#This Row],[mcc_clean]],mcc_Lookup!C:C,mcc_Lookup!B:B, "Unknown")</f>
        <v>Wholesale Clubs</v>
      </c>
      <c r="O17989">
        <f t="shared" si="1124"/>
        <v>2010</v>
      </c>
      <c r="P17989">
        <f t="shared" si="1125"/>
        <v>3</v>
      </c>
      <c r="Q17989">
        <f t="shared" si="1126"/>
        <v>16</v>
      </c>
      <c r="R17989" t="str">
        <f t="shared" si="1127"/>
        <v>Brick &amp; Mortar</v>
      </c>
    </row>
    <row r="17990" spans="1:18" x14ac:dyDescent="0.25">
      <c r="A17990">
        <v>8007278</v>
      </c>
      <c r="B17990" s="1">
        <v>40312.663194444445</v>
      </c>
      <c r="C17990">
        <v>1621</v>
      </c>
      <c r="D17990">
        <v>5036</v>
      </c>
      <c r="E17990" s="2">
        <v>119.83</v>
      </c>
      <c r="F17990" t="s">
        <v>12</v>
      </c>
      <c r="G17990">
        <v>59452</v>
      </c>
      <c r="H17990" t="s">
        <v>157</v>
      </c>
      <c r="I17990" t="s">
        <v>18</v>
      </c>
      <c r="J17990">
        <v>92129</v>
      </c>
      <c r="K17990">
        <v>4900</v>
      </c>
      <c r="L17990" t="str">
        <f>TEXT(Table2[[#This Row],[mcc]],0)</f>
        <v>4900</v>
      </c>
      <c r="M17990" t="str">
        <f>_xlfn.XLOOKUP(Table2[[#This Row],[mcc_clean]],mcc_Lookup!C:C,mcc_Lookup!B:B, "Unknown")</f>
        <v>Utilities - Electric, Gas, Water, Sanitary</v>
      </c>
      <c r="N17990" t="s">
        <v>287</v>
      </c>
      <c r="O17990">
        <f t="shared" si="1124"/>
        <v>2010</v>
      </c>
      <c r="P17990">
        <f t="shared" si="1125"/>
        <v>5</v>
      </c>
      <c r="Q17990">
        <f t="shared" si="1126"/>
        <v>15</v>
      </c>
      <c r="R17990" t="str">
        <f t="shared" si="1127"/>
        <v>Brick &amp; Mortar</v>
      </c>
    </row>
    <row r="17991" spans="1:18" x14ac:dyDescent="0.25">
      <c r="A17991">
        <v>7825594</v>
      </c>
      <c r="B17991" s="1">
        <v>40267.511111111111</v>
      </c>
      <c r="C17991">
        <v>1944</v>
      </c>
      <c r="D17991">
        <v>1059</v>
      </c>
      <c r="E17991" s="2">
        <v>8.6199999999999992</v>
      </c>
      <c r="F17991" t="s">
        <v>12</v>
      </c>
      <c r="G17991">
        <v>35451</v>
      </c>
      <c r="H17991" t="s">
        <v>1431</v>
      </c>
      <c r="I17991" t="s">
        <v>71</v>
      </c>
      <c r="J17991">
        <v>41056</v>
      </c>
      <c r="K17991">
        <v>5812</v>
      </c>
      <c r="L17991" t="str">
        <f>TEXT(Table2[[#This Row],[mcc]],0)</f>
        <v>5812</v>
      </c>
      <c r="M17991" t="str">
        <f>_xlfn.XLOOKUP(Table2[[#This Row],[mcc_clean]],mcc_Lookup!C:C,mcc_Lookup!B:B, "Unknown")</f>
        <v>Eating Places and Restaurants</v>
      </c>
      <c r="O17991">
        <f t="shared" si="1124"/>
        <v>2010</v>
      </c>
      <c r="P17991">
        <f t="shared" si="1125"/>
        <v>3</v>
      </c>
      <c r="Q17991">
        <f t="shared" si="1126"/>
        <v>12</v>
      </c>
      <c r="R17991" t="str">
        <f t="shared" si="1127"/>
        <v>Brick &amp; Mortar</v>
      </c>
    </row>
    <row r="17992" spans="1:18" x14ac:dyDescent="0.25">
      <c r="A17992">
        <v>8120040</v>
      </c>
      <c r="B17992" s="1">
        <v>40340.474305555559</v>
      </c>
      <c r="C17992">
        <v>331</v>
      </c>
      <c r="D17992">
        <v>3818</v>
      </c>
      <c r="E17992" s="2">
        <v>5.04</v>
      </c>
      <c r="F17992" t="s">
        <v>12</v>
      </c>
      <c r="G17992">
        <v>22204</v>
      </c>
      <c r="H17992" t="s">
        <v>1473</v>
      </c>
      <c r="I17992" t="s">
        <v>119</v>
      </c>
      <c r="J17992">
        <v>29510</v>
      </c>
      <c r="K17992">
        <v>5541</v>
      </c>
      <c r="L17992" t="str">
        <f>TEXT(Table2[[#This Row],[mcc]],0)</f>
        <v>5541</v>
      </c>
      <c r="M17992" t="str">
        <f>_xlfn.XLOOKUP(Table2[[#This Row],[mcc_clean]],mcc_Lookup!C:C,mcc_Lookup!B:B, "Unknown")</f>
        <v>Service Stations</v>
      </c>
      <c r="O17992">
        <f t="shared" si="1124"/>
        <v>2010</v>
      </c>
      <c r="P17992">
        <f t="shared" si="1125"/>
        <v>6</v>
      </c>
      <c r="Q17992">
        <f t="shared" si="1126"/>
        <v>11</v>
      </c>
      <c r="R17992" t="str">
        <f t="shared" si="1127"/>
        <v>Brick &amp; Mortar</v>
      </c>
    </row>
    <row r="17993" spans="1:18" x14ac:dyDescent="0.25">
      <c r="A17993">
        <v>8136418</v>
      </c>
      <c r="B17993" s="1">
        <v>40344.469444444447</v>
      </c>
      <c r="C17993">
        <v>1898</v>
      </c>
      <c r="D17993">
        <v>4543</v>
      </c>
      <c r="E17993" s="2">
        <v>229.34</v>
      </c>
      <c r="F17993" t="s">
        <v>12</v>
      </c>
      <c r="G17993">
        <v>86616</v>
      </c>
      <c r="H17993" t="s">
        <v>554</v>
      </c>
      <c r="I17993" t="s">
        <v>44</v>
      </c>
      <c r="J17993">
        <v>36117</v>
      </c>
      <c r="K17993">
        <v>4814</v>
      </c>
      <c r="L17993" t="str">
        <f>TEXT(Table2[[#This Row],[mcc]],0)</f>
        <v>4814</v>
      </c>
      <c r="M17993" t="str">
        <f>_xlfn.XLOOKUP(Table2[[#This Row],[mcc_clean]],mcc_Lookup!C:C,mcc_Lookup!B:B, "Unknown")</f>
        <v>Telecommunication Services</v>
      </c>
      <c r="O17993">
        <f t="shared" si="1124"/>
        <v>2010</v>
      </c>
      <c r="P17993">
        <f t="shared" si="1125"/>
        <v>6</v>
      </c>
      <c r="Q17993">
        <f t="shared" si="1126"/>
        <v>11</v>
      </c>
      <c r="R17993" t="str">
        <f t="shared" si="1127"/>
        <v>Brick &amp; Mortar</v>
      </c>
    </row>
    <row r="17994" spans="1:18" x14ac:dyDescent="0.25">
      <c r="A17994">
        <v>8389090</v>
      </c>
      <c r="B17994" s="1">
        <v>40405.688888888886</v>
      </c>
      <c r="C17994">
        <v>1448</v>
      </c>
      <c r="D17994">
        <v>4685</v>
      </c>
      <c r="E17994" s="2">
        <v>36.71</v>
      </c>
      <c r="F17994" t="s">
        <v>25</v>
      </c>
      <c r="G17994">
        <v>39021</v>
      </c>
      <c r="H17994" t="s">
        <v>26</v>
      </c>
      <c r="I17994" t="s">
        <v>26</v>
      </c>
      <c r="K17994">
        <v>4784</v>
      </c>
      <c r="L17994" t="str">
        <f>TEXT(Table2[[#This Row],[mcc]],0)</f>
        <v>4784</v>
      </c>
      <c r="M17994" t="str">
        <f>_xlfn.XLOOKUP(Table2[[#This Row],[mcc_clean]],mcc_Lookup!C:C,mcc_Lookup!B:B, "Unknown")</f>
        <v>Tolls and Bridge Fees</v>
      </c>
      <c r="O17994">
        <f t="shared" si="1124"/>
        <v>2010</v>
      </c>
      <c r="P17994">
        <f t="shared" si="1125"/>
        <v>8</v>
      </c>
      <c r="Q17994">
        <f t="shared" si="1126"/>
        <v>16</v>
      </c>
      <c r="R17994" t="str">
        <f t="shared" si="1127"/>
        <v>Brick &amp; Mortar</v>
      </c>
    </row>
    <row r="17995" spans="1:18" x14ac:dyDescent="0.25">
      <c r="A17995">
        <v>7537168</v>
      </c>
      <c r="B17995" s="1">
        <v>40194.879166666666</v>
      </c>
      <c r="C17995">
        <v>1295</v>
      </c>
      <c r="D17995">
        <v>2949</v>
      </c>
      <c r="E17995" s="2">
        <v>369.34</v>
      </c>
      <c r="F17995" t="s">
        <v>12</v>
      </c>
      <c r="G17995">
        <v>67061</v>
      </c>
      <c r="H17995" t="s">
        <v>860</v>
      </c>
      <c r="I17995" t="s">
        <v>123</v>
      </c>
      <c r="J17995">
        <v>55807</v>
      </c>
      <c r="K17995">
        <v>8011</v>
      </c>
      <c r="L17995" t="str">
        <f>TEXT(Table2[[#This Row],[mcc]],0)</f>
        <v>8011</v>
      </c>
      <c r="M17995" t="str">
        <f>_xlfn.XLOOKUP(Table2[[#This Row],[mcc_clean]],mcc_Lookup!C:C,mcc_Lookup!B:B, "Unknown")</f>
        <v>Doctors, Physicians</v>
      </c>
      <c r="O17995">
        <f t="shared" si="1124"/>
        <v>2010</v>
      </c>
      <c r="P17995">
        <f t="shared" si="1125"/>
        <v>1</v>
      </c>
      <c r="Q17995">
        <f t="shared" si="1126"/>
        <v>21</v>
      </c>
      <c r="R17995" t="str">
        <f t="shared" si="1127"/>
        <v>Online</v>
      </c>
    </row>
    <row r="17996" spans="1:18" x14ac:dyDescent="0.25">
      <c r="A17996">
        <v>7685159</v>
      </c>
      <c r="B17996" s="1">
        <v>40232.373611111114</v>
      </c>
      <c r="C17996">
        <v>1299</v>
      </c>
      <c r="D17996">
        <v>3913</v>
      </c>
      <c r="E17996" s="2">
        <v>2.09</v>
      </c>
      <c r="F17996" t="s">
        <v>12</v>
      </c>
      <c r="G17996">
        <v>50783</v>
      </c>
      <c r="H17996" t="s">
        <v>1832</v>
      </c>
      <c r="I17996" t="s">
        <v>20</v>
      </c>
      <c r="J17996">
        <v>47270</v>
      </c>
      <c r="K17996">
        <v>5411</v>
      </c>
      <c r="L17996" t="str">
        <f>TEXT(Table2[[#This Row],[mcc]],0)</f>
        <v>5411</v>
      </c>
      <c r="M17996" t="str">
        <f>_xlfn.XLOOKUP(Table2[[#This Row],[mcc_clean]],mcc_Lookup!C:C,mcc_Lookup!B:B, "Unknown")</f>
        <v>Grocery Stores, Supermarkets</v>
      </c>
      <c r="O17996">
        <f t="shared" si="1124"/>
        <v>2010</v>
      </c>
      <c r="P17996">
        <f t="shared" si="1125"/>
        <v>2</v>
      </c>
      <c r="Q17996">
        <f t="shared" si="1126"/>
        <v>8</v>
      </c>
      <c r="R17996" t="str">
        <f t="shared" si="1127"/>
        <v>Brick &amp; Mortar</v>
      </c>
    </row>
    <row r="17997" spans="1:18" x14ac:dyDescent="0.25">
      <c r="A17997">
        <v>8009433</v>
      </c>
      <c r="B17997" s="1">
        <v>40313.400694444441</v>
      </c>
      <c r="C17997">
        <v>1239</v>
      </c>
      <c r="D17997">
        <v>1243</v>
      </c>
      <c r="E17997" s="2">
        <v>15.18</v>
      </c>
      <c r="F17997" t="s">
        <v>12</v>
      </c>
      <c r="G17997">
        <v>3033</v>
      </c>
      <c r="H17997" t="s">
        <v>1027</v>
      </c>
      <c r="I17997" t="s">
        <v>18</v>
      </c>
      <c r="J17997">
        <v>92840</v>
      </c>
      <c r="K17997">
        <v>5411</v>
      </c>
      <c r="L17997" t="str">
        <f>TEXT(Table2[[#This Row],[mcc]],0)</f>
        <v>5411</v>
      </c>
      <c r="M17997" t="str">
        <f>_xlfn.XLOOKUP(Table2[[#This Row],[mcc_clean]],mcc_Lookup!C:C,mcc_Lookup!B:B, "Unknown")</f>
        <v>Grocery Stores, Supermarkets</v>
      </c>
      <c r="O17997">
        <f t="shared" si="1124"/>
        <v>2010</v>
      </c>
      <c r="P17997">
        <f t="shared" si="1125"/>
        <v>5</v>
      </c>
      <c r="Q17997">
        <f t="shared" si="1126"/>
        <v>9</v>
      </c>
      <c r="R17997" t="str">
        <f t="shared" si="1127"/>
        <v>Brick &amp; Mortar</v>
      </c>
    </row>
    <row r="17998" spans="1:18" x14ac:dyDescent="0.25">
      <c r="A17998">
        <v>8593906</v>
      </c>
      <c r="B17998" s="1">
        <v>40455.031944444447</v>
      </c>
      <c r="C17998">
        <v>114</v>
      </c>
      <c r="D17998">
        <v>3070</v>
      </c>
      <c r="E17998" s="2">
        <v>51.99</v>
      </c>
      <c r="F17998" t="s">
        <v>12</v>
      </c>
      <c r="G17998">
        <v>59935</v>
      </c>
      <c r="H17998" t="s">
        <v>33</v>
      </c>
      <c r="I17998" t="s">
        <v>18</v>
      </c>
      <c r="J17998">
        <v>91606</v>
      </c>
      <c r="K17998">
        <v>5499</v>
      </c>
      <c r="L17998" t="str">
        <f>TEXT(Table2[[#This Row],[mcc]],0)</f>
        <v>5499</v>
      </c>
      <c r="M17998" t="str">
        <f>_xlfn.XLOOKUP(Table2[[#This Row],[mcc_clean]],mcc_Lookup!C:C,mcc_Lookup!B:B, "Unknown")</f>
        <v>Miscellaneous Food Stores</v>
      </c>
      <c r="O17998">
        <f t="shared" si="1124"/>
        <v>2010</v>
      </c>
      <c r="P17998">
        <f t="shared" si="1125"/>
        <v>10</v>
      </c>
      <c r="Q17998">
        <f t="shared" si="1126"/>
        <v>0</v>
      </c>
      <c r="R17998" t="str">
        <f t="shared" si="1127"/>
        <v>Brick &amp; Mortar</v>
      </c>
    </row>
    <row r="17999" spans="1:18" x14ac:dyDescent="0.25">
      <c r="A17999">
        <v>8570665</v>
      </c>
      <c r="B17999" s="1">
        <v>40449.463888888888</v>
      </c>
      <c r="C17999">
        <v>1811</v>
      </c>
      <c r="D17999">
        <v>2165</v>
      </c>
      <c r="E17999" s="2">
        <v>18.47</v>
      </c>
      <c r="F17999" t="s">
        <v>12</v>
      </c>
      <c r="G17999">
        <v>83480</v>
      </c>
      <c r="H17999" t="s">
        <v>271</v>
      </c>
      <c r="I17999" t="s">
        <v>18</v>
      </c>
      <c r="J17999">
        <v>94024</v>
      </c>
      <c r="K17999">
        <v>9402</v>
      </c>
      <c r="L17999" t="str">
        <f>TEXT(Table2[[#This Row],[mcc]],0)</f>
        <v>9402</v>
      </c>
      <c r="M17999" t="str">
        <f>_xlfn.XLOOKUP(Table2[[#This Row],[mcc_clean]],mcc_Lookup!C:C,mcc_Lookup!B:B, "Unknown")</f>
        <v>Postal Services - Government Only</v>
      </c>
      <c r="O17999">
        <f t="shared" si="1124"/>
        <v>2010</v>
      </c>
      <c r="P17999">
        <f t="shared" si="1125"/>
        <v>9</v>
      </c>
      <c r="Q17999">
        <f t="shared" si="1126"/>
        <v>11</v>
      </c>
      <c r="R17999" t="str">
        <f t="shared" si="1127"/>
        <v>Brick &amp; Mortar</v>
      </c>
    </row>
    <row r="18000" spans="1:18" x14ac:dyDescent="0.25">
      <c r="A18000">
        <v>8106018</v>
      </c>
      <c r="B18000" s="1">
        <v>40337.038888888892</v>
      </c>
      <c r="C18000">
        <v>1849</v>
      </c>
      <c r="D18000">
        <v>1011</v>
      </c>
      <c r="E18000" s="2">
        <v>80</v>
      </c>
      <c r="F18000" t="s">
        <v>12</v>
      </c>
      <c r="G18000">
        <v>27092</v>
      </c>
      <c r="H18000" t="s">
        <v>834</v>
      </c>
      <c r="I18000" t="s">
        <v>50</v>
      </c>
      <c r="J18000">
        <v>98498</v>
      </c>
      <c r="K18000">
        <v>4829</v>
      </c>
      <c r="L18000" t="str">
        <f>TEXT(Table2[[#This Row],[mcc]],0)</f>
        <v>4829</v>
      </c>
      <c r="M18000" t="str">
        <f>_xlfn.XLOOKUP(Table2[[#This Row],[mcc_clean]],mcc_Lookup!C:C,mcc_Lookup!B:B, "Unknown")</f>
        <v>Money Transfer</v>
      </c>
      <c r="O18000">
        <f t="shared" si="1124"/>
        <v>2010</v>
      </c>
      <c r="P18000">
        <f t="shared" si="1125"/>
        <v>6</v>
      </c>
      <c r="Q18000">
        <f t="shared" si="1126"/>
        <v>0</v>
      </c>
      <c r="R18000" t="str">
        <f t="shared" si="1127"/>
        <v>Brick &amp; Mortar</v>
      </c>
    </row>
    <row r="18001" spans="1:18" x14ac:dyDescent="0.25">
      <c r="A18001">
        <v>7624708</v>
      </c>
      <c r="B18001" s="1">
        <v>40217.304166666669</v>
      </c>
      <c r="C18001">
        <v>1020</v>
      </c>
      <c r="D18001">
        <v>1224</v>
      </c>
      <c r="E18001" s="2">
        <v>69.08</v>
      </c>
      <c r="F18001" t="s">
        <v>12</v>
      </c>
      <c r="G18001">
        <v>60569</v>
      </c>
      <c r="H18001" t="s">
        <v>1825</v>
      </c>
      <c r="I18001" t="s">
        <v>77</v>
      </c>
      <c r="J18001">
        <v>60411</v>
      </c>
      <c r="K18001">
        <v>5300</v>
      </c>
      <c r="L18001" t="str">
        <f>TEXT(Table2[[#This Row],[mcc]],0)</f>
        <v>5300</v>
      </c>
      <c r="M18001" t="str">
        <f>_xlfn.XLOOKUP(Table2[[#This Row],[mcc_clean]],mcc_Lookup!C:C,mcc_Lookup!B:B, "Unknown")</f>
        <v>Wholesale Clubs</v>
      </c>
      <c r="O18001">
        <f t="shared" si="1124"/>
        <v>2010</v>
      </c>
      <c r="P18001">
        <f t="shared" si="1125"/>
        <v>2</v>
      </c>
      <c r="Q18001">
        <f t="shared" si="1126"/>
        <v>7</v>
      </c>
      <c r="R18001" t="str">
        <f t="shared" si="1127"/>
        <v>Brick &amp; Mortar</v>
      </c>
    </row>
    <row r="18002" spans="1:18" x14ac:dyDescent="0.25">
      <c r="A18002">
        <v>7522739</v>
      </c>
      <c r="B18002" s="1">
        <v>40191.295138888891</v>
      </c>
      <c r="C18002">
        <v>1509</v>
      </c>
      <c r="D18002">
        <v>3685</v>
      </c>
      <c r="E18002" s="2">
        <v>15.43</v>
      </c>
      <c r="F18002" t="s">
        <v>12</v>
      </c>
      <c r="G18002">
        <v>86212</v>
      </c>
      <c r="H18002" t="s">
        <v>755</v>
      </c>
      <c r="I18002" t="s">
        <v>22</v>
      </c>
      <c r="J18002">
        <v>21234</v>
      </c>
      <c r="K18002">
        <v>5411</v>
      </c>
      <c r="L18002" t="str">
        <f>TEXT(Table2[[#This Row],[mcc]],0)</f>
        <v>5411</v>
      </c>
      <c r="M18002" t="str">
        <f>_xlfn.XLOOKUP(Table2[[#This Row],[mcc_clean]],mcc_Lookup!C:C,mcc_Lookup!B:B, "Unknown")</f>
        <v>Grocery Stores, Supermarkets</v>
      </c>
      <c r="O18002">
        <f t="shared" si="1124"/>
        <v>2010</v>
      </c>
      <c r="P18002">
        <f t="shared" si="1125"/>
        <v>1</v>
      </c>
      <c r="Q18002">
        <f t="shared" si="1126"/>
        <v>7</v>
      </c>
      <c r="R18002" t="str">
        <f t="shared" si="1127"/>
        <v>Brick &amp; Mortar</v>
      </c>
    </row>
    <row r="18003" spans="1:18" x14ac:dyDescent="0.25">
      <c r="A18003">
        <v>8544423</v>
      </c>
      <c r="B18003" s="1">
        <v>40443.088194444441</v>
      </c>
      <c r="C18003">
        <v>1955</v>
      </c>
      <c r="D18003">
        <v>4184</v>
      </c>
      <c r="E18003" s="2">
        <v>113.73</v>
      </c>
      <c r="F18003" t="s">
        <v>25</v>
      </c>
      <c r="G18003">
        <v>56276</v>
      </c>
      <c r="H18003" t="s">
        <v>26</v>
      </c>
      <c r="I18003" t="s">
        <v>26</v>
      </c>
      <c r="K18003">
        <v>4899</v>
      </c>
      <c r="L18003" t="str">
        <f>TEXT(Table2[[#This Row],[mcc]],0)</f>
        <v>4899</v>
      </c>
      <c r="M18003" t="str">
        <f>_xlfn.XLOOKUP(Table2[[#This Row],[mcc_clean]],mcc_Lookup!C:C,mcc_Lookup!B:B, "Unknown")</f>
        <v>Cable, Satellite, and Other Pay Television Services</v>
      </c>
      <c r="O18003">
        <f t="shared" si="1124"/>
        <v>2010</v>
      </c>
      <c r="P18003">
        <f t="shared" si="1125"/>
        <v>9</v>
      </c>
      <c r="Q18003">
        <f t="shared" si="1126"/>
        <v>2</v>
      </c>
      <c r="R18003" t="str">
        <f t="shared" si="1127"/>
        <v>Brick &amp; Mortar</v>
      </c>
    </row>
    <row r="18004" spans="1:18" x14ac:dyDescent="0.25">
      <c r="A18004">
        <v>8544509</v>
      </c>
      <c r="B18004" s="1">
        <v>40443.176388888889</v>
      </c>
      <c r="C18004">
        <v>20</v>
      </c>
      <c r="D18004">
        <v>5535</v>
      </c>
      <c r="E18004" s="2">
        <v>2.61</v>
      </c>
      <c r="F18004" t="s">
        <v>12</v>
      </c>
      <c r="G18004">
        <v>57614</v>
      </c>
      <c r="H18004" t="s">
        <v>832</v>
      </c>
      <c r="I18004" t="s">
        <v>29</v>
      </c>
      <c r="J18004">
        <v>76084</v>
      </c>
      <c r="K18004">
        <v>5411</v>
      </c>
      <c r="L18004" t="str">
        <f>TEXT(Table2[[#This Row],[mcc]],0)</f>
        <v>5411</v>
      </c>
      <c r="M18004" t="str">
        <f>_xlfn.XLOOKUP(Table2[[#This Row],[mcc_clean]],mcc_Lookup!C:C,mcc_Lookup!B:B, "Unknown")</f>
        <v>Grocery Stores, Supermarkets</v>
      </c>
      <c r="O18004">
        <f t="shared" si="1124"/>
        <v>2010</v>
      </c>
      <c r="P18004">
        <f t="shared" si="1125"/>
        <v>9</v>
      </c>
      <c r="Q18004">
        <f t="shared" si="1126"/>
        <v>4</v>
      </c>
      <c r="R18004" t="str">
        <f t="shared" si="1127"/>
        <v>Online</v>
      </c>
    </row>
    <row r="18005" spans="1:18" x14ac:dyDescent="0.25">
      <c r="A18005">
        <v>7537818</v>
      </c>
      <c r="B18005" s="1">
        <v>40195.272222222222</v>
      </c>
      <c r="C18005">
        <v>470</v>
      </c>
      <c r="D18005">
        <v>2896</v>
      </c>
      <c r="E18005" s="2">
        <v>8.33</v>
      </c>
      <c r="F18005" t="s">
        <v>12</v>
      </c>
      <c r="G18005">
        <v>22938</v>
      </c>
      <c r="H18005" t="s">
        <v>166</v>
      </c>
      <c r="I18005" t="s">
        <v>61</v>
      </c>
      <c r="J18005">
        <v>74966</v>
      </c>
      <c r="K18005">
        <v>5812</v>
      </c>
      <c r="L18005" t="str">
        <f>TEXT(Table2[[#This Row],[mcc]],0)</f>
        <v>5812</v>
      </c>
      <c r="M18005" t="str">
        <f>_xlfn.XLOOKUP(Table2[[#This Row],[mcc_clean]],mcc_Lookup!C:C,mcc_Lookup!B:B, "Unknown")</f>
        <v>Eating Places and Restaurants</v>
      </c>
      <c r="O18005">
        <f t="shared" si="1124"/>
        <v>2010</v>
      </c>
      <c r="P18005">
        <f t="shared" si="1125"/>
        <v>1</v>
      </c>
      <c r="Q18005">
        <f t="shared" si="1126"/>
        <v>6</v>
      </c>
      <c r="R18005" t="str">
        <f t="shared" si="1127"/>
        <v>Brick &amp; Mortar</v>
      </c>
    </row>
    <row r="18006" spans="1:18" x14ac:dyDescent="0.25">
      <c r="A18006">
        <v>8709079</v>
      </c>
      <c r="B18006" s="1">
        <v>40482.686111111114</v>
      </c>
      <c r="C18006">
        <v>1700</v>
      </c>
      <c r="D18006">
        <v>2581</v>
      </c>
      <c r="E18006" s="2">
        <v>80</v>
      </c>
      <c r="F18006" t="s">
        <v>12</v>
      </c>
      <c r="G18006">
        <v>27092</v>
      </c>
      <c r="H18006" t="s">
        <v>2007</v>
      </c>
      <c r="I18006" t="s">
        <v>98</v>
      </c>
      <c r="J18006">
        <v>27306</v>
      </c>
      <c r="K18006">
        <v>4829</v>
      </c>
      <c r="L18006" t="str">
        <f>TEXT(Table2[[#This Row],[mcc]],0)</f>
        <v>4829</v>
      </c>
      <c r="M18006" t="str">
        <f>_xlfn.XLOOKUP(Table2[[#This Row],[mcc_clean]],mcc_Lookup!C:C,mcc_Lookup!B:B, "Unknown")</f>
        <v>Money Transfer</v>
      </c>
      <c r="O18006">
        <f t="shared" si="1124"/>
        <v>2010</v>
      </c>
      <c r="P18006">
        <f t="shared" si="1125"/>
        <v>10</v>
      </c>
      <c r="Q18006">
        <f t="shared" si="1126"/>
        <v>16</v>
      </c>
      <c r="R18006" t="str">
        <f t="shared" si="1127"/>
        <v>Brick &amp; Mortar</v>
      </c>
    </row>
    <row r="18007" spans="1:18" x14ac:dyDescent="0.25">
      <c r="A18007">
        <v>8352581</v>
      </c>
      <c r="B18007" s="1">
        <v>40396.850694444445</v>
      </c>
      <c r="C18007">
        <v>1046</v>
      </c>
      <c r="D18007">
        <v>9</v>
      </c>
      <c r="E18007" s="2">
        <v>0.73</v>
      </c>
      <c r="F18007" t="s">
        <v>12</v>
      </c>
      <c r="G18007">
        <v>37124</v>
      </c>
      <c r="H18007" t="s">
        <v>155</v>
      </c>
      <c r="I18007" t="s">
        <v>36</v>
      </c>
      <c r="J18007">
        <v>19145</v>
      </c>
      <c r="K18007">
        <v>5310</v>
      </c>
      <c r="L18007" t="str">
        <f>TEXT(Table2[[#This Row],[mcc]],0)</f>
        <v>5310</v>
      </c>
      <c r="M18007" t="str">
        <f>_xlfn.XLOOKUP(Table2[[#This Row],[mcc_clean]],mcc_Lookup!C:C,mcc_Lookup!B:B, "Unknown")</f>
        <v>Discount Stores</v>
      </c>
      <c r="O18007">
        <f t="shared" si="1124"/>
        <v>2010</v>
      </c>
      <c r="P18007">
        <f t="shared" si="1125"/>
        <v>8</v>
      </c>
      <c r="Q18007">
        <f t="shared" si="1126"/>
        <v>20</v>
      </c>
      <c r="R18007" t="str">
        <f t="shared" si="1127"/>
        <v>Brick &amp; Mortar</v>
      </c>
    </row>
    <row r="18008" spans="1:18" x14ac:dyDescent="0.25">
      <c r="A18008">
        <v>8195490</v>
      </c>
      <c r="B18008" s="1">
        <v>40358.718055555553</v>
      </c>
      <c r="C18008">
        <v>154</v>
      </c>
      <c r="D18008">
        <v>159</v>
      </c>
      <c r="E18008" s="2">
        <v>71</v>
      </c>
      <c r="F18008" t="s">
        <v>12</v>
      </c>
      <c r="G18008">
        <v>43293</v>
      </c>
      <c r="H18008" t="s">
        <v>105</v>
      </c>
      <c r="I18008" t="s">
        <v>98</v>
      </c>
      <c r="J18008">
        <v>28312</v>
      </c>
      <c r="K18008">
        <v>5499</v>
      </c>
      <c r="L18008" t="str">
        <f>TEXT(Table2[[#This Row],[mcc]],0)</f>
        <v>5499</v>
      </c>
      <c r="M18008" t="str">
        <f>_xlfn.XLOOKUP(Table2[[#This Row],[mcc_clean]],mcc_Lookup!C:C,mcc_Lookup!B:B, "Unknown")</f>
        <v>Miscellaneous Food Stores</v>
      </c>
      <c r="O18008">
        <f t="shared" si="1124"/>
        <v>2010</v>
      </c>
      <c r="P18008">
        <f t="shared" si="1125"/>
        <v>6</v>
      </c>
      <c r="Q18008">
        <f t="shared" si="1126"/>
        <v>17</v>
      </c>
      <c r="R18008" t="str">
        <f t="shared" si="1127"/>
        <v>Brick &amp; Mortar</v>
      </c>
    </row>
    <row r="18009" spans="1:18" x14ac:dyDescent="0.25">
      <c r="A18009">
        <v>7958402</v>
      </c>
      <c r="B18009" s="1">
        <v>40300.655555555553</v>
      </c>
      <c r="C18009">
        <v>125</v>
      </c>
      <c r="D18009">
        <v>2023</v>
      </c>
      <c r="E18009" s="2">
        <v>11.19</v>
      </c>
      <c r="F18009" t="s">
        <v>12</v>
      </c>
      <c r="G18009">
        <v>75936</v>
      </c>
      <c r="H18009" t="s">
        <v>75</v>
      </c>
      <c r="I18009" t="s">
        <v>18</v>
      </c>
      <c r="J18009">
        <v>95351</v>
      </c>
      <c r="K18009">
        <v>5814</v>
      </c>
      <c r="L18009" t="str">
        <f>TEXT(Table2[[#This Row],[mcc]],0)</f>
        <v>5814</v>
      </c>
      <c r="M18009" t="str">
        <f>_xlfn.XLOOKUP(Table2[[#This Row],[mcc_clean]],mcc_Lookup!C:C,mcc_Lookup!B:B, "Unknown")</f>
        <v>Fast Food Restaurants</v>
      </c>
      <c r="O18009">
        <f t="shared" si="1124"/>
        <v>2010</v>
      </c>
      <c r="P18009">
        <f t="shared" si="1125"/>
        <v>5</v>
      </c>
      <c r="Q18009">
        <f t="shared" si="1126"/>
        <v>15</v>
      </c>
      <c r="R18009" t="str">
        <f t="shared" si="1127"/>
        <v>Brick &amp; Mortar</v>
      </c>
    </row>
    <row r="18010" spans="1:18" x14ac:dyDescent="0.25">
      <c r="A18010">
        <v>7518659</v>
      </c>
      <c r="B18010" s="1">
        <v>40190.272222222222</v>
      </c>
      <c r="C18010">
        <v>1712</v>
      </c>
      <c r="D18010">
        <v>3291</v>
      </c>
      <c r="E18010" s="2">
        <v>-100</v>
      </c>
      <c r="F18010" t="s">
        <v>12</v>
      </c>
      <c r="G18010">
        <v>22204</v>
      </c>
      <c r="H18010" t="s">
        <v>99</v>
      </c>
      <c r="I18010" t="s">
        <v>29</v>
      </c>
      <c r="J18010">
        <v>75238</v>
      </c>
      <c r="K18010">
        <v>5541</v>
      </c>
      <c r="L18010" t="str">
        <f>TEXT(Table2[[#This Row],[mcc]],0)</f>
        <v>5541</v>
      </c>
      <c r="M18010" t="str">
        <f>_xlfn.XLOOKUP(Table2[[#This Row],[mcc_clean]],mcc_Lookup!C:C,mcc_Lookup!B:B, "Unknown")</f>
        <v>Service Stations</v>
      </c>
      <c r="O18010">
        <f t="shared" si="1124"/>
        <v>2010</v>
      </c>
      <c r="P18010">
        <f t="shared" si="1125"/>
        <v>1</v>
      </c>
      <c r="Q18010">
        <f t="shared" si="1126"/>
        <v>6</v>
      </c>
      <c r="R18010" t="str">
        <f t="shared" si="1127"/>
        <v>Brick &amp; Mortar</v>
      </c>
    </row>
    <row r="18011" spans="1:18" x14ac:dyDescent="0.25">
      <c r="A18011">
        <v>8014119</v>
      </c>
      <c r="B18011" s="1">
        <v>40314.476388888892</v>
      </c>
      <c r="C18011">
        <v>1238</v>
      </c>
      <c r="D18011">
        <v>1195</v>
      </c>
      <c r="E18011" s="2">
        <v>124.95</v>
      </c>
      <c r="F18011" t="s">
        <v>12</v>
      </c>
      <c r="G18011">
        <v>38602</v>
      </c>
      <c r="H18011" t="s">
        <v>454</v>
      </c>
      <c r="I18011" t="s">
        <v>184</v>
      </c>
      <c r="J18011">
        <v>22207</v>
      </c>
      <c r="K18011">
        <v>5311</v>
      </c>
      <c r="L18011" t="str">
        <f>TEXT(Table2[[#This Row],[mcc]],0)</f>
        <v>5311</v>
      </c>
      <c r="M18011" t="str">
        <f>_xlfn.XLOOKUP(Table2[[#This Row],[mcc_clean]],mcc_Lookup!C:C,mcc_Lookup!B:B, "Unknown")</f>
        <v>Department Stores</v>
      </c>
      <c r="O18011">
        <f t="shared" si="1124"/>
        <v>2010</v>
      </c>
      <c r="P18011">
        <f t="shared" si="1125"/>
        <v>5</v>
      </c>
      <c r="Q18011">
        <f t="shared" si="1126"/>
        <v>11</v>
      </c>
      <c r="R18011" t="str">
        <f t="shared" si="1127"/>
        <v>Brick &amp; Mortar</v>
      </c>
    </row>
    <row r="18012" spans="1:18" x14ac:dyDescent="0.25">
      <c r="A18012">
        <v>8043325</v>
      </c>
      <c r="B18012" s="1">
        <v>40321.586111111108</v>
      </c>
      <c r="C18012">
        <v>1128</v>
      </c>
      <c r="D18012">
        <v>4548</v>
      </c>
      <c r="E18012" s="2">
        <v>50</v>
      </c>
      <c r="F18012" t="s">
        <v>12</v>
      </c>
      <c r="G18012">
        <v>28395</v>
      </c>
      <c r="H18012" t="s">
        <v>1780</v>
      </c>
      <c r="I18012" t="s">
        <v>340</v>
      </c>
      <c r="J18012">
        <v>5859</v>
      </c>
      <c r="K18012">
        <v>5541</v>
      </c>
      <c r="L18012" t="str">
        <f>TEXT(Table2[[#This Row],[mcc]],0)</f>
        <v>5541</v>
      </c>
      <c r="M18012" t="str">
        <f>_xlfn.XLOOKUP(Table2[[#This Row],[mcc_clean]],mcc_Lookup!C:C,mcc_Lookup!B:B, "Unknown")</f>
        <v>Service Stations</v>
      </c>
      <c r="O18012">
        <f t="shared" si="1124"/>
        <v>2010</v>
      </c>
      <c r="P18012">
        <f t="shared" si="1125"/>
        <v>5</v>
      </c>
      <c r="Q18012">
        <f t="shared" si="1126"/>
        <v>14</v>
      </c>
      <c r="R18012" t="str">
        <f t="shared" si="1127"/>
        <v>Brick &amp; Mortar</v>
      </c>
    </row>
    <row r="18013" spans="1:18" x14ac:dyDescent="0.25">
      <c r="A18013">
        <v>7799588</v>
      </c>
      <c r="B18013" s="1">
        <v>40261.001388888886</v>
      </c>
      <c r="C18013">
        <v>430</v>
      </c>
      <c r="D18013">
        <v>5768</v>
      </c>
      <c r="E18013" s="2">
        <v>80</v>
      </c>
      <c r="F18013" t="s">
        <v>12</v>
      </c>
      <c r="G18013">
        <v>27092</v>
      </c>
      <c r="H18013" t="s">
        <v>19</v>
      </c>
      <c r="I18013" t="s">
        <v>20</v>
      </c>
      <c r="J18013">
        <v>46307</v>
      </c>
      <c r="K18013">
        <v>4829</v>
      </c>
      <c r="L18013" t="str">
        <f>TEXT(Table2[[#This Row],[mcc]],0)</f>
        <v>4829</v>
      </c>
      <c r="M18013" t="str">
        <f>_xlfn.XLOOKUP(Table2[[#This Row],[mcc_clean]],mcc_Lookup!C:C,mcc_Lookup!B:B, "Unknown")</f>
        <v>Money Transfer</v>
      </c>
      <c r="O18013">
        <f t="shared" si="1124"/>
        <v>2010</v>
      </c>
      <c r="P18013">
        <f t="shared" si="1125"/>
        <v>3</v>
      </c>
      <c r="Q18013">
        <f t="shared" si="1126"/>
        <v>0</v>
      </c>
      <c r="R18013" t="str">
        <f t="shared" si="1127"/>
        <v>Brick &amp; Mortar</v>
      </c>
    </row>
    <row r="18014" spans="1:18" x14ac:dyDescent="0.25">
      <c r="A18014">
        <v>8492461</v>
      </c>
      <c r="B18014" s="1">
        <v>40430.556250000001</v>
      </c>
      <c r="C18014">
        <v>669</v>
      </c>
      <c r="D18014">
        <v>1151</v>
      </c>
      <c r="E18014" s="2">
        <v>66.61</v>
      </c>
      <c r="F18014" t="s">
        <v>12</v>
      </c>
      <c r="G18014">
        <v>37357</v>
      </c>
      <c r="H18014" t="s">
        <v>393</v>
      </c>
      <c r="I18014" t="s">
        <v>24</v>
      </c>
      <c r="J18014">
        <v>12901</v>
      </c>
      <c r="K18014">
        <v>5912</v>
      </c>
      <c r="L18014" t="str">
        <f>TEXT(Table2[[#This Row],[mcc]],0)</f>
        <v>5912</v>
      </c>
      <c r="M18014" t="str">
        <f>_xlfn.XLOOKUP(Table2[[#This Row],[mcc_clean]],mcc_Lookup!C:C,mcc_Lookup!B:B, "Unknown")</f>
        <v>Drug Stores and Pharmacies</v>
      </c>
      <c r="O18014">
        <f t="shared" si="1124"/>
        <v>2010</v>
      </c>
      <c r="P18014">
        <f t="shared" si="1125"/>
        <v>9</v>
      </c>
      <c r="Q18014">
        <f t="shared" si="1126"/>
        <v>13</v>
      </c>
      <c r="R18014" t="str">
        <f t="shared" si="1127"/>
        <v>Brick &amp; Mortar</v>
      </c>
    </row>
    <row r="18015" spans="1:18" x14ac:dyDescent="0.25">
      <c r="A18015">
        <v>7806982</v>
      </c>
      <c r="B18015" s="1">
        <v>40262.710416666669</v>
      </c>
      <c r="C18015">
        <v>1326</v>
      </c>
      <c r="D18015">
        <v>5427</v>
      </c>
      <c r="E18015" s="2">
        <v>-80</v>
      </c>
      <c r="F18015" t="s">
        <v>12</v>
      </c>
      <c r="G18015">
        <v>22204</v>
      </c>
      <c r="H18015" t="s">
        <v>116</v>
      </c>
      <c r="I18015" t="s">
        <v>57</v>
      </c>
      <c r="J18015">
        <v>8873</v>
      </c>
      <c r="K18015">
        <v>5541</v>
      </c>
      <c r="L18015" t="str">
        <f>TEXT(Table2[[#This Row],[mcc]],0)</f>
        <v>5541</v>
      </c>
      <c r="M18015" t="str">
        <f>_xlfn.XLOOKUP(Table2[[#This Row],[mcc_clean]],mcc_Lookup!C:C,mcc_Lookup!B:B, "Unknown")</f>
        <v>Service Stations</v>
      </c>
      <c r="O18015">
        <f t="shared" si="1124"/>
        <v>2010</v>
      </c>
      <c r="P18015">
        <f t="shared" si="1125"/>
        <v>3</v>
      </c>
      <c r="Q18015">
        <f t="shared" si="1126"/>
        <v>17</v>
      </c>
      <c r="R18015" t="str">
        <f t="shared" si="1127"/>
        <v>Brick &amp; Mortar</v>
      </c>
    </row>
    <row r="18016" spans="1:18" x14ac:dyDescent="0.25">
      <c r="A18016">
        <v>8239727</v>
      </c>
      <c r="B18016" s="1">
        <v>40369.636805555558</v>
      </c>
      <c r="C18016">
        <v>1466</v>
      </c>
      <c r="D18016">
        <v>4634</v>
      </c>
      <c r="E18016" s="2">
        <v>74.2</v>
      </c>
      <c r="F18016" t="s">
        <v>25</v>
      </c>
      <c r="G18016">
        <v>4802</v>
      </c>
      <c r="H18016" t="s">
        <v>26</v>
      </c>
      <c r="I18016" t="s">
        <v>26</v>
      </c>
      <c r="K18016">
        <v>4899</v>
      </c>
      <c r="L18016" t="str">
        <f>TEXT(Table2[[#This Row],[mcc]],0)</f>
        <v>4899</v>
      </c>
      <c r="M18016" t="str">
        <f>_xlfn.XLOOKUP(Table2[[#This Row],[mcc_clean]],mcc_Lookup!C:C,mcc_Lookup!B:B, "Unknown")</f>
        <v>Cable, Satellite, and Other Pay Television Services</v>
      </c>
      <c r="O18016">
        <f t="shared" si="1124"/>
        <v>2010</v>
      </c>
      <c r="P18016">
        <f t="shared" si="1125"/>
        <v>7</v>
      </c>
      <c r="Q18016">
        <f t="shared" si="1126"/>
        <v>15</v>
      </c>
      <c r="R18016" t="str">
        <f t="shared" si="1127"/>
        <v>Brick &amp; Mortar</v>
      </c>
    </row>
    <row r="18017" spans="1:18" x14ac:dyDescent="0.25">
      <c r="A18017">
        <v>7918428</v>
      </c>
      <c r="B18017" s="1">
        <v>40290.586805555555</v>
      </c>
      <c r="C18017">
        <v>1193</v>
      </c>
      <c r="D18017">
        <v>5962</v>
      </c>
      <c r="E18017" s="2">
        <v>53</v>
      </c>
      <c r="F18017" t="s">
        <v>12</v>
      </c>
      <c r="G18017">
        <v>61195</v>
      </c>
      <c r="H18017" t="s">
        <v>259</v>
      </c>
      <c r="I18017" t="s">
        <v>24</v>
      </c>
      <c r="J18017">
        <v>12603</v>
      </c>
      <c r="K18017">
        <v>5541</v>
      </c>
      <c r="L18017" t="str">
        <f>TEXT(Table2[[#This Row],[mcc]],0)</f>
        <v>5541</v>
      </c>
      <c r="M18017" t="str">
        <f>_xlfn.XLOOKUP(Table2[[#This Row],[mcc_clean]],mcc_Lookup!C:C,mcc_Lookup!B:B, "Unknown")</f>
        <v>Service Stations</v>
      </c>
      <c r="O18017">
        <f t="shared" si="1124"/>
        <v>2010</v>
      </c>
      <c r="P18017">
        <f t="shared" si="1125"/>
        <v>4</v>
      </c>
      <c r="Q18017">
        <f t="shared" si="1126"/>
        <v>14</v>
      </c>
      <c r="R18017" t="str">
        <f t="shared" si="1127"/>
        <v>Online</v>
      </c>
    </row>
    <row r="18018" spans="1:18" x14ac:dyDescent="0.25">
      <c r="A18018">
        <v>7703821</v>
      </c>
      <c r="B18018" s="1">
        <v>40237.030555555553</v>
      </c>
      <c r="C18018">
        <v>114</v>
      </c>
      <c r="D18018">
        <v>3398</v>
      </c>
      <c r="E18018" s="2">
        <v>54</v>
      </c>
      <c r="F18018" t="s">
        <v>12</v>
      </c>
      <c r="G18018">
        <v>59935</v>
      </c>
      <c r="H18018" t="s">
        <v>33</v>
      </c>
      <c r="I18018" t="s">
        <v>18</v>
      </c>
      <c r="J18018">
        <v>91606</v>
      </c>
      <c r="K18018">
        <v>5499</v>
      </c>
      <c r="L18018" t="str">
        <f>TEXT(Table2[[#This Row],[mcc]],0)</f>
        <v>5499</v>
      </c>
      <c r="M18018" t="str">
        <f>_xlfn.XLOOKUP(Table2[[#This Row],[mcc_clean]],mcc_Lookup!C:C,mcc_Lookup!B:B, "Unknown")</f>
        <v>Miscellaneous Food Stores</v>
      </c>
      <c r="O18018">
        <f t="shared" si="1124"/>
        <v>2010</v>
      </c>
      <c r="P18018">
        <f t="shared" si="1125"/>
        <v>2</v>
      </c>
      <c r="Q18018">
        <f t="shared" si="1126"/>
        <v>0</v>
      </c>
      <c r="R18018" t="str">
        <f t="shared" si="1127"/>
        <v>Brick &amp; Mortar</v>
      </c>
    </row>
    <row r="18019" spans="1:18" x14ac:dyDescent="0.25">
      <c r="A18019">
        <v>8277409</v>
      </c>
      <c r="B18019" s="1">
        <v>40378.743750000001</v>
      </c>
      <c r="C18019">
        <v>1891</v>
      </c>
      <c r="D18019">
        <v>1251</v>
      </c>
      <c r="E18019" s="2">
        <v>212.38</v>
      </c>
      <c r="F18019" t="s">
        <v>12</v>
      </c>
      <c r="G18019">
        <v>51300</v>
      </c>
      <c r="H18019" t="s">
        <v>244</v>
      </c>
      <c r="I18019" t="s">
        <v>32</v>
      </c>
      <c r="J18019">
        <v>96819</v>
      </c>
      <c r="K18019">
        <v>3359</v>
      </c>
      <c r="L18019" t="str">
        <f>TEXT(Table2[[#This Row],[mcc]],0)</f>
        <v>3359</v>
      </c>
      <c r="M18019" t="str">
        <f>_xlfn.XLOOKUP(Table2[[#This Row],[mcc_clean]],mcc_Lookup!C:C,mcc_Lookup!B:B, "Unknown")</f>
        <v>Non-Ferrous Metal Foundries</v>
      </c>
      <c r="O18019">
        <f t="shared" si="1124"/>
        <v>2010</v>
      </c>
      <c r="P18019">
        <f t="shared" si="1125"/>
        <v>7</v>
      </c>
      <c r="Q18019">
        <f t="shared" si="1126"/>
        <v>17</v>
      </c>
      <c r="R18019" t="str">
        <f t="shared" si="1127"/>
        <v>Brick &amp; Mortar</v>
      </c>
    </row>
    <row r="18020" spans="1:18" x14ac:dyDescent="0.25">
      <c r="A18020">
        <v>8711880</v>
      </c>
      <c r="B18020" s="1">
        <v>40483.479166666664</v>
      </c>
      <c r="C18020">
        <v>597</v>
      </c>
      <c r="D18020">
        <v>5022</v>
      </c>
      <c r="E18020" s="2">
        <v>76</v>
      </c>
      <c r="F18020" t="s">
        <v>12</v>
      </c>
      <c r="G18020">
        <v>43293</v>
      </c>
      <c r="H18020" t="s">
        <v>80</v>
      </c>
      <c r="I18020" t="s">
        <v>18</v>
      </c>
      <c r="J18020">
        <v>94131</v>
      </c>
      <c r="K18020">
        <v>5499</v>
      </c>
      <c r="L18020" t="str">
        <f>TEXT(Table2[[#This Row],[mcc]],0)</f>
        <v>5499</v>
      </c>
      <c r="M18020" t="str">
        <f>_xlfn.XLOOKUP(Table2[[#This Row],[mcc_clean]],mcc_Lookup!C:C,mcc_Lookup!B:B, "Unknown")</f>
        <v>Miscellaneous Food Stores</v>
      </c>
      <c r="O18020">
        <f t="shared" si="1124"/>
        <v>2010</v>
      </c>
      <c r="P18020">
        <f t="shared" si="1125"/>
        <v>11</v>
      </c>
      <c r="Q18020">
        <f t="shared" si="1126"/>
        <v>11</v>
      </c>
      <c r="R18020" t="str">
        <f t="shared" si="1127"/>
        <v>Brick &amp; Mortar</v>
      </c>
    </row>
    <row r="18021" spans="1:18" x14ac:dyDescent="0.25">
      <c r="A18021">
        <v>8217395</v>
      </c>
      <c r="B18021" s="1">
        <v>40364.338194444441</v>
      </c>
      <c r="C18021">
        <v>939</v>
      </c>
      <c r="D18021">
        <v>3731</v>
      </c>
      <c r="E18021" s="2">
        <v>77.34</v>
      </c>
      <c r="F18021" t="s">
        <v>12</v>
      </c>
      <c r="G18021">
        <v>24823</v>
      </c>
      <c r="H18021" t="s">
        <v>384</v>
      </c>
      <c r="I18021" t="s">
        <v>36</v>
      </c>
      <c r="J18021">
        <v>17603</v>
      </c>
      <c r="K18021">
        <v>7538</v>
      </c>
      <c r="L18021" t="str">
        <f>TEXT(Table2[[#This Row],[mcc]],0)</f>
        <v>7538</v>
      </c>
      <c r="M18021" t="str">
        <f>_xlfn.XLOOKUP(Table2[[#This Row],[mcc_clean]],mcc_Lookup!C:C,mcc_Lookup!B:B, "Unknown")</f>
        <v>Automotive Service Shops</v>
      </c>
      <c r="O18021">
        <f t="shared" si="1124"/>
        <v>2010</v>
      </c>
      <c r="P18021">
        <f t="shared" si="1125"/>
        <v>7</v>
      </c>
      <c r="Q18021">
        <f t="shared" si="1126"/>
        <v>8</v>
      </c>
      <c r="R18021" t="str">
        <f t="shared" si="1127"/>
        <v>Brick &amp; Mortar</v>
      </c>
    </row>
    <row r="18022" spans="1:18" x14ac:dyDescent="0.25">
      <c r="A18022">
        <v>8451918</v>
      </c>
      <c r="B18022" s="1">
        <v>40420.737500000003</v>
      </c>
      <c r="C18022">
        <v>171</v>
      </c>
      <c r="D18022">
        <v>1239</v>
      </c>
      <c r="E18022" s="2">
        <v>55.59</v>
      </c>
      <c r="F18022" t="s">
        <v>12</v>
      </c>
      <c r="G18022">
        <v>83229</v>
      </c>
      <c r="H18022" t="s">
        <v>862</v>
      </c>
      <c r="I18022" t="s">
        <v>119</v>
      </c>
      <c r="J18022">
        <v>29608</v>
      </c>
      <c r="K18022">
        <v>5411</v>
      </c>
      <c r="L18022" t="str">
        <f>TEXT(Table2[[#This Row],[mcc]],0)</f>
        <v>5411</v>
      </c>
      <c r="M18022" t="str">
        <f>_xlfn.XLOOKUP(Table2[[#This Row],[mcc_clean]],mcc_Lookup!C:C,mcc_Lookup!B:B, "Unknown")</f>
        <v>Grocery Stores, Supermarkets</v>
      </c>
      <c r="O18022">
        <f t="shared" si="1124"/>
        <v>2010</v>
      </c>
      <c r="P18022">
        <f t="shared" si="1125"/>
        <v>8</v>
      </c>
      <c r="Q18022">
        <f t="shared" si="1126"/>
        <v>17</v>
      </c>
      <c r="R18022" t="str">
        <f t="shared" si="1127"/>
        <v>Brick &amp; Mortar</v>
      </c>
    </row>
    <row r="18023" spans="1:18" x14ac:dyDescent="0.25">
      <c r="A18023">
        <v>8518364</v>
      </c>
      <c r="B18023" s="1">
        <v>40436.695833333331</v>
      </c>
      <c r="C18023">
        <v>630</v>
      </c>
      <c r="D18023">
        <v>4520</v>
      </c>
      <c r="E18023" s="2">
        <v>843.24</v>
      </c>
      <c r="F18023" t="s">
        <v>12</v>
      </c>
      <c r="G18023">
        <v>85600</v>
      </c>
      <c r="H18023" t="s">
        <v>508</v>
      </c>
      <c r="I18023" t="s">
        <v>65</v>
      </c>
      <c r="J18023">
        <v>32935</v>
      </c>
      <c r="K18023">
        <v>3066</v>
      </c>
      <c r="L18023" t="str">
        <f>TEXT(Table2[[#This Row],[mcc]],0)</f>
        <v>3066</v>
      </c>
      <c r="M18023" t="str">
        <f>_xlfn.XLOOKUP(Table2[[#This Row],[mcc_clean]],mcc_Lookup!C:C,mcc_Lookup!B:B, "Unknown")</f>
        <v>Miscellaneous Metals</v>
      </c>
      <c r="O18023">
        <f t="shared" si="1124"/>
        <v>2010</v>
      </c>
      <c r="P18023">
        <f t="shared" si="1125"/>
        <v>9</v>
      </c>
      <c r="Q18023">
        <f t="shared" si="1126"/>
        <v>16</v>
      </c>
      <c r="R18023" t="str">
        <f t="shared" si="1127"/>
        <v>Brick &amp; Mortar</v>
      </c>
    </row>
    <row r="18024" spans="1:18" x14ac:dyDescent="0.25">
      <c r="A18024">
        <v>7510801</v>
      </c>
      <c r="B18024" s="1">
        <v>40188.304166666669</v>
      </c>
      <c r="C18024">
        <v>156</v>
      </c>
      <c r="D18024">
        <v>4604</v>
      </c>
      <c r="E18024" s="2">
        <v>6.73</v>
      </c>
      <c r="F18024" t="s">
        <v>12</v>
      </c>
      <c r="G18024">
        <v>79927</v>
      </c>
      <c r="H18024" t="s">
        <v>74</v>
      </c>
      <c r="I18024" t="s">
        <v>18</v>
      </c>
      <c r="J18024">
        <v>92335</v>
      </c>
      <c r="K18024">
        <v>5912</v>
      </c>
      <c r="L18024" t="str">
        <f>TEXT(Table2[[#This Row],[mcc]],0)</f>
        <v>5912</v>
      </c>
      <c r="M18024" t="str">
        <f>_xlfn.XLOOKUP(Table2[[#This Row],[mcc_clean]],mcc_Lookup!C:C,mcc_Lookup!B:B, "Unknown")</f>
        <v>Drug Stores and Pharmacies</v>
      </c>
      <c r="O18024">
        <f t="shared" si="1124"/>
        <v>2010</v>
      </c>
      <c r="P18024">
        <f t="shared" si="1125"/>
        <v>1</v>
      </c>
      <c r="Q18024">
        <f t="shared" si="1126"/>
        <v>7</v>
      </c>
      <c r="R18024" t="str">
        <f t="shared" si="1127"/>
        <v>Brick &amp; Mortar</v>
      </c>
    </row>
    <row r="18025" spans="1:18" x14ac:dyDescent="0.25">
      <c r="A18025">
        <v>7839917</v>
      </c>
      <c r="B18025" s="1">
        <v>40271.28125</v>
      </c>
      <c r="C18025">
        <v>1840</v>
      </c>
      <c r="D18025">
        <v>3322</v>
      </c>
      <c r="E18025" s="2">
        <v>12.02</v>
      </c>
      <c r="F18025" t="s">
        <v>12</v>
      </c>
      <c r="G18025">
        <v>30928</v>
      </c>
      <c r="H18025" t="s">
        <v>182</v>
      </c>
      <c r="I18025" t="s">
        <v>176</v>
      </c>
      <c r="J18025">
        <v>97005</v>
      </c>
      <c r="K18025">
        <v>5541</v>
      </c>
      <c r="L18025" t="str">
        <f>TEXT(Table2[[#This Row],[mcc]],0)</f>
        <v>5541</v>
      </c>
      <c r="M18025" t="str">
        <f>_xlfn.XLOOKUP(Table2[[#This Row],[mcc_clean]],mcc_Lookup!C:C,mcc_Lookup!B:B, "Unknown")</f>
        <v>Service Stations</v>
      </c>
      <c r="O18025">
        <f t="shared" si="1124"/>
        <v>2010</v>
      </c>
      <c r="P18025">
        <f t="shared" si="1125"/>
        <v>4</v>
      </c>
      <c r="Q18025">
        <f t="shared" si="1126"/>
        <v>6</v>
      </c>
      <c r="R18025" t="str">
        <f t="shared" si="1127"/>
        <v>Brick &amp; Mortar</v>
      </c>
    </row>
    <row r="18026" spans="1:18" x14ac:dyDescent="0.25">
      <c r="A18026">
        <v>7849440</v>
      </c>
      <c r="B18026" s="1">
        <v>40273.504861111112</v>
      </c>
      <c r="C18026">
        <v>1028</v>
      </c>
      <c r="D18026">
        <v>139</v>
      </c>
      <c r="E18026" s="2">
        <v>22.56</v>
      </c>
      <c r="F18026" t="s">
        <v>12</v>
      </c>
      <c r="G18026">
        <v>75781</v>
      </c>
      <c r="H18026" t="s">
        <v>104</v>
      </c>
      <c r="I18026" t="s">
        <v>77</v>
      </c>
      <c r="J18026">
        <v>60625</v>
      </c>
      <c r="K18026">
        <v>5411</v>
      </c>
      <c r="L18026" t="str">
        <f>TEXT(Table2[[#This Row],[mcc]],0)</f>
        <v>5411</v>
      </c>
      <c r="M18026" t="str">
        <f>_xlfn.XLOOKUP(Table2[[#This Row],[mcc_clean]],mcc_Lookup!C:C,mcc_Lookup!B:B, "Unknown")</f>
        <v>Grocery Stores, Supermarkets</v>
      </c>
      <c r="O18026">
        <f t="shared" si="1124"/>
        <v>2010</v>
      </c>
      <c r="P18026">
        <f t="shared" si="1125"/>
        <v>4</v>
      </c>
      <c r="Q18026">
        <f t="shared" si="1126"/>
        <v>12</v>
      </c>
      <c r="R18026" t="str">
        <f t="shared" si="1127"/>
        <v>Brick &amp; Mortar</v>
      </c>
    </row>
    <row r="18027" spans="1:18" x14ac:dyDescent="0.25">
      <c r="A18027">
        <v>7950806</v>
      </c>
      <c r="B18027" s="1">
        <v>40298.70416666667</v>
      </c>
      <c r="C18027">
        <v>366</v>
      </c>
      <c r="D18027">
        <v>5846</v>
      </c>
      <c r="E18027" s="2">
        <v>24.32</v>
      </c>
      <c r="F18027" t="s">
        <v>25</v>
      </c>
      <c r="G18027">
        <v>16798</v>
      </c>
      <c r="H18027" t="s">
        <v>26</v>
      </c>
      <c r="I18027" t="s">
        <v>26</v>
      </c>
      <c r="K18027">
        <v>4121</v>
      </c>
      <c r="L18027" t="str">
        <f>TEXT(Table2[[#This Row],[mcc]],0)</f>
        <v>4121</v>
      </c>
      <c r="M18027" t="str">
        <f>_xlfn.XLOOKUP(Table2[[#This Row],[mcc_clean]],mcc_Lookup!C:C,mcc_Lookup!B:B, "Unknown")</f>
        <v>Taxicabs and Limousines</v>
      </c>
      <c r="O18027">
        <f t="shared" si="1124"/>
        <v>2010</v>
      </c>
      <c r="P18027">
        <f t="shared" si="1125"/>
        <v>4</v>
      </c>
      <c r="Q18027">
        <f t="shared" si="1126"/>
        <v>16</v>
      </c>
      <c r="R18027" t="str">
        <f t="shared" si="1127"/>
        <v>Brick &amp; Mortar</v>
      </c>
    </row>
    <row r="18028" spans="1:18" x14ac:dyDescent="0.25">
      <c r="A18028">
        <v>8289163</v>
      </c>
      <c r="B18028" s="1">
        <v>40381.557638888888</v>
      </c>
      <c r="C18028">
        <v>549</v>
      </c>
      <c r="D18028">
        <v>98</v>
      </c>
      <c r="E18028" s="2">
        <v>34.51</v>
      </c>
      <c r="F18028" t="s">
        <v>12</v>
      </c>
      <c r="G18028">
        <v>67570</v>
      </c>
      <c r="H18028" t="s">
        <v>1259</v>
      </c>
      <c r="I18028" t="s">
        <v>68</v>
      </c>
      <c r="J18028">
        <v>85296</v>
      </c>
      <c r="K18028">
        <v>5311</v>
      </c>
      <c r="L18028" t="str">
        <f>TEXT(Table2[[#This Row],[mcc]],0)</f>
        <v>5311</v>
      </c>
      <c r="M18028" t="str">
        <f>_xlfn.XLOOKUP(Table2[[#This Row],[mcc_clean]],mcc_Lookup!C:C,mcc_Lookup!B:B, "Unknown")</f>
        <v>Department Stores</v>
      </c>
      <c r="O18028">
        <f t="shared" si="1124"/>
        <v>2010</v>
      </c>
      <c r="P18028">
        <f t="shared" si="1125"/>
        <v>7</v>
      </c>
      <c r="Q18028">
        <f t="shared" si="1126"/>
        <v>13</v>
      </c>
      <c r="R18028" t="str">
        <f t="shared" si="1127"/>
        <v>Online</v>
      </c>
    </row>
    <row r="18029" spans="1:18" x14ac:dyDescent="0.25">
      <c r="A18029">
        <v>8697663</v>
      </c>
      <c r="B18029" s="1">
        <v>40479.87222222222</v>
      </c>
      <c r="C18029">
        <v>1479</v>
      </c>
      <c r="D18029">
        <v>1139</v>
      </c>
      <c r="E18029" s="2">
        <v>48.32</v>
      </c>
      <c r="F18029" t="s">
        <v>12</v>
      </c>
      <c r="G18029">
        <v>17090</v>
      </c>
      <c r="H18029" t="s">
        <v>309</v>
      </c>
      <c r="I18029" t="s">
        <v>42</v>
      </c>
      <c r="J18029">
        <v>30310</v>
      </c>
      <c r="K18029">
        <v>5300</v>
      </c>
      <c r="L18029" t="str">
        <f>TEXT(Table2[[#This Row],[mcc]],0)</f>
        <v>5300</v>
      </c>
      <c r="M18029" t="str">
        <f>_xlfn.XLOOKUP(Table2[[#This Row],[mcc_clean]],mcc_Lookup!C:C,mcc_Lookup!B:B, "Unknown")</f>
        <v>Wholesale Clubs</v>
      </c>
      <c r="O18029">
        <f t="shared" si="1124"/>
        <v>2010</v>
      </c>
      <c r="P18029">
        <f t="shared" si="1125"/>
        <v>10</v>
      </c>
      <c r="Q18029">
        <f t="shared" si="1126"/>
        <v>20</v>
      </c>
      <c r="R18029" t="str">
        <f t="shared" si="1127"/>
        <v>Brick &amp; Mortar</v>
      </c>
    </row>
    <row r="18030" spans="1:18" x14ac:dyDescent="0.25">
      <c r="A18030">
        <v>7889431</v>
      </c>
      <c r="B18030" s="1">
        <v>40283.464583333334</v>
      </c>
      <c r="C18030">
        <v>909</v>
      </c>
      <c r="D18030">
        <v>4663</v>
      </c>
      <c r="E18030" s="2">
        <v>16.72</v>
      </c>
      <c r="F18030" t="s">
        <v>12</v>
      </c>
      <c r="G18030">
        <v>56431</v>
      </c>
      <c r="H18030" t="s">
        <v>349</v>
      </c>
      <c r="I18030" t="s">
        <v>50</v>
      </c>
      <c r="J18030">
        <v>98516</v>
      </c>
      <c r="K18030">
        <v>5541</v>
      </c>
      <c r="L18030" t="str">
        <f>TEXT(Table2[[#This Row],[mcc]],0)</f>
        <v>5541</v>
      </c>
      <c r="M18030" t="str">
        <f>_xlfn.XLOOKUP(Table2[[#This Row],[mcc_clean]],mcc_Lookup!C:C,mcc_Lookup!B:B, "Unknown")</f>
        <v>Service Stations</v>
      </c>
      <c r="O18030">
        <f t="shared" si="1124"/>
        <v>2010</v>
      </c>
      <c r="P18030">
        <f t="shared" si="1125"/>
        <v>4</v>
      </c>
      <c r="Q18030">
        <f t="shared" si="1126"/>
        <v>11</v>
      </c>
      <c r="R18030" t="str">
        <f t="shared" si="1127"/>
        <v>Brick &amp; Mortar</v>
      </c>
    </row>
    <row r="18031" spans="1:18" x14ac:dyDescent="0.25">
      <c r="A18031">
        <v>7896356</v>
      </c>
      <c r="B18031" s="1">
        <v>40285.383333333331</v>
      </c>
      <c r="C18031">
        <v>744</v>
      </c>
      <c r="D18031">
        <v>4571</v>
      </c>
      <c r="E18031" s="2">
        <v>59.1</v>
      </c>
      <c r="F18031" t="s">
        <v>12</v>
      </c>
      <c r="G18031">
        <v>68409</v>
      </c>
      <c r="H18031" t="s">
        <v>100</v>
      </c>
      <c r="I18031" t="s">
        <v>65</v>
      </c>
      <c r="J18031">
        <v>33196</v>
      </c>
      <c r="K18031">
        <v>7230</v>
      </c>
      <c r="L18031" t="str">
        <f>TEXT(Table2[[#This Row],[mcc]],0)</f>
        <v>7230</v>
      </c>
      <c r="M18031" t="str">
        <f>_xlfn.XLOOKUP(Table2[[#This Row],[mcc_clean]],mcc_Lookup!C:C,mcc_Lookup!B:B, "Unknown")</f>
        <v>Beauty and Barber Shops</v>
      </c>
      <c r="O18031">
        <f t="shared" si="1124"/>
        <v>2010</v>
      </c>
      <c r="P18031">
        <f t="shared" si="1125"/>
        <v>4</v>
      </c>
      <c r="Q18031">
        <f t="shared" si="1126"/>
        <v>9</v>
      </c>
      <c r="R18031" t="str">
        <f t="shared" si="1127"/>
        <v>Brick &amp; Mortar</v>
      </c>
    </row>
    <row r="18032" spans="1:18" x14ac:dyDescent="0.25">
      <c r="A18032">
        <v>8076771</v>
      </c>
      <c r="B18032" s="1">
        <v>40329.755555555559</v>
      </c>
      <c r="C18032">
        <v>450</v>
      </c>
      <c r="D18032">
        <v>5176</v>
      </c>
      <c r="E18032" s="2">
        <v>14.8</v>
      </c>
      <c r="F18032" t="s">
        <v>12</v>
      </c>
      <c r="G18032">
        <v>48919</v>
      </c>
      <c r="H18032" t="s">
        <v>2084</v>
      </c>
      <c r="I18032" t="s">
        <v>184</v>
      </c>
      <c r="J18032">
        <v>23662</v>
      </c>
      <c r="K18032">
        <v>5311</v>
      </c>
      <c r="L18032" t="str">
        <f>TEXT(Table2[[#This Row],[mcc]],0)</f>
        <v>5311</v>
      </c>
      <c r="M18032" t="str">
        <f>_xlfn.XLOOKUP(Table2[[#This Row],[mcc_clean]],mcc_Lookup!C:C,mcc_Lookup!B:B, "Unknown")</f>
        <v>Department Stores</v>
      </c>
      <c r="O18032">
        <f t="shared" si="1124"/>
        <v>2010</v>
      </c>
      <c r="P18032">
        <f t="shared" si="1125"/>
        <v>5</v>
      </c>
      <c r="Q18032">
        <f t="shared" si="1126"/>
        <v>18</v>
      </c>
      <c r="R18032" t="str">
        <f t="shared" si="1127"/>
        <v>Brick &amp; Mortar</v>
      </c>
    </row>
    <row r="18033" spans="1:18" x14ac:dyDescent="0.25">
      <c r="A18033">
        <v>7842055</v>
      </c>
      <c r="B18033" s="1">
        <v>40271.658333333333</v>
      </c>
      <c r="C18033">
        <v>1634</v>
      </c>
      <c r="D18033">
        <v>4743</v>
      </c>
      <c r="E18033" s="2">
        <v>42.5</v>
      </c>
      <c r="F18033" t="s">
        <v>12</v>
      </c>
      <c r="G18033">
        <v>60569</v>
      </c>
      <c r="H18033" t="s">
        <v>2142</v>
      </c>
      <c r="I18033" t="s">
        <v>29</v>
      </c>
      <c r="J18033">
        <v>78542</v>
      </c>
      <c r="K18033">
        <v>5300</v>
      </c>
      <c r="L18033" t="str">
        <f>TEXT(Table2[[#This Row],[mcc]],0)</f>
        <v>5300</v>
      </c>
      <c r="M18033" t="str">
        <f>_xlfn.XLOOKUP(Table2[[#This Row],[mcc_clean]],mcc_Lookup!C:C,mcc_Lookup!B:B, "Unknown")</f>
        <v>Wholesale Clubs</v>
      </c>
      <c r="O18033">
        <f t="shared" si="1124"/>
        <v>2010</v>
      </c>
      <c r="P18033">
        <f t="shared" si="1125"/>
        <v>4</v>
      </c>
      <c r="Q18033">
        <f t="shared" si="1126"/>
        <v>15</v>
      </c>
      <c r="R18033" t="str">
        <f t="shared" si="1127"/>
        <v>Brick &amp; Mortar</v>
      </c>
    </row>
    <row r="18034" spans="1:18" x14ac:dyDescent="0.25">
      <c r="A18034">
        <v>7534864</v>
      </c>
      <c r="B18034" s="1">
        <v>40194.429861111108</v>
      </c>
      <c r="C18034">
        <v>1459</v>
      </c>
      <c r="D18034">
        <v>3383</v>
      </c>
      <c r="E18034" s="2">
        <v>86</v>
      </c>
      <c r="F18034" t="s">
        <v>12</v>
      </c>
      <c r="G18034">
        <v>43293</v>
      </c>
      <c r="H18034" t="s">
        <v>114</v>
      </c>
      <c r="I18034" t="s">
        <v>115</v>
      </c>
      <c r="J18034">
        <v>87121</v>
      </c>
      <c r="K18034">
        <v>5499</v>
      </c>
      <c r="L18034" t="str">
        <f>TEXT(Table2[[#This Row],[mcc]],0)</f>
        <v>5499</v>
      </c>
      <c r="M18034" t="str">
        <f>_xlfn.XLOOKUP(Table2[[#This Row],[mcc_clean]],mcc_Lookup!C:C,mcc_Lookup!B:B, "Unknown")</f>
        <v>Miscellaneous Food Stores</v>
      </c>
      <c r="O18034">
        <f t="shared" si="1124"/>
        <v>2010</v>
      </c>
      <c r="P18034">
        <f t="shared" si="1125"/>
        <v>1</v>
      </c>
      <c r="Q18034">
        <f t="shared" si="1126"/>
        <v>10</v>
      </c>
      <c r="R18034" t="str">
        <f t="shared" si="1127"/>
        <v>Brick &amp; Mortar</v>
      </c>
    </row>
    <row r="18035" spans="1:18" x14ac:dyDescent="0.25">
      <c r="A18035">
        <v>8539418</v>
      </c>
      <c r="B18035" s="1">
        <v>40441.762499999997</v>
      </c>
      <c r="C18035">
        <v>1444</v>
      </c>
      <c r="D18035">
        <v>5118</v>
      </c>
      <c r="E18035" s="2">
        <v>38.42</v>
      </c>
      <c r="F18035" t="s">
        <v>12</v>
      </c>
      <c r="G18035">
        <v>26810</v>
      </c>
      <c r="H18035" t="s">
        <v>165</v>
      </c>
      <c r="I18035" t="s">
        <v>24</v>
      </c>
      <c r="J18035">
        <v>11572</v>
      </c>
      <c r="K18035">
        <v>5541</v>
      </c>
      <c r="L18035" t="str">
        <f>TEXT(Table2[[#This Row],[mcc]],0)</f>
        <v>5541</v>
      </c>
      <c r="M18035" t="str">
        <f>_xlfn.XLOOKUP(Table2[[#This Row],[mcc_clean]],mcc_Lookup!C:C,mcc_Lookup!B:B, "Unknown")</f>
        <v>Service Stations</v>
      </c>
      <c r="N18035" t="s">
        <v>529</v>
      </c>
      <c r="O18035">
        <f t="shared" si="1124"/>
        <v>2010</v>
      </c>
      <c r="P18035">
        <f t="shared" si="1125"/>
        <v>9</v>
      </c>
      <c r="Q18035">
        <f t="shared" si="1126"/>
        <v>18</v>
      </c>
      <c r="R18035" t="str">
        <f t="shared" si="1127"/>
        <v>Brick &amp; Mortar</v>
      </c>
    </row>
    <row r="18036" spans="1:18" x14ac:dyDescent="0.25">
      <c r="A18036">
        <v>8415163</v>
      </c>
      <c r="B18036" s="1">
        <v>40411.961111111108</v>
      </c>
      <c r="C18036">
        <v>473</v>
      </c>
      <c r="D18036">
        <v>5099</v>
      </c>
      <c r="E18036" s="2">
        <v>8.35</v>
      </c>
      <c r="F18036" t="s">
        <v>12</v>
      </c>
      <c r="G18036">
        <v>81833</v>
      </c>
      <c r="H18036" t="s">
        <v>816</v>
      </c>
      <c r="I18036" t="s">
        <v>87</v>
      </c>
      <c r="J18036">
        <v>48235</v>
      </c>
      <c r="K18036">
        <v>5912</v>
      </c>
      <c r="L18036" t="str">
        <f>TEXT(Table2[[#This Row],[mcc]],0)</f>
        <v>5912</v>
      </c>
      <c r="M18036" t="str">
        <f>_xlfn.XLOOKUP(Table2[[#This Row],[mcc_clean]],mcc_Lookup!C:C,mcc_Lookup!B:B, "Unknown")</f>
        <v>Drug Stores and Pharmacies</v>
      </c>
      <c r="O18036">
        <f t="shared" si="1124"/>
        <v>2010</v>
      </c>
      <c r="P18036">
        <f t="shared" si="1125"/>
        <v>8</v>
      </c>
      <c r="Q18036">
        <f t="shared" si="1126"/>
        <v>23</v>
      </c>
      <c r="R18036" t="str">
        <f t="shared" si="1127"/>
        <v>Brick &amp; Mortar</v>
      </c>
    </row>
    <row r="18037" spans="1:18" x14ac:dyDescent="0.25">
      <c r="A18037">
        <v>7965101</v>
      </c>
      <c r="B18037" s="1">
        <v>40302.430555555555</v>
      </c>
      <c r="C18037">
        <v>1173</v>
      </c>
      <c r="D18037">
        <v>2986</v>
      </c>
      <c r="E18037" s="2">
        <v>93.48</v>
      </c>
      <c r="F18037" t="s">
        <v>12</v>
      </c>
      <c r="G18037">
        <v>90709</v>
      </c>
      <c r="H18037" t="s">
        <v>556</v>
      </c>
      <c r="I18037" t="s">
        <v>557</v>
      </c>
      <c r="J18037">
        <v>82604</v>
      </c>
      <c r="K18037">
        <v>7538</v>
      </c>
      <c r="L18037" t="str">
        <f>TEXT(Table2[[#This Row],[mcc]],0)</f>
        <v>7538</v>
      </c>
      <c r="M18037" t="str">
        <f>_xlfn.XLOOKUP(Table2[[#This Row],[mcc_clean]],mcc_Lookup!C:C,mcc_Lookup!B:B, "Unknown")</f>
        <v>Automotive Service Shops</v>
      </c>
      <c r="O18037">
        <f t="shared" si="1124"/>
        <v>2010</v>
      </c>
      <c r="P18037">
        <f t="shared" si="1125"/>
        <v>5</v>
      </c>
      <c r="Q18037">
        <f t="shared" si="1126"/>
        <v>10</v>
      </c>
      <c r="R18037" t="str">
        <f t="shared" si="1127"/>
        <v>Brick &amp; Mortar</v>
      </c>
    </row>
    <row r="18038" spans="1:18" x14ac:dyDescent="0.25">
      <c r="A18038">
        <v>8401277</v>
      </c>
      <c r="B18038" s="1">
        <v>40408.581944444442</v>
      </c>
      <c r="C18038">
        <v>240</v>
      </c>
      <c r="D18038">
        <v>4348</v>
      </c>
      <c r="E18038" s="2">
        <v>8.9499999999999993</v>
      </c>
      <c r="F18038" t="s">
        <v>12</v>
      </c>
      <c r="G18038">
        <v>58526</v>
      </c>
      <c r="H18038" t="s">
        <v>56</v>
      </c>
      <c r="I18038" t="s">
        <v>110</v>
      </c>
      <c r="J18038">
        <v>37814</v>
      </c>
      <c r="K18038">
        <v>5921</v>
      </c>
      <c r="L18038" t="str">
        <f>TEXT(Table2[[#This Row],[mcc]],0)</f>
        <v>5921</v>
      </c>
      <c r="M18038" t="str">
        <f>_xlfn.XLOOKUP(Table2[[#This Row],[mcc_clean]],mcc_Lookup!C:C,mcc_Lookup!B:B, "Unknown")</f>
        <v>Package Stores, Beer, Wine, Liquor</v>
      </c>
      <c r="O18038">
        <f t="shared" si="1124"/>
        <v>2010</v>
      </c>
      <c r="P18038">
        <f t="shared" si="1125"/>
        <v>8</v>
      </c>
      <c r="Q18038">
        <f t="shared" si="1126"/>
        <v>13</v>
      </c>
      <c r="R18038" t="str">
        <f t="shared" si="1127"/>
        <v>Brick &amp; Mortar</v>
      </c>
    </row>
    <row r="18039" spans="1:18" x14ac:dyDescent="0.25">
      <c r="A18039">
        <v>8499839</v>
      </c>
      <c r="B18039" s="1">
        <v>40432.498611111114</v>
      </c>
      <c r="C18039">
        <v>1224</v>
      </c>
      <c r="D18039">
        <v>5971</v>
      </c>
      <c r="E18039" s="2">
        <v>0</v>
      </c>
      <c r="F18039" t="s">
        <v>12</v>
      </c>
      <c r="G18039">
        <v>27092</v>
      </c>
      <c r="H18039" t="s">
        <v>84</v>
      </c>
      <c r="I18039" t="s">
        <v>85</v>
      </c>
      <c r="J18039">
        <v>63130</v>
      </c>
      <c r="K18039">
        <v>4829</v>
      </c>
      <c r="L18039" t="str">
        <f>TEXT(Table2[[#This Row],[mcc]],0)</f>
        <v>4829</v>
      </c>
      <c r="M18039" t="str">
        <f>_xlfn.XLOOKUP(Table2[[#This Row],[mcc_clean]],mcc_Lookup!C:C,mcc_Lookup!B:B, "Unknown")</f>
        <v>Money Transfer</v>
      </c>
      <c r="O18039">
        <f t="shared" si="1124"/>
        <v>2010</v>
      </c>
      <c r="P18039">
        <f t="shared" si="1125"/>
        <v>9</v>
      </c>
      <c r="Q18039">
        <f t="shared" si="1126"/>
        <v>11</v>
      </c>
      <c r="R18039" t="str">
        <f t="shared" si="1127"/>
        <v>Brick &amp; Mortar</v>
      </c>
    </row>
    <row r="18040" spans="1:18" x14ac:dyDescent="0.25">
      <c r="A18040">
        <v>7828101</v>
      </c>
      <c r="B18040" s="1">
        <v>40268.286805555559</v>
      </c>
      <c r="C18040">
        <v>771</v>
      </c>
      <c r="D18040">
        <v>4986</v>
      </c>
      <c r="E18040" s="2">
        <v>26.4</v>
      </c>
      <c r="F18040" t="s">
        <v>12</v>
      </c>
      <c r="G18040">
        <v>83480</v>
      </c>
      <c r="H18040" t="s">
        <v>175</v>
      </c>
      <c r="I18040" t="s">
        <v>176</v>
      </c>
      <c r="J18040">
        <v>97504</v>
      </c>
      <c r="K18040">
        <v>9402</v>
      </c>
      <c r="L18040" t="str">
        <f>TEXT(Table2[[#This Row],[mcc]],0)</f>
        <v>9402</v>
      </c>
      <c r="M18040" t="str">
        <f>_xlfn.XLOOKUP(Table2[[#This Row],[mcc_clean]],mcc_Lookup!C:C,mcc_Lookup!B:B, "Unknown")</f>
        <v>Postal Services - Government Only</v>
      </c>
      <c r="O18040">
        <f t="shared" si="1124"/>
        <v>2010</v>
      </c>
      <c r="P18040">
        <f t="shared" si="1125"/>
        <v>3</v>
      </c>
      <c r="Q18040">
        <f t="shared" si="1126"/>
        <v>6</v>
      </c>
      <c r="R18040" t="str">
        <f t="shared" si="1127"/>
        <v>Brick &amp; Mortar</v>
      </c>
    </row>
    <row r="18041" spans="1:18" x14ac:dyDescent="0.25">
      <c r="A18041">
        <v>8709330</v>
      </c>
      <c r="B18041" s="1">
        <v>40482.731944444444</v>
      </c>
      <c r="C18041">
        <v>573</v>
      </c>
      <c r="D18041">
        <v>3268</v>
      </c>
      <c r="E18041" s="2">
        <v>30.64</v>
      </c>
      <c r="F18041" t="s">
        <v>12</v>
      </c>
      <c r="G18041">
        <v>35451</v>
      </c>
      <c r="H18041" t="s">
        <v>414</v>
      </c>
      <c r="I18041" t="s">
        <v>42</v>
      </c>
      <c r="J18041">
        <v>30823</v>
      </c>
      <c r="K18041">
        <v>5812</v>
      </c>
      <c r="L18041" t="str">
        <f>TEXT(Table2[[#This Row],[mcc]],0)</f>
        <v>5812</v>
      </c>
      <c r="M18041" t="str">
        <f>_xlfn.XLOOKUP(Table2[[#This Row],[mcc_clean]],mcc_Lookup!C:C,mcc_Lookup!B:B, "Unknown")</f>
        <v>Eating Places and Restaurants</v>
      </c>
      <c r="O18041">
        <f t="shared" si="1124"/>
        <v>2010</v>
      </c>
      <c r="P18041">
        <f t="shared" si="1125"/>
        <v>10</v>
      </c>
      <c r="Q18041">
        <f t="shared" si="1126"/>
        <v>17</v>
      </c>
      <c r="R18041" t="str">
        <f t="shared" si="1127"/>
        <v>Brick &amp; Mortar</v>
      </c>
    </row>
    <row r="18042" spans="1:18" x14ac:dyDescent="0.25">
      <c r="A18042">
        <v>8081468</v>
      </c>
      <c r="B18042" s="1">
        <v>40330.915277777778</v>
      </c>
      <c r="C18042">
        <v>377</v>
      </c>
      <c r="D18042">
        <v>4602</v>
      </c>
      <c r="E18042" s="2">
        <v>17.989999999999998</v>
      </c>
      <c r="F18042" t="s">
        <v>12</v>
      </c>
      <c r="G18042">
        <v>83800</v>
      </c>
      <c r="H18042" t="s">
        <v>1123</v>
      </c>
      <c r="I18042" t="s">
        <v>50</v>
      </c>
      <c r="J18042">
        <v>98036</v>
      </c>
      <c r="K18042">
        <v>7832</v>
      </c>
      <c r="L18042" t="str">
        <f>TEXT(Table2[[#This Row],[mcc]],0)</f>
        <v>7832</v>
      </c>
      <c r="M18042" t="str">
        <f>_xlfn.XLOOKUP(Table2[[#This Row],[mcc_clean]],mcc_Lookup!C:C,mcc_Lookup!B:B, "Unknown")</f>
        <v>Motion Picture Theaters</v>
      </c>
      <c r="O18042">
        <f t="shared" si="1124"/>
        <v>2010</v>
      </c>
      <c r="P18042">
        <f t="shared" si="1125"/>
        <v>6</v>
      </c>
      <c r="Q18042">
        <f t="shared" si="1126"/>
        <v>21</v>
      </c>
      <c r="R18042" t="str">
        <f t="shared" si="1127"/>
        <v>Brick &amp; Mortar</v>
      </c>
    </row>
    <row r="18043" spans="1:18" x14ac:dyDescent="0.25">
      <c r="A18043">
        <v>8328878</v>
      </c>
      <c r="B18043" s="1">
        <v>40391.394444444442</v>
      </c>
      <c r="C18043">
        <v>716</v>
      </c>
      <c r="D18043">
        <v>4715</v>
      </c>
      <c r="E18043" s="2">
        <v>65.06</v>
      </c>
      <c r="F18043" t="s">
        <v>12</v>
      </c>
      <c r="G18043">
        <v>37369</v>
      </c>
      <c r="H18043" t="s">
        <v>849</v>
      </c>
      <c r="I18043" t="s">
        <v>18</v>
      </c>
      <c r="J18043">
        <v>92252</v>
      </c>
      <c r="K18043">
        <v>4111</v>
      </c>
      <c r="L18043" t="str">
        <f>TEXT(Table2[[#This Row],[mcc]],0)</f>
        <v>4111</v>
      </c>
      <c r="M18043" t="str">
        <f>_xlfn.XLOOKUP(Table2[[#This Row],[mcc_clean]],mcc_Lookup!C:C,mcc_Lookup!B:B, "Unknown")</f>
        <v>Local and Suburban Commuter Transportation</v>
      </c>
      <c r="O18043">
        <f t="shared" si="1124"/>
        <v>2010</v>
      </c>
      <c r="P18043">
        <f t="shared" si="1125"/>
        <v>8</v>
      </c>
      <c r="Q18043">
        <f t="shared" si="1126"/>
        <v>9</v>
      </c>
      <c r="R18043" t="str">
        <f t="shared" si="1127"/>
        <v>Brick &amp; Mortar</v>
      </c>
    </row>
    <row r="18044" spans="1:18" x14ac:dyDescent="0.25">
      <c r="A18044">
        <v>8044884</v>
      </c>
      <c r="B18044" s="1">
        <v>40321.946527777778</v>
      </c>
      <c r="C18044">
        <v>350</v>
      </c>
      <c r="D18044">
        <v>2865</v>
      </c>
      <c r="E18044" s="2">
        <v>40.869999999999997</v>
      </c>
      <c r="F18044" t="s">
        <v>25</v>
      </c>
      <c r="G18044">
        <v>18563</v>
      </c>
      <c r="H18044" t="s">
        <v>26</v>
      </c>
      <c r="I18044" t="s">
        <v>26</v>
      </c>
      <c r="K18044">
        <v>4121</v>
      </c>
      <c r="L18044" t="str">
        <f>TEXT(Table2[[#This Row],[mcc]],0)</f>
        <v>4121</v>
      </c>
      <c r="M18044" t="str">
        <f>_xlfn.XLOOKUP(Table2[[#This Row],[mcc_clean]],mcc_Lookup!C:C,mcc_Lookup!B:B, "Unknown")</f>
        <v>Taxicabs and Limousines</v>
      </c>
      <c r="O18044">
        <f t="shared" si="1124"/>
        <v>2010</v>
      </c>
      <c r="P18044">
        <f t="shared" si="1125"/>
        <v>5</v>
      </c>
      <c r="Q18044">
        <f t="shared" si="1126"/>
        <v>22</v>
      </c>
      <c r="R18044" t="str">
        <f t="shared" si="1127"/>
        <v>Brick &amp; Mortar</v>
      </c>
    </row>
    <row r="18045" spans="1:18" x14ac:dyDescent="0.25">
      <c r="A18045">
        <v>8108958</v>
      </c>
      <c r="B18045" s="1">
        <v>40337.644444444442</v>
      </c>
      <c r="C18045">
        <v>1241</v>
      </c>
      <c r="D18045">
        <v>3501</v>
      </c>
      <c r="E18045" s="2">
        <v>102.08</v>
      </c>
      <c r="F18045" t="s">
        <v>12</v>
      </c>
      <c r="G18045">
        <v>9296</v>
      </c>
      <c r="H18045" t="s">
        <v>1052</v>
      </c>
      <c r="I18045" t="s">
        <v>83</v>
      </c>
      <c r="J18045">
        <v>45869</v>
      </c>
      <c r="K18045">
        <v>5912</v>
      </c>
      <c r="L18045" t="str">
        <f>TEXT(Table2[[#This Row],[mcc]],0)</f>
        <v>5912</v>
      </c>
      <c r="M18045" t="str">
        <f>_xlfn.XLOOKUP(Table2[[#This Row],[mcc_clean]],mcc_Lookup!C:C,mcc_Lookup!B:B, "Unknown")</f>
        <v>Drug Stores and Pharmacies</v>
      </c>
      <c r="O18045">
        <f t="shared" si="1124"/>
        <v>2010</v>
      </c>
      <c r="P18045">
        <f t="shared" si="1125"/>
        <v>6</v>
      </c>
      <c r="Q18045">
        <f t="shared" si="1126"/>
        <v>15</v>
      </c>
      <c r="R18045" t="str">
        <f t="shared" si="1127"/>
        <v>Online</v>
      </c>
    </row>
    <row r="18046" spans="1:18" x14ac:dyDescent="0.25">
      <c r="A18046">
        <v>8174348</v>
      </c>
      <c r="B18046" s="1">
        <v>40353.589583333334</v>
      </c>
      <c r="C18046">
        <v>1799</v>
      </c>
      <c r="D18046">
        <v>5909</v>
      </c>
      <c r="E18046" s="2">
        <v>22.4</v>
      </c>
      <c r="F18046" t="s">
        <v>12</v>
      </c>
      <c r="G18046">
        <v>20519</v>
      </c>
      <c r="H18046" t="s">
        <v>391</v>
      </c>
      <c r="I18046" t="s">
        <v>50</v>
      </c>
      <c r="J18046">
        <v>98103</v>
      </c>
      <c r="K18046">
        <v>5942</v>
      </c>
      <c r="L18046" t="str">
        <f>TEXT(Table2[[#This Row],[mcc]],0)</f>
        <v>5942</v>
      </c>
      <c r="M18046" t="str">
        <f>_xlfn.XLOOKUP(Table2[[#This Row],[mcc_clean]],mcc_Lookup!C:C,mcc_Lookup!B:B, "Unknown")</f>
        <v>Book Stores</v>
      </c>
      <c r="O18046">
        <f t="shared" si="1124"/>
        <v>2010</v>
      </c>
      <c r="P18046">
        <f t="shared" si="1125"/>
        <v>6</v>
      </c>
      <c r="Q18046">
        <f t="shared" si="1126"/>
        <v>14</v>
      </c>
      <c r="R18046" t="str">
        <f t="shared" si="1127"/>
        <v>Brick &amp; Mortar</v>
      </c>
    </row>
    <row r="18047" spans="1:18" x14ac:dyDescent="0.25">
      <c r="A18047">
        <v>8622780</v>
      </c>
      <c r="B18047" s="1">
        <v>40461.90902777778</v>
      </c>
      <c r="C18047">
        <v>1842</v>
      </c>
      <c r="D18047">
        <v>5426</v>
      </c>
      <c r="E18047" s="2">
        <v>14.84</v>
      </c>
      <c r="F18047" t="s">
        <v>12</v>
      </c>
      <c r="G18047">
        <v>94974</v>
      </c>
      <c r="H18047" t="s">
        <v>114</v>
      </c>
      <c r="I18047" t="s">
        <v>115</v>
      </c>
      <c r="J18047">
        <v>87121</v>
      </c>
      <c r="K18047">
        <v>5812</v>
      </c>
      <c r="L18047" t="str">
        <f>TEXT(Table2[[#This Row],[mcc]],0)</f>
        <v>5812</v>
      </c>
      <c r="M18047" t="str">
        <f>_xlfn.XLOOKUP(Table2[[#This Row],[mcc_clean]],mcc_Lookup!C:C,mcc_Lookup!B:B, "Unknown")</f>
        <v>Eating Places and Restaurants</v>
      </c>
      <c r="O18047">
        <f t="shared" si="1124"/>
        <v>2010</v>
      </c>
      <c r="P18047">
        <f t="shared" si="1125"/>
        <v>10</v>
      </c>
      <c r="Q18047">
        <f t="shared" si="1126"/>
        <v>21</v>
      </c>
      <c r="R18047" t="str">
        <f t="shared" si="1127"/>
        <v>Brick &amp; Mortar</v>
      </c>
    </row>
    <row r="18048" spans="1:18" x14ac:dyDescent="0.25">
      <c r="A18048">
        <v>7725520</v>
      </c>
      <c r="B18048" s="1">
        <v>40242.436805555553</v>
      </c>
      <c r="C18048">
        <v>1459</v>
      </c>
      <c r="D18048">
        <v>3383</v>
      </c>
      <c r="E18048" s="2">
        <v>64</v>
      </c>
      <c r="F18048" t="s">
        <v>12</v>
      </c>
      <c r="G18048">
        <v>50867</v>
      </c>
      <c r="H18048" t="s">
        <v>114</v>
      </c>
      <c r="I18048" t="s">
        <v>115</v>
      </c>
      <c r="J18048">
        <v>87121</v>
      </c>
      <c r="K18048">
        <v>5541</v>
      </c>
      <c r="L18048" t="str">
        <f>TEXT(Table2[[#This Row],[mcc]],0)</f>
        <v>5541</v>
      </c>
      <c r="M18048" t="str">
        <f>_xlfn.XLOOKUP(Table2[[#This Row],[mcc_clean]],mcc_Lookup!C:C,mcc_Lookup!B:B, "Unknown")</f>
        <v>Service Stations</v>
      </c>
      <c r="N18048" t="s">
        <v>287</v>
      </c>
      <c r="O18048">
        <f t="shared" si="1124"/>
        <v>2010</v>
      </c>
      <c r="P18048">
        <f t="shared" si="1125"/>
        <v>3</v>
      </c>
      <c r="Q18048">
        <f t="shared" si="1126"/>
        <v>10</v>
      </c>
      <c r="R18048" t="str">
        <f t="shared" si="1127"/>
        <v>Brick &amp; Mortar</v>
      </c>
    </row>
    <row r="18049" spans="1:18" x14ac:dyDescent="0.25">
      <c r="A18049">
        <v>8566973</v>
      </c>
      <c r="B18049" s="1">
        <v>40448.526388888888</v>
      </c>
      <c r="C18049">
        <v>746</v>
      </c>
      <c r="D18049">
        <v>3043</v>
      </c>
      <c r="E18049" s="2">
        <v>43.39</v>
      </c>
      <c r="F18049" t="s">
        <v>12</v>
      </c>
      <c r="G18049">
        <v>43706</v>
      </c>
      <c r="H18049" t="s">
        <v>30</v>
      </c>
      <c r="I18049" t="s">
        <v>24</v>
      </c>
      <c r="J18049">
        <v>11212</v>
      </c>
      <c r="K18049">
        <v>5310</v>
      </c>
      <c r="L18049" t="str">
        <f>TEXT(Table2[[#This Row],[mcc]],0)</f>
        <v>5310</v>
      </c>
      <c r="M18049" t="str">
        <f>_xlfn.XLOOKUP(Table2[[#This Row],[mcc_clean]],mcc_Lookup!C:C,mcc_Lookup!B:B, "Unknown")</f>
        <v>Discount Stores</v>
      </c>
      <c r="O18049">
        <f t="shared" si="1124"/>
        <v>2010</v>
      </c>
      <c r="P18049">
        <f t="shared" si="1125"/>
        <v>9</v>
      </c>
      <c r="Q18049">
        <f t="shared" si="1126"/>
        <v>12</v>
      </c>
      <c r="R18049" t="str">
        <f t="shared" si="1127"/>
        <v>Brick &amp; Mortar</v>
      </c>
    </row>
    <row r="18050" spans="1:18" x14ac:dyDescent="0.25">
      <c r="A18050">
        <v>7812475</v>
      </c>
      <c r="B18050" s="1">
        <v>40264.416666666664</v>
      </c>
      <c r="C18050">
        <v>1557</v>
      </c>
      <c r="D18050">
        <v>2102</v>
      </c>
      <c r="E18050" s="2">
        <v>16.95</v>
      </c>
      <c r="F18050" t="s">
        <v>12</v>
      </c>
      <c r="G18050">
        <v>43293</v>
      </c>
      <c r="H18050" t="s">
        <v>182</v>
      </c>
      <c r="I18050" t="s">
        <v>176</v>
      </c>
      <c r="J18050">
        <v>97008</v>
      </c>
      <c r="K18050">
        <v>5499</v>
      </c>
      <c r="L18050" t="str">
        <f>TEXT(Table2[[#This Row],[mcc]],0)</f>
        <v>5499</v>
      </c>
      <c r="M18050" t="str">
        <f>_xlfn.XLOOKUP(Table2[[#This Row],[mcc_clean]],mcc_Lookup!C:C,mcc_Lookup!B:B, "Unknown")</f>
        <v>Miscellaneous Food Stores</v>
      </c>
      <c r="O18050">
        <f t="shared" si="1124"/>
        <v>2010</v>
      </c>
      <c r="P18050">
        <f t="shared" si="1125"/>
        <v>3</v>
      </c>
      <c r="Q18050">
        <f t="shared" si="1126"/>
        <v>10</v>
      </c>
      <c r="R18050" t="str">
        <f t="shared" si="1127"/>
        <v>Brick &amp; Mortar</v>
      </c>
    </row>
    <row r="18051" spans="1:18" x14ac:dyDescent="0.25">
      <c r="A18051">
        <v>7512652</v>
      </c>
      <c r="B18051" s="1">
        <v>40188.574305555558</v>
      </c>
      <c r="C18051">
        <v>1664</v>
      </c>
      <c r="D18051">
        <v>5147</v>
      </c>
      <c r="E18051" s="2">
        <v>995.33</v>
      </c>
      <c r="F18051" t="s">
        <v>25</v>
      </c>
      <c r="G18051">
        <v>13348</v>
      </c>
      <c r="H18051" t="s">
        <v>26</v>
      </c>
      <c r="I18051" t="s">
        <v>26</v>
      </c>
      <c r="K18051">
        <v>4722</v>
      </c>
      <c r="L18051" t="str">
        <f>TEXT(Table2[[#This Row],[mcc]],0)</f>
        <v>4722</v>
      </c>
      <c r="M18051" t="str">
        <f>_xlfn.XLOOKUP(Table2[[#This Row],[mcc_clean]],mcc_Lookup!C:C,mcc_Lookup!B:B, "Unknown")</f>
        <v>Travel Agencies</v>
      </c>
      <c r="O18051">
        <f t="shared" ref="O18051:O18114" si="1128">YEAR(B18051)</f>
        <v>2010</v>
      </c>
      <c r="P18051">
        <f t="shared" ref="P18051:P18114" si="1129">MONTH(B18051)</f>
        <v>1</v>
      </c>
      <c r="Q18051">
        <f t="shared" ref="Q18051:Q18114" si="1130">HOUR(B18051)</f>
        <v>13</v>
      </c>
      <c r="R18051" t="str">
        <f t="shared" ref="R18051:R18114" si="1131">IF(I18050="ONLINE","Online","Brick &amp; Mortar")</f>
        <v>Brick &amp; Mortar</v>
      </c>
    </row>
    <row r="18052" spans="1:18" x14ac:dyDescent="0.25">
      <c r="A18052">
        <v>8483205</v>
      </c>
      <c r="B18052" s="1">
        <v>40428.459027777775</v>
      </c>
      <c r="C18052">
        <v>1121</v>
      </c>
      <c r="D18052">
        <v>5817</v>
      </c>
      <c r="E18052" s="2">
        <v>9.75</v>
      </c>
      <c r="F18052" t="s">
        <v>12</v>
      </c>
      <c r="G18052">
        <v>98374</v>
      </c>
      <c r="H18052" t="s">
        <v>612</v>
      </c>
      <c r="I18052" t="s">
        <v>119</v>
      </c>
      <c r="J18052">
        <v>29492</v>
      </c>
      <c r="K18052">
        <v>5411</v>
      </c>
      <c r="L18052" t="str">
        <f>TEXT(Table2[[#This Row],[mcc]],0)</f>
        <v>5411</v>
      </c>
      <c r="M18052" t="str">
        <f>_xlfn.XLOOKUP(Table2[[#This Row],[mcc_clean]],mcc_Lookup!C:C,mcc_Lookup!B:B, "Unknown")</f>
        <v>Grocery Stores, Supermarkets</v>
      </c>
      <c r="O18052">
        <f t="shared" si="1128"/>
        <v>2010</v>
      </c>
      <c r="P18052">
        <f t="shared" si="1129"/>
        <v>9</v>
      </c>
      <c r="Q18052">
        <f t="shared" si="1130"/>
        <v>11</v>
      </c>
      <c r="R18052" t="str">
        <f t="shared" si="1131"/>
        <v>Online</v>
      </c>
    </row>
    <row r="18053" spans="1:18" x14ac:dyDescent="0.25">
      <c r="A18053">
        <v>8448174</v>
      </c>
      <c r="B18053" s="1">
        <v>40419.923611111109</v>
      </c>
      <c r="C18053">
        <v>901</v>
      </c>
      <c r="D18053">
        <v>4152</v>
      </c>
      <c r="E18053" s="2">
        <v>41.46</v>
      </c>
      <c r="F18053" t="s">
        <v>12</v>
      </c>
      <c r="G18053">
        <v>75936</v>
      </c>
      <c r="H18053" t="s">
        <v>516</v>
      </c>
      <c r="I18053" t="s">
        <v>65</v>
      </c>
      <c r="J18053">
        <v>32507</v>
      </c>
      <c r="K18053">
        <v>5814</v>
      </c>
      <c r="L18053" t="str">
        <f>TEXT(Table2[[#This Row],[mcc]],0)</f>
        <v>5814</v>
      </c>
      <c r="M18053" t="str">
        <f>_xlfn.XLOOKUP(Table2[[#This Row],[mcc_clean]],mcc_Lookup!C:C,mcc_Lookup!B:B, "Unknown")</f>
        <v>Fast Food Restaurants</v>
      </c>
      <c r="O18053">
        <f t="shared" si="1128"/>
        <v>2010</v>
      </c>
      <c r="P18053">
        <f t="shared" si="1129"/>
        <v>8</v>
      </c>
      <c r="Q18053">
        <f t="shared" si="1130"/>
        <v>22</v>
      </c>
      <c r="R18053" t="str">
        <f t="shared" si="1131"/>
        <v>Brick &amp; Mortar</v>
      </c>
    </row>
    <row r="18054" spans="1:18" x14ac:dyDescent="0.25">
      <c r="A18054">
        <v>7650660</v>
      </c>
      <c r="B18054" s="1">
        <v>40223.611805555556</v>
      </c>
      <c r="C18054">
        <v>1591</v>
      </c>
      <c r="D18054">
        <v>2056</v>
      </c>
      <c r="E18054" s="2">
        <v>17.5</v>
      </c>
      <c r="F18054" t="s">
        <v>25</v>
      </c>
      <c r="G18054">
        <v>88998</v>
      </c>
      <c r="H18054" t="s">
        <v>26</v>
      </c>
      <c r="I18054" t="s">
        <v>26</v>
      </c>
      <c r="K18054">
        <v>4784</v>
      </c>
      <c r="L18054" t="str">
        <f>TEXT(Table2[[#This Row],[mcc]],0)</f>
        <v>4784</v>
      </c>
      <c r="M18054" t="str">
        <f>_xlfn.XLOOKUP(Table2[[#This Row],[mcc_clean]],mcc_Lookup!C:C,mcc_Lookup!B:B, "Unknown")</f>
        <v>Tolls and Bridge Fees</v>
      </c>
      <c r="O18054">
        <f t="shared" si="1128"/>
        <v>2010</v>
      </c>
      <c r="P18054">
        <f t="shared" si="1129"/>
        <v>2</v>
      </c>
      <c r="Q18054">
        <f t="shared" si="1130"/>
        <v>14</v>
      </c>
      <c r="R18054" t="str">
        <f t="shared" si="1131"/>
        <v>Brick &amp; Mortar</v>
      </c>
    </row>
    <row r="18055" spans="1:18" x14ac:dyDescent="0.25">
      <c r="A18055">
        <v>8102756</v>
      </c>
      <c r="B18055" s="1">
        <v>40336.383333333331</v>
      </c>
      <c r="C18055">
        <v>173</v>
      </c>
      <c r="D18055">
        <v>3916</v>
      </c>
      <c r="E18055" s="2">
        <v>25.45</v>
      </c>
      <c r="F18055" t="s">
        <v>12</v>
      </c>
      <c r="G18055">
        <v>86410</v>
      </c>
      <c r="H18055" t="s">
        <v>1517</v>
      </c>
      <c r="I18055" t="s">
        <v>29</v>
      </c>
      <c r="J18055">
        <v>79606</v>
      </c>
      <c r="K18055">
        <v>5211</v>
      </c>
      <c r="L18055" t="str">
        <f>TEXT(Table2[[#This Row],[mcc]],0)</f>
        <v>5211</v>
      </c>
      <c r="M18055" t="str">
        <f>_xlfn.XLOOKUP(Table2[[#This Row],[mcc_clean]],mcc_Lookup!C:C,mcc_Lookup!B:B, "Unknown")</f>
        <v>Lumber and Building Materials</v>
      </c>
      <c r="O18055">
        <f t="shared" si="1128"/>
        <v>2010</v>
      </c>
      <c r="P18055">
        <f t="shared" si="1129"/>
        <v>6</v>
      </c>
      <c r="Q18055">
        <f t="shared" si="1130"/>
        <v>9</v>
      </c>
      <c r="R18055" t="str">
        <f t="shared" si="1131"/>
        <v>Online</v>
      </c>
    </row>
    <row r="18056" spans="1:18" x14ac:dyDescent="0.25">
      <c r="A18056">
        <v>8110655</v>
      </c>
      <c r="B18056" s="1">
        <v>40338.28402777778</v>
      </c>
      <c r="C18056">
        <v>1166</v>
      </c>
      <c r="D18056">
        <v>1222</v>
      </c>
      <c r="E18056" s="2">
        <v>212.49</v>
      </c>
      <c r="F18056" t="s">
        <v>25</v>
      </c>
      <c r="G18056">
        <v>37387</v>
      </c>
      <c r="H18056" t="s">
        <v>26</v>
      </c>
      <c r="I18056" t="s">
        <v>26</v>
      </c>
      <c r="K18056">
        <v>4899</v>
      </c>
      <c r="L18056" t="str">
        <f>TEXT(Table2[[#This Row],[mcc]],0)</f>
        <v>4899</v>
      </c>
      <c r="M18056" t="str">
        <f>_xlfn.XLOOKUP(Table2[[#This Row],[mcc_clean]],mcc_Lookup!C:C,mcc_Lookup!B:B, "Unknown")</f>
        <v>Cable, Satellite, and Other Pay Television Services</v>
      </c>
      <c r="O18056">
        <f t="shared" si="1128"/>
        <v>2010</v>
      </c>
      <c r="P18056">
        <f t="shared" si="1129"/>
        <v>6</v>
      </c>
      <c r="Q18056">
        <f t="shared" si="1130"/>
        <v>6</v>
      </c>
      <c r="R18056" t="str">
        <f t="shared" si="1131"/>
        <v>Brick &amp; Mortar</v>
      </c>
    </row>
    <row r="18057" spans="1:18" x14ac:dyDescent="0.25">
      <c r="A18057">
        <v>7992063</v>
      </c>
      <c r="B18057" s="1">
        <v>40308.914583333331</v>
      </c>
      <c r="C18057">
        <v>944</v>
      </c>
      <c r="D18057">
        <v>2828</v>
      </c>
      <c r="E18057" s="2">
        <v>123.48</v>
      </c>
      <c r="F18057" t="s">
        <v>12</v>
      </c>
      <c r="G18057">
        <v>35451</v>
      </c>
      <c r="H18057" t="s">
        <v>1527</v>
      </c>
      <c r="I18057" t="s">
        <v>18</v>
      </c>
      <c r="J18057">
        <v>90275</v>
      </c>
      <c r="K18057">
        <v>5812</v>
      </c>
      <c r="L18057" t="str">
        <f>TEXT(Table2[[#This Row],[mcc]],0)</f>
        <v>5812</v>
      </c>
      <c r="M18057" t="str">
        <f>_xlfn.XLOOKUP(Table2[[#This Row],[mcc_clean]],mcc_Lookup!C:C,mcc_Lookup!B:B, "Unknown")</f>
        <v>Eating Places and Restaurants</v>
      </c>
      <c r="O18057">
        <f t="shared" si="1128"/>
        <v>2010</v>
      </c>
      <c r="P18057">
        <f t="shared" si="1129"/>
        <v>5</v>
      </c>
      <c r="Q18057">
        <f t="shared" si="1130"/>
        <v>21</v>
      </c>
      <c r="R18057" t="str">
        <f t="shared" si="1131"/>
        <v>Online</v>
      </c>
    </row>
    <row r="18058" spans="1:18" x14ac:dyDescent="0.25">
      <c r="A18058">
        <v>7829192</v>
      </c>
      <c r="B18058" s="1">
        <v>40268.45416666667</v>
      </c>
      <c r="C18058">
        <v>1382</v>
      </c>
      <c r="D18058">
        <v>1110</v>
      </c>
      <c r="E18058" s="2">
        <v>16.649999999999999</v>
      </c>
      <c r="F18058" t="s">
        <v>12</v>
      </c>
      <c r="G18058">
        <v>20561</v>
      </c>
      <c r="H18058" t="s">
        <v>99</v>
      </c>
      <c r="I18058" t="s">
        <v>29</v>
      </c>
      <c r="J18058">
        <v>75254</v>
      </c>
      <c r="K18058">
        <v>5912</v>
      </c>
      <c r="L18058" t="str">
        <f>TEXT(Table2[[#This Row],[mcc]],0)</f>
        <v>5912</v>
      </c>
      <c r="M18058" t="str">
        <f>_xlfn.XLOOKUP(Table2[[#This Row],[mcc_clean]],mcc_Lookup!C:C,mcc_Lookup!B:B, "Unknown")</f>
        <v>Drug Stores and Pharmacies</v>
      </c>
      <c r="O18058">
        <f t="shared" si="1128"/>
        <v>2010</v>
      </c>
      <c r="P18058">
        <f t="shared" si="1129"/>
        <v>3</v>
      </c>
      <c r="Q18058">
        <f t="shared" si="1130"/>
        <v>10</v>
      </c>
      <c r="R18058" t="str">
        <f t="shared" si="1131"/>
        <v>Brick &amp; Mortar</v>
      </c>
    </row>
    <row r="18059" spans="1:18" x14ac:dyDescent="0.25">
      <c r="A18059">
        <v>8162776</v>
      </c>
      <c r="B18059" s="1">
        <v>40350.757638888892</v>
      </c>
      <c r="C18059">
        <v>408</v>
      </c>
      <c r="D18059">
        <v>2515</v>
      </c>
      <c r="E18059" s="2">
        <v>-73</v>
      </c>
      <c r="F18059" t="s">
        <v>12</v>
      </c>
      <c r="G18059">
        <v>96049</v>
      </c>
      <c r="H18059" t="s">
        <v>566</v>
      </c>
      <c r="I18059" t="s">
        <v>40</v>
      </c>
      <c r="J18059">
        <v>54817</v>
      </c>
      <c r="K18059">
        <v>5541</v>
      </c>
      <c r="L18059" t="str">
        <f>TEXT(Table2[[#This Row],[mcc]],0)</f>
        <v>5541</v>
      </c>
      <c r="M18059" t="str">
        <f>_xlfn.XLOOKUP(Table2[[#This Row],[mcc_clean]],mcc_Lookup!C:C,mcc_Lookup!B:B, "Unknown")</f>
        <v>Service Stations</v>
      </c>
      <c r="O18059">
        <f t="shared" si="1128"/>
        <v>2010</v>
      </c>
      <c r="P18059">
        <f t="shared" si="1129"/>
        <v>6</v>
      </c>
      <c r="Q18059">
        <f t="shared" si="1130"/>
        <v>18</v>
      </c>
      <c r="R18059" t="str">
        <f t="shared" si="1131"/>
        <v>Brick &amp; Mortar</v>
      </c>
    </row>
    <row r="18060" spans="1:18" x14ac:dyDescent="0.25">
      <c r="A18060">
        <v>8517908</v>
      </c>
      <c r="B18060" s="1">
        <v>40436.626388888886</v>
      </c>
      <c r="C18060">
        <v>1692</v>
      </c>
      <c r="D18060">
        <v>3646</v>
      </c>
      <c r="E18060" s="2">
        <v>84.48</v>
      </c>
      <c r="F18060" t="s">
        <v>12</v>
      </c>
      <c r="G18060">
        <v>60569</v>
      </c>
      <c r="H18060" t="s">
        <v>344</v>
      </c>
      <c r="I18060" t="s">
        <v>24</v>
      </c>
      <c r="J18060">
        <v>10950</v>
      </c>
      <c r="K18060">
        <v>5300</v>
      </c>
      <c r="L18060" t="str">
        <f>TEXT(Table2[[#This Row],[mcc]],0)</f>
        <v>5300</v>
      </c>
      <c r="M18060" t="str">
        <f>_xlfn.XLOOKUP(Table2[[#This Row],[mcc_clean]],mcc_Lookup!C:C,mcc_Lookup!B:B, "Unknown")</f>
        <v>Wholesale Clubs</v>
      </c>
      <c r="O18060">
        <f t="shared" si="1128"/>
        <v>2010</v>
      </c>
      <c r="P18060">
        <f t="shared" si="1129"/>
        <v>9</v>
      </c>
      <c r="Q18060">
        <f t="shared" si="1130"/>
        <v>15</v>
      </c>
      <c r="R18060" t="str">
        <f t="shared" si="1131"/>
        <v>Brick &amp; Mortar</v>
      </c>
    </row>
    <row r="18061" spans="1:18" x14ac:dyDescent="0.25">
      <c r="A18061">
        <v>8675216</v>
      </c>
      <c r="B18061" s="1">
        <v>40474.611111111109</v>
      </c>
      <c r="C18061">
        <v>1571</v>
      </c>
      <c r="D18061">
        <v>2487</v>
      </c>
      <c r="E18061" s="2">
        <v>258.19</v>
      </c>
      <c r="F18061" t="s">
        <v>12</v>
      </c>
      <c r="G18061">
        <v>73068</v>
      </c>
      <c r="H18061" t="s">
        <v>360</v>
      </c>
      <c r="I18061" t="s">
        <v>110</v>
      </c>
      <c r="J18061">
        <v>37075</v>
      </c>
      <c r="K18061">
        <v>4900</v>
      </c>
      <c r="L18061" t="str">
        <f>TEXT(Table2[[#This Row],[mcc]],0)</f>
        <v>4900</v>
      </c>
      <c r="M18061" t="str">
        <f>_xlfn.XLOOKUP(Table2[[#This Row],[mcc_clean]],mcc_Lookup!C:C,mcc_Lookup!B:B, "Unknown")</f>
        <v>Utilities - Electric, Gas, Water, Sanitary</v>
      </c>
      <c r="O18061">
        <f t="shared" si="1128"/>
        <v>2010</v>
      </c>
      <c r="P18061">
        <f t="shared" si="1129"/>
        <v>10</v>
      </c>
      <c r="Q18061">
        <f t="shared" si="1130"/>
        <v>14</v>
      </c>
      <c r="R18061" t="str">
        <f t="shared" si="1131"/>
        <v>Brick &amp; Mortar</v>
      </c>
    </row>
    <row r="18062" spans="1:18" x14ac:dyDescent="0.25">
      <c r="A18062">
        <v>7481279</v>
      </c>
      <c r="B18062" s="1">
        <v>40180.553472222222</v>
      </c>
      <c r="C18062">
        <v>1117</v>
      </c>
      <c r="D18062">
        <v>1162</v>
      </c>
      <c r="E18062" s="2">
        <v>108.93</v>
      </c>
      <c r="F18062" t="s">
        <v>12</v>
      </c>
      <c r="G18062">
        <v>18131</v>
      </c>
      <c r="H18062" t="s">
        <v>126</v>
      </c>
      <c r="I18062" t="s">
        <v>29</v>
      </c>
      <c r="J18062">
        <v>75043</v>
      </c>
      <c r="K18062">
        <v>4111</v>
      </c>
      <c r="L18062" t="str">
        <f>TEXT(Table2[[#This Row],[mcc]],0)</f>
        <v>4111</v>
      </c>
      <c r="M18062" t="str">
        <f>_xlfn.XLOOKUP(Table2[[#This Row],[mcc_clean]],mcc_Lookup!C:C,mcc_Lookup!B:B, "Unknown")</f>
        <v>Local and Suburban Commuter Transportation</v>
      </c>
      <c r="O18062">
        <f t="shared" si="1128"/>
        <v>2010</v>
      </c>
      <c r="P18062">
        <f t="shared" si="1129"/>
        <v>1</v>
      </c>
      <c r="Q18062">
        <f t="shared" si="1130"/>
        <v>13</v>
      </c>
      <c r="R18062" t="str">
        <f t="shared" si="1131"/>
        <v>Brick &amp; Mortar</v>
      </c>
    </row>
    <row r="18063" spans="1:18" x14ac:dyDescent="0.25">
      <c r="A18063">
        <v>7652064</v>
      </c>
      <c r="B18063" s="1">
        <v>40223.957638888889</v>
      </c>
      <c r="C18063">
        <v>1464</v>
      </c>
      <c r="D18063">
        <v>3677</v>
      </c>
      <c r="E18063" s="2">
        <v>312.32</v>
      </c>
      <c r="F18063" t="s">
        <v>12</v>
      </c>
      <c r="G18063">
        <v>63905</v>
      </c>
      <c r="H18063" t="s">
        <v>700</v>
      </c>
      <c r="I18063" t="s">
        <v>24</v>
      </c>
      <c r="J18063">
        <v>12309</v>
      </c>
      <c r="K18063">
        <v>5411</v>
      </c>
      <c r="L18063" t="str">
        <f>TEXT(Table2[[#This Row],[mcc]],0)</f>
        <v>5411</v>
      </c>
      <c r="M18063" t="str">
        <f>_xlfn.XLOOKUP(Table2[[#This Row],[mcc_clean]],mcc_Lookup!C:C,mcc_Lookup!B:B, "Unknown")</f>
        <v>Grocery Stores, Supermarkets</v>
      </c>
      <c r="O18063">
        <f t="shared" si="1128"/>
        <v>2010</v>
      </c>
      <c r="P18063">
        <f t="shared" si="1129"/>
        <v>2</v>
      </c>
      <c r="Q18063">
        <f t="shared" si="1130"/>
        <v>22</v>
      </c>
      <c r="R18063" t="str">
        <f t="shared" si="1131"/>
        <v>Brick &amp; Mortar</v>
      </c>
    </row>
    <row r="18064" spans="1:18" x14ac:dyDescent="0.25">
      <c r="A18064">
        <v>8466146</v>
      </c>
      <c r="B18064" s="1">
        <v>40424.356249999997</v>
      </c>
      <c r="C18064">
        <v>1397</v>
      </c>
      <c r="D18064">
        <v>3044</v>
      </c>
      <c r="E18064" s="2">
        <v>89.77</v>
      </c>
      <c r="F18064" t="s">
        <v>12</v>
      </c>
      <c r="G18064">
        <v>31893</v>
      </c>
      <c r="H18064" t="s">
        <v>1735</v>
      </c>
      <c r="I18064" t="s">
        <v>61</v>
      </c>
      <c r="J18064">
        <v>74462</v>
      </c>
      <c r="K18064">
        <v>5311</v>
      </c>
      <c r="L18064" t="str">
        <f>TEXT(Table2[[#This Row],[mcc]],0)</f>
        <v>5311</v>
      </c>
      <c r="M18064" t="str">
        <f>_xlfn.XLOOKUP(Table2[[#This Row],[mcc_clean]],mcc_Lookup!C:C,mcc_Lookup!B:B, "Unknown")</f>
        <v>Department Stores</v>
      </c>
      <c r="O18064">
        <f t="shared" si="1128"/>
        <v>2010</v>
      </c>
      <c r="P18064">
        <f t="shared" si="1129"/>
        <v>9</v>
      </c>
      <c r="Q18064">
        <f t="shared" si="1130"/>
        <v>8</v>
      </c>
      <c r="R18064" t="str">
        <f t="shared" si="1131"/>
        <v>Brick &amp; Mortar</v>
      </c>
    </row>
    <row r="18065" spans="1:18" x14ac:dyDescent="0.25">
      <c r="A18065">
        <v>7636477</v>
      </c>
      <c r="B18065" s="1">
        <v>40219.972916666666</v>
      </c>
      <c r="C18065">
        <v>1225</v>
      </c>
      <c r="D18065">
        <v>5762</v>
      </c>
      <c r="E18065" s="2">
        <v>23.96</v>
      </c>
      <c r="F18065" t="s">
        <v>12</v>
      </c>
      <c r="G18065">
        <v>24437</v>
      </c>
      <c r="H18065" t="s">
        <v>415</v>
      </c>
      <c r="I18065" t="s">
        <v>18</v>
      </c>
      <c r="J18065">
        <v>94901</v>
      </c>
      <c r="K18065">
        <v>4121</v>
      </c>
      <c r="L18065" t="str">
        <f>TEXT(Table2[[#This Row],[mcc]],0)</f>
        <v>4121</v>
      </c>
      <c r="M18065" t="str">
        <f>_xlfn.XLOOKUP(Table2[[#This Row],[mcc_clean]],mcc_Lookup!C:C,mcc_Lookup!B:B, "Unknown")</f>
        <v>Taxicabs and Limousines</v>
      </c>
      <c r="O18065">
        <f t="shared" si="1128"/>
        <v>2010</v>
      </c>
      <c r="P18065">
        <f t="shared" si="1129"/>
        <v>2</v>
      </c>
      <c r="Q18065">
        <f t="shared" si="1130"/>
        <v>23</v>
      </c>
      <c r="R18065" t="str">
        <f t="shared" si="1131"/>
        <v>Brick &amp; Mortar</v>
      </c>
    </row>
    <row r="18066" spans="1:18" x14ac:dyDescent="0.25">
      <c r="A18066">
        <v>7721232</v>
      </c>
      <c r="B18066" s="1">
        <v>40241.370833333334</v>
      </c>
      <c r="C18066">
        <v>1179</v>
      </c>
      <c r="D18066">
        <v>5128</v>
      </c>
      <c r="E18066" s="2">
        <v>9.42</v>
      </c>
      <c r="F18066" t="s">
        <v>12</v>
      </c>
      <c r="G18066">
        <v>83229</v>
      </c>
      <c r="H18066" t="s">
        <v>1717</v>
      </c>
      <c r="I18066" t="s">
        <v>42</v>
      </c>
      <c r="J18066">
        <v>31411</v>
      </c>
      <c r="K18066">
        <v>5411</v>
      </c>
      <c r="L18066" t="str">
        <f>TEXT(Table2[[#This Row],[mcc]],0)</f>
        <v>5411</v>
      </c>
      <c r="M18066" t="str">
        <f>_xlfn.XLOOKUP(Table2[[#This Row],[mcc_clean]],mcc_Lookup!C:C,mcc_Lookup!B:B, "Unknown")</f>
        <v>Grocery Stores, Supermarkets</v>
      </c>
      <c r="O18066">
        <f t="shared" si="1128"/>
        <v>2010</v>
      </c>
      <c r="P18066">
        <f t="shared" si="1129"/>
        <v>3</v>
      </c>
      <c r="Q18066">
        <f t="shared" si="1130"/>
        <v>8</v>
      </c>
      <c r="R18066" t="str">
        <f t="shared" si="1131"/>
        <v>Brick &amp; Mortar</v>
      </c>
    </row>
    <row r="18067" spans="1:18" x14ac:dyDescent="0.25">
      <c r="A18067">
        <v>8593604</v>
      </c>
      <c r="B18067" s="1">
        <v>40454.878472222219</v>
      </c>
      <c r="C18067">
        <v>1353</v>
      </c>
      <c r="D18067">
        <v>3725</v>
      </c>
      <c r="E18067" s="2">
        <v>67.78</v>
      </c>
      <c r="F18067" t="s">
        <v>12</v>
      </c>
      <c r="G18067">
        <v>28395</v>
      </c>
      <c r="H18067" t="s">
        <v>1220</v>
      </c>
      <c r="I18067" t="s">
        <v>433</v>
      </c>
      <c r="J18067">
        <v>84062</v>
      </c>
      <c r="K18067">
        <v>5541</v>
      </c>
      <c r="L18067" t="str">
        <f>TEXT(Table2[[#This Row],[mcc]],0)</f>
        <v>5541</v>
      </c>
      <c r="M18067" t="str">
        <f>_xlfn.XLOOKUP(Table2[[#This Row],[mcc_clean]],mcc_Lookup!C:C,mcc_Lookup!B:B, "Unknown")</f>
        <v>Service Stations</v>
      </c>
      <c r="O18067">
        <f t="shared" si="1128"/>
        <v>2010</v>
      </c>
      <c r="P18067">
        <f t="shared" si="1129"/>
        <v>10</v>
      </c>
      <c r="Q18067">
        <f t="shared" si="1130"/>
        <v>21</v>
      </c>
      <c r="R18067" t="str">
        <f t="shared" si="1131"/>
        <v>Brick &amp; Mortar</v>
      </c>
    </row>
    <row r="18068" spans="1:18" x14ac:dyDescent="0.25">
      <c r="A18068">
        <v>7617981</v>
      </c>
      <c r="B18068" s="1">
        <v>40215.534722222219</v>
      </c>
      <c r="C18068">
        <v>908</v>
      </c>
      <c r="D18068">
        <v>3252</v>
      </c>
      <c r="E18068" s="2">
        <v>25.09</v>
      </c>
      <c r="F18068" t="s">
        <v>12</v>
      </c>
      <c r="G18068">
        <v>1238</v>
      </c>
      <c r="H18068" t="s">
        <v>105</v>
      </c>
      <c r="I18068" t="s">
        <v>106</v>
      </c>
      <c r="J18068">
        <v>72703</v>
      </c>
      <c r="K18068">
        <v>7393</v>
      </c>
      <c r="L18068" t="str">
        <f>TEXT(Table2[[#This Row],[mcc]],0)</f>
        <v>7393</v>
      </c>
      <c r="M18068" t="str">
        <f>_xlfn.XLOOKUP(Table2[[#This Row],[mcc_clean]],mcc_Lookup!C:C,mcc_Lookup!B:B, "Unknown")</f>
        <v>Detective Agencies, Security Services</v>
      </c>
      <c r="O18068">
        <f t="shared" si="1128"/>
        <v>2010</v>
      </c>
      <c r="P18068">
        <f t="shared" si="1129"/>
        <v>2</v>
      </c>
      <c r="Q18068">
        <f t="shared" si="1130"/>
        <v>12</v>
      </c>
      <c r="R18068" t="str">
        <f t="shared" si="1131"/>
        <v>Brick &amp; Mortar</v>
      </c>
    </row>
    <row r="18069" spans="1:18" x14ac:dyDescent="0.25">
      <c r="A18069">
        <v>8518552</v>
      </c>
      <c r="B18069" s="1">
        <v>40436.740972222222</v>
      </c>
      <c r="C18069">
        <v>573</v>
      </c>
      <c r="D18069">
        <v>3268</v>
      </c>
      <c r="E18069" s="2">
        <v>30.31</v>
      </c>
      <c r="F18069" t="s">
        <v>12</v>
      </c>
      <c r="G18069">
        <v>35451</v>
      </c>
      <c r="H18069" t="s">
        <v>414</v>
      </c>
      <c r="I18069" t="s">
        <v>42</v>
      </c>
      <c r="J18069">
        <v>30823</v>
      </c>
      <c r="K18069">
        <v>5812</v>
      </c>
      <c r="L18069" t="str">
        <f>TEXT(Table2[[#This Row],[mcc]],0)</f>
        <v>5812</v>
      </c>
      <c r="M18069" t="str">
        <f>_xlfn.XLOOKUP(Table2[[#This Row],[mcc_clean]],mcc_Lookup!C:C,mcc_Lookup!B:B, "Unknown")</f>
        <v>Eating Places and Restaurants</v>
      </c>
      <c r="O18069">
        <f t="shared" si="1128"/>
        <v>2010</v>
      </c>
      <c r="P18069">
        <f t="shared" si="1129"/>
        <v>9</v>
      </c>
      <c r="Q18069">
        <f t="shared" si="1130"/>
        <v>17</v>
      </c>
      <c r="R18069" t="str">
        <f t="shared" si="1131"/>
        <v>Brick &amp; Mortar</v>
      </c>
    </row>
    <row r="18070" spans="1:18" x14ac:dyDescent="0.25">
      <c r="A18070">
        <v>8227302</v>
      </c>
      <c r="B18070" s="1">
        <v>40366.541666666664</v>
      </c>
      <c r="C18070">
        <v>1121</v>
      </c>
      <c r="D18070">
        <v>5817</v>
      </c>
      <c r="E18070" s="2">
        <v>40.22</v>
      </c>
      <c r="F18070" t="s">
        <v>12</v>
      </c>
      <c r="G18070">
        <v>45156</v>
      </c>
      <c r="H18070" t="s">
        <v>612</v>
      </c>
      <c r="I18070" t="s">
        <v>119</v>
      </c>
      <c r="J18070">
        <v>29492</v>
      </c>
      <c r="K18070">
        <v>5912</v>
      </c>
      <c r="L18070" t="str">
        <f>TEXT(Table2[[#This Row],[mcc]],0)</f>
        <v>5912</v>
      </c>
      <c r="M18070" t="str">
        <f>_xlfn.XLOOKUP(Table2[[#This Row],[mcc_clean]],mcc_Lookup!C:C,mcc_Lookup!B:B, "Unknown")</f>
        <v>Drug Stores and Pharmacies</v>
      </c>
      <c r="O18070">
        <f t="shared" si="1128"/>
        <v>2010</v>
      </c>
      <c r="P18070">
        <f t="shared" si="1129"/>
        <v>7</v>
      </c>
      <c r="Q18070">
        <f t="shared" si="1130"/>
        <v>13</v>
      </c>
      <c r="R18070" t="str">
        <f t="shared" si="1131"/>
        <v>Brick &amp; Mortar</v>
      </c>
    </row>
    <row r="18071" spans="1:18" x14ac:dyDescent="0.25">
      <c r="A18071">
        <v>7684483</v>
      </c>
      <c r="B18071" s="1">
        <v>40232.272916666669</v>
      </c>
      <c r="C18071">
        <v>728</v>
      </c>
      <c r="D18071">
        <v>1174</v>
      </c>
      <c r="E18071" s="2">
        <v>128.72</v>
      </c>
      <c r="F18071" t="s">
        <v>25</v>
      </c>
      <c r="G18071">
        <v>32480</v>
      </c>
      <c r="H18071" t="s">
        <v>26</v>
      </c>
      <c r="I18071" t="s">
        <v>26</v>
      </c>
      <c r="K18071">
        <v>4899</v>
      </c>
      <c r="L18071" t="str">
        <f>TEXT(Table2[[#This Row],[mcc]],0)</f>
        <v>4899</v>
      </c>
      <c r="M18071" t="str">
        <f>_xlfn.XLOOKUP(Table2[[#This Row],[mcc_clean]],mcc_Lookup!C:C,mcc_Lookup!B:B, "Unknown")</f>
        <v>Cable, Satellite, and Other Pay Television Services</v>
      </c>
      <c r="O18071">
        <f t="shared" si="1128"/>
        <v>2010</v>
      </c>
      <c r="P18071">
        <f t="shared" si="1129"/>
        <v>2</v>
      </c>
      <c r="Q18071">
        <f t="shared" si="1130"/>
        <v>6</v>
      </c>
      <c r="R18071" t="str">
        <f t="shared" si="1131"/>
        <v>Brick &amp; Mortar</v>
      </c>
    </row>
    <row r="18072" spans="1:18" x14ac:dyDescent="0.25">
      <c r="A18072">
        <v>8652977</v>
      </c>
      <c r="B18072" s="1">
        <v>40469.368750000001</v>
      </c>
      <c r="C18072">
        <v>250</v>
      </c>
      <c r="D18072">
        <v>5136</v>
      </c>
      <c r="E18072" s="2">
        <v>48.09</v>
      </c>
      <c r="F18072" t="s">
        <v>12</v>
      </c>
      <c r="G18072">
        <v>96006</v>
      </c>
      <c r="H18072" t="s">
        <v>1157</v>
      </c>
      <c r="I18072" t="s">
        <v>50</v>
      </c>
      <c r="J18072">
        <v>98238</v>
      </c>
      <c r="K18072">
        <v>4111</v>
      </c>
      <c r="L18072" t="str">
        <f>TEXT(Table2[[#This Row],[mcc]],0)</f>
        <v>4111</v>
      </c>
      <c r="M18072" t="str">
        <f>_xlfn.XLOOKUP(Table2[[#This Row],[mcc_clean]],mcc_Lookup!C:C,mcc_Lookup!B:B, "Unknown")</f>
        <v>Local and Suburban Commuter Transportation</v>
      </c>
      <c r="O18072">
        <f t="shared" si="1128"/>
        <v>2010</v>
      </c>
      <c r="P18072">
        <f t="shared" si="1129"/>
        <v>10</v>
      </c>
      <c r="Q18072">
        <f t="shared" si="1130"/>
        <v>8</v>
      </c>
      <c r="R18072" t="str">
        <f t="shared" si="1131"/>
        <v>Online</v>
      </c>
    </row>
    <row r="18073" spans="1:18" x14ac:dyDescent="0.25">
      <c r="A18073">
        <v>8557457</v>
      </c>
      <c r="B18073" s="1">
        <v>40446.368055555555</v>
      </c>
      <c r="C18073">
        <v>868</v>
      </c>
      <c r="D18073">
        <v>5372</v>
      </c>
      <c r="E18073" s="2">
        <v>42.64</v>
      </c>
      <c r="F18073" t="s">
        <v>12</v>
      </c>
      <c r="G18073">
        <v>5107</v>
      </c>
      <c r="H18073" t="s">
        <v>424</v>
      </c>
      <c r="I18073" t="s">
        <v>61</v>
      </c>
      <c r="J18073">
        <v>73110</v>
      </c>
      <c r="K18073">
        <v>5211</v>
      </c>
      <c r="L18073" t="str">
        <f>TEXT(Table2[[#This Row],[mcc]],0)</f>
        <v>5211</v>
      </c>
      <c r="M18073" t="str">
        <f>_xlfn.XLOOKUP(Table2[[#This Row],[mcc_clean]],mcc_Lookup!C:C,mcc_Lookup!B:B, "Unknown")</f>
        <v>Lumber and Building Materials</v>
      </c>
      <c r="O18073">
        <f t="shared" si="1128"/>
        <v>2010</v>
      </c>
      <c r="P18073">
        <f t="shared" si="1129"/>
        <v>9</v>
      </c>
      <c r="Q18073">
        <f t="shared" si="1130"/>
        <v>8</v>
      </c>
      <c r="R18073" t="str">
        <f t="shared" si="1131"/>
        <v>Brick &amp; Mortar</v>
      </c>
    </row>
    <row r="18074" spans="1:18" x14ac:dyDescent="0.25">
      <c r="A18074">
        <v>7734699</v>
      </c>
      <c r="B18074" s="1">
        <v>40244.655555555553</v>
      </c>
      <c r="C18074">
        <v>27</v>
      </c>
      <c r="D18074">
        <v>5383</v>
      </c>
      <c r="E18074" s="2">
        <v>91</v>
      </c>
      <c r="F18074" t="s">
        <v>12</v>
      </c>
      <c r="G18074">
        <v>61195</v>
      </c>
      <c r="H18074" t="s">
        <v>2062</v>
      </c>
      <c r="I18074" t="s">
        <v>2063</v>
      </c>
      <c r="K18074">
        <v>5541</v>
      </c>
      <c r="L18074" t="str">
        <f>TEXT(Table2[[#This Row],[mcc]],0)</f>
        <v>5541</v>
      </c>
      <c r="M18074" t="str">
        <f>_xlfn.XLOOKUP(Table2[[#This Row],[mcc_clean]],mcc_Lookup!C:C,mcc_Lookup!B:B, "Unknown")</f>
        <v>Service Stations</v>
      </c>
      <c r="O18074">
        <f t="shared" si="1128"/>
        <v>2010</v>
      </c>
      <c r="P18074">
        <f t="shared" si="1129"/>
        <v>3</v>
      </c>
      <c r="Q18074">
        <f t="shared" si="1130"/>
        <v>15</v>
      </c>
      <c r="R18074" t="str">
        <f t="shared" si="1131"/>
        <v>Brick &amp; Mortar</v>
      </c>
    </row>
    <row r="18075" spans="1:18" x14ac:dyDescent="0.25">
      <c r="A18075">
        <v>7749157</v>
      </c>
      <c r="B18075" s="1">
        <v>40248.392361111109</v>
      </c>
      <c r="C18075">
        <v>849</v>
      </c>
      <c r="D18075">
        <v>5121</v>
      </c>
      <c r="E18075" s="2">
        <v>13.5</v>
      </c>
      <c r="F18075" t="s">
        <v>12</v>
      </c>
      <c r="G18075">
        <v>59397</v>
      </c>
      <c r="H18075" t="s">
        <v>155</v>
      </c>
      <c r="I18075" t="s">
        <v>36</v>
      </c>
      <c r="J18075">
        <v>19116</v>
      </c>
      <c r="K18075">
        <v>5812</v>
      </c>
      <c r="L18075" t="str">
        <f>TEXT(Table2[[#This Row],[mcc]],0)</f>
        <v>5812</v>
      </c>
      <c r="M18075" t="str">
        <f>_xlfn.XLOOKUP(Table2[[#This Row],[mcc_clean]],mcc_Lookup!C:C,mcc_Lookup!B:B, "Unknown")</f>
        <v>Eating Places and Restaurants</v>
      </c>
      <c r="O18075">
        <f t="shared" si="1128"/>
        <v>2010</v>
      </c>
      <c r="P18075">
        <f t="shared" si="1129"/>
        <v>3</v>
      </c>
      <c r="Q18075">
        <f t="shared" si="1130"/>
        <v>9</v>
      </c>
      <c r="R18075" t="str">
        <f t="shared" si="1131"/>
        <v>Brick &amp; Mortar</v>
      </c>
    </row>
    <row r="18076" spans="1:18" x14ac:dyDescent="0.25">
      <c r="A18076">
        <v>7555789</v>
      </c>
      <c r="B18076" s="1">
        <v>40199.57916666667</v>
      </c>
      <c r="C18076">
        <v>762</v>
      </c>
      <c r="D18076">
        <v>1080</v>
      </c>
      <c r="E18076" s="2">
        <v>9.8800000000000008</v>
      </c>
      <c r="F18076" t="s">
        <v>12</v>
      </c>
      <c r="G18076">
        <v>73156</v>
      </c>
      <c r="H18076" t="s">
        <v>1163</v>
      </c>
      <c r="I18076" t="s">
        <v>83</v>
      </c>
      <c r="J18076">
        <v>43314</v>
      </c>
      <c r="K18076">
        <v>5921</v>
      </c>
      <c r="L18076" t="str">
        <f>TEXT(Table2[[#This Row],[mcc]],0)</f>
        <v>5921</v>
      </c>
      <c r="M18076" t="str">
        <f>_xlfn.XLOOKUP(Table2[[#This Row],[mcc_clean]],mcc_Lookup!C:C,mcc_Lookup!B:B, "Unknown")</f>
        <v>Package Stores, Beer, Wine, Liquor</v>
      </c>
      <c r="O18076">
        <f t="shared" si="1128"/>
        <v>2010</v>
      </c>
      <c r="P18076">
        <f t="shared" si="1129"/>
        <v>1</v>
      </c>
      <c r="Q18076">
        <f t="shared" si="1130"/>
        <v>13</v>
      </c>
      <c r="R18076" t="str">
        <f t="shared" si="1131"/>
        <v>Brick &amp; Mortar</v>
      </c>
    </row>
    <row r="18077" spans="1:18" x14ac:dyDescent="0.25">
      <c r="A18077">
        <v>8525395</v>
      </c>
      <c r="B18077" s="1">
        <v>40438.518750000003</v>
      </c>
      <c r="C18077">
        <v>1302</v>
      </c>
      <c r="D18077">
        <v>5464</v>
      </c>
      <c r="E18077" s="2">
        <v>-99</v>
      </c>
      <c r="F18077" t="s">
        <v>12</v>
      </c>
      <c r="G18077">
        <v>59935</v>
      </c>
      <c r="H18077" t="s">
        <v>816</v>
      </c>
      <c r="I18077" t="s">
        <v>87</v>
      </c>
      <c r="J18077">
        <v>48219</v>
      </c>
      <c r="K18077">
        <v>5499</v>
      </c>
      <c r="L18077" t="str">
        <f>TEXT(Table2[[#This Row],[mcc]],0)</f>
        <v>5499</v>
      </c>
      <c r="M18077" t="str">
        <f>_xlfn.XLOOKUP(Table2[[#This Row],[mcc_clean]],mcc_Lookup!C:C,mcc_Lookup!B:B, "Unknown")</f>
        <v>Miscellaneous Food Stores</v>
      </c>
      <c r="O18077">
        <f t="shared" si="1128"/>
        <v>2010</v>
      </c>
      <c r="P18077">
        <f t="shared" si="1129"/>
        <v>9</v>
      </c>
      <c r="Q18077">
        <f t="shared" si="1130"/>
        <v>12</v>
      </c>
      <c r="R18077" t="str">
        <f t="shared" si="1131"/>
        <v>Brick &amp; Mortar</v>
      </c>
    </row>
    <row r="18078" spans="1:18" x14ac:dyDescent="0.25">
      <c r="A18078">
        <v>8080768</v>
      </c>
      <c r="B18078" s="1">
        <v>40330.702777777777</v>
      </c>
      <c r="C18078">
        <v>613</v>
      </c>
      <c r="D18078">
        <v>1191</v>
      </c>
      <c r="E18078" s="2">
        <v>13.42</v>
      </c>
      <c r="F18078" t="s">
        <v>12</v>
      </c>
      <c r="G18078">
        <v>44919</v>
      </c>
      <c r="H18078" t="s">
        <v>125</v>
      </c>
      <c r="I18078" t="s">
        <v>77</v>
      </c>
      <c r="J18078">
        <v>60148</v>
      </c>
      <c r="K18078">
        <v>5814</v>
      </c>
      <c r="L18078" t="str">
        <f>TEXT(Table2[[#This Row],[mcc]],0)</f>
        <v>5814</v>
      </c>
      <c r="M18078" t="str">
        <f>_xlfn.XLOOKUP(Table2[[#This Row],[mcc_clean]],mcc_Lookup!C:C,mcc_Lookup!B:B, "Unknown")</f>
        <v>Fast Food Restaurants</v>
      </c>
      <c r="O18078">
        <f t="shared" si="1128"/>
        <v>2010</v>
      </c>
      <c r="P18078">
        <f t="shared" si="1129"/>
        <v>6</v>
      </c>
      <c r="Q18078">
        <f t="shared" si="1130"/>
        <v>16</v>
      </c>
      <c r="R18078" t="str">
        <f t="shared" si="1131"/>
        <v>Brick &amp; Mortar</v>
      </c>
    </row>
    <row r="18079" spans="1:18" x14ac:dyDescent="0.25">
      <c r="A18079">
        <v>7590023</v>
      </c>
      <c r="B18079" s="1">
        <v>40208.506249999999</v>
      </c>
      <c r="C18079">
        <v>62</v>
      </c>
      <c r="D18079">
        <v>5138</v>
      </c>
      <c r="E18079" s="2">
        <v>11.22</v>
      </c>
      <c r="F18079" t="s">
        <v>12</v>
      </c>
      <c r="G18079">
        <v>68671</v>
      </c>
      <c r="H18079" t="s">
        <v>368</v>
      </c>
      <c r="I18079" t="s">
        <v>18</v>
      </c>
      <c r="J18079">
        <v>95602</v>
      </c>
      <c r="K18079">
        <v>5541</v>
      </c>
      <c r="L18079" t="str">
        <f>TEXT(Table2[[#This Row],[mcc]],0)</f>
        <v>5541</v>
      </c>
      <c r="M18079" t="str">
        <f>_xlfn.XLOOKUP(Table2[[#This Row],[mcc_clean]],mcc_Lookup!C:C,mcc_Lookup!B:B, "Unknown")</f>
        <v>Service Stations</v>
      </c>
      <c r="O18079">
        <f t="shared" si="1128"/>
        <v>2010</v>
      </c>
      <c r="P18079">
        <f t="shared" si="1129"/>
        <v>1</v>
      </c>
      <c r="Q18079">
        <f t="shared" si="1130"/>
        <v>12</v>
      </c>
      <c r="R18079" t="str">
        <f t="shared" si="1131"/>
        <v>Brick &amp; Mortar</v>
      </c>
    </row>
    <row r="18080" spans="1:18" x14ac:dyDescent="0.25">
      <c r="A18080">
        <v>8586295</v>
      </c>
      <c r="B18080" s="1">
        <v>40453.319444444445</v>
      </c>
      <c r="C18080">
        <v>803</v>
      </c>
      <c r="D18080">
        <v>1172</v>
      </c>
      <c r="E18080" s="2">
        <v>5.94</v>
      </c>
      <c r="F18080" t="s">
        <v>12</v>
      </c>
      <c r="G18080">
        <v>75781</v>
      </c>
      <c r="H18080" t="s">
        <v>1371</v>
      </c>
      <c r="I18080" t="s">
        <v>18</v>
      </c>
      <c r="J18080">
        <v>95388</v>
      </c>
      <c r="K18080">
        <v>5411</v>
      </c>
      <c r="L18080" t="str">
        <f>TEXT(Table2[[#This Row],[mcc]],0)</f>
        <v>5411</v>
      </c>
      <c r="M18080" t="str">
        <f>_xlfn.XLOOKUP(Table2[[#This Row],[mcc_clean]],mcc_Lookup!C:C,mcc_Lookup!B:B, "Unknown")</f>
        <v>Grocery Stores, Supermarkets</v>
      </c>
      <c r="O18080">
        <f t="shared" si="1128"/>
        <v>2010</v>
      </c>
      <c r="P18080">
        <f t="shared" si="1129"/>
        <v>10</v>
      </c>
      <c r="Q18080">
        <f t="shared" si="1130"/>
        <v>7</v>
      </c>
      <c r="R18080" t="str">
        <f t="shared" si="1131"/>
        <v>Brick &amp; Mortar</v>
      </c>
    </row>
    <row r="18081" spans="1:18" x14ac:dyDescent="0.25">
      <c r="A18081">
        <v>8290460</v>
      </c>
      <c r="B18081" s="1">
        <v>40381.786111111112</v>
      </c>
      <c r="C18081">
        <v>322</v>
      </c>
      <c r="D18081">
        <v>5425</v>
      </c>
      <c r="E18081" s="2">
        <v>33.64</v>
      </c>
      <c r="F18081" t="s">
        <v>12</v>
      </c>
      <c r="G18081">
        <v>17084</v>
      </c>
      <c r="H18081" t="s">
        <v>1448</v>
      </c>
      <c r="I18081" t="s">
        <v>42</v>
      </c>
      <c r="J18081">
        <v>31730</v>
      </c>
      <c r="K18081">
        <v>7538</v>
      </c>
      <c r="L18081" t="str">
        <f>TEXT(Table2[[#This Row],[mcc]],0)</f>
        <v>7538</v>
      </c>
      <c r="M18081" t="str">
        <f>_xlfn.XLOOKUP(Table2[[#This Row],[mcc_clean]],mcc_Lookup!C:C,mcc_Lookup!B:B, "Unknown")</f>
        <v>Automotive Service Shops</v>
      </c>
      <c r="O18081">
        <f t="shared" si="1128"/>
        <v>2010</v>
      </c>
      <c r="P18081">
        <f t="shared" si="1129"/>
        <v>7</v>
      </c>
      <c r="Q18081">
        <f t="shared" si="1130"/>
        <v>18</v>
      </c>
      <c r="R18081" t="str">
        <f t="shared" si="1131"/>
        <v>Brick &amp; Mortar</v>
      </c>
    </row>
    <row r="18082" spans="1:18" x14ac:dyDescent="0.25">
      <c r="A18082">
        <v>7844476</v>
      </c>
      <c r="B18082" s="1">
        <v>40272.39166666667</v>
      </c>
      <c r="C18082">
        <v>430</v>
      </c>
      <c r="D18082">
        <v>150</v>
      </c>
      <c r="E18082" s="2">
        <v>6.64</v>
      </c>
      <c r="F18082" t="s">
        <v>12</v>
      </c>
      <c r="G18082">
        <v>29220</v>
      </c>
      <c r="H18082" t="s">
        <v>19</v>
      </c>
      <c r="I18082" t="s">
        <v>20</v>
      </c>
      <c r="J18082">
        <v>46307</v>
      </c>
      <c r="K18082">
        <v>5812</v>
      </c>
      <c r="L18082" t="str">
        <f>TEXT(Table2[[#This Row],[mcc]],0)</f>
        <v>5812</v>
      </c>
      <c r="M18082" t="str">
        <f>_xlfn.XLOOKUP(Table2[[#This Row],[mcc_clean]],mcc_Lookup!C:C,mcc_Lookup!B:B, "Unknown")</f>
        <v>Eating Places and Restaurants</v>
      </c>
      <c r="O18082">
        <f t="shared" si="1128"/>
        <v>2010</v>
      </c>
      <c r="P18082">
        <f t="shared" si="1129"/>
        <v>4</v>
      </c>
      <c r="Q18082">
        <f t="shared" si="1130"/>
        <v>9</v>
      </c>
      <c r="R18082" t="str">
        <f t="shared" si="1131"/>
        <v>Brick &amp; Mortar</v>
      </c>
    </row>
    <row r="18083" spans="1:18" x14ac:dyDescent="0.25">
      <c r="A18083">
        <v>8164381</v>
      </c>
      <c r="B18083" s="1">
        <v>40351.35833333333</v>
      </c>
      <c r="C18083">
        <v>135</v>
      </c>
      <c r="D18083">
        <v>2808</v>
      </c>
      <c r="E18083" s="2">
        <v>43.26</v>
      </c>
      <c r="F18083" t="s">
        <v>25</v>
      </c>
      <c r="G18083">
        <v>39021</v>
      </c>
      <c r="H18083" t="s">
        <v>26</v>
      </c>
      <c r="I18083" t="s">
        <v>26</v>
      </c>
      <c r="K18083">
        <v>4784</v>
      </c>
      <c r="L18083" t="str">
        <f>TEXT(Table2[[#This Row],[mcc]],0)</f>
        <v>4784</v>
      </c>
      <c r="M18083" t="str">
        <f>_xlfn.XLOOKUP(Table2[[#This Row],[mcc_clean]],mcc_Lookup!C:C,mcc_Lookup!B:B, "Unknown")</f>
        <v>Tolls and Bridge Fees</v>
      </c>
      <c r="O18083">
        <f t="shared" si="1128"/>
        <v>2010</v>
      </c>
      <c r="P18083">
        <f t="shared" si="1129"/>
        <v>6</v>
      </c>
      <c r="Q18083">
        <f t="shared" si="1130"/>
        <v>8</v>
      </c>
      <c r="R18083" t="str">
        <f t="shared" si="1131"/>
        <v>Brick &amp; Mortar</v>
      </c>
    </row>
    <row r="18084" spans="1:18" x14ac:dyDescent="0.25">
      <c r="A18084">
        <v>8238316</v>
      </c>
      <c r="B18084" s="1">
        <v>40369.410416666666</v>
      </c>
      <c r="C18084">
        <v>506</v>
      </c>
      <c r="D18084">
        <v>4513</v>
      </c>
      <c r="E18084" s="2">
        <v>74.349999999999994</v>
      </c>
      <c r="F18084" t="s">
        <v>12</v>
      </c>
      <c r="G18084">
        <v>69956</v>
      </c>
      <c r="H18084" t="s">
        <v>384</v>
      </c>
      <c r="I18084" t="s">
        <v>24</v>
      </c>
      <c r="J18084">
        <v>14086</v>
      </c>
      <c r="K18084">
        <v>5310</v>
      </c>
      <c r="L18084" t="str">
        <f>TEXT(Table2[[#This Row],[mcc]],0)</f>
        <v>5310</v>
      </c>
      <c r="M18084" t="str">
        <f>_xlfn.XLOOKUP(Table2[[#This Row],[mcc_clean]],mcc_Lookup!C:C,mcc_Lookup!B:B, "Unknown")</f>
        <v>Discount Stores</v>
      </c>
      <c r="O18084">
        <f t="shared" si="1128"/>
        <v>2010</v>
      </c>
      <c r="P18084">
        <f t="shared" si="1129"/>
        <v>7</v>
      </c>
      <c r="Q18084">
        <f t="shared" si="1130"/>
        <v>9</v>
      </c>
      <c r="R18084" t="str">
        <f t="shared" si="1131"/>
        <v>Online</v>
      </c>
    </row>
    <row r="18085" spans="1:18" x14ac:dyDescent="0.25">
      <c r="A18085">
        <v>7684653</v>
      </c>
      <c r="B18085" s="1">
        <v>40232.299305555556</v>
      </c>
      <c r="C18085">
        <v>152</v>
      </c>
      <c r="D18085">
        <v>2848</v>
      </c>
      <c r="E18085" s="2">
        <v>132.56</v>
      </c>
      <c r="F18085" t="s">
        <v>12</v>
      </c>
      <c r="G18085">
        <v>31707</v>
      </c>
      <c r="H18085" t="s">
        <v>309</v>
      </c>
      <c r="I18085" t="s">
        <v>42</v>
      </c>
      <c r="J18085">
        <v>30316</v>
      </c>
      <c r="K18085">
        <v>4111</v>
      </c>
      <c r="L18085" t="str">
        <f>TEXT(Table2[[#This Row],[mcc]],0)</f>
        <v>4111</v>
      </c>
      <c r="M18085" t="str">
        <f>_xlfn.XLOOKUP(Table2[[#This Row],[mcc_clean]],mcc_Lookup!C:C,mcc_Lookup!B:B, "Unknown")</f>
        <v>Local and Suburban Commuter Transportation</v>
      </c>
      <c r="O18085">
        <f t="shared" si="1128"/>
        <v>2010</v>
      </c>
      <c r="P18085">
        <f t="shared" si="1129"/>
        <v>2</v>
      </c>
      <c r="Q18085">
        <f t="shared" si="1130"/>
        <v>7</v>
      </c>
      <c r="R18085" t="str">
        <f t="shared" si="1131"/>
        <v>Brick &amp; Mortar</v>
      </c>
    </row>
    <row r="18086" spans="1:18" x14ac:dyDescent="0.25">
      <c r="A18086">
        <v>7826474</v>
      </c>
      <c r="B18086" s="1">
        <v>40267.650694444441</v>
      </c>
      <c r="C18086">
        <v>480</v>
      </c>
      <c r="D18086">
        <v>2929</v>
      </c>
      <c r="E18086" s="2">
        <v>1176.6500000000001</v>
      </c>
      <c r="F18086" t="s">
        <v>12</v>
      </c>
      <c r="G18086">
        <v>85600</v>
      </c>
      <c r="H18086" t="s">
        <v>2269</v>
      </c>
      <c r="I18086" t="s">
        <v>18</v>
      </c>
      <c r="J18086">
        <v>95050</v>
      </c>
      <c r="K18086">
        <v>3066</v>
      </c>
      <c r="L18086" t="str">
        <f>TEXT(Table2[[#This Row],[mcc]],0)</f>
        <v>3066</v>
      </c>
      <c r="M18086" t="str">
        <f>_xlfn.XLOOKUP(Table2[[#This Row],[mcc_clean]],mcc_Lookup!C:C,mcc_Lookup!B:B, "Unknown")</f>
        <v>Miscellaneous Metals</v>
      </c>
      <c r="O18086">
        <f t="shared" si="1128"/>
        <v>2010</v>
      </c>
      <c r="P18086">
        <f t="shared" si="1129"/>
        <v>3</v>
      </c>
      <c r="Q18086">
        <f t="shared" si="1130"/>
        <v>15</v>
      </c>
      <c r="R18086" t="str">
        <f t="shared" si="1131"/>
        <v>Brick &amp; Mortar</v>
      </c>
    </row>
    <row r="18087" spans="1:18" x14ac:dyDescent="0.25">
      <c r="A18087">
        <v>7914538</v>
      </c>
      <c r="B18087" s="1">
        <v>40289.619444444441</v>
      </c>
      <c r="C18087">
        <v>828</v>
      </c>
      <c r="D18087">
        <v>3767</v>
      </c>
      <c r="E18087" s="2">
        <v>19.62</v>
      </c>
      <c r="F18087" t="s">
        <v>12</v>
      </c>
      <c r="G18087">
        <v>18014</v>
      </c>
      <c r="H18087" t="s">
        <v>256</v>
      </c>
      <c r="I18087" t="s">
        <v>29</v>
      </c>
      <c r="J18087">
        <v>78217</v>
      </c>
      <c r="K18087">
        <v>4121</v>
      </c>
      <c r="L18087" t="str">
        <f>TEXT(Table2[[#This Row],[mcc]],0)</f>
        <v>4121</v>
      </c>
      <c r="M18087" t="str">
        <f>_xlfn.XLOOKUP(Table2[[#This Row],[mcc_clean]],mcc_Lookup!C:C,mcc_Lookup!B:B, "Unknown")</f>
        <v>Taxicabs and Limousines</v>
      </c>
      <c r="O18087">
        <f t="shared" si="1128"/>
        <v>2010</v>
      </c>
      <c r="P18087">
        <f t="shared" si="1129"/>
        <v>4</v>
      </c>
      <c r="Q18087">
        <f t="shared" si="1130"/>
        <v>14</v>
      </c>
      <c r="R18087" t="str">
        <f t="shared" si="1131"/>
        <v>Brick &amp; Mortar</v>
      </c>
    </row>
    <row r="18088" spans="1:18" x14ac:dyDescent="0.25">
      <c r="A18088">
        <v>8090410</v>
      </c>
      <c r="B18088" s="1">
        <v>40333.284722222219</v>
      </c>
      <c r="C18088">
        <v>1678</v>
      </c>
      <c r="D18088">
        <v>3435</v>
      </c>
      <c r="E18088" s="2">
        <v>6.42</v>
      </c>
      <c r="F18088" t="s">
        <v>12</v>
      </c>
      <c r="G18088">
        <v>75781</v>
      </c>
      <c r="H18088" t="s">
        <v>531</v>
      </c>
      <c r="I18088" t="s">
        <v>47</v>
      </c>
      <c r="J18088">
        <v>6111</v>
      </c>
      <c r="K18088">
        <v>5411</v>
      </c>
      <c r="L18088" t="str">
        <f>TEXT(Table2[[#This Row],[mcc]],0)</f>
        <v>5411</v>
      </c>
      <c r="M18088" t="str">
        <f>_xlfn.XLOOKUP(Table2[[#This Row],[mcc_clean]],mcc_Lookup!C:C,mcc_Lookup!B:B, "Unknown")</f>
        <v>Grocery Stores, Supermarkets</v>
      </c>
      <c r="O18088">
        <f t="shared" si="1128"/>
        <v>2010</v>
      </c>
      <c r="P18088">
        <f t="shared" si="1129"/>
        <v>6</v>
      </c>
      <c r="Q18088">
        <f t="shared" si="1130"/>
        <v>6</v>
      </c>
      <c r="R18088" t="str">
        <f t="shared" si="1131"/>
        <v>Brick &amp; Mortar</v>
      </c>
    </row>
    <row r="18089" spans="1:18" x14ac:dyDescent="0.25">
      <c r="A18089">
        <v>8428263</v>
      </c>
      <c r="B18089" s="1">
        <v>40415.269444444442</v>
      </c>
      <c r="C18089">
        <v>497</v>
      </c>
      <c r="D18089">
        <v>3855</v>
      </c>
      <c r="E18089" s="2">
        <v>6.04</v>
      </c>
      <c r="F18089" t="s">
        <v>12</v>
      </c>
      <c r="G18089">
        <v>22938</v>
      </c>
      <c r="H18089" t="s">
        <v>216</v>
      </c>
      <c r="I18089" t="s">
        <v>217</v>
      </c>
      <c r="J18089">
        <v>57110</v>
      </c>
      <c r="K18089">
        <v>5812</v>
      </c>
      <c r="L18089" t="str">
        <f>TEXT(Table2[[#This Row],[mcc]],0)</f>
        <v>5812</v>
      </c>
      <c r="M18089" t="str">
        <f>_xlfn.XLOOKUP(Table2[[#This Row],[mcc_clean]],mcc_Lookup!C:C,mcc_Lookup!B:B, "Unknown")</f>
        <v>Eating Places and Restaurants</v>
      </c>
      <c r="O18089">
        <f t="shared" si="1128"/>
        <v>2010</v>
      </c>
      <c r="P18089">
        <f t="shared" si="1129"/>
        <v>8</v>
      </c>
      <c r="Q18089">
        <f t="shared" si="1130"/>
        <v>6</v>
      </c>
      <c r="R18089" t="str">
        <f t="shared" si="1131"/>
        <v>Brick &amp; Mortar</v>
      </c>
    </row>
    <row r="18090" spans="1:18" x14ac:dyDescent="0.25">
      <c r="A18090">
        <v>7970180</v>
      </c>
      <c r="B18090" s="1">
        <v>40303.552083333336</v>
      </c>
      <c r="C18090">
        <v>1920</v>
      </c>
      <c r="D18090">
        <v>3415</v>
      </c>
      <c r="E18090" s="2">
        <v>80.36</v>
      </c>
      <c r="F18090" t="s">
        <v>12</v>
      </c>
      <c r="G18090">
        <v>46284</v>
      </c>
      <c r="H18090" t="s">
        <v>1764</v>
      </c>
      <c r="I18090" t="s">
        <v>123</v>
      </c>
      <c r="J18090">
        <v>56361</v>
      </c>
      <c r="K18090">
        <v>5411</v>
      </c>
      <c r="L18090" t="str">
        <f>TEXT(Table2[[#This Row],[mcc]],0)</f>
        <v>5411</v>
      </c>
      <c r="M18090" t="str">
        <f>_xlfn.XLOOKUP(Table2[[#This Row],[mcc_clean]],mcc_Lookup!C:C,mcc_Lookup!B:B, "Unknown")</f>
        <v>Grocery Stores, Supermarkets</v>
      </c>
      <c r="O18090">
        <f t="shared" si="1128"/>
        <v>2010</v>
      </c>
      <c r="P18090">
        <f t="shared" si="1129"/>
        <v>5</v>
      </c>
      <c r="Q18090">
        <f t="shared" si="1130"/>
        <v>13</v>
      </c>
      <c r="R18090" t="str">
        <f t="shared" si="1131"/>
        <v>Brick &amp; Mortar</v>
      </c>
    </row>
    <row r="18091" spans="1:18" x14ac:dyDescent="0.25">
      <c r="A18091">
        <v>7690757</v>
      </c>
      <c r="B18091" s="1">
        <v>40233.601388888892</v>
      </c>
      <c r="C18091">
        <v>1224</v>
      </c>
      <c r="D18091">
        <v>5971</v>
      </c>
      <c r="E18091" s="2">
        <v>154.47</v>
      </c>
      <c r="F18091" t="s">
        <v>25</v>
      </c>
      <c r="G18091">
        <v>73186</v>
      </c>
      <c r="H18091" t="s">
        <v>26</v>
      </c>
      <c r="I18091" t="s">
        <v>26</v>
      </c>
      <c r="K18091">
        <v>4814</v>
      </c>
      <c r="L18091" t="str">
        <f>TEXT(Table2[[#This Row],[mcc]],0)</f>
        <v>4814</v>
      </c>
      <c r="M18091" t="str">
        <f>_xlfn.XLOOKUP(Table2[[#This Row],[mcc_clean]],mcc_Lookup!C:C,mcc_Lookup!B:B, "Unknown")</f>
        <v>Telecommunication Services</v>
      </c>
      <c r="O18091">
        <f t="shared" si="1128"/>
        <v>2010</v>
      </c>
      <c r="P18091">
        <f t="shared" si="1129"/>
        <v>2</v>
      </c>
      <c r="Q18091">
        <f t="shared" si="1130"/>
        <v>14</v>
      </c>
      <c r="R18091" t="str">
        <f t="shared" si="1131"/>
        <v>Brick &amp; Mortar</v>
      </c>
    </row>
    <row r="18092" spans="1:18" x14ac:dyDescent="0.25">
      <c r="A18092">
        <v>7667184</v>
      </c>
      <c r="B18092" s="1">
        <v>40227.640277777777</v>
      </c>
      <c r="C18092">
        <v>335</v>
      </c>
      <c r="D18092">
        <v>5131</v>
      </c>
      <c r="E18092" s="2">
        <v>6.8</v>
      </c>
      <c r="F18092" t="s">
        <v>12</v>
      </c>
      <c r="G18092">
        <v>75781</v>
      </c>
      <c r="H18092" t="s">
        <v>482</v>
      </c>
      <c r="I18092" t="s">
        <v>65</v>
      </c>
      <c r="J18092">
        <v>33410</v>
      </c>
      <c r="K18092">
        <v>5411</v>
      </c>
      <c r="L18092" t="str">
        <f>TEXT(Table2[[#This Row],[mcc]],0)</f>
        <v>5411</v>
      </c>
      <c r="M18092" t="str">
        <f>_xlfn.XLOOKUP(Table2[[#This Row],[mcc_clean]],mcc_Lookup!C:C,mcc_Lookup!B:B, "Unknown")</f>
        <v>Grocery Stores, Supermarkets</v>
      </c>
      <c r="O18092">
        <f t="shared" si="1128"/>
        <v>2010</v>
      </c>
      <c r="P18092">
        <f t="shared" si="1129"/>
        <v>2</v>
      </c>
      <c r="Q18092">
        <f t="shared" si="1130"/>
        <v>15</v>
      </c>
      <c r="R18092" t="str">
        <f t="shared" si="1131"/>
        <v>Online</v>
      </c>
    </row>
    <row r="18093" spans="1:18" x14ac:dyDescent="0.25">
      <c r="A18093">
        <v>7718485</v>
      </c>
      <c r="B18093" s="1">
        <v>40240.57708333333</v>
      </c>
      <c r="C18093">
        <v>820</v>
      </c>
      <c r="D18093">
        <v>5040</v>
      </c>
      <c r="E18093" s="2">
        <v>44.38</v>
      </c>
      <c r="F18093" t="s">
        <v>12</v>
      </c>
      <c r="G18093">
        <v>31893</v>
      </c>
      <c r="H18093" t="s">
        <v>558</v>
      </c>
      <c r="I18093" t="s">
        <v>53</v>
      </c>
      <c r="J18093">
        <v>2632</v>
      </c>
      <c r="K18093">
        <v>5311</v>
      </c>
      <c r="L18093" t="str">
        <f>TEXT(Table2[[#This Row],[mcc]],0)</f>
        <v>5311</v>
      </c>
      <c r="M18093" t="str">
        <f>_xlfn.XLOOKUP(Table2[[#This Row],[mcc_clean]],mcc_Lookup!C:C,mcc_Lookup!B:B, "Unknown")</f>
        <v>Department Stores</v>
      </c>
      <c r="O18093">
        <f t="shared" si="1128"/>
        <v>2010</v>
      </c>
      <c r="P18093">
        <f t="shared" si="1129"/>
        <v>3</v>
      </c>
      <c r="Q18093">
        <f t="shared" si="1130"/>
        <v>13</v>
      </c>
      <c r="R18093" t="str">
        <f t="shared" si="1131"/>
        <v>Brick &amp; Mortar</v>
      </c>
    </row>
    <row r="18094" spans="1:18" x14ac:dyDescent="0.25">
      <c r="A18094">
        <v>8353661</v>
      </c>
      <c r="B18094" s="1">
        <v>40397.339583333334</v>
      </c>
      <c r="C18094">
        <v>1433</v>
      </c>
      <c r="D18094">
        <v>5841</v>
      </c>
      <c r="E18094" s="2">
        <v>14.21</v>
      </c>
      <c r="F18094" t="s">
        <v>12</v>
      </c>
      <c r="G18094">
        <v>87145</v>
      </c>
      <c r="H18094" t="s">
        <v>43</v>
      </c>
      <c r="I18094" t="s">
        <v>44</v>
      </c>
      <c r="J18094">
        <v>36695</v>
      </c>
      <c r="K18094">
        <v>5947</v>
      </c>
      <c r="L18094" t="str">
        <f>TEXT(Table2[[#This Row],[mcc]],0)</f>
        <v>5947</v>
      </c>
      <c r="M18094" t="str">
        <f>_xlfn.XLOOKUP(Table2[[#This Row],[mcc_clean]],mcc_Lookup!C:C,mcc_Lookup!B:B, "Unknown")</f>
        <v>Gift, Card, Novelty Stores</v>
      </c>
      <c r="O18094">
        <f t="shared" si="1128"/>
        <v>2010</v>
      </c>
      <c r="P18094">
        <f t="shared" si="1129"/>
        <v>8</v>
      </c>
      <c r="Q18094">
        <f t="shared" si="1130"/>
        <v>8</v>
      </c>
      <c r="R18094" t="str">
        <f t="shared" si="1131"/>
        <v>Brick &amp; Mortar</v>
      </c>
    </row>
    <row r="18095" spans="1:18" x14ac:dyDescent="0.25">
      <c r="A18095">
        <v>7549800</v>
      </c>
      <c r="B18095" s="1">
        <v>40198.282638888886</v>
      </c>
      <c r="C18095">
        <v>636</v>
      </c>
      <c r="D18095">
        <v>3420</v>
      </c>
      <c r="E18095" s="2">
        <v>11.37</v>
      </c>
      <c r="F18095" t="s">
        <v>12</v>
      </c>
      <c r="G18095">
        <v>59935</v>
      </c>
      <c r="H18095" t="s">
        <v>104</v>
      </c>
      <c r="I18095" t="s">
        <v>77</v>
      </c>
      <c r="J18095">
        <v>60623</v>
      </c>
      <c r="K18095">
        <v>5499</v>
      </c>
      <c r="L18095" t="str">
        <f>TEXT(Table2[[#This Row],[mcc]],0)</f>
        <v>5499</v>
      </c>
      <c r="M18095" t="str">
        <f>_xlfn.XLOOKUP(Table2[[#This Row],[mcc_clean]],mcc_Lookup!C:C,mcc_Lookup!B:B, "Unknown")</f>
        <v>Miscellaneous Food Stores</v>
      </c>
      <c r="O18095">
        <f t="shared" si="1128"/>
        <v>2010</v>
      </c>
      <c r="P18095">
        <f t="shared" si="1129"/>
        <v>1</v>
      </c>
      <c r="Q18095">
        <f t="shared" si="1130"/>
        <v>6</v>
      </c>
      <c r="R18095" t="str">
        <f t="shared" si="1131"/>
        <v>Brick &amp; Mortar</v>
      </c>
    </row>
    <row r="18096" spans="1:18" x14ac:dyDescent="0.25">
      <c r="A18096">
        <v>7834411</v>
      </c>
      <c r="B18096" s="1">
        <v>40269.611111111109</v>
      </c>
      <c r="C18096">
        <v>704</v>
      </c>
      <c r="D18096">
        <v>2945</v>
      </c>
      <c r="E18096" s="2">
        <v>20.45</v>
      </c>
      <c r="F18096" t="s">
        <v>25</v>
      </c>
      <c r="G18096">
        <v>16798</v>
      </c>
      <c r="H18096" t="s">
        <v>26</v>
      </c>
      <c r="I18096" t="s">
        <v>26</v>
      </c>
      <c r="K18096">
        <v>4121</v>
      </c>
      <c r="L18096" t="str">
        <f>TEXT(Table2[[#This Row],[mcc]],0)</f>
        <v>4121</v>
      </c>
      <c r="M18096" t="str">
        <f>_xlfn.XLOOKUP(Table2[[#This Row],[mcc_clean]],mcc_Lookup!C:C,mcc_Lookup!B:B, "Unknown")</f>
        <v>Taxicabs and Limousines</v>
      </c>
      <c r="O18096">
        <f t="shared" si="1128"/>
        <v>2010</v>
      </c>
      <c r="P18096">
        <f t="shared" si="1129"/>
        <v>4</v>
      </c>
      <c r="Q18096">
        <f t="shared" si="1130"/>
        <v>14</v>
      </c>
      <c r="R18096" t="str">
        <f t="shared" si="1131"/>
        <v>Brick &amp; Mortar</v>
      </c>
    </row>
    <row r="18097" spans="1:18" x14ac:dyDescent="0.25">
      <c r="A18097">
        <v>8421521</v>
      </c>
      <c r="B18097" s="1">
        <v>40413.515972222223</v>
      </c>
      <c r="C18097">
        <v>1654</v>
      </c>
      <c r="D18097">
        <v>2915</v>
      </c>
      <c r="E18097" s="2">
        <v>-93</v>
      </c>
      <c r="F18097" t="s">
        <v>12</v>
      </c>
      <c r="G18097">
        <v>43293</v>
      </c>
      <c r="H18097" t="s">
        <v>643</v>
      </c>
      <c r="I18097" t="s">
        <v>250</v>
      </c>
      <c r="J18097">
        <v>2840</v>
      </c>
      <c r="K18097">
        <v>5499</v>
      </c>
      <c r="L18097" t="str">
        <f>TEXT(Table2[[#This Row],[mcc]],0)</f>
        <v>5499</v>
      </c>
      <c r="M18097" t="str">
        <f>_xlfn.XLOOKUP(Table2[[#This Row],[mcc_clean]],mcc_Lookup!C:C,mcc_Lookup!B:B, "Unknown")</f>
        <v>Miscellaneous Food Stores</v>
      </c>
      <c r="O18097">
        <f t="shared" si="1128"/>
        <v>2010</v>
      </c>
      <c r="P18097">
        <f t="shared" si="1129"/>
        <v>8</v>
      </c>
      <c r="Q18097">
        <f t="shared" si="1130"/>
        <v>12</v>
      </c>
      <c r="R18097" t="str">
        <f t="shared" si="1131"/>
        <v>Online</v>
      </c>
    </row>
    <row r="18098" spans="1:18" x14ac:dyDescent="0.25">
      <c r="A18098">
        <v>7509600</v>
      </c>
      <c r="B18098" s="1">
        <v>40187.76666666667</v>
      </c>
      <c r="C18098">
        <v>909</v>
      </c>
      <c r="D18098">
        <v>3719</v>
      </c>
      <c r="E18098" s="2">
        <v>-394</v>
      </c>
      <c r="F18098" t="s">
        <v>12</v>
      </c>
      <c r="G18098">
        <v>52923</v>
      </c>
      <c r="H18098" t="s">
        <v>1478</v>
      </c>
      <c r="I18098" t="s">
        <v>433</v>
      </c>
      <c r="J18098">
        <v>84015</v>
      </c>
      <c r="K18098">
        <v>3504</v>
      </c>
      <c r="L18098" t="str">
        <f>TEXT(Table2[[#This Row],[mcc]],0)</f>
        <v>3504</v>
      </c>
      <c r="M18098" t="str">
        <f>_xlfn.XLOOKUP(Table2[[#This Row],[mcc_clean]],mcc_Lookup!C:C,mcc_Lookup!B:B, "Unknown")</f>
        <v>Gardening Supplies</v>
      </c>
      <c r="O18098">
        <f t="shared" si="1128"/>
        <v>2010</v>
      </c>
      <c r="P18098">
        <f t="shared" si="1129"/>
        <v>1</v>
      </c>
      <c r="Q18098">
        <f t="shared" si="1130"/>
        <v>18</v>
      </c>
      <c r="R18098" t="str">
        <f t="shared" si="1131"/>
        <v>Brick &amp; Mortar</v>
      </c>
    </row>
    <row r="18099" spans="1:18" x14ac:dyDescent="0.25">
      <c r="A18099">
        <v>8077895</v>
      </c>
      <c r="B18099" s="1">
        <v>40330.286111111112</v>
      </c>
      <c r="C18099">
        <v>254</v>
      </c>
      <c r="D18099">
        <v>1247</v>
      </c>
      <c r="E18099" s="2">
        <v>0.31</v>
      </c>
      <c r="F18099" t="s">
        <v>12</v>
      </c>
      <c r="G18099">
        <v>59935</v>
      </c>
      <c r="H18099" t="s">
        <v>1195</v>
      </c>
      <c r="I18099" t="s">
        <v>55</v>
      </c>
      <c r="J18099">
        <v>80302</v>
      </c>
      <c r="K18099">
        <v>5499</v>
      </c>
      <c r="L18099" t="str">
        <f>TEXT(Table2[[#This Row],[mcc]],0)</f>
        <v>5499</v>
      </c>
      <c r="M18099" t="str">
        <f>_xlfn.XLOOKUP(Table2[[#This Row],[mcc_clean]],mcc_Lookup!C:C,mcc_Lookup!B:B, "Unknown")</f>
        <v>Miscellaneous Food Stores</v>
      </c>
      <c r="O18099">
        <f t="shared" si="1128"/>
        <v>2010</v>
      </c>
      <c r="P18099">
        <f t="shared" si="1129"/>
        <v>6</v>
      </c>
      <c r="Q18099">
        <f t="shared" si="1130"/>
        <v>6</v>
      </c>
      <c r="R18099" t="str">
        <f t="shared" si="1131"/>
        <v>Brick &amp; Mortar</v>
      </c>
    </row>
    <row r="18100" spans="1:18" x14ac:dyDescent="0.25">
      <c r="A18100">
        <v>7797611</v>
      </c>
      <c r="B18100" s="1">
        <v>40260.529861111114</v>
      </c>
      <c r="C18100">
        <v>1901</v>
      </c>
      <c r="D18100">
        <v>3887</v>
      </c>
      <c r="E18100" s="2">
        <v>9.74</v>
      </c>
      <c r="F18100" t="s">
        <v>12</v>
      </c>
      <c r="G18100">
        <v>85268</v>
      </c>
      <c r="H18100" t="s">
        <v>2184</v>
      </c>
      <c r="I18100" t="s">
        <v>87</v>
      </c>
      <c r="J18100">
        <v>48878</v>
      </c>
      <c r="K18100">
        <v>5411</v>
      </c>
      <c r="L18100" t="str">
        <f>TEXT(Table2[[#This Row],[mcc]],0)</f>
        <v>5411</v>
      </c>
      <c r="M18100" t="str">
        <f>_xlfn.XLOOKUP(Table2[[#This Row],[mcc_clean]],mcc_Lookup!C:C,mcc_Lookup!B:B, "Unknown")</f>
        <v>Grocery Stores, Supermarkets</v>
      </c>
      <c r="O18100">
        <f t="shared" si="1128"/>
        <v>2010</v>
      </c>
      <c r="P18100">
        <f t="shared" si="1129"/>
        <v>3</v>
      </c>
      <c r="Q18100">
        <f t="shared" si="1130"/>
        <v>12</v>
      </c>
      <c r="R18100" t="str">
        <f t="shared" si="1131"/>
        <v>Brick &amp; Mortar</v>
      </c>
    </row>
    <row r="18101" spans="1:18" x14ac:dyDescent="0.25">
      <c r="A18101">
        <v>7668443</v>
      </c>
      <c r="B18101" s="1">
        <v>40227.990277777775</v>
      </c>
      <c r="C18101">
        <v>671</v>
      </c>
      <c r="D18101">
        <v>5592</v>
      </c>
      <c r="E18101" s="2">
        <v>4.08</v>
      </c>
      <c r="F18101" t="s">
        <v>12</v>
      </c>
      <c r="G18101">
        <v>59935</v>
      </c>
      <c r="H18101" t="s">
        <v>1831</v>
      </c>
      <c r="I18101" t="s">
        <v>106</v>
      </c>
      <c r="J18101">
        <v>72315</v>
      </c>
      <c r="K18101">
        <v>5499</v>
      </c>
      <c r="L18101" t="str">
        <f>TEXT(Table2[[#This Row],[mcc]],0)</f>
        <v>5499</v>
      </c>
      <c r="M18101" t="str">
        <f>_xlfn.XLOOKUP(Table2[[#This Row],[mcc_clean]],mcc_Lookup!C:C,mcc_Lookup!B:B, "Unknown")</f>
        <v>Miscellaneous Food Stores</v>
      </c>
      <c r="O18101">
        <f t="shared" si="1128"/>
        <v>2010</v>
      </c>
      <c r="P18101">
        <f t="shared" si="1129"/>
        <v>2</v>
      </c>
      <c r="Q18101">
        <f t="shared" si="1130"/>
        <v>23</v>
      </c>
      <c r="R18101" t="str">
        <f t="shared" si="1131"/>
        <v>Brick &amp; Mortar</v>
      </c>
    </row>
    <row r="18102" spans="1:18" x14ac:dyDescent="0.25">
      <c r="A18102">
        <v>8213750</v>
      </c>
      <c r="B18102" s="1">
        <v>40363.433333333334</v>
      </c>
      <c r="C18102">
        <v>1115</v>
      </c>
      <c r="D18102">
        <v>1014</v>
      </c>
      <c r="E18102" s="2">
        <v>32.65</v>
      </c>
      <c r="F18102" t="s">
        <v>12</v>
      </c>
      <c r="G18102">
        <v>22465</v>
      </c>
      <c r="H18102" t="s">
        <v>509</v>
      </c>
      <c r="I18102" t="s">
        <v>29</v>
      </c>
      <c r="J18102">
        <v>75707</v>
      </c>
      <c r="K18102">
        <v>7538</v>
      </c>
      <c r="L18102" t="str">
        <f>TEXT(Table2[[#This Row],[mcc]],0)</f>
        <v>7538</v>
      </c>
      <c r="M18102" t="str">
        <f>_xlfn.XLOOKUP(Table2[[#This Row],[mcc_clean]],mcc_Lookup!C:C,mcc_Lookup!B:B, "Unknown")</f>
        <v>Automotive Service Shops</v>
      </c>
      <c r="O18102">
        <f t="shared" si="1128"/>
        <v>2010</v>
      </c>
      <c r="P18102">
        <f t="shared" si="1129"/>
        <v>7</v>
      </c>
      <c r="Q18102">
        <f t="shared" si="1130"/>
        <v>10</v>
      </c>
      <c r="R18102" t="str">
        <f t="shared" si="1131"/>
        <v>Brick &amp; Mortar</v>
      </c>
    </row>
    <row r="18103" spans="1:18" x14ac:dyDescent="0.25">
      <c r="A18103">
        <v>8455192</v>
      </c>
      <c r="B18103" s="1">
        <v>40421.589583333334</v>
      </c>
      <c r="C18103">
        <v>346</v>
      </c>
      <c r="D18103">
        <v>2176</v>
      </c>
      <c r="E18103" s="2">
        <v>12.85</v>
      </c>
      <c r="F18103" t="s">
        <v>12</v>
      </c>
      <c r="G18103">
        <v>74231</v>
      </c>
      <c r="H18103" t="s">
        <v>777</v>
      </c>
      <c r="I18103" t="s">
        <v>18</v>
      </c>
      <c r="J18103">
        <v>93103</v>
      </c>
      <c r="K18103">
        <v>5310</v>
      </c>
      <c r="L18103" t="str">
        <f>TEXT(Table2[[#This Row],[mcc]],0)</f>
        <v>5310</v>
      </c>
      <c r="M18103" t="str">
        <f>_xlfn.XLOOKUP(Table2[[#This Row],[mcc_clean]],mcc_Lookup!C:C,mcc_Lookup!B:B, "Unknown")</f>
        <v>Discount Stores</v>
      </c>
      <c r="O18103">
        <f t="shared" si="1128"/>
        <v>2010</v>
      </c>
      <c r="P18103">
        <f t="shared" si="1129"/>
        <v>8</v>
      </c>
      <c r="Q18103">
        <f t="shared" si="1130"/>
        <v>14</v>
      </c>
      <c r="R18103" t="str">
        <f t="shared" si="1131"/>
        <v>Brick &amp; Mortar</v>
      </c>
    </row>
    <row r="18104" spans="1:18" x14ac:dyDescent="0.25">
      <c r="A18104">
        <v>8286382</v>
      </c>
      <c r="B18104" s="1">
        <v>40380.874305555553</v>
      </c>
      <c r="C18104">
        <v>1904</v>
      </c>
      <c r="D18104">
        <v>2575</v>
      </c>
      <c r="E18104" s="2">
        <v>77</v>
      </c>
      <c r="F18104" t="s">
        <v>12</v>
      </c>
      <c r="G18104">
        <v>59935</v>
      </c>
      <c r="H18104" t="s">
        <v>702</v>
      </c>
      <c r="I18104" t="s">
        <v>61</v>
      </c>
      <c r="J18104">
        <v>74501</v>
      </c>
      <c r="K18104">
        <v>5499</v>
      </c>
      <c r="L18104" t="str">
        <f>TEXT(Table2[[#This Row],[mcc]],0)</f>
        <v>5499</v>
      </c>
      <c r="M18104" t="str">
        <f>_xlfn.XLOOKUP(Table2[[#This Row],[mcc_clean]],mcc_Lookup!C:C,mcc_Lookup!B:B, "Unknown")</f>
        <v>Miscellaneous Food Stores</v>
      </c>
      <c r="O18104">
        <f t="shared" si="1128"/>
        <v>2010</v>
      </c>
      <c r="P18104">
        <f t="shared" si="1129"/>
        <v>7</v>
      </c>
      <c r="Q18104">
        <f t="shared" si="1130"/>
        <v>20</v>
      </c>
      <c r="R18104" t="str">
        <f t="shared" si="1131"/>
        <v>Brick &amp; Mortar</v>
      </c>
    </row>
    <row r="18105" spans="1:18" x14ac:dyDescent="0.25">
      <c r="A18105">
        <v>7654015</v>
      </c>
      <c r="B18105" s="1">
        <v>40224.506249999999</v>
      </c>
      <c r="C18105">
        <v>1654</v>
      </c>
      <c r="D18105">
        <v>4276</v>
      </c>
      <c r="E18105" s="2">
        <v>61</v>
      </c>
      <c r="F18105" t="s">
        <v>12</v>
      </c>
      <c r="G18105">
        <v>61195</v>
      </c>
      <c r="H18105" t="s">
        <v>643</v>
      </c>
      <c r="I18105" t="s">
        <v>250</v>
      </c>
      <c r="J18105">
        <v>2840</v>
      </c>
      <c r="K18105">
        <v>5541</v>
      </c>
      <c r="L18105" t="str">
        <f>TEXT(Table2[[#This Row],[mcc]],0)</f>
        <v>5541</v>
      </c>
      <c r="M18105" t="str">
        <f>_xlfn.XLOOKUP(Table2[[#This Row],[mcc_clean]],mcc_Lookup!C:C,mcc_Lookup!B:B, "Unknown")</f>
        <v>Service Stations</v>
      </c>
      <c r="O18105">
        <f t="shared" si="1128"/>
        <v>2010</v>
      </c>
      <c r="P18105">
        <f t="shared" si="1129"/>
        <v>2</v>
      </c>
      <c r="Q18105">
        <f t="shared" si="1130"/>
        <v>12</v>
      </c>
      <c r="R18105" t="str">
        <f t="shared" si="1131"/>
        <v>Brick &amp; Mortar</v>
      </c>
    </row>
    <row r="18106" spans="1:18" x14ac:dyDescent="0.25">
      <c r="A18106">
        <v>7814259</v>
      </c>
      <c r="B18106" s="1">
        <v>40264.703472222223</v>
      </c>
      <c r="C18106">
        <v>478</v>
      </c>
      <c r="D18106">
        <v>135</v>
      </c>
      <c r="E18106" s="2">
        <v>16.52</v>
      </c>
      <c r="F18106" t="s">
        <v>12</v>
      </c>
      <c r="G18106">
        <v>83480</v>
      </c>
      <c r="H18106" t="s">
        <v>293</v>
      </c>
      <c r="I18106" t="s">
        <v>42</v>
      </c>
      <c r="J18106">
        <v>30024</v>
      </c>
      <c r="K18106">
        <v>9402</v>
      </c>
      <c r="L18106" t="str">
        <f>TEXT(Table2[[#This Row],[mcc]],0)</f>
        <v>9402</v>
      </c>
      <c r="M18106" t="str">
        <f>_xlfn.XLOOKUP(Table2[[#This Row],[mcc_clean]],mcc_Lookup!C:C,mcc_Lookup!B:B, "Unknown")</f>
        <v>Postal Services - Government Only</v>
      </c>
      <c r="O18106">
        <f t="shared" si="1128"/>
        <v>2010</v>
      </c>
      <c r="P18106">
        <f t="shared" si="1129"/>
        <v>3</v>
      </c>
      <c r="Q18106">
        <f t="shared" si="1130"/>
        <v>16</v>
      </c>
      <c r="R18106" t="str">
        <f t="shared" si="1131"/>
        <v>Brick &amp; Mortar</v>
      </c>
    </row>
    <row r="18107" spans="1:18" x14ac:dyDescent="0.25">
      <c r="A18107">
        <v>8286279</v>
      </c>
      <c r="B18107" s="1">
        <v>40380.84097222222</v>
      </c>
      <c r="C18107">
        <v>1203</v>
      </c>
      <c r="D18107">
        <v>3429</v>
      </c>
      <c r="E18107" s="2">
        <v>38.14</v>
      </c>
      <c r="F18107" t="s">
        <v>12</v>
      </c>
      <c r="G18107">
        <v>23481</v>
      </c>
      <c r="H18107" t="s">
        <v>978</v>
      </c>
      <c r="I18107" t="s">
        <v>24</v>
      </c>
      <c r="J18107">
        <v>12916</v>
      </c>
      <c r="K18107">
        <v>5812</v>
      </c>
      <c r="L18107" t="str">
        <f>TEXT(Table2[[#This Row],[mcc]],0)</f>
        <v>5812</v>
      </c>
      <c r="M18107" t="str">
        <f>_xlfn.XLOOKUP(Table2[[#This Row],[mcc_clean]],mcc_Lookup!C:C,mcc_Lookup!B:B, "Unknown")</f>
        <v>Eating Places and Restaurants</v>
      </c>
      <c r="O18107">
        <f t="shared" si="1128"/>
        <v>2010</v>
      </c>
      <c r="P18107">
        <f t="shared" si="1129"/>
        <v>7</v>
      </c>
      <c r="Q18107">
        <f t="shared" si="1130"/>
        <v>20</v>
      </c>
      <c r="R18107" t="str">
        <f t="shared" si="1131"/>
        <v>Brick &amp; Mortar</v>
      </c>
    </row>
    <row r="18108" spans="1:18" x14ac:dyDescent="0.25">
      <c r="A18108">
        <v>8422066</v>
      </c>
      <c r="B18108" s="1">
        <v>40413.595138888886</v>
      </c>
      <c r="C18108">
        <v>1298</v>
      </c>
      <c r="D18108">
        <v>1226</v>
      </c>
      <c r="E18108" s="2">
        <v>142.78</v>
      </c>
      <c r="F18108" t="s">
        <v>12</v>
      </c>
      <c r="G18108">
        <v>30286</v>
      </c>
      <c r="H18108" t="s">
        <v>148</v>
      </c>
      <c r="I18108" t="s">
        <v>18</v>
      </c>
      <c r="J18108">
        <v>90023</v>
      </c>
      <c r="K18108">
        <v>4814</v>
      </c>
      <c r="L18108" t="str">
        <f>TEXT(Table2[[#This Row],[mcc]],0)</f>
        <v>4814</v>
      </c>
      <c r="M18108" t="str">
        <f>_xlfn.XLOOKUP(Table2[[#This Row],[mcc_clean]],mcc_Lookup!C:C,mcc_Lookup!B:B, "Unknown")</f>
        <v>Telecommunication Services</v>
      </c>
      <c r="O18108">
        <f t="shared" si="1128"/>
        <v>2010</v>
      </c>
      <c r="P18108">
        <f t="shared" si="1129"/>
        <v>8</v>
      </c>
      <c r="Q18108">
        <f t="shared" si="1130"/>
        <v>14</v>
      </c>
      <c r="R18108" t="str">
        <f t="shared" si="1131"/>
        <v>Brick &amp; Mortar</v>
      </c>
    </row>
    <row r="18109" spans="1:18" x14ac:dyDescent="0.25">
      <c r="A18109">
        <v>7676929</v>
      </c>
      <c r="B18109" s="1">
        <v>40230.381249999999</v>
      </c>
      <c r="C18109">
        <v>584</v>
      </c>
      <c r="D18109">
        <v>3878</v>
      </c>
      <c r="E18109" s="2">
        <v>3.28</v>
      </c>
      <c r="F18109" t="s">
        <v>12</v>
      </c>
      <c r="G18109">
        <v>48838</v>
      </c>
      <c r="H18109" t="s">
        <v>1206</v>
      </c>
      <c r="I18109" t="s">
        <v>18</v>
      </c>
      <c r="J18109">
        <v>95660</v>
      </c>
      <c r="K18109">
        <v>5411</v>
      </c>
      <c r="L18109" t="str">
        <f>TEXT(Table2[[#This Row],[mcc]],0)</f>
        <v>5411</v>
      </c>
      <c r="M18109" t="str">
        <f>_xlfn.XLOOKUP(Table2[[#This Row],[mcc_clean]],mcc_Lookup!C:C,mcc_Lookup!B:B, "Unknown")</f>
        <v>Grocery Stores, Supermarkets</v>
      </c>
      <c r="O18109">
        <f t="shared" si="1128"/>
        <v>2010</v>
      </c>
      <c r="P18109">
        <f t="shared" si="1129"/>
        <v>2</v>
      </c>
      <c r="Q18109">
        <f t="shared" si="1130"/>
        <v>9</v>
      </c>
      <c r="R18109" t="str">
        <f t="shared" si="1131"/>
        <v>Brick &amp; Mortar</v>
      </c>
    </row>
    <row r="18110" spans="1:18" x14ac:dyDescent="0.25">
      <c r="A18110">
        <v>8179442</v>
      </c>
      <c r="B18110" s="1">
        <v>40354.884027777778</v>
      </c>
      <c r="C18110">
        <v>1168</v>
      </c>
      <c r="D18110">
        <v>3239</v>
      </c>
      <c r="E18110" s="2">
        <v>44.07</v>
      </c>
      <c r="F18110" t="s">
        <v>25</v>
      </c>
      <c r="G18110">
        <v>39021</v>
      </c>
      <c r="H18110" t="s">
        <v>26</v>
      </c>
      <c r="I18110" t="s">
        <v>26</v>
      </c>
      <c r="K18110">
        <v>4784</v>
      </c>
      <c r="L18110" t="str">
        <f>TEXT(Table2[[#This Row],[mcc]],0)</f>
        <v>4784</v>
      </c>
      <c r="M18110" t="str">
        <f>_xlfn.XLOOKUP(Table2[[#This Row],[mcc_clean]],mcc_Lookup!C:C,mcc_Lookup!B:B, "Unknown")</f>
        <v>Tolls and Bridge Fees</v>
      </c>
      <c r="O18110">
        <f t="shared" si="1128"/>
        <v>2010</v>
      </c>
      <c r="P18110">
        <f t="shared" si="1129"/>
        <v>6</v>
      </c>
      <c r="Q18110">
        <f t="shared" si="1130"/>
        <v>21</v>
      </c>
      <c r="R18110" t="str">
        <f t="shared" si="1131"/>
        <v>Brick &amp; Mortar</v>
      </c>
    </row>
    <row r="18111" spans="1:18" x14ac:dyDescent="0.25">
      <c r="A18111">
        <v>8530034</v>
      </c>
      <c r="B18111" s="1">
        <v>40439.618055555555</v>
      </c>
      <c r="C18111">
        <v>476</v>
      </c>
      <c r="D18111">
        <v>1070</v>
      </c>
      <c r="E18111" s="2">
        <v>19.079999999999998</v>
      </c>
      <c r="F18111" t="s">
        <v>12</v>
      </c>
      <c r="G18111">
        <v>60569</v>
      </c>
      <c r="H18111" t="s">
        <v>350</v>
      </c>
      <c r="I18111" t="s">
        <v>36</v>
      </c>
      <c r="J18111">
        <v>18013</v>
      </c>
      <c r="K18111">
        <v>5300</v>
      </c>
      <c r="L18111" t="str">
        <f>TEXT(Table2[[#This Row],[mcc]],0)</f>
        <v>5300</v>
      </c>
      <c r="M18111" t="str">
        <f>_xlfn.XLOOKUP(Table2[[#This Row],[mcc_clean]],mcc_Lookup!C:C,mcc_Lookup!B:B, "Unknown")</f>
        <v>Wholesale Clubs</v>
      </c>
      <c r="O18111">
        <f t="shared" si="1128"/>
        <v>2010</v>
      </c>
      <c r="P18111">
        <f t="shared" si="1129"/>
        <v>9</v>
      </c>
      <c r="Q18111">
        <f t="shared" si="1130"/>
        <v>14</v>
      </c>
      <c r="R18111" t="str">
        <f t="shared" si="1131"/>
        <v>Online</v>
      </c>
    </row>
    <row r="18112" spans="1:18" x14ac:dyDescent="0.25">
      <c r="A18112">
        <v>7481008</v>
      </c>
      <c r="B18112" s="1">
        <v>40180.509722222225</v>
      </c>
      <c r="C18112">
        <v>581</v>
      </c>
      <c r="D18112">
        <v>211</v>
      </c>
      <c r="E18112" s="2">
        <v>1.79</v>
      </c>
      <c r="F18112" t="s">
        <v>12</v>
      </c>
      <c r="G18112">
        <v>75781</v>
      </c>
      <c r="H18112" t="s">
        <v>694</v>
      </c>
      <c r="I18112" t="s">
        <v>73</v>
      </c>
      <c r="J18112">
        <v>70065</v>
      </c>
      <c r="K18112">
        <v>5411</v>
      </c>
      <c r="L18112" t="str">
        <f>TEXT(Table2[[#This Row],[mcc]],0)</f>
        <v>5411</v>
      </c>
      <c r="M18112" t="str">
        <f>_xlfn.XLOOKUP(Table2[[#This Row],[mcc_clean]],mcc_Lookup!C:C,mcc_Lookup!B:B, "Unknown")</f>
        <v>Grocery Stores, Supermarkets</v>
      </c>
      <c r="O18112">
        <f t="shared" si="1128"/>
        <v>2010</v>
      </c>
      <c r="P18112">
        <f t="shared" si="1129"/>
        <v>1</v>
      </c>
      <c r="Q18112">
        <f t="shared" si="1130"/>
        <v>12</v>
      </c>
      <c r="R18112" t="str">
        <f t="shared" si="1131"/>
        <v>Brick &amp; Mortar</v>
      </c>
    </row>
    <row r="18113" spans="1:18" x14ac:dyDescent="0.25">
      <c r="A18113">
        <v>8022806</v>
      </c>
      <c r="B18113" s="1">
        <v>40316.520833333336</v>
      </c>
      <c r="C18113">
        <v>303</v>
      </c>
      <c r="D18113">
        <v>984</v>
      </c>
      <c r="E18113" s="2">
        <v>67.84</v>
      </c>
      <c r="F18113" t="s">
        <v>12</v>
      </c>
      <c r="G18113">
        <v>46965</v>
      </c>
      <c r="H18113" t="s">
        <v>266</v>
      </c>
      <c r="I18113" t="s">
        <v>55</v>
      </c>
      <c r="J18113">
        <v>80550</v>
      </c>
      <c r="K18113">
        <v>7538</v>
      </c>
      <c r="L18113" t="str">
        <f>TEXT(Table2[[#This Row],[mcc]],0)</f>
        <v>7538</v>
      </c>
      <c r="M18113" t="str">
        <f>_xlfn.XLOOKUP(Table2[[#This Row],[mcc_clean]],mcc_Lookup!C:C,mcc_Lookup!B:B, "Unknown")</f>
        <v>Automotive Service Shops</v>
      </c>
      <c r="O18113">
        <f t="shared" si="1128"/>
        <v>2010</v>
      </c>
      <c r="P18113">
        <f t="shared" si="1129"/>
        <v>5</v>
      </c>
      <c r="Q18113">
        <f t="shared" si="1130"/>
        <v>12</v>
      </c>
      <c r="R18113" t="str">
        <f t="shared" si="1131"/>
        <v>Brick &amp; Mortar</v>
      </c>
    </row>
    <row r="18114" spans="1:18" x14ac:dyDescent="0.25">
      <c r="A18114">
        <v>8499588</v>
      </c>
      <c r="B18114" s="1">
        <v>40432.459722222222</v>
      </c>
      <c r="C18114">
        <v>942</v>
      </c>
      <c r="D18114">
        <v>4973</v>
      </c>
      <c r="E18114" s="2">
        <v>3.09</v>
      </c>
      <c r="F18114" t="s">
        <v>12</v>
      </c>
      <c r="G18114">
        <v>29143</v>
      </c>
      <c r="H18114" t="s">
        <v>649</v>
      </c>
      <c r="I18114" t="s">
        <v>73</v>
      </c>
      <c r="J18114">
        <v>70769</v>
      </c>
      <c r="K18114">
        <v>5411</v>
      </c>
      <c r="L18114" t="str">
        <f>TEXT(Table2[[#This Row],[mcc]],0)</f>
        <v>5411</v>
      </c>
      <c r="M18114" t="str">
        <f>_xlfn.XLOOKUP(Table2[[#This Row],[mcc_clean]],mcc_Lookup!C:C,mcc_Lookup!B:B, "Unknown")</f>
        <v>Grocery Stores, Supermarkets</v>
      </c>
      <c r="O18114">
        <f t="shared" si="1128"/>
        <v>2010</v>
      </c>
      <c r="P18114">
        <f t="shared" si="1129"/>
        <v>9</v>
      </c>
      <c r="Q18114">
        <f t="shared" si="1130"/>
        <v>11</v>
      </c>
      <c r="R18114" t="str">
        <f t="shared" si="1131"/>
        <v>Brick &amp; Mortar</v>
      </c>
    </row>
    <row r="18115" spans="1:18" x14ac:dyDescent="0.25">
      <c r="A18115">
        <v>8395658</v>
      </c>
      <c r="B18115" s="1">
        <v>40407.393750000003</v>
      </c>
      <c r="C18115">
        <v>1525</v>
      </c>
      <c r="D18115">
        <v>1077</v>
      </c>
      <c r="E18115" s="2">
        <v>0.94</v>
      </c>
      <c r="F18115" t="s">
        <v>12</v>
      </c>
      <c r="G18115">
        <v>59935</v>
      </c>
      <c r="H18115" t="s">
        <v>1094</v>
      </c>
      <c r="I18115" t="s">
        <v>73</v>
      </c>
      <c r="J18115">
        <v>70058</v>
      </c>
      <c r="K18115">
        <v>5499</v>
      </c>
      <c r="L18115" t="str">
        <f>TEXT(Table2[[#This Row],[mcc]],0)</f>
        <v>5499</v>
      </c>
      <c r="M18115" t="str">
        <f>_xlfn.XLOOKUP(Table2[[#This Row],[mcc_clean]],mcc_Lookup!C:C,mcc_Lookup!B:B, "Unknown")</f>
        <v>Miscellaneous Food Stores</v>
      </c>
      <c r="O18115">
        <f t="shared" ref="O18115:O18178" si="1132">YEAR(B18115)</f>
        <v>2010</v>
      </c>
      <c r="P18115">
        <f t="shared" ref="P18115:P18178" si="1133">MONTH(B18115)</f>
        <v>8</v>
      </c>
      <c r="Q18115">
        <f t="shared" ref="Q18115:Q18178" si="1134">HOUR(B18115)</f>
        <v>9</v>
      </c>
      <c r="R18115" t="str">
        <f t="shared" ref="R18115:R18178" si="1135">IF(I18114="ONLINE","Online","Brick &amp; Mortar")</f>
        <v>Brick &amp; Mortar</v>
      </c>
    </row>
    <row r="18116" spans="1:18" x14ac:dyDescent="0.25">
      <c r="A18116">
        <v>8108558</v>
      </c>
      <c r="B18116" s="1">
        <v>40337.587500000001</v>
      </c>
      <c r="C18116">
        <v>178</v>
      </c>
      <c r="D18116">
        <v>4261</v>
      </c>
      <c r="E18116" s="2">
        <v>4.66</v>
      </c>
      <c r="F18116" t="s">
        <v>12</v>
      </c>
      <c r="G18116">
        <v>59935</v>
      </c>
      <c r="H18116" t="s">
        <v>595</v>
      </c>
      <c r="I18116" t="s">
        <v>85</v>
      </c>
      <c r="J18116">
        <v>64015</v>
      </c>
      <c r="K18116">
        <v>5499</v>
      </c>
      <c r="L18116" t="str">
        <f>TEXT(Table2[[#This Row],[mcc]],0)</f>
        <v>5499</v>
      </c>
      <c r="M18116" t="str">
        <f>_xlfn.XLOOKUP(Table2[[#This Row],[mcc_clean]],mcc_Lookup!C:C,mcc_Lookup!B:B, "Unknown")</f>
        <v>Miscellaneous Food Stores</v>
      </c>
      <c r="O18116">
        <f t="shared" si="1132"/>
        <v>2010</v>
      </c>
      <c r="P18116">
        <f t="shared" si="1133"/>
        <v>6</v>
      </c>
      <c r="Q18116">
        <f t="shared" si="1134"/>
        <v>14</v>
      </c>
      <c r="R18116" t="str">
        <f t="shared" si="1135"/>
        <v>Brick &amp; Mortar</v>
      </c>
    </row>
    <row r="18117" spans="1:18" x14ac:dyDescent="0.25">
      <c r="A18117">
        <v>8277637</v>
      </c>
      <c r="B18117" s="1">
        <v>40378.80972222222</v>
      </c>
      <c r="C18117">
        <v>847</v>
      </c>
      <c r="D18117">
        <v>5107</v>
      </c>
      <c r="E18117" s="2">
        <v>27.97</v>
      </c>
      <c r="F18117" t="s">
        <v>12</v>
      </c>
      <c r="G18117">
        <v>26465</v>
      </c>
      <c r="H18117" t="s">
        <v>104</v>
      </c>
      <c r="I18117" t="s">
        <v>77</v>
      </c>
      <c r="J18117">
        <v>60661</v>
      </c>
      <c r="K18117">
        <v>5813</v>
      </c>
      <c r="L18117" t="str">
        <f>TEXT(Table2[[#This Row],[mcc]],0)</f>
        <v>5813</v>
      </c>
      <c r="M18117" t="str">
        <f>_xlfn.XLOOKUP(Table2[[#This Row],[mcc_clean]],mcc_Lookup!C:C,mcc_Lookup!B:B, "Unknown")</f>
        <v>Drinking Places (Alcoholic Beverages)</v>
      </c>
      <c r="O18117">
        <f t="shared" si="1132"/>
        <v>2010</v>
      </c>
      <c r="P18117">
        <f t="shared" si="1133"/>
        <v>7</v>
      </c>
      <c r="Q18117">
        <f t="shared" si="1134"/>
        <v>19</v>
      </c>
      <c r="R18117" t="str">
        <f t="shared" si="1135"/>
        <v>Brick &amp; Mortar</v>
      </c>
    </row>
    <row r="18118" spans="1:18" x14ac:dyDescent="0.25">
      <c r="A18118">
        <v>7882897</v>
      </c>
      <c r="B18118" s="1">
        <v>40281.715277777781</v>
      </c>
      <c r="C18118">
        <v>322</v>
      </c>
      <c r="D18118">
        <v>5365</v>
      </c>
      <c r="E18118" s="2">
        <v>0.94</v>
      </c>
      <c r="F18118" t="s">
        <v>12</v>
      </c>
      <c r="G18118">
        <v>14528</v>
      </c>
      <c r="H18118" t="s">
        <v>1289</v>
      </c>
      <c r="I18118" t="s">
        <v>42</v>
      </c>
      <c r="J18118">
        <v>31750</v>
      </c>
      <c r="K18118">
        <v>5499</v>
      </c>
      <c r="L18118" t="str">
        <f>TEXT(Table2[[#This Row],[mcc]],0)</f>
        <v>5499</v>
      </c>
      <c r="M18118" t="str">
        <f>_xlfn.XLOOKUP(Table2[[#This Row],[mcc_clean]],mcc_Lookup!C:C,mcc_Lookup!B:B, "Unknown")</f>
        <v>Miscellaneous Food Stores</v>
      </c>
      <c r="O18118">
        <f t="shared" si="1132"/>
        <v>2010</v>
      </c>
      <c r="P18118">
        <f t="shared" si="1133"/>
        <v>4</v>
      </c>
      <c r="Q18118">
        <f t="shared" si="1134"/>
        <v>17</v>
      </c>
      <c r="R18118" t="str">
        <f t="shared" si="1135"/>
        <v>Brick &amp; Mortar</v>
      </c>
    </row>
    <row r="18119" spans="1:18" x14ac:dyDescent="0.25">
      <c r="A18119">
        <v>7827072</v>
      </c>
      <c r="B18119" s="1">
        <v>40267.780555555553</v>
      </c>
      <c r="C18119">
        <v>285</v>
      </c>
      <c r="D18119">
        <v>4196</v>
      </c>
      <c r="E18119" s="2">
        <v>120</v>
      </c>
      <c r="F18119" t="s">
        <v>12</v>
      </c>
      <c r="G18119">
        <v>27092</v>
      </c>
      <c r="H18119" t="s">
        <v>528</v>
      </c>
      <c r="I18119" t="s">
        <v>18</v>
      </c>
      <c r="J18119">
        <v>95111</v>
      </c>
      <c r="K18119">
        <v>4829</v>
      </c>
      <c r="L18119" t="str">
        <f>TEXT(Table2[[#This Row],[mcc]],0)</f>
        <v>4829</v>
      </c>
      <c r="M18119" t="str">
        <f>_xlfn.XLOOKUP(Table2[[#This Row],[mcc_clean]],mcc_Lookup!C:C,mcc_Lookup!B:B, "Unknown")</f>
        <v>Money Transfer</v>
      </c>
      <c r="O18119">
        <f t="shared" si="1132"/>
        <v>2010</v>
      </c>
      <c r="P18119">
        <f t="shared" si="1133"/>
        <v>3</v>
      </c>
      <c r="Q18119">
        <f t="shared" si="1134"/>
        <v>18</v>
      </c>
      <c r="R18119" t="str">
        <f t="shared" si="1135"/>
        <v>Brick &amp; Mortar</v>
      </c>
    </row>
    <row r="18120" spans="1:18" x14ac:dyDescent="0.25">
      <c r="A18120">
        <v>8041093</v>
      </c>
      <c r="B18120" s="1">
        <v>40321.242361111108</v>
      </c>
      <c r="C18120">
        <v>1692</v>
      </c>
      <c r="D18120">
        <v>3646</v>
      </c>
      <c r="E18120" s="2">
        <v>36.99</v>
      </c>
      <c r="F18120" t="s">
        <v>25</v>
      </c>
      <c r="G18120">
        <v>39021</v>
      </c>
      <c r="H18120" t="s">
        <v>26</v>
      </c>
      <c r="I18120" t="s">
        <v>26</v>
      </c>
      <c r="K18120">
        <v>4784</v>
      </c>
      <c r="L18120" t="str">
        <f>TEXT(Table2[[#This Row],[mcc]],0)</f>
        <v>4784</v>
      </c>
      <c r="M18120" t="str">
        <f>_xlfn.XLOOKUP(Table2[[#This Row],[mcc_clean]],mcc_Lookup!C:C,mcc_Lookup!B:B, "Unknown")</f>
        <v>Tolls and Bridge Fees</v>
      </c>
      <c r="O18120">
        <f t="shared" si="1132"/>
        <v>2010</v>
      </c>
      <c r="P18120">
        <f t="shared" si="1133"/>
        <v>5</v>
      </c>
      <c r="Q18120">
        <f t="shared" si="1134"/>
        <v>5</v>
      </c>
      <c r="R18120" t="str">
        <f t="shared" si="1135"/>
        <v>Brick &amp; Mortar</v>
      </c>
    </row>
    <row r="18121" spans="1:18" x14ac:dyDescent="0.25">
      <c r="A18121">
        <v>8271542</v>
      </c>
      <c r="B18121" s="1">
        <v>40377.465277777781</v>
      </c>
      <c r="C18121">
        <v>213</v>
      </c>
      <c r="D18121">
        <v>2136</v>
      </c>
      <c r="E18121" s="2">
        <v>8.14</v>
      </c>
      <c r="F18121" t="s">
        <v>12</v>
      </c>
      <c r="G18121">
        <v>78454</v>
      </c>
      <c r="H18121" t="s">
        <v>126</v>
      </c>
      <c r="I18121" t="s">
        <v>29</v>
      </c>
      <c r="J18121">
        <v>75044</v>
      </c>
      <c r="K18121">
        <v>5812</v>
      </c>
      <c r="L18121" t="str">
        <f>TEXT(Table2[[#This Row],[mcc]],0)</f>
        <v>5812</v>
      </c>
      <c r="M18121" t="str">
        <f>_xlfn.XLOOKUP(Table2[[#This Row],[mcc_clean]],mcc_Lookup!C:C,mcc_Lookup!B:B, "Unknown")</f>
        <v>Eating Places and Restaurants</v>
      </c>
      <c r="O18121">
        <f t="shared" si="1132"/>
        <v>2010</v>
      </c>
      <c r="P18121">
        <f t="shared" si="1133"/>
        <v>7</v>
      </c>
      <c r="Q18121">
        <f t="shared" si="1134"/>
        <v>11</v>
      </c>
      <c r="R18121" t="str">
        <f t="shared" si="1135"/>
        <v>Online</v>
      </c>
    </row>
    <row r="18122" spans="1:18" x14ac:dyDescent="0.25">
      <c r="A18122">
        <v>7899187</v>
      </c>
      <c r="B18122" s="1">
        <v>40285.974305555559</v>
      </c>
      <c r="C18122">
        <v>1286</v>
      </c>
      <c r="D18122">
        <v>5798</v>
      </c>
      <c r="E18122" s="2">
        <v>84.51</v>
      </c>
      <c r="F18122" t="s">
        <v>12</v>
      </c>
      <c r="G18122">
        <v>34490</v>
      </c>
      <c r="H18122" t="s">
        <v>2145</v>
      </c>
      <c r="I18122" t="s">
        <v>24</v>
      </c>
      <c r="J18122">
        <v>14131</v>
      </c>
      <c r="K18122">
        <v>5719</v>
      </c>
      <c r="L18122" t="str">
        <f>TEXT(Table2[[#This Row],[mcc]],0)</f>
        <v>5719</v>
      </c>
      <c r="M18122" t="str">
        <f>_xlfn.XLOOKUP(Table2[[#This Row],[mcc_clean]],mcc_Lookup!C:C,mcc_Lookup!B:B, "Unknown")</f>
        <v>Miscellaneous Home Furnishing Stores</v>
      </c>
      <c r="O18122">
        <f t="shared" si="1132"/>
        <v>2010</v>
      </c>
      <c r="P18122">
        <f t="shared" si="1133"/>
        <v>4</v>
      </c>
      <c r="Q18122">
        <f t="shared" si="1134"/>
        <v>23</v>
      </c>
      <c r="R18122" t="str">
        <f t="shared" si="1135"/>
        <v>Brick &amp; Mortar</v>
      </c>
    </row>
    <row r="18123" spans="1:18" x14ac:dyDescent="0.25">
      <c r="A18123">
        <v>8523766</v>
      </c>
      <c r="B18123" s="1">
        <v>40438.188888888886</v>
      </c>
      <c r="C18123">
        <v>961</v>
      </c>
      <c r="D18123">
        <v>2201</v>
      </c>
      <c r="E18123" s="2">
        <v>33.35</v>
      </c>
      <c r="F18123" t="s">
        <v>12</v>
      </c>
      <c r="G18123">
        <v>68490</v>
      </c>
      <c r="H18123" t="s">
        <v>1817</v>
      </c>
      <c r="I18123" t="s">
        <v>65</v>
      </c>
      <c r="J18123">
        <v>33556</v>
      </c>
      <c r="K18123">
        <v>5813</v>
      </c>
      <c r="L18123" t="str">
        <f>TEXT(Table2[[#This Row],[mcc]],0)</f>
        <v>5813</v>
      </c>
      <c r="M18123" t="str">
        <f>_xlfn.XLOOKUP(Table2[[#This Row],[mcc_clean]],mcc_Lookup!C:C,mcc_Lookup!B:B, "Unknown")</f>
        <v>Drinking Places (Alcoholic Beverages)</v>
      </c>
      <c r="O18123">
        <f t="shared" si="1132"/>
        <v>2010</v>
      </c>
      <c r="P18123">
        <f t="shared" si="1133"/>
        <v>9</v>
      </c>
      <c r="Q18123">
        <f t="shared" si="1134"/>
        <v>4</v>
      </c>
      <c r="R18123" t="str">
        <f t="shared" si="1135"/>
        <v>Brick &amp; Mortar</v>
      </c>
    </row>
    <row r="18124" spans="1:18" x14ac:dyDescent="0.25">
      <c r="A18124">
        <v>8387601</v>
      </c>
      <c r="B18124" s="1">
        <v>40405.479166666664</v>
      </c>
      <c r="C18124">
        <v>1138</v>
      </c>
      <c r="D18124">
        <v>2122</v>
      </c>
      <c r="E18124" s="2">
        <v>37.369999999999997</v>
      </c>
      <c r="F18124" t="s">
        <v>25</v>
      </c>
      <c r="G18124">
        <v>39021</v>
      </c>
      <c r="H18124" t="s">
        <v>26</v>
      </c>
      <c r="I18124" t="s">
        <v>26</v>
      </c>
      <c r="K18124">
        <v>4784</v>
      </c>
      <c r="L18124" t="str">
        <f>TEXT(Table2[[#This Row],[mcc]],0)</f>
        <v>4784</v>
      </c>
      <c r="M18124" t="str">
        <f>_xlfn.XLOOKUP(Table2[[#This Row],[mcc_clean]],mcc_Lookup!C:C,mcc_Lookup!B:B, "Unknown")</f>
        <v>Tolls and Bridge Fees</v>
      </c>
      <c r="O18124">
        <f t="shared" si="1132"/>
        <v>2010</v>
      </c>
      <c r="P18124">
        <f t="shared" si="1133"/>
        <v>8</v>
      </c>
      <c r="Q18124">
        <f t="shared" si="1134"/>
        <v>11</v>
      </c>
      <c r="R18124" t="str">
        <f t="shared" si="1135"/>
        <v>Brick &amp; Mortar</v>
      </c>
    </row>
    <row r="18125" spans="1:18" x14ac:dyDescent="0.25">
      <c r="A18125">
        <v>7906047</v>
      </c>
      <c r="B18125" s="1">
        <v>40287.604166666664</v>
      </c>
      <c r="C18125">
        <v>456</v>
      </c>
      <c r="D18125">
        <v>4576</v>
      </c>
      <c r="E18125" s="2">
        <v>54.13</v>
      </c>
      <c r="F18125" t="s">
        <v>25</v>
      </c>
      <c r="G18125">
        <v>88459</v>
      </c>
      <c r="H18125" t="s">
        <v>26</v>
      </c>
      <c r="I18125" t="s">
        <v>26</v>
      </c>
      <c r="K18125">
        <v>5311</v>
      </c>
      <c r="L18125" t="str">
        <f>TEXT(Table2[[#This Row],[mcc]],0)</f>
        <v>5311</v>
      </c>
      <c r="M18125" t="str">
        <f>_xlfn.XLOOKUP(Table2[[#This Row],[mcc_clean]],mcc_Lookup!C:C,mcc_Lookup!B:B, "Unknown")</f>
        <v>Department Stores</v>
      </c>
      <c r="O18125">
        <f t="shared" si="1132"/>
        <v>2010</v>
      </c>
      <c r="P18125">
        <f t="shared" si="1133"/>
        <v>4</v>
      </c>
      <c r="Q18125">
        <f t="shared" si="1134"/>
        <v>14</v>
      </c>
      <c r="R18125" t="str">
        <f t="shared" si="1135"/>
        <v>Online</v>
      </c>
    </row>
    <row r="18126" spans="1:18" x14ac:dyDescent="0.25">
      <c r="A18126">
        <v>7883260</v>
      </c>
      <c r="B18126" s="1">
        <v>40281.823611111111</v>
      </c>
      <c r="C18126">
        <v>1098</v>
      </c>
      <c r="D18126">
        <v>5179</v>
      </c>
      <c r="E18126" s="2">
        <v>50</v>
      </c>
      <c r="F18126" t="s">
        <v>12</v>
      </c>
      <c r="G18126">
        <v>59935</v>
      </c>
      <c r="H18126" t="s">
        <v>885</v>
      </c>
      <c r="I18126" t="s">
        <v>16</v>
      </c>
      <c r="J18126">
        <v>51022</v>
      </c>
      <c r="K18126">
        <v>5499</v>
      </c>
      <c r="L18126" t="str">
        <f>TEXT(Table2[[#This Row],[mcc]],0)</f>
        <v>5499</v>
      </c>
      <c r="M18126" t="str">
        <f>_xlfn.XLOOKUP(Table2[[#This Row],[mcc_clean]],mcc_Lookup!C:C,mcc_Lookup!B:B, "Unknown")</f>
        <v>Miscellaneous Food Stores</v>
      </c>
      <c r="O18126">
        <f t="shared" si="1132"/>
        <v>2010</v>
      </c>
      <c r="P18126">
        <f t="shared" si="1133"/>
        <v>4</v>
      </c>
      <c r="Q18126">
        <f t="shared" si="1134"/>
        <v>19</v>
      </c>
      <c r="R18126" t="str">
        <f t="shared" si="1135"/>
        <v>Online</v>
      </c>
    </row>
    <row r="18127" spans="1:18" x14ac:dyDescent="0.25">
      <c r="A18127">
        <v>7562726</v>
      </c>
      <c r="B18127" s="1">
        <v>40201.549305555556</v>
      </c>
      <c r="C18127">
        <v>425</v>
      </c>
      <c r="D18127">
        <v>5149</v>
      </c>
      <c r="E18127" s="2">
        <v>57</v>
      </c>
      <c r="F18127" t="s">
        <v>12</v>
      </c>
      <c r="G18127">
        <v>59935</v>
      </c>
      <c r="H18127" t="s">
        <v>741</v>
      </c>
      <c r="I18127" t="s">
        <v>18</v>
      </c>
      <c r="J18127">
        <v>93924</v>
      </c>
      <c r="K18127">
        <v>5499</v>
      </c>
      <c r="L18127" t="str">
        <f>TEXT(Table2[[#This Row],[mcc]],0)</f>
        <v>5499</v>
      </c>
      <c r="M18127" t="str">
        <f>_xlfn.XLOOKUP(Table2[[#This Row],[mcc_clean]],mcc_Lookup!C:C,mcc_Lookup!B:B, "Unknown")</f>
        <v>Miscellaneous Food Stores</v>
      </c>
      <c r="O18127">
        <f t="shared" si="1132"/>
        <v>2010</v>
      </c>
      <c r="P18127">
        <f t="shared" si="1133"/>
        <v>1</v>
      </c>
      <c r="Q18127">
        <f t="shared" si="1134"/>
        <v>13</v>
      </c>
      <c r="R18127" t="str">
        <f t="shared" si="1135"/>
        <v>Brick &amp; Mortar</v>
      </c>
    </row>
    <row r="18128" spans="1:18" x14ac:dyDescent="0.25">
      <c r="A18128">
        <v>8346597</v>
      </c>
      <c r="B18128" s="1">
        <v>40395.46875</v>
      </c>
      <c r="C18128">
        <v>1898</v>
      </c>
      <c r="D18128">
        <v>4543</v>
      </c>
      <c r="E18128" s="2">
        <v>14.06</v>
      </c>
      <c r="F18128" t="s">
        <v>12</v>
      </c>
      <c r="G18128">
        <v>61195</v>
      </c>
      <c r="H18128" t="s">
        <v>554</v>
      </c>
      <c r="I18128" t="s">
        <v>44</v>
      </c>
      <c r="J18128">
        <v>36108</v>
      </c>
      <c r="K18128">
        <v>5541</v>
      </c>
      <c r="L18128" t="str">
        <f>TEXT(Table2[[#This Row],[mcc]],0)</f>
        <v>5541</v>
      </c>
      <c r="M18128" t="str">
        <f>_xlfn.XLOOKUP(Table2[[#This Row],[mcc_clean]],mcc_Lookup!C:C,mcc_Lookup!B:B, "Unknown")</f>
        <v>Service Stations</v>
      </c>
      <c r="O18128">
        <f t="shared" si="1132"/>
        <v>2010</v>
      </c>
      <c r="P18128">
        <f t="shared" si="1133"/>
        <v>8</v>
      </c>
      <c r="Q18128">
        <f t="shared" si="1134"/>
        <v>11</v>
      </c>
      <c r="R18128" t="str">
        <f t="shared" si="1135"/>
        <v>Brick &amp; Mortar</v>
      </c>
    </row>
    <row r="18129" spans="1:18" x14ac:dyDescent="0.25">
      <c r="A18129">
        <v>8426922</v>
      </c>
      <c r="B18129" s="1">
        <v>40414.689583333333</v>
      </c>
      <c r="C18129">
        <v>1452</v>
      </c>
      <c r="D18129">
        <v>3801</v>
      </c>
      <c r="E18129" s="2">
        <v>-99</v>
      </c>
      <c r="F18129" t="s">
        <v>12</v>
      </c>
      <c r="G18129">
        <v>22204</v>
      </c>
      <c r="H18129" t="s">
        <v>3123</v>
      </c>
      <c r="I18129" t="s">
        <v>29</v>
      </c>
      <c r="J18129">
        <v>78070</v>
      </c>
      <c r="K18129">
        <v>5541</v>
      </c>
      <c r="L18129" t="str">
        <f>TEXT(Table2[[#This Row],[mcc]],0)</f>
        <v>5541</v>
      </c>
      <c r="M18129" t="str">
        <f>_xlfn.XLOOKUP(Table2[[#This Row],[mcc_clean]],mcc_Lookup!C:C,mcc_Lookup!B:B, "Unknown")</f>
        <v>Service Stations</v>
      </c>
      <c r="O18129">
        <f t="shared" si="1132"/>
        <v>2010</v>
      </c>
      <c r="P18129">
        <f t="shared" si="1133"/>
        <v>8</v>
      </c>
      <c r="Q18129">
        <f t="shared" si="1134"/>
        <v>16</v>
      </c>
      <c r="R18129" t="str">
        <f t="shared" si="1135"/>
        <v>Brick &amp; Mortar</v>
      </c>
    </row>
    <row r="18130" spans="1:18" x14ac:dyDescent="0.25">
      <c r="A18130">
        <v>8242270</v>
      </c>
      <c r="B18130" s="1">
        <v>40370.388888888891</v>
      </c>
      <c r="C18130">
        <v>662</v>
      </c>
      <c r="D18130">
        <v>2638</v>
      </c>
      <c r="E18130" s="2">
        <v>4.46</v>
      </c>
      <c r="F18130" t="s">
        <v>12</v>
      </c>
      <c r="G18130">
        <v>50783</v>
      </c>
      <c r="H18130" t="s">
        <v>2884</v>
      </c>
      <c r="I18130" t="s">
        <v>77</v>
      </c>
      <c r="J18130">
        <v>60137</v>
      </c>
      <c r="K18130">
        <v>5411</v>
      </c>
      <c r="L18130" t="str">
        <f>TEXT(Table2[[#This Row],[mcc]],0)</f>
        <v>5411</v>
      </c>
      <c r="M18130" t="str">
        <f>_xlfn.XLOOKUP(Table2[[#This Row],[mcc_clean]],mcc_Lookup!C:C,mcc_Lookup!B:B, "Unknown")</f>
        <v>Grocery Stores, Supermarkets</v>
      </c>
      <c r="O18130">
        <f t="shared" si="1132"/>
        <v>2010</v>
      </c>
      <c r="P18130">
        <f t="shared" si="1133"/>
        <v>7</v>
      </c>
      <c r="Q18130">
        <f t="shared" si="1134"/>
        <v>9</v>
      </c>
      <c r="R18130" t="str">
        <f t="shared" si="1135"/>
        <v>Brick &amp; Mortar</v>
      </c>
    </row>
    <row r="18131" spans="1:18" x14ac:dyDescent="0.25">
      <c r="A18131">
        <v>8507492</v>
      </c>
      <c r="B18131" s="1">
        <v>40434.374305555553</v>
      </c>
      <c r="C18131">
        <v>1116</v>
      </c>
      <c r="D18131">
        <v>5559</v>
      </c>
      <c r="E18131" s="2">
        <v>17.53</v>
      </c>
      <c r="F18131" t="s">
        <v>25</v>
      </c>
      <c r="G18131">
        <v>39021</v>
      </c>
      <c r="H18131" t="s">
        <v>26</v>
      </c>
      <c r="I18131" t="s">
        <v>26</v>
      </c>
      <c r="K18131">
        <v>4784</v>
      </c>
      <c r="L18131" t="str">
        <f>TEXT(Table2[[#This Row],[mcc]],0)</f>
        <v>4784</v>
      </c>
      <c r="M18131" t="str">
        <f>_xlfn.XLOOKUP(Table2[[#This Row],[mcc_clean]],mcc_Lookup!C:C,mcc_Lookup!B:B, "Unknown")</f>
        <v>Tolls and Bridge Fees</v>
      </c>
      <c r="O18131">
        <f t="shared" si="1132"/>
        <v>2010</v>
      </c>
      <c r="P18131">
        <f t="shared" si="1133"/>
        <v>9</v>
      </c>
      <c r="Q18131">
        <f t="shared" si="1134"/>
        <v>8</v>
      </c>
      <c r="R18131" t="str">
        <f t="shared" si="1135"/>
        <v>Brick &amp; Mortar</v>
      </c>
    </row>
    <row r="18132" spans="1:18" x14ac:dyDescent="0.25">
      <c r="A18132">
        <v>8099674</v>
      </c>
      <c r="B18132" s="1">
        <v>40335.54583333333</v>
      </c>
      <c r="C18132">
        <v>387</v>
      </c>
      <c r="D18132">
        <v>4601</v>
      </c>
      <c r="E18132" s="2">
        <v>0.98</v>
      </c>
      <c r="F18132" t="s">
        <v>12</v>
      </c>
      <c r="G18132">
        <v>71629</v>
      </c>
      <c r="H18132" t="s">
        <v>102</v>
      </c>
      <c r="I18132" t="s">
        <v>83</v>
      </c>
      <c r="J18132">
        <v>44001</v>
      </c>
      <c r="K18132">
        <v>5912</v>
      </c>
      <c r="L18132" t="str">
        <f>TEXT(Table2[[#This Row],[mcc]],0)</f>
        <v>5912</v>
      </c>
      <c r="M18132" t="str">
        <f>_xlfn.XLOOKUP(Table2[[#This Row],[mcc_clean]],mcc_Lookup!C:C,mcc_Lookup!B:B, "Unknown")</f>
        <v>Drug Stores and Pharmacies</v>
      </c>
      <c r="O18132">
        <f t="shared" si="1132"/>
        <v>2010</v>
      </c>
      <c r="P18132">
        <f t="shared" si="1133"/>
        <v>6</v>
      </c>
      <c r="Q18132">
        <f t="shared" si="1134"/>
        <v>13</v>
      </c>
      <c r="R18132" t="str">
        <f t="shared" si="1135"/>
        <v>Online</v>
      </c>
    </row>
    <row r="18133" spans="1:18" x14ac:dyDescent="0.25">
      <c r="A18133">
        <v>7509586</v>
      </c>
      <c r="B18133" s="1">
        <v>40187.760416666664</v>
      </c>
      <c r="C18133">
        <v>114</v>
      </c>
      <c r="D18133">
        <v>3398</v>
      </c>
      <c r="E18133" s="2">
        <v>36.630000000000003</v>
      </c>
      <c r="F18133" t="s">
        <v>12</v>
      </c>
      <c r="G18133">
        <v>33234</v>
      </c>
      <c r="H18133" t="s">
        <v>33</v>
      </c>
      <c r="I18133" t="s">
        <v>18</v>
      </c>
      <c r="J18133">
        <v>91606</v>
      </c>
      <c r="K18133">
        <v>5812</v>
      </c>
      <c r="L18133" t="str">
        <f>TEXT(Table2[[#This Row],[mcc]],0)</f>
        <v>5812</v>
      </c>
      <c r="M18133" t="str">
        <f>_xlfn.XLOOKUP(Table2[[#This Row],[mcc_clean]],mcc_Lookup!C:C,mcc_Lookup!B:B, "Unknown")</f>
        <v>Eating Places and Restaurants</v>
      </c>
      <c r="O18133">
        <f t="shared" si="1132"/>
        <v>2010</v>
      </c>
      <c r="P18133">
        <f t="shared" si="1133"/>
        <v>1</v>
      </c>
      <c r="Q18133">
        <f t="shared" si="1134"/>
        <v>18</v>
      </c>
      <c r="R18133" t="str">
        <f t="shared" si="1135"/>
        <v>Brick &amp; Mortar</v>
      </c>
    </row>
    <row r="18134" spans="1:18" x14ac:dyDescent="0.25">
      <c r="A18134">
        <v>8681271</v>
      </c>
      <c r="B18134" s="1">
        <v>40476.261111111111</v>
      </c>
      <c r="C18134">
        <v>52</v>
      </c>
      <c r="D18134">
        <v>3951</v>
      </c>
      <c r="E18134" s="2">
        <v>25.86</v>
      </c>
      <c r="F18134" t="s">
        <v>12</v>
      </c>
      <c r="G18134">
        <v>20519</v>
      </c>
      <c r="H18134" t="s">
        <v>1705</v>
      </c>
      <c r="I18134" t="s">
        <v>24</v>
      </c>
      <c r="J18134">
        <v>12571</v>
      </c>
      <c r="K18134">
        <v>5942</v>
      </c>
      <c r="L18134" t="str">
        <f>TEXT(Table2[[#This Row],[mcc]],0)</f>
        <v>5942</v>
      </c>
      <c r="M18134" t="str">
        <f>_xlfn.XLOOKUP(Table2[[#This Row],[mcc_clean]],mcc_Lookup!C:C,mcc_Lookup!B:B, "Unknown")</f>
        <v>Book Stores</v>
      </c>
      <c r="O18134">
        <f t="shared" si="1132"/>
        <v>2010</v>
      </c>
      <c r="P18134">
        <f t="shared" si="1133"/>
        <v>10</v>
      </c>
      <c r="Q18134">
        <f t="shared" si="1134"/>
        <v>6</v>
      </c>
      <c r="R18134" t="str">
        <f t="shared" si="1135"/>
        <v>Brick &amp; Mortar</v>
      </c>
    </row>
    <row r="18135" spans="1:18" x14ac:dyDescent="0.25">
      <c r="A18135">
        <v>8695209</v>
      </c>
      <c r="B18135" s="1">
        <v>40479.443055555559</v>
      </c>
      <c r="C18135">
        <v>1936</v>
      </c>
      <c r="D18135">
        <v>5551</v>
      </c>
      <c r="E18135" s="2">
        <v>49.24</v>
      </c>
      <c r="F18135" t="s">
        <v>12</v>
      </c>
      <c r="G18135">
        <v>91128</v>
      </c>
      <c r="H18135" t="s">
        <v>1714</v>
      </c>
      <c r="I18135" t="s">
        <v>340</v>
      </c>
      <c r="J18135">
        <v>5479</v>
      </c>
      <c r="K18135">
        <v>5411</v>
      </c>
      <c r="L18135" t="str">
        <f>TEXT(Table2[[#This Row],[mcc]],0)</f>
        <v>5411</v>
      </c>
      <c r="M18135" t="str">
        <f>_xlfn.XLOOKUP(Table2[[#This Row],[mcc_clean]],mcc_Lookup!C:C,mcc_Lookup!B:B, "Unknown")</f>
        <v>Grocery Stores, Supermarkets</v>
      </c>
      <c r="O18135">
        <f t="shared" si="1132"/>
        <v>2010</v>
      </c>
      <c r="P18135">
        <f t="shared" si="1133"/>
        <v>10</v>
      </c>
      <c r="Q18135">
        <f t="shared" si="1134"/>
        <v>10</v>
      </c>
      <c r="R18135" t="str">
        <f t="shared" si="1135"/>
        <v>Brick &amp; Mortar</v>
      </c>
    </row>
    <row r="18136" spans="1:18" x14ac:dyDescent="0.25">
      <c r="A18136">
        <v>7637280</v>
      </c>
      <c r="B18136" s="1">
        <v>40220.32708333333</v>
      </c>
      <c r="C18136">
        <v>1107</v>
      </c>
      <c r="D18136">
        <v>2872</v>
      </c>
      <c r="E18136" s="2">
        <v>61.61</v>
      </c>
      <c r="F18136" t="s">
        <v>12</v>
      </c>
      <c r="G18136">
        <v>7871</v>
      </c>
      <c r="H18136" t="s">
        <v>1097</v>
      </c>
      <c r="I18136" t="s">
        <v>24</v>
      </c>
      <c r="J18136">
        <v>13743</v>
      </c>
      <c r="K18136">
        <v>5912</v>
      </c>
      <c r="L18136" t="str">
        <f>TEXT(Table2[[#This Row],[mcc]],0)</f>
        <v>5912</v>
      </c>
      <c r="M18136" t="str">
        <f>_xlfn.XLOOKUP(Table2[[#This Row],[mcc_clean]],mcc_Lookup!C:C,mcc_Lookup!B:B, "Unknown")</f>
        <v>Drug Stores and Pharmacies</v>
      </c>
      <c r="O18136">
        <f t="shared" si="1132"/>
        <v>2010</v>
      </c>
      <c r="P18136">
        <f t="shared" si="1133"/>
        <v>2</v>
      </c>
      <c r="Q18136">
        <f t="shared" si="1134"/>
        <v>7</v>
      </c>
      <c r="R18136" t="str">
        <f t="shared" si="1135"/>
        <v>Brick &amp; Mortar</v>
      </c>
    </row>
    <row r="18137" spans="1:18" x14ac:dyDescent="0.25">
      <c r="A18137">
        <v>7661084</v>
      </c>
      <c r="B18137" s="1">
        <v>40226.347222222219</v>
      </c>
      <c r="C18137">
        <v>1166</v>
      </c>
      <c r="D18137">
        <v>1222</v>
      </c>
      <c r="E18137" s="2">
        <v>53</v>
      </c>
      <c r="F18137" t="s">
        <v>12</v>
      </c>
      <c r="G18137">
        <v>61195</v>
      </c>
      <c r="H18137" t="s">
        <v>841</v>
      </c>
      <c r="I18137" t="s">
        <v>83</v>
      </c>
      <c r="J18137">
        <v>45013</v>
      </c>
      <c r="K18137">
        <v>5541</v>
      </c>
      <c r="L18137" t="str">
        <f>TEXT(Table2[[#This Row],[mcc]],0)</f>
        <v>5541</v>
      </c>
      <c r="M18137" t="str">
        <f>_xlfn.XLOOKUP(Table2[[#This Row],[mcc_clean]],mcc_Lookup!C:C,mcc_Lookup!B:B, "Unknown")</f>
        <v>Service Stations</v>
      </c>
      <c r="O18137">
        <f t="shared" si="1132"/>
        <v>2010</v>
      </c>
      <c r="P18137">
        <f t="shared" si="1133"/>
        <v>2</v>
      </c>
      <c r="Q18137">
        <f t="shared" si="1134"/>
        <v>8</v>
      </c>
      <c r="R18137" t="str">
        <f t="shared" si="1135"/>
        <v>Brick &amp; Mortar</v>
      </c>
    </row>
    <row r="18138" spans="1:18" x14ac:dyDescent="0.25">
      <c r="A18138">
        <v>8123420</v>
      </c>
      <c r="B18138" s="1">
        <v>40341.395138888889</v>
      </c>
      <c r="C18138">
        <v>39</v>
      </c>
      <c r="D18138">
        <v>2039</v>
      </c>
      <c r="E18138" s="2">
        <v>31.69</v>
      </c>
      <c r="F18138" t="s">
        <v>25</v>
      </c>
      <c r="G18138">
        <v>39021</v>
      </c>
      <c r="H18138" t="s">
        <v>26</v>
      </c>
      <c r="I18138" t="s">
        <v>26</v>
      </c>
      <c r="K18138">
        <v>4784</v>
      </c>
      <c r="L18138" t="str">
        <f>TEXT(Table2[[#This Row],[mcc]],0)</f>
        <v>4784</v>
      </c>
      <c r="M18138" t="str">
        <f>_xlfn.XLOOKUP(Table2[[#This Row],[mcc_clean]],mcc_Lookup!C:C,mcc_Lookup!B:B, "Unknown")</f>
        <v>Tolls and Bridge Fees</v>
      </c>
      <c r="O18138">
        <f t="shared" si="1132"/>
        <v>2010</v>
      </c>
      <c r="P18138">
        <f t="shared" si="1133"/>
        <v>6</v>
      </c>
      <c r="Q18138">
        <f t="shared" si="1134"/>
        <v>9</v>
      </c>
      <c r="R18138" t="str">
        <f t="shared" si="1135"/>
        <v>Brick &amp; Mortar</v>
      </c>
    </row>
    <row r="18139" spans="1:18" x14ac:dyDescent="0.25">
      <c r="A18139">
        <v>8202110</v>
      </c>
      <c r="B18139" s="1">
        <v>40360.451388888891</v>
      </c>
      <c r="C18139">
        <v>729</v>
      </c>
      <c r="D18139">
        <v>226</v>
      </c>
      <c r="E18139" s="2">
        <v>1.35</v>
      </c>
      <c r="F18139" t="s">
        <v>12</v>
      </c>
      <c r="G18139">
        <v>26810</v>
      </c>
      <c r="H18139" t="s">
        <v>3059</v>
      </c>
      <c r="I18139" t="s">
        <v>184</v>
      </c>
      <c r="J18139">
        <v>23842</v>
      </c>
      <c r="K18139">
        <v>5541</v>
      </c>
      <c r="L18139" t="str">
        <f>TEXT(Table2[[#This Row],[mcc]],0)</f>
        <v>5541</v>
      </c>
      <c r="M18139" t="str">
        <f>_xlfn.XLOOKUP(Table2[[#This Row],[mcc_clean]],mcc_Lookup!C:C,mcc_Lookup!B:B, "Unknown")</f>
        <v>Service Stations</v>
      </c>
      <c r="O18139">
        <f t="shared" si="1132"/>
        <v>2010</v>
      </c>
      <c r="P18139">
        <f t="shared" si="1133"/>
        <v>7</v>
      </c>
      <c r="Q18139">
        <f t="shared" si="1134"/>
        <v>10</v>
      </c>
      <c r="R18139" t="str">
        <f t="shared" si="1135"/>
        <v>Online</v>
      </c>
    </row>
    <row r="18140" spans="1:18" x14ac:dyDescent="0.25">
      <c r="A18140">
        <v>7937370</v>
      </c>
      <c r="B18140" s="1">
        <v>40295.473611111112</v>
      </c>
      <c r="C18140">
        <v>45</v>
      </c>
      <c r="D18140">
        <v>5009</v>
      </c>
      <c r="E18140" s="2">
        <v>11.77</v>
      </c>
      <c r="F18140" t="s">
        <v>12</v>
      </c>
      <c r="G18140">
        <v>44578</v>
      </c>
      <c r="H18140" t="s">
        <v>922</v>
      </c>
      <c r="I18140" t="s">
        <v>57</v>
      </c>
      <c r="J18140">
        <v>7013</v>
      </c>
      <c r="K18140">
        <v>5812</v>
      </c>
      <c r="L18140" t="str">
        <f>TEXT(Table2[[#This Row],[mcc]],0)</f>
        <v>5812</v>
      </c>
      <c r="M18140" t="str">
        <f>_xlfn.XLOOKUP(Table2[[#This Row],[mcc_clean]],mcc_Lookup!C:C,mcc_Lookup!B:B, "Unknown")</f>
        <v>Eating Places and Restaurants</v>
      </c>
      <c r="O18140">
        <f t="shared" si="1132"/>
        <v>2010</v>
      </c>
      <c r="P18140">
        <f t="shared" si="1133"/>
        <v>4</v>
      </c>
      <c r="Q18140">
        <f t="shared" si="1134"/>
        <v>11</v>
      </c>
      <c r="R18140" t="str">
        <f t="shared" si="1135"/>
        <v>Brick &amp; Mortar</v>
      </c>
    </row>
    <row r="18141" spans="1:18" x14ac:dyDescent="0.25">
      <c r="A18141">
        <v>8633109</v>
      </c>
      <c r="B18141" s="1">
        <v>40464.452777777777</v>
      </c>
      <c r="C18141">
        <v>1855</v>
      </c>
      <c r="D18141">
        <v>3021</v>
      </c>
      <c r="E18141" s="2">
        <v>1.66</v>
      </c>
      <c r="F18141" t="s">
        <v>12</v>
      </c>
      <c r="G18141">
        <v>50867</v>
      </c>
      <c r="H18141" t="s">
        <v>528</v>
      </c>
      <c r="I18141" t="s">
        <v>18</v>
      </c>
      <c r="J18141">
        <v>95121</v>
      </c>
      <c r="K18141">
        <v>5541</v>
      </c>
      <c r="L18141" t="str">
        <f>TEXT(Table2[[#This Row],[mcc]],0)</f>
        <v>5541</v>
      </c>
      <c r="M18141" t="str">
        <f>_xlfn.XLOOKUP(Table2[[#This Row],[mcc_clean]],mcc_Lookup!C:C,mcc_Lookup!B:B, "Unknown")</f>
        <v>Service Stations</v>
      </c>
      <c r="O18141">
        <f t="shared" si="1132"/>
        <v>2010</v>
      </c>
      <c r="P18141">
        <f t="shared" si="1133"/>
        <v>10</v>
      </c>
      <c r="Q18141">
        <f t="shared" si="1134"/>
        <v>10</v>
      </c>
      <c r="R18141" t="str">
        <f t="shared" si="1135"/>
        <v>Brick &amp; Mortar</v>
      </c>
    </row>
    <row r="18142" spans="1:18" x14ac:dyDescent="0.25">
      <c r="A18142">
        <v>8367464</v>
      </c>
      <c r="B18142" s="1">
        <v>40400.511111111111</v>
      </c>
      <c r="C18142">
        <v>317</v>
      </c>
      <c r="D18142">
        <v>4578</v>
      </c>
      <c r="E18142" s="2">
        <v>-126</v>
      </c>
      <c r="F18142" t="s">
        <v>25</v>
      </c>
      <c r="G18142">
        <v>13348</v>
      </c>
      <c r="H18142" t="s">
        <v>26</v>
      </c>
      <c r="I18142" t="s">
        <v>26</v>
      </c>
      <c r="K18142">
        <v>4722</v>
      </c>
      <c r="L18142" t="str">
        <f>TEXT(Table2[[#This Row],[mcc]],0)</f>
        <v>4722</v>
      </c>
      <c r="M18142" t="str">
        <f>_xlfn.XLOOKUP(Table2[[#This Row],[mcc_clean]],mcc_Lookup!C:C,mcc_Lookup!B:B, "Unknown")</f>
        <v>Travel Agencies</v>
      </c>
      <c r="O18142">
        <f t="shared" si="1132"/>
        <v>2010</v>
      </c>
      <c r="P18142">
        <f t="shared" si="1133"/>
        <v>8</v>
      </c>
      <c r="Q18142">
        <f t="shared" si="1134"/>
        <v>12</v>
      </c>
      <c r="R18142" t="str">
        <f t="shared" si="1135"/>
        <v>Brick &amp; Mortar</v>
      </c>
    </row>
    <row r="18143" spans="1:18" x14ac:dyDescent="0.25">
      <c r="A18143">
        <v>7918558</v>
      </c>
      <c r="B18143" s="1">
        <v>40290.606249999997</v>
      </c>
      <c r="C18143">
        <v>1407</v>
      </c>
      <c r="D18143">
        <v>5384</v>
      </c>
      <c r="E18143" s="2">
        <v>1.51</v>
      </c>
      <c r="F18143" t="s">
        <v>12</v>
      </c>
      <c r="G18143">
        <v>74357</v>
      </c>
      <c r="H18143" t="s">
        <v>441</v>
      </c>
      <c r="I18143" t="s">
        <v>44</v>
      </c>
      <c r="J18143">
        <v>35023</v>
      </c>
      <c r="K18143">
        <v>5813</v>
      </c>
      <c r="L18143" t="str">
        <f>TEXT(Table2[[#This Row],[mcc]],0)</f>
        <v>5813</v>
      </c>
      <c r="M18143" t="str">
        <f>_xlfn.XLOOKUP(Table2[[#This Row],[mcc_clean]],mcc_Lookup!C:C,mcc_Lookup!B:B, "Unknown")</f>
        <v>Drinking Places (Alcoholic Beverages)</v>
      </c>
      <c r="O18143">
        <f t="shared" si="1132"/>
        <v>2010</v>
      </c>
      <c r="P18143">
        <f t="shared" si="1133"/>
        <v>4</v>
      </c>
      <c r="Q18143">
        <f t="shared" si="1134"/>
        <v>14</v>
      </c>
      <c r="R18143" t="str">
        <f t="shared" si="1135"/>
        <v>Online</v>
      </c>
    </row>
    <row r="18144" spans="1:18" x14ac:dyDescent="0.25">
      <c r="A18144">
        <v>7850028</v>
      </c>
      <c r="B18144" s="1">
        <v>40273.598611111112</v>
      </c>
      <c r="C18144">
        <v>369</v>
      </c>
      <c r="D18144">
        <v>2443</v>
      </c>
      <c r="E18144" s="2">
        <v>127.72</v>
      </c>
      <c r="F18144" t="s">
        <v>12</v>
      </c>
      <c r="G18144">
        <v>5952</v>
      </c>
      <c r="H18144" t="s">
        <v>2540</v>
      </c>
      <c r="I18144" t="s">
        <v>2541</v>
      </c>
      <c r="K18144">
        <v>5813</v>
      </c>
      <c r="L18144" t="str">
        <f>TEXT(Table2[[#This Row],[mcc]],0)</f>
        <v>5813</v>
      </c>
      <c r="M18144" t="str">
        <f>_xlfn.XLOOKUP(Table2[[#This Row],[mcc_clean]],mcc_Lookup!C:C,mcc_Lookup!B:B, "Unknown")</f>
        <v>Drinking Places (Alcoholic Beverages)</v>
      </c>
      <c r="O18144">
        <f t="shared" si="1132"/>
        <v>2010</v>
      </c>
      <c r="P18144">
        <f t="shared" si="1133"/>
        <v>4</v>
      </c>
      <c r="Q18144">
        <f t="shared" si="1134"/>
        <v>14</v>
      </c>
      <c r="R18144" t="str">
        <f t="shared" si="1135"/>
        <v>Brick &amp; Mortar</v>
      </c>
    </row>
    <row r="18145" spans="1:18" x14ac:dyDescent="0.25">
      <c r="A18145">
        <v>8595337</v>
      </c>
      <c r="B18145" s="1">
        <v>40455.428472222222</v>
      </c>
      <c r="C18145">
        <v>376</v>
      </c>
      <c r="D18145">
        <v>1262</v>
      </c>
      <c r="E18145" s="2">
        <v>42.75</v>
      </c>
      <c r="F18145" t="s">
        <v>12</v>
      </c>
      <c r="G18145">
        <v>75781</v>
      </c>
      <c r="H18145" t="s">
        <v>950</v>
      </c>
      <c r="I18145" t="s">
        <v>57</v>
      </c>
      <c r="J18145">
        <v>8088</v>
      </c>
      <c r="K18145">
        <v>5411</v>
      </c>
      <c r="L18145" t="str">
        <f>TEXT(Table2[[#This Row],[mcc]],0)</f>
        <v>5411</v>
      </c>
      <c r="M18145" t="str">
        <f>_xlfn.XLOOKUP(Table2[[#This Row],[mcc_clean]],mcc_Lookup!C:C,mcc_Lookup!B:B, "Unknown")</f>
        <v>Grocery Stores, Supermarkets</v>
      </c>
      <c r="O18145">
        <f t="shared" si="1132"/>
        <v>2010</v>
      </c>
      <c r="P18145">
        <f t="shared" si="1133"/>
        <v>10</v>
      </c>
      <c r="Q18145">
        <f t="shared" si="1134"/>
        <v>10</v>
      </c>
      <c r="R18145" t="str">
        <f t="shared" si="1135"/>
        <v>Brick &amp; Mortar</v>
      </c>
    </row>
    <row r="18146" spans="1:18" x14ac:dyDescent="0.25">
      <c r="A18146">
        <v>8292658</v>
      </c>
      <c r="B18146" s="1">
        <v>40382.484722222223</v>
      </c>
      <c r="C18146">
        <v>1135</v>
      </c>
      <c r="D18146">
        <v>3081</v>
      </c>
      <c r="E18146" s="2">
        <v>12.98</v>
      </c>
      <c r="F18146" t="s">
        <v>12</v>
      </c>
      <c r="G18146">
        <v>75781</v>
      </c>
      <c r="H18146" t="s">
        <v>2251</v>
      </c>
      <c r="I18146" t="s">
        <v>18</v>
      </c>
      <c r="J18146">
        <v>90504</v>
      </c>
      <c r="K18146">
        <v>5411</v>
      </c>
      <c r="L18146" t="str">
        <f>TEXT(Table2[[#This Row],[mcc]],0)</f>
        <v>5411</v>
      </c>
      <c r="M18146" t="str">
        <f>_xlfn.XLOOKUP(Table2[[#This Row],[mcc_clean]],mcc_Lookup!C:C,mcc_Lookup!B:B, "Unknown")</f>
        <v>Grocery Stores, Supermarkets</v>
      </c>
      <c r="O18146">
        <f t="shared" si="1132"/>
        <v>2010</v>
      </c>
      <c r="P18146">
        <f t="shared" si="1133"/>
        <v>7</v>
      </c>
      <c r="Q18146">
        <f t="shared" si="1134"/>
        <v>11</v>
      </c>
      <c r="R18146" t="str">
        <f t="shared" si="1135"/>
        <v>Brick &amp; Mortar</v>
      </c>
    </row>
    <row r="18147" spans="1:18" x14ac:dyDescent="0.25">
      <c r="A18147">
        <v>8536223</v>
      </c>
      <c r="B18147" s="1">
        <v>40441.262499999997</v>
      </c>
      <c r="C18147">
        <v>825</v>
      </c>
      <c r="D18147">
        <v>3701</v>
      </c>
      <c r="E18147" s="2">
        <v>119.94</v>
      </c>
      <c r="F18147" t="s">
        <v>12</v>
      </c>
      <c r="G18147">
        <v>46284</v>
      </c>
      <c r="H18147" t="s">
        <v>892</v>
      </c>
      <c r="I18147" t="s">
        <v>18</v>
      </c>
      <c r="J18147">
        <v>91754</v>
      </c>
      <c r="K18147">
        <v>5411</v>
      </c>
      <c r="L18147" t="str">
        <f>TEXT(Table2[[#This Row],[mcc]],0)</f>
        <v>5411</v>
      </c>
      <c r="M18147" t="str">
        <f>_xlfn.XLOOKUP(Table2[[#This Row],[mcc_clean]],mcc_Lookup!C:C,mcc_Lookup!B:B, "Unknown")</f>
        <v>Grocery Stores, Supermarkets</v>
      </c>
      <c r="N18147" t="s">
        <v>287</v>
      </c>
      <c r="O18147">
        <f t="shared" si="1132"/>
        <v>2010</v>
      </c>
      <c r="P18147">
        <f t="shared" si="1133"/>
        <v>9</v>
      </c>
      <c r="Q18147">
        <f t="shared" si="1134"/>
        <v>6</v>
      </c>
      <c r="R18147" t="str">
        <f t="shared" si="1135"/>
        <v>Brick &amp; Mortar</v>
      </c>
    </row>
    <row r="18148" spans="1:18" x14ac:dyDescent="0.25">
      <c r="A18148">
        <v>8191681</v>
      </c>
      <c r="B18148" s="1">
        <v>40357.825694444444</v>
      </c>
      <c r="C18148">
        <v>1888</v>
      </c>
      <c r="D18148">
        <v>1016</v>
      </c>
      <c r="E18148" s="2">
        <v>78.88</v>
      </c>
      <c r="F18148" t="s">
        <v>12</v>
      </c>
      <c r="G18148">
        <v>59935</v>
      </c>
      <c r="H18148" t="s">
        <v>152</v>
      </c>
      <c r="I18148" t="s">
        <v>65</v>
      </c>
      <c r="J18148">
        <v>32821</v>
      </c>
      <c r="K18148">
        <v>5499</v>
      </c>
      <c r="L18148" t="str">
        <f>TEXT(Table2[[#This Row],[mcc]],0)</f>
        <v>5499</v>
      </c>
      <c r="M18148" t="str">
        <f>_xlfn.XLOOKUP(Table2[[#This Row],[mcc_clean]],mcc_Lookup!C:C,mcc_Lookup!B:B, "Unknown")</f>
        <v>Miscellaneous Food Stores</v>
      </c>
      <c r="O18148">
        <f t="shared" si="1132"/>
        <v>2010</v>
      </c>
      <c r="P18148">
        <f t="shared" si="1133"/>
        <v>6</v>
      </c>
      <c r="Q18148">
        <f t="shared" si="1134"/>
        <v>19</v>
      </c>
      <c r="R18148" t="str">
        <f t="shared" si="1135"/>
        <v>Brick &amp; Mortar</v>
      </c>
    </row>
    <row r="18149" spans="1:18" x14ac:dyDescent="0.25">
      <c r="A18149">
        <v>8199462</v>
      </c>
      <c r="B18149" s="1">
        <v>40359.681944444441</v>
      </c>
      <c r="C18149">
        <v>1130</v>
      </c>
      <c r="D18149">
        <v>2446</v>
      </c>
      <c r="E18149" s="2">
        <v>20.69</v>
      </c>
      <c r="F18149" t="s">
        <v>12</v>
      </c>
      <c r="G18149">
        <v>83271</v>
      </c>
      <c r="H18149" t="s">
        <v>1193</v>
      </c>
      <c r="I18149" t="s">
        <v>50</v>
      </c>
      <c r="J18149">
        <v>98005</v>
      </c>
      <c r="K18149">
        <v>4214</v>
      </c>
      <c r="L18149" t="str">
        <f>TEXT(Table2[[#This Row],[mcc]],0)</f>
        <v>4214</v>
      </c>
      <c r="M18149" t="str">
        <f>_xlfn.XLOOKUP(Table2[[#This Row],[mcc_clean]],mcc_Lookup!C:C,mcc_Lookup!B:B, "Unknown")</f>
        <v>Motor Freight Carriers and Trucking</v>
      </c>
      <c r="O18149">
        <f t="shared" si="1132"/>
        <v>2010</v>
      </c>
      <c r="P18149">
        <f t="shared" si="1133"/>
        <v>6</v>
      </c>
      <c r="Q18149">
        <f t="shared" si="1134"/>
        <v>16</v>
      </c>
      <c r="R18149" t="str">
        <f t="shared" si="1135"/>
        <v>Brick &amp; Mortar</v>
      </c>
    </row>
    <row r="18150" spans="1:18" x14ac:dyDescent="0.25">
      <c r="A18150">
        <v>8475037</v>
      </c>
      <c r="B18150" s="1">
        <v>40426.511111111111</v>
      </c>
      <c r="C18150">
        <v>1727</v>
      </c>
      <c r="D18150">
        <v>5982</v>
      </c>
      <c r="E18150" s="2">
        <v>37.47</v>
      </c>
      <c r="F18150" t="s">
        <v>12</v>
      </c>
      <c r="G18150">
        <v>61195</v>
      </c>
      <c r="H18150" t="s">
        <v>704</v>
      </c>
      <c r="I18150" t="s">
        <v>119</v>
      </c>
      <c r="J18150">
        <v>29229</v>
      </c>
      <c r="K18150">
        <v>5541</v>
      </c>
      <c r="L18150" t="str">
        <f>TEXT(Table2[[#This Row],[mcc]],0)</f>
        <v>5541</v>
      </c>
      <c r="M18150" t="str">
        <f>_xlfn.XLOOKUP(Table2[[#This Row],[mcc_clean]],mcc_Lookup!C:C,mcc_Lookup!B:B, "Unknown")</f>
        <v>Service Stations</v>
      </c>
      <c r="O18150">
        <f t="shared" si="1132"/>
        <v>2010</v>
      </c>
      <c r="P18150">
        <f t="shared" si="1133"/>
        <v>9</v>
      </c>
      <c r="Q18150">
        <f t="shared" si="1134"/>
        <v>12</v>
      </c>
      <c r="R18150" t="str">
        <f t="shared" si="1135"/>
        <v>Brick &amp; Mortar</v>
      </c>
    </row>
    <row r="18151" spans="1:18" x14ac:dyDescent="0.25">
      <c r="A18151">
        <v>8500359</v>
      </c>
      <c r="B18151" s="1">
        <v>40432.583333333336</v>
      </c>
      <c r="C18151">
        <v>112</v>
      </c>
      <c r="D18151">
        <v>1134</v>
      </c>
      <c r="E18151" s="2">
        <v>54.15</v>
      </c>
      <c r="F18151" t="s">
        <v>25</v>
      </c>
      <c r="G18151">
        <v>39021</v>
      </c>
      <c r="H18151" t="s">
        <v>26</v>
      </c>
      <c r="I18151" t="s">
        <v>26</v>
      </c>
      <c r="K18151">
        <v>4784</v>
      </c>
      <c r="L18151" t="str">
        <f>TEXT(Table2[[#This Row],[mcc]],0)</f>
        <v>4784</v>
      </c>
      <c r="M18151" t="str">
        <f>_xlfn.XLOOKUP(Table2[[#This Row],[mcc_clean]],mcc_Lookup!C:C,mcc_Lookup!B:B, "Unknown")</f>
        <v>Tolls and Bridge Fees</v>
      </c>
      <c r="O18151">
        <f t="shared" si="1132"/>
        <v>2010</v>
      </c>
      <c r="P18151">
        <f t="shared" si="1133"/>
        <v>9</v>
      </c>
      <c r="Q18151">
        <f t="shared" si="1134"/>
        <v>14</v>
      </c>
      <c r="R18151" t="str">
        <f t="shared" si="1135"/>
        <v>Brick &amp; Mortar</v>
      </c>
    </row>
    <row r="18152" spans="1:18" x14ac:dyDescent="0.25">
      <c r="A18152">
        <v>8429776</v>
      </c>
      <c r="B18152" s="1">
        <v>40415.480555555558</v>
      </c>
      <c r="C18152">
        <v>1283</v>
      </c>
      <c r="D18152">
        <v>4570</v>
      </c>
      <c r="E18152" s="2">
        <v>56.81</v>
      </c>
      <c r="F18152" t="s">
        <v>12</v>
      </c>
      <c r="G18152">
        <v>80259</v>
      </c>
      <c r="H18152" t="s">
        <v>404</v>
      </c>
      <c r="I18152" t="s">
        <v>32</v>
      </c>
      <c r="J18152">
        <v>96734</v>
      </c>
      <c r="K18152">
        <v>5813</v>
      </c>
      <c r="L18152" t="str">
        <f>TEXT(Table2[[#This Row],[mcc]],0)</f>
        <v>5813</v>
      </c>
      <c r="M18152" t="str">
        <f>_xlfn.XLOOKUP(Table2[[#This Row],[mcc_clean]],mcc_Lookup!C:C,mcc_Lookup!B:B, "Unknown")</f>
        <v>Drinking Places (Alcoholic Beverages)</v>
      </c>
      <c r="O18152">
        <f t="shared" si="1132"/>
        <v>2010</v>
      </c>
      <c r="P18152">
        <f t="shared" si="1133"/>
        <v>8</v>
      </c>
      <c r="Q18152">
        <f t="shared" si="1134"/>
        <v>11</v>
      </c>
      <c r="R18152" t="str">
        <f t="shared" si="1135"/>
        <v>Online</v>
      </c>
    </row>
    <row r="18153" spans="1:18" x14ac:dyDescent="0.25">
      <c r="A18153">
        <v>8084237</v>
      </c>
      <c r="B18153" s="1">
        <v>40331.587500000001</v>
      </c>
      <c r="C18153">
        <v>1797</v>
      </c>
      <c r="D18153">
        <v>1127</v>
      </c>
      <c r="E18153" s="2">
        <v>26.57</v>
      </c>
      <c r="F18153" t="s">
        <v>25</v>
      </c>
      <c r="G18153">
        <v>15143</v>
      </c>
      <c r="H18153" t="s">
        <v>26</v>
      </c>
      <c r="I18153" t="s">
        <v>26</v>
      </c>
      <c r="K18153">
        <v>4784</v>
      </c>
      <c r="L18153" t="str">
        <f>TEXT(Table2[[#This Row],[mcc]],0)</f>
        <v>4784</v>
      </c>
      <c r="M18153" t="str">
        <f>_xlfn.XLOOKUP(Table2[[#This Row],[mcc_clean]],mcc_Lookup!C:C,mcc_Lookup!B:B, "Unknown")</f>
        <v>Tolls and Bridge Fees</v>
      </c>
      <c r="O18153">
        <f t="shared" si="1132"/>
        <v>2010</v>
      </c>
      <c r="P18153">
        <f t="shared" si="1133"/>
        <v>6</v>
      </c>
      <c r="Q18153">
        <f t="shared" si="1134"/>
        <v>14</v>
      </c>
      <c r="R18153" t="str">
        <f t="shared" si="1135"/>
        <v>Brick &amp; Mortar</v>
      </c>
    </row>
    <row r="18154" spans="1:18" x14ac:dyDescent="0.25">
      <c r="A18154">
        <v>7788732</v>
      </c>
      <c r="B18154" s="1">
        <v>40258.445138888892</v>
      </c>
      <c r="C18154">
        <v>1245</v>
      </c>
      <c r="D18154">
        <v>5347</v>
      </c>
      <c r="E18154" s="2">
        <v>-77</v>
      </c>
      <c r="F18154" t="s">
        <v>12</v>
      </c>
      <c r="G18154">
        <v>72351</v>
      </c>
      <c r="H18154" t="s">
        <v>310</v>
      </c>
      <c r="I18154" t="s">
        <v>184</v>
      </c>
      <c r="J18154">
        <v>23061</v>
      </c>
      <c r="K18154">
        <v>5541</v>
      </c>
      <c r="L18154" t="str">
        <f>TEXT(Table2[[#This Row],[mcc]],0)</f>
        <v>5541</v>
      </c>
      <c r="M18154" t="str">
        <f>_xlfn.XLOOKUP(Table2[[#This Row],[mcc_clean]],mcc_Lookup!C:C,mcc_Lookup!B:B, "Unknown")</f>
        <v>Service Stations</v>
      </c>
      <c r="O18154">
        <f t="shared" si="1132"/>
        <v>2010</v>
      </c>
      <c r="P18154">
        <f t="shared" si="1133"/>
        <v>3</v>
      </c>
      <c r="Q18154">
        <f t="shared" si="1134"/>
        <v>10</v>
      </c>
      <c r="R18154" t="str">
        <f t="shared" si="1135"/>
        <v>Online</v>
      </c>
    </row>
    <row r="18155" spans="1:18" x14ac:dyDescent="0.25">
      <c r="A18155">
        <v>8205755</v>
      </c>
      <c r="B18155" s="1">
        <v>40361.402777777781</v>
      </c>
      <c r="C18155">
        <v>1808</v>
      </c>
      <c r="D18155">
        <v>1184</v>
      </c>
      <c r="E18155" s="2">
        <v>20.86</v>
      </c>
      <c r="F18155" t="s">
        <v>25</v>
      </c>
      <c r="G18155">
        <v>41122</v>
      </c>
      <c r="H18155" t="s">
        <v>26</v>
      </c>
      <c r="I18155" t="s">
        <v>26</v>
      </c>
      <c r="K18155">
        <v>4784</v>
      </c>
      <c r="L18155" t="str">
        <f>TEXT(Table2[[#This Row],[mcc]],0)</f>
        <v>4784</v>
      </c>
      <c r="M18155" t="str">
        <f>_xlfn.XLOOKUP(Table2[[#This Row],[mcc_clean]],mcc_Lookup!C:C,mcc_Lookup!B:B, "Unknown")</f>
        <v>Tolls and Bridge Fees</v>
      </c>
      <c r="O18155">
        <f t="shared" si="1132"/>
        <v>2010</v>
      </c>
      <c r="P18155">
        <f t="shared" si="1133"/>
        <v>7</v>
      </c>
      <c r="Q18155">
        <f t="shared" si="1134"/>
        <v>9</v>
      </c>
      <c r="R18155" t="str">
        <f t="shared" si="1135"/>
        <v>Brick &amp; Mortar</v>
      </c>
    </row>
    <row r="18156" spans="1:18" x14ac:dyDescent="0.25">
      <c r="A18156">
        <v>7943441</v>
      </c>
      <c r="B18156" s="1">
        <v>40296.802083333336</v>
      </c>
      <c r="C18156">
        <v>1910</v>
      </c>
      <c r="D18156">
        <v>5505</v>
      </c>
      <c r="E18156" s="2">
        <v>74.62</v>
      </c>
      <c r="F18156" t="s">
        <v>12</v>
      </c>
      <c r="G18156">
        <v>30286</v>
      </c>
      <c r="H18156" t="s">
        <v>317</v>
      </c>
      <c r="I18156" t="s">
        <v>65</v>
      </c>
      <c r="J18156">
        <v>34203</v>
      </c>
      <c r="K18156">
        <v>4814</v>
      </c>
      <c r="L18156" t="str">
        <f>TEXT(Table2[[#This Row],[mcc]],0)</f>
        <v>4814</v>
      </c>
      <c r="M18156" t="str">
        <f>_xlfn.XLOOKUP(Table2[[#This Row],[mcc_clean]],mcc_Lookup!C:C,mcc_Lookup!B:B, "Unknown")</f>
        <v>Telecommunication Services</v>
      </c>
      <c r="O18156">
        <f t="shared" si="1132"/>
        <v>2010</v>
      </c>
      <c r="P18156">
        <f t="shared" si="1133"/>
        <v>4</v>
      </c>
      <c r="Q18156">
        <f t="shared" si="1134"/>
        <v>19</v>
      </c>
      <c r="R18156" t="str">
        <f t="shared" si="1135"/>
        <v>Online</v>
      </c>
    </row>
    <row r="18157" spans="1:18" x14ac:dyDescent="0.25">
      <c r="A18157">
        <v>7520655</v>
      </c>
      <c r="B18157" s="1">
        <v>40190.576388888891</v>
      </c>
      <c r="C18157">
        <v>1448</v>
      </c>
      <c r="D18157">
        <v>5907</v>
      </c>
      <c r="E18157" s="2">
        <v>85.24</v>
      </c>
      <c r="F18157" t="s">
        <v>12</v>
      </c>
      <c r="G18157">
        <v>18215</v>
      </c>
      <c r="H18157" t="s">
        <v>1912</v>
      </c>
      <c r="I18157" t="s">
        <v>119</v>
      </c>
      <c r="J18157">
        <v>29420</v>
      </c>
      <c r="K18157">
        <v>5719</v>
      </c>
      <c r="L18157" t="str">
        <f>TEXT(Table2[[#This Row],[mcc]],0)</f>
        <v>5719</v>
      </c>
      <c r="M18157" t="str">
        <f>_xlfn.XLOOKUP(Table2[[#This Row],[mcc_clean]],mcc_Lookup!C:C,mcc_Lookup!B:B, "Unknown")</f>
        <v>Miscellaneous Home Furnishing Stores</v>
      </c>
      <c r="O18157">
        <f t="shared" si="1132"/>
        <v>2010</v>
      </c>
      <c r="P18157">
        <f t="shared" si="1133"/>
        <v>1</v>
      </c>
      <c r="Q18157">
        <f t="shared" si="1134"/>
        <v>13</v>
      </c>
      <c r="R18157" t="str">
        <f t="shared" si="1135"/>
        <v>Brick &amp; Mortar</v>
      </c>
    </row>
    <row r="18158" spans="1:18" x14ac:dyDescent="0.25">
      <c r="A18158">
        <v>8052061</v>
      </c>
      <c r="B18158" s="1">
        <v>40323.654861111114</v>
      </c>
      <c r="C18158">
        <v>1058</v>
      </c>
      <c r="D18158">
        <v>4102</v>
      </c>
      <c r="E18158" s="2">
        <v>38.17</v>
      </c>
      <c r="F18158" t="s">
        <v>25</v>
      </c>
      <c r="G18158">
        <v>39021</v>
      </c>
      <c r="H18158" t="s">
        <v>26</v>
      </c>
      <c r="I18158" t="s">
        <v>26</v>
      </c>
      <c r="K18158">
        <v>4784</v>
      </c>
      <c r="L18158" t="str">
        <f>TEXT(Table2[[#This Row],[mcc]],0)</f>
        <v>4784</v>
      </c>
      <c r="M18158" t="str">
        <f>_xlfn.XLOOKUP(Table2[[#This Row],[mcc_clean]],mcc_Lookup!C:C,mcc_Lookup!B:B, "Unknown")</f>
        <v>Tolls and Bridge Fees</v>
      </c>
      <c r="O18158">
        <f t="shared" si="1132"/>
        <v>2010</v>
      </c>
      <c r="P18158">
        <f t="shared" si="1133"/>
        <v>5</v>
      </c>
      <c r="Q18158">
        <f t="shared" si="1134"/>
        <v>15</v>
      </c>
      <c r="R18158" t="str">
        <f t="shared" si="1135"/>
        <v>Brick &amp; Mortar</v>
      </c>
    </row>
    <row r="18159" spans="1:18" x14ac:dyDescent="0.25">
      <c r="A18159">
        <v>7754251</v>
      </c>
      <c r="B18159" s="1">
        <v>40249.61041666667</v>
      </c>
      <c r="C18159">
        <v>1779</v>
      </c>
      <c r="D18159">
        <v>1214</v>
      </c>
      <c r="E18159" s="2">
        <v>18.47</v>
      </c>
      <c r="F18159" t="s">
        <v>12</v>
      </c>
      <c r="G18159">
        <v>48005</v>
      </c>
      <c r="H18159" t="s">
        <v>490</v>
      </c>
      <c r="I18159" t="s">
        <v>42</v>
      </c>
      <c r="J18159">
        <v>30824</v>
      </c>
      <c r="K18159">
        <v>5921</v>
      </c>
      <c r="L18159" t="str">
        <f>TEXT(Table2[[#This Row],[mcc]],0)</f>
        <v>5921</v>
      </c>
      <c r="M18159" t="str">
        <f>_xlfn.XLOOKUP(Table2[[#This Row],[mcc_clean]],mcc_Lookup!C:C,mcc_Lookup!B:B, "Unknown")</f>
        <v>Package Stores, Beer, Wine, Liquor</v>
      </c>
      <c r="O18159">
        <f t="shared" si="1132"/>
        <v>2010</v>
      </c>
      <c r="P18159">
        <f t="shared" si="1133"/>
        <v>3</v>
      </c>
      <c r="Q18159">
        <f t="shared" si="1134"/>
        <v>14</v>
      </c>
      <c r="R18159" t="str">
        <f t="shared" si="1135"/>
        <v>Online</v>
      </c>
    </row>
    <row r="18160" spans="1:18" x14ac:dyDescent="0.25">
      <c r="A18160">
        <v>8679605</v>
      </c>
      <c r="B18160" s="1">
        <v>40475.62777777778</v>
      </c>
      <c r="C18160">
        <v>363</v>
      </c>
      <c r="D18160">
        <v>5208</v>
      </c>
      <c r="E18160" s="2">
        <v>0.27</v>
      </c>
      <c r="F18160" t="s">
        <v>12</v>
      </c>
      <c r="G18160">
        <v>39803</v>
      </c>
      <c r="H18160" t="s">
        <v>1801</v>
      </c>
      <c r="I18160" t="s">
        <v>65</v>
      </c>
      <c r="J18160">
        <v>33777</v>
      </c>
      <c r="K18160">
        <v>4900</v>
      </c>
      <c r="L18160" t="str">
        <f>TEXT(Table2[[#This Row],[mcc]],0)</f>
        <v>4900</v>
      </c>
      <c r="M18160" t="str">
        <f>_xlfn.XLOOKUP(Table2[[#This Row],[mcc_clean]],mcc_Lookup!C:C,mcc_Lookup!B:B, "Unknown")</f>
        <v>Utilities - Electric, Gas, Water, Sanitary</v>
      </c>
      <c r="O18160">
        <f t="shared" si="1132"/>
        <v>2010</v>
      </c>
      <c r="P18160">
        <f t="shared" si="1133"/>
        <v>10</v>
      </c>
      <c r="Q18160">
        <f t="shared" si="1134"/>
        <v>15</v>
      </c>
      <c r="R18160" t="str">
        <f t="shared" si="1135"/>
        <v>Brick &amp; Mortar</v>
      </c>
    </row>
    <row r="18161" spans="1:18" x14ac:dyDescent="0.25">
      <c r="A18161">
        <v>7792720</v>
      </c>
      <c r="B18161" s="1">
        <v>40259.413888888892</v>
      </c>
      <c r="C18161">
        <v>1816</v>
      </c>
      <c r="D18161">
        <v>182</v>
      </c>
      <c r="E18161" s="2">
        <v>41.44</v>
      </c>
      <c r="F18161" t="s">
        <v>12</v>
      </c>
      <c r="G18161">
        <v>17521</v>
      </c>
      <c r="H18161" t="s">
        <v>1300</v>
      </c>
      <c r="I18161" t="s">
        <v>20</v>
      </c>
      <c r="J18161">
        <v>46901</v>
      </c>
      <c r="K18161">
        <v>5300</v>
      </c>
      <c r="L18161" t="str">
        <f>TEXT(Table2[[#This Row],[mcc]],0)</f>
        <v>5300</v>
      </c>
      <c r="M18161" t="str">
        <f>_xlfn.XLOOKUP(Table2[[#This Row],[mcc_clean]],mcc_Lookup!C:C,mcc_Lookup!B:B, "Unknown")</f>
        <v>Wholesale Clubs</v>
      </c>
      <c r="O18161">
        <f t="shared" si="1132"/>
        <v>2010</v>
      </c>
      <c r="P18161">
        <f t="shared" si="1133"/>
        <v>3</v>
      </c>
      <c r="Q18161">
        <f t="shared" si="1134"/>
        <v>9</v>
      </c>
      <c r="R18161" t="str">
        <f t="shared" si="1135"/>
        <v>Brick &amp; Mortar</v>
      </c>
    </row>
    <row r="18162" spans="1:18" x14ac:dyDescent="0.25">
      <c r="A18162">
        <v>8551114</v>
      </c>
      <c r="B18162" s="1">
        <v>40444.577777777777</v>
      </c>
      <c r="C18162">
        <v>1448</v>
      </c>
      <c r="D18162">
        <v>4685</v>
      </c>
      <c r="E18162" s="2">
        <v>29.36</v>
      </c>
      <c r="F18162" t="s">
        <v>12</v>
      </c>
      <c r="G18162">
        <v>42495</v>
      </c>
      <c r="H18162" t="s">
        <v>602</v>
      </c>
      <c r="I18162" t="s">
        <v>119</v>
      </c>
      <c r="J18162">
        <v>29349</v>
      </c>
      <c r="K18162">
        <v>5300</v>
      </c>
      <c r="L18162" t="str">
        <f>TEXT(Table2[[#This Row],[mcc]],0)</f>
        <v>5300</v>
      </c>
      <c r="M18162" t="str">
        <f>_xlfn.XLOOKUP(Table2[[#This Row],[mcc_clean]],mcc_Lookup!C:C,mcc_Lookup!B:B, "Unknown")</f>
        <v>Wholesale Clubs</v>
      </c>
      <c r="O18162">
        <f t="shared" si="1132"/>
        <v>2010</v>
      </c>
      <c r="P18162">
        <f t="shared" si="1133"/>
        <v>9</v>
      </c>
      <c r="Q18162">
        <f t="shared" si="1134"/>
        <v>13</v>
      </c>
      <c r="R18162" t="str">
        <f t="shared" si="1135"/>
        <v>Brick &amp; Mortar</v>
      </c>
    </row>
    <row r="18163" spans="1:18" x14ac:dyDescent="0.25">
      <c r="A18163">
        <v>7671805</v>
      </c>
      <c r="B18163" s="1">
        <v>40228.861111111109</v>
      </c>
      <c r="C18163">
        <v>1827</v>
      </c>
      <c r="D18163">
        <v>4546</v>
      </c>
      <c r="E18163" s="2">
        <v>115</v>
      </c>
      <c r="F18163" t="s">
        <v>12</v>
      </c>
      <c r="G18163">
        <v>34488</v>
      </c>
      <c r="H18163" t="s">
        <v>275</v>
      </c>
      <c r="I18163" t="s">
        <v>18</v>
      </c>
      <c r="J18163">
        <v>91007</v>
      </c>
      <c r="K18163">
        <v>7802</v>
      </c>
      <c r="L18163" t="str">
        <f>TEXT(Table2[[#This Row],[mcc]],0)</f>
        <v>7802</v>
      </c>
      <c r="M18163" t="str">
        <f>_xlfn.XLOOKUP(Table2[[#This Row],[mcc_clean]],mcc_Lookup!C:C,mcc_Lookup!B:B, "Unknown")</f>
        <v>Recreational Sports, Clubs</v>
      </c>
      <c r="O18163">
        <f t="shared" si="1132"/>
        <v>2010</v>
      </c>
      <c r="P18163">
        <f t="shared" si="1133"/>
        <v>2</v>
      </c>
      <c r="Q18163">
        <f t="shared" si="1134"/>
        <v>20</v>
      </c>
      <c r="R18163" t="str">
        <f t="shared" si="1135"/>
        <v>Brick &amp; Mortar</v>
      </c>
    </row>
    <row r="18164" spans="1:18" x14ac:dyDescent="0.25">
      <c r="A18164">
        <v>8632246</v>
      </c>
      <c r="B18164" s="1">
        <v>40464.337500000001</v>
      </c>
      <c r="C18164">
        <v>1183</v>
      </c>
      <c r="D18164">
        <v>4727</v>
      </c>
      <c r="E18164" s="2">
        <v>35.090000000000003</v>
      </c>
      <c r="F18164" t="s">
        <v>12</v>
      </c>
      <c r="G18164">
        <v>86410</v>
      </c>
      <c r="H18164" t="s">
        <v>2409</v>
      </c>
      <c r="I18164" t="s">
        <v>20</v>
      </c>
      <c r="J18164">
        <v>47130</v>
      </c>
      <c r="K18164">
        <v>5211</v>
      </c>
      <c r="L18164" t="str">
        <f>TEXT(Table2[[#This Row],[mcc]],0)</f>
        <v>5211</v>
      </c>
      <c r="M18164" t="str">
        <f>_xlfn.XLOOKUP(Table2[[#This Row],[mcc_clean]],mcc_Lookup!C:C,mcc_Lookup!B:B, "Unknown")</f>
        <v>Lumber and Building Materials</v>
      </c>
      <c r="O18164">
        <f t="shared" si="1132"/>
        <v>2010</v>
      </c>
      <c r="P18164">
        <f t="shared" si="1133"/>
        <v>10</v>
      </c>
      <c r="Q18164">
        <f t="shared" si="1134"/>
        <v>8</v>
      </c>
      <c r="R18164" t="str">
        <f t="shared" si="1135"/>
        <v>Brick &amp; Mortar</v>
      </c>
    </row>
    <row r="18165" spans="1:18" x14ac:dyDescent="0.25">
      <c r="A18165">
        <v>7902796</v>
      </c>
      <c r="B18165" s="1">
        <v>40286.753472222219</v>
      </c>
      <c r="C18165">
        <v>1449</v>
      </c>
      <c r="D18165">
        <v>1188</v>
      </c>
      <c r="E18165" s="2">
        <v>27.25</v>
      </c>
      <c r="F18165" t="s">
        <v>12</v>
      </c>
      <c r="G18165">
        <v>46494</v>
      </c>
      <c r="H18165" t="s">
        <v>457</v>
      </c>
      <c r="I18165" t="s">
        <v>42</v>
      </c>
      <c r="J18165">
        <v>31093</v>
      </c>
      <c r="K18165">
        <v>5094</v>
      </c>
      <c r="L18165" t="str">
        <f>TEXT(Table2[[#This Row],[mcc]],0)</f>
        <v>5094</v>
      </c>
      <c r="M18165" t="str">
        <f>_xlfn.XLOOKUP(Table2[[#This Row],[mcc_clean]],mcc_Lookup!C:C,mcc_Lookup!B:B, "Unknown")</f>
        <v>Precious Stones and Metals</v>
      </c>
      <c r="O18165">
        <f t="shared" si="1132"/>
        <v>2010</v>
      </c>
      <c r="P18165">
        <f t="shared" si="1133"/>
        <v>4</v>
      </c>
      <c r="Q18165">
        <f t="shared" si="1134"/>
        <v>18</v>
      </c>
      <c r="R18165" t="str">
        <f t="shared" si="1135"/>
        <v>Brick &amp; Mortar</v>
      </c>
    </row>
    <row r="18166" spans="1:18" x14ac:dyDescent="0.25">
      <c r="A18166">
        <v>8709964</v>
      </c>
      <c r="B18166" s="1">
        <v>40482.93472222222</v>
      </c>
      <c r="C18166">
        <v>1863</v>
      </c>
      <c r="D18166">
        <v>2213</v>
      </c>
      <c r="E18166" s="2">
        <v>14.54</v>
      </c>
      <c r="F18166" t="s">
        <v>12</v>
      </c>
      <c r="G18166">
        <v>44919</v>
      </c>
      <c r="H18166" t="s">
        <v>269</v>
      </c>
      <c r="I18166" t="s">
        <v>87</v>
      </c>
      <c r="J18166">
        <v>49015</v>
      </c>
      <c r="K18166">
        <v>5814</v>
      </c>
      <c r="L18166" t="str">
        <f>TEXT(Table2[[#This Row],[mcc]],0)</f>
        <v>5814</v>
      </c>
      <c r="M18166" t="str">
        <f>_xlfn.XLOOKUP(Table2[[#This Row],[mcc_clean]],mcc_Lookup!C:C,mcc_Lookup!B:B, "Unknown")</f>
        <v>Fast Food Restaurants</v>
      </c>
      <c r="O18166">
        <f t="shared" si="1132"/>
        <v>2010</v>
      </c>
      <c r="P18166">
        <f t="shared" si="1133"/>
        <v>10</v>
      </c>
      <c r="Q18166">
        <f t="shared" si="1134"/>
        <v>22</v>
      </c>
      <c r="R18166" t="str">
        <f t="shared" si="1135"/>
        <v>Brick &amp; Mortar</v>
      </c>
    </row>
    <row r="18167" spans="1:18" x14ac:dyDescent="0.25">
      <c r="A18167">
        <v>7909656</v>
      </c>
      <c r="B18167" s="1">
        <v>40288.529861111114</v>
      </c>
      <c r="C18167">
        <v>1202</v>
      </c>
      <c r="D18167">
        <v>2885</v>
      </c>
      <c r="E18167" s="2">
        <v>4.8</v>
      </c>
      <c r="F18167" t="s">
        <v>12</v>
      </c>
      <c r="G18167">
        <v>12727</v>
      </c>
      <c r="H18167" t="s">
        <v>104</v>
      </c>
      <c r="I18167" t="s">
        <v>77</v>
      </c>
      <c r="J18167">
        <v>60657</v>
      </c>
      <c r="K18167">
        <v>5812</v>
      </c>
      <c r="L18167" t="str">
        <f>TEXT(Table2[[#This Row],[mcc]],0)</f>
        <v>5812</v>
      </c>
      <c r="M18167" t="str">
        <f>_xlfn.XLOOKUP(Table2[[#This Row],[mcc_clean]],mcc_Lookup!C:C,mcc_Lookup!B:B, "Unknown")</f>
        <v>Eating Places and Restaurants</v>
      </c>
      <c r="O18167">
        <f t="shared" si="1132"/>
        <v>2010</v>
      </c>
      <c r="P18167">
        <f t="shared" si="1133"/>
        <v>4</v>
      </c>
      <c r="Q18167">
        <f t="shared" si="1134"/>
        <v>12</v>
      </c>
      <c r="R18167" t="str">
        <f t="shared" si="1135"/>
        <v>Brick &amp; Mortar</v>
      </c>
    </row>
    <row r="18168" spans="1:18" x14ac:dyDescent="0.25">
      <c r="A18168">
        <v>7568767</v>
      </c>
      <c r="B18168" s="1">
        <v>40203.092361111114</v>
      </c>
      <c r="C18168">
        <v>42</v>
      </c>
      <c r="D18168">
        <v>2824</v>
      </c>
      <c r="E18168" s="2">
        <v>53</v>
      </c>
      <c r="F18168" t="s">
        <v>12</v>
      </c>
      <c r="G18168">
        <v>59935</v>
      </c>
      <c r="H18168" t="s">
        <v>899</v>
      </c>
      <c r="I18168" t="s">
        <v>42</v>
      </c>
      <c r="J18168">
        <v>31601</v>
      </c>
      <c r="K18168">
        <v>5499</v>
      </c>
      <c r="L18168" t="str">
        <f>TEXT(Table2[[#This Row],[mcc]],0)</f>
        <v>5499</v>
      </c>
      <c r="M18168" t="str">
        <f>_xlfn.XLOOKUP(Table2[[#This Row],[mcc_clean]],mcc_Lookup!C:C,mcc_Lookup!B:B, "Unknown")</f>
        <v>Miscellaneous Food Stores</v>
      </c>
      <c r="O18168">
        <f t="shared" si="1132"/>
        <v>2010</v>
      </c>
      <c r="P18168">
        <f t="shared" si="1133"/>
        <v>1</v>
      </c>
      <c r="Q18168">
        <f t="shared" si="1134"/>
        <v>2</v>
      </c>
      <c r="R18168" t="str">
        <f t="shared" si="1135"/>
        <v>Brick &amp; Mortar</v>
      </c>
    </row>
    <row r="18169" spans="1:18" x14ac:dyDescent="0.25">
      <c r="A18169">
        <v>7515491</v>
      </c>
      <c r="B18169" s="1">
        <v>40189.400694444441</v>
      </c>
      <c r="C18169">
        <v>1528</v>
      </c>
      <c r="D18169">
        <v>4315</v>
      </c>
      <c r="E18169" s="2">
        <v>20</v>
      </c>
      <c r="F18169" t="s">
        <v>12</v>
      </c>
      <c r="G18169">
        <v>27092</v>
      </c>
      <c r="H18169" t="s">
        <v>497</v>
      </c>
      <c r="I18169" t="s">
        <v>73</v>
      </c>
      <c r="J18169">
        <v>71108</v>
      </c>
      <c r="K18169">
        <v>4829</v>
      </c>
      <c r="L18169" t="str">
        <f>TEXT(Table2[[#This Row],[mcc]],0)</f>
        <v>4829</v>
      </c>
      <c r="M18169" t="str">
        <f>_xlfn.XLOOKUP(Table2[[#This Row],[mcc_clean]],mcc_Lookup!C:C,mcc_Lookup!B:B, "Unknown")</f>
        <v>Money Transfer</v>
      </c>
      <c r="O18169">
        <f t="shared" si="1132"/>
        <v>2010</v>
      </c>
      <c r="P18169">
        <f t="shared" si="1133"/>
        <v>1</v>
      </c>
      <c r="Q18169">
        <f t="shared" si="1134"/>
        <v>9</v>
      </c>
      <c r="R18169" t="str">
        <f t="shared" si="1135"/>
        <v>Brick &amp; Mortar</v>
      </c>
    </row>
    <row r="18170" spans="1:18" x14ac:dyDescent="0.25">
      <c r="A18170">
        <v>7482051</v>
      </c>
      <c r="B18170" s="1">
        <v>40180.684027777781</v>
      </c>
      <c r="C18170">
        <v>376</v>
      </c>
      <c r="D18170">
        <v>118</v>
      </c>
      <c r="E18170" s="2">
        <v>104.03</v>
      </c>
      <c r="F18170" t="s">
        <v>12</v>
      </c>
      <c r="G18170">
        <v>81833</v>
      </c>
      <c r="H18170" t="s">
        <v>561</v>
      </c>
      <c r="I18170" t="s">
        <v>57</v>
      </c>
      <c r="J18170">
        <v>8094</v>
      </c>
      <c r="K18170">
        <v>5912</v>
      </c>
      <c r="L18170" t="str">
        <f>TEXT(Table2[[#This Row],[mcc]],0)</f>
        <v>5912</v>
      </c>
      <c r="M18170" t="str">
        <f>_xlfn.XLOOKUP(Table2[[#This Row],[mcc_clean]],mcc_Lookup!C:C,mcc_Lookup!B:B, "Unknown")</f>
        <v>Drug Stores and Pharmacies</v>
      </c>
      <c r="O18170">
        <f t="shared" si="1132"/>
        <v>2010</v>
      </c>
      <c r="P18170">
        <f t="shared" si="1133"/>
        <v>1</v>
      </c>
      <c r="Q18170">
        <f t="shared" si="1134"/>
        <v>16</v>
      </c>
      <c r="R18170" t="str">
        <f t="shared" si="1135"/>
        <v>Brick &amp; Mortar</v>
      </c>
    </row>
    <row r="18171" spans="1:18" x14ac:dyDescent="0.25">
      <c r="A18171">
        <v>8489660</v>
      </c>
      <c r="B18171" s="1">
        <v>40429.851388888892</v>
      </c>
      <c r="C18171">
        <v>323</v>
      </c>
      <c r="D18171">
        <v>4790</v>
      </c>
      <c r="E18171" s="2">
        <v>1.31</v>
      </c>
      <c r="F18171" t="s">
        <v>12</v>
      </c>
      <c r="G18171">
        <v>81536</v>
      </c>
      <c r="H18171" t="s">
        <v>124</v>
      </c>
      <c r="I18171" t="s">
        <v>18</v>
      </c>
      <c r="J18171">
        <v>93726</v>
      </c>
      <c r="K18171">
        <v>5310</v>
      </c>
      <c r="L18171" t="str">
        <f>TEXT(Table2[[#This Row],[mcc]],0)</f>
        <v>5310</v>
      </c>
      <c r="M18171" t="str">
        <f>_xlfn.XLOOKUP(Table2[[#This Row],[mcc_clean]],mcc_Lookup!C:C,mcc_Lookup!B:B, "Unknown")</f>
        <v>Discount Stores</v>
      </c>
      <c r="O18171">
        <f t="shared" si="1132"/>
        <v>2010</v>
      </c>
      <c r="P18171">
        <f t="shared" si="1133"/>
        <v>9</v>
      </c>
      <c r="Q18171">
        <f t="shared" si="1134"/>
        <v>20</v>
      </c>
      <c r="R18171" t="str">
        <f t="shared" si="1135"/>
        <v>Brick &amp; Mortar</v>
      </c>
    </row>
    <row r="18172" spans="1:18" x14ac:dyDescent="0.25">
      <c r="A18172">
        <v>7673761</v>
      </c>
      <c r="B18172" s="1">
        <v>40229.518055555556</v>
      </c>
      <c r="C18172">
        <v>1809</v>
      </c>
      <c r="D18172">
        <v>3866</v>
      </c>
      <c r="E18172" s="2">
        <v>18.12</v>
      </c>
      <c r="F18172" t="s">
        <v>25</v>
      </c>
      <c r="G18172">
        <v>18563</v>
      </c>
      <c r="H18172" t="s">
        <v>26</v>
      </c>
      <c r="I18172" t="s">
        <v>26</v>
      </c>
      <c r="K18172">
        <v>4121</v>
      </c>
      <c r="L18172" t="str">
        <f>TEXT(Table2[[#This Row],[mcc]],0)</f>
        <v>4121</v>
      </c>
      <c r="M18172" t="str">
        <f>_xlfn.XLOOKUP(Table2[[#This Row],[mcc_clean]],mcc_Lookup!C:C,mcc_Lookup!B:B, "Unknown")</f>
        <v>Taxicabs and Limousines</v>
      </c>
      <c r="O18172">
        <f t="shared" si="1132"/>
        <v>2010</v>
      </c>
      <c r="P18172">
        <f t="shared" si="1133"/>
        <v>2</v>
      </c>
      <c r="Q18172">
        <f t="shared" si="1134"/>
        <v>12</v>
      </c>
      <c r="R18172" t="str">
        <f t="shared" si="1135"/>
        <v>Brick &amp; Mortar</v>
      </c>
    </row>
    <row r="18173" spans="1:18" x14ac:dyDescent="0.25">
      <c r="A18173">
        <v>8174074</v>
      </c>
      <c r="B18173" s="1">
        <v>40353.545138888891</v>
      </c>
      <c r="C18173">
        <v>1651</v>
      </c>
      <c r="D18173">
        <v>4181</v>
      </c>
      <c r="E18173" s="2">
        <v>60</v>
      </c>
      <c r="F18173" t="s">
        <v>12</v>
      </c>
      <c r="G18173">
        <v>27092</v>
      </c>
      <c r="H18173" t="s">
        <v>236</v>
      </c>
      <c r="I18173" t="s">
        <v>110</v>
      </c>
      <c r="J18173">
        <v>38116</v>
      </c>
      <c r="K18173">
        <v>4829</v>
      </c>
      <c r="L18173" t="str">
        <f>TEXT(Table2[[#This Row],[mcc]],0)</f>
        <v>4829</v>
      </c>
      <c r="M18173" t="str">
        <f>_xlfn.XLOOKUP(Table2[[#This Row],[mcc_clean]],mcc_Lookup!C:C,mcc_Lookup!B:B, "Unknown")</f>
        <v>Money Transfer</v>
      </c>
      <c r="O18173">
        <f t="shared" si="1132"/>
        <v>2010</v>
      </c>
      <c r="P18173">
        <f t="shared" si="1133"/>
        <v>6</v>
      </c>
      <c r="Q18173">
        <f t="shared" si="1134"/>
        <v>13</v>
      </c>
      <c r="R18173" t="str">
        <f t="shared" si="1135"/>
        <v>Online</v>
      </c>
    </row>
    <row r="18174" spans="1:18" x14ac:dyDescent="0.25">
      <c r="A18174">
        <v>7507612</v>
      </c>
      <c r="B18174" s="1">
        <v>40187.408333333333</v>
      </c>
      <c r="C18174">
        <v>1603</v>
      </c>
      <c r="D18174">
        <v>2138</v>
      </c>
      <c r="E18174" s="2">
        <v>33.76</v>
      </c>
      <c r="F18174" t="s">
        <v>12</v>
      </c>
      <c r="G18174">
        <v>43293</v>
      </c>
      <c r="H18174" t="s">
        <v>2068</v>
      </c>
      <c r="I18174" t="s">
        <v>383</v>
      </c>
      <c r="J18174">
        <v>83236</v>
      </c>
      <c r="K18174">
        <v>5499</v>
      </c>
      <c r="L18174" t="str">
        <f>TEXT(Table2[[#This Row],[mcc]],0)</f>
        <v>5499</v>
      </c>
      <c r="M18174" t="str">
        <f>_xlfn.XLOOKUP(Table2[[#This Row],[mcc_clean]],mcc_Lookup!C:C,mcc_Lookup!B:B, "Unknown")</f>
        <v>Miscellaneous Food Stores</v>
      </c>
      <c r="O18174">
        <f t="shared" si="1132"/>
        <v>2010</v>
      </c>
      <c r="P18174">
        <f t="shared" si="1133"/>
        <v>1</v>
      </c>
      <c r="Q18174">
        <f t="shared" si="1134"/>
        <v>9</v>
      </c>
      <c r="R18174" t="str">
        <f t="shared" si="1135"/>
        <v>Brick &amp; Mortar</v>
      </c>
    </row>
    <row r="18175" spans="1:18" x14ac:dyDescent="0.25">
      <c r="A18175">
        <v>8071400</v>
      </c>
      <c r="B18175" s="1">
        <v>40328.572916666664</v>
      </c>
      <c r="C18175">
        <v>1383</v>
      </c>
      <c r="D18175">
        <v>4949</v>
      </c>
      <c r="E18175" s="2">
        <v>50.76</v>
      </c>
      <c r="F18175" t="s">
        <v>25</v>
      </c>
      <c r="G18175">
        <v>39021</v>
      </c>
      <c r="H18175" t="s">
        <v>26</v>
      </c>
      <c r="I18175" t="s">
        <v>26</v>
      </c>
      <c r="K18175">
        <v>4784</v>
      </c>
      <c r="L18175" t="str">
        <f>TEXT(Table2[[#This Row],[mcc]],0)</f>
        <v>4784</v>
      </c>
      <c r="M18175" t="str">
        <f>_xlfn.XLOOKUP(Table2[[#This Row],[mcc_clean]],mcc_Lookup!C:C,mcc_Lookup!B:B, "Unknown")</f>
        <v>Tolls and Bridge Fees</v>
      </c>
      <c r="O18175">
        <f t="shared" si="1132"/>
        <v>2010</v>
      </c>
      <c r="P18175">
        <f t="shared" si="1133"/>
        <v>5</v>
      </c>
      <c r="Q18175">
        <f t="shared" si="1134"/>
        <v>13</v>
      </c>
      <c r="R18175" t="str">
        <f t="shared" si="1135"/>
        <v>Brick &amp; Mortar</v>
      </c>
    </row>
    <row r="18176" spans="1:18" x14ac:dyDescent="0.25">
      <c r="A18176">
        <v>7866615</v>
      </c>
      <c r="B18176" s="1">
        <v>40277.689583333333</v>
      </c>
      <c r="C18176">
        <v>1885</v>
      </c>
      <c r="D18176">
        <v>4694</v>
      </c>
      <c r="E18176" s="2">
        <v>44.84</v>
      </c>
      <c r="F18176" t="s">
        <v>12</v>
      </c>
      <c r="G18176">
        <v>17018</v>
      </c>
      <c r="H18176" t="s">
        <v>601</v>
      </c>
      <c r="I18176" t="s">
        <v>42</v>
      </c>
      <c r="J18176">
        <v>30680</v>
      </c>
      <c r="K18176">
        <v>5211</v>
      </c>
      <c r="L18176" t="str">
        <f>TEXT(Table2[[#This Row],[mcc]],0)</f>
        <v>5211</v>
      </c>
      <c r="M18176" t="str">
        <f>_xlfn.XLOOKUP(Table2[[#This Row],[mcc_clean]],mcc_Lookup!C:C,mcc_Lookup!B:B, "Unknown")</f>
        <v>Lumber and Building Materials</v>
      </c>
      <c r="O18176">
        <f t="shared" si="1132"/>
        <v>2010</v>
      </c>
      <c r="P18176">
        <f t="shared" si="1133"/>
        <v>4</v>
      </c>
      <c r="Q18176">
        <f t="shared" si="1134"/>
        <v>16</v>
      </c>
      <c r="R18176" t="str">
        <f t="shared" si="1135"/>
        <v>Online</v>
      </c>
    </row>
    <row r="18177" spans="1:18" x14ac:dyDescent="0.25">
      <c r="A18177">
        <v>8479498</v>
      </c>
      <c r="B18177" s="1">
        <v>40427.538888888892</v>
      </c>
      <c r="C18177">
        <v>1692</v>
      </c>
      <c r="D18177">
        <v>3646</v>
      </c>
      <c r="E18177" s="2">
        <v>53</v>
      </c>
      <c r="F18177" t="s">
        <v>12</v>
      </c>
      <c r="G18177">
        <v>22204</v>
      </c>
      <c r="H18177" t="s">
        <v>1200</v>
      </c>
      <c r="I18177" t="s">
        <v>24</v>
      </c>
      <c r="J18177">
        <v>10536</v>
      </c>
      <c r="K18177">
        <v>5541</v>
      </c>
      <c r="L18177" t="str">
        <f>TEXT(Table2[[#This Row],[mcc]],0)</f>
        <v>5541</v>
      </c>
      <c r="M18177" t="str">
        <f>_xlfn.XLOOKUP(Table2[[#This Row],[mcc_clean]],mcc_Lookup!C:C,mcc_Lookup!B:B, "Unknown")</f>
        <v>Service Stations</v>
      </c>
      <c r="O18177">
        <f t="shared" si="1132"/>
        <v>2010</v>
      </c>
      <c r="P18177">
        <f t="shared" si="1133"/>
        <v>9</v>
      </c>
      <c r="Q18177">
        <f t="shared" si="1134"/>
        <v>12</v>
      </c>
      <c r="R18177" t="str">
        <f t="shared" si="1135"/>
        <v>Brick &amp; Mortar</v>
      </c>
    </row>
    <row r="18178" spans="1:18" x14ac:dyDescent="0.25">
      <c r="A18178">
        <v>7813648</v>
      </c>
      <c r="B18178" s="1">
        <v>40264.606249999997</v>
      </c>
      <c r="C18178">
        <v>1507</v>
      </c>
      <c r="D18178">
        <v>5589</v>
      </c>
      <c r="E18178" s="2">
        <v>138.47999999999999</v>
      </c>
      <c r="F18178" t="s">
        <v>12</v>
      </c>
      <c r="G18178">
        <v>49637</v>
      </c>
      <c r="H18178" t="s">
        <v>155</v>
      </c>
      <c r="I18178" t="s">
        <v>36</v>
      </c>
      <c r="J18178">
        <v>19128</v>
      </c>
      <c r="K18178">
        <v>3509</v>
      </c>
      <c r="L18178" t="str">
        <f>TEXT(Table2[[#This Row],[mcc]],0)</f>
        <v>3509</v>
      </c>
      <c r="M18178" t="str">
        <f>_xlfn.XLOOKUP(Table2[[#This Row],[mcc_clean]],mcc_Lookup!C:C,mcc_Lookup!B:B, "Unknown")</f>
        <v>Industrial Equipment and Supplies</v>
      </c>
      <c r="O18178">
        <f t="shared" si="1132"/>
        <v>2010</v>
      </c>
      <c r="P18178">
        <f t="shared" si="1133"/>
        <v>3</v>
      </c>
      <c r="Q18178">
        <f t="shared" si="1134"/>
        <v>14</v>
      </c>
      <c r="R18178" t="str">
        <f t="shared" si="1135"/>
        <v>Brick &amp; Mortar</v>
      </c>
    </row>
    <row r="18179" spans="1:18" x14ac:dyDescent="0.25">
      <c r="A18179">
        <v>7571203</v>
      </c>
      <c r="B18179" s="1">
        <v>40203.588194444441</v>
      </c>
      <c r="C18179">
        <v>1300</v>
      </c>
      <c r="D18179">
        <v>2601</v>
      </c>
      <c r="E18179" s="2">
        <v>10.25</v>
      </c>
      <c r="F18179" t="s">
        <v>12</v>
      </c>
      <c r="G18179">
        <v>75781</v>
      </c>
      <c r="H18179" t="s">
        <v>782</v>
      </c>
      <c r="I18179" t="s">
        <v>106</v>
      </c>
      <c r="J18179">
        <v>71602</v>
      </c>
      <c r="K18179">
        <v>5411</v>
      </c>
      <c r="L18179" t="str">
        <f>TEXT(Table2[[#This Row],[mcc]],0)</f>
        <v>5411</v>
      </c>
      <c r="M18179" t="str">
        <f>_xlfn.XLOOKUP(Table2[[#This Row],[mcc_clean]],mcc_Lookup!C:C,mcc_Lookup!B:B, "Unknown")</f>
        <v>Grocery Stores, Supermarkets</v>
      </c>
      <c r="O18179">
        <f t="shared" ref="O18179:O18242" si="1136">YEAR(B18179)</f>
        <v>2010</v>
      </c>
      <c r="P18179">
        <f t="shared" ref="P18179:P18242" si="1137">MONTH(B18179)</f>
        <v>1</v>
      </c>
      <c r="Q18179">
        <f t="shared" ref="Q18179:Q18242" si="1138">HOUR(B18179)</f>
        <v>14</v>
      </c>
      <c r="R18179" t="str">
        <f t="shared" ref="R18179:R18242" si="1139">IF(I18178="ONLINE","Online","Brick &amp; Mortar")</f>
        <v>Brick &amp; Mortar</v>
      </c>
    </row>
    <row r="18180" spans="1:18" x14ac:dyDescent="0.25">
      <c r="A18180">
        <v>8126833</v>
      </c>
      <c r="B18180" s="1">
        <v>40342.28402777778</v>
      </c>
      <c r="C18180">
        <v>1026</v>
      </c>
      <c r="D18180">
        <v>983</v>
      </c>
      <c r="E18180" s="2">
        <v>19.04</v>
      </c>
      <c r="F18180" t="s">
        <v>12</v>
      </c>
      <c r="G18180">
        <v>31893</v>
      </c>
      <c r="H18180" t="s">
        <v>2553</v>
      </c>
      <c r="I18180" t="s">
        <v>18</v>
      </c>
      <c r="J18180">
        <v>93620</v>
      </c>
      <c r="K18180">
        <v>5311</v>
      </c>
      <c r="L18180" t="str">
        <f>TEXT(Table2[[#This Row],[mcc]],0)</f>
        <v>5311</v>
      </c>
      <c r="M18180" t="str">
        <f>_xlfn.XLOOKUP(Table2[[#This Row],[mcc_clean]],mcc_Lookup!C:C,mcc_Lookup!B:B, "Unknown")</f>
        <v>Department Stores</v>
      </c>
      <c r="O18180">
        <f t="shared" si="1136"/>
        <v>2010</v>
      </c>
      <c r="P18180">
        <f t="shared" si="1137"/>
        <v>6</v>
      </c>
      <c r="Q18180">
        <f t="shared" si="1138"/>
        <v>6</v>
      </c>
      <c r="R18180" t="str">
        <f t="shared" si="1139"/>
        <v>Brick &amp; Mortar</v>
      </c>
    </row>
    <row r="18181" spans="1:18" x14ac:dyDescent="0.25">
      <c r="A18181">
        <v>8426712</v>
      </c>
      <c r="B18181" s="1">
        <v>40414.661111111112</v>
      </c>
      <c r="C18181">
        <v>96</v>
      </c>
      <c r="D18181">
        <v>3773</v>
      </c>
      <c r="E18181" s="2">
        <v>164.53</v>
      </c>
      <c r="F18181" t="s">
        <v>12</v>
      </c>
      <c r="G18181">
        <v>41782</v>
      </c>
      <c r="H18181" t="s">
        <v>599</v>
      </c>
      <c r="I18181" t="s">
        <v>18</v>
      </c>
      <c r="J18181">
        <v>92886</v>
      </c>
      <c r="K18181">
        <v>5912</v>
      </c>
      <c r="L18181" t="str">
        <f>TEXT(Table2[[#This Row],[mcc]],0)</f>
        <v>5912</v>
      </c>
      <c r="M18181" t="str">
        <f>_xlfn.XLOOKUP(Table2[[#This Row],[mcc_clean]],mcc_Lookup!C:C,mcc_Lookup!B:B, "Unknown")</f>
        <v>Drug Stores and Pharmacies</v>
      </c>
      <c r="O18181">
        <f t="shared" si="1136"/>
        <v>2010</v>
      </c>
      <c r="P18181">
        <f t="shared" si="1137"/>
        <v>8</v>
      </c>
      <c r="Q18181">
        <f t="shared" si="1138"/>
        <v>15</v>
      </c>
      <c r="R18181" t="str">
        <f t="shared" si="1139"/>
        <v>Brick &amp; Mortar</v>
      </c>
    </row>
    <row r="18182" spans="1:18" x14ac:dyDescent="0.25">
      <c r="A18182">
        <v>7843119</v>
      </c>
      <c r="B18182" s="1">
        <v>40271.928472222222</v>
      </c>
      <c r="C18182">
        <v>1603</v>
      </c>
      <c r="D18182">
        <v>5981</v>
      </c>
      <c r="E18182" s="2">
        <v>14.57</v>
      </c>
      <c r="F18182" t="s">
        <v>12</v>
      </c>
      <c r="G18182">
        <v>44211</v>
      </c>
      <c r="H18182" t="s">
        <v>1006</v>
      </c>
      <c r="I18182" t="s">
        <v>383</v>
      </c>
      <c r="J18182">
        <v>83234</v>
      </c>
      <c r="K18182">
        <v>5812</v>
      </c>
      <c r="L18182" t="str">
        <f>TEXT(Table2[[#This Row],[mcc]],0)</f>
        <v>5812</v>
      </c>
      <c r="M18182" t="str">
        <f>_xlfn.XLOOKUP(Table2[[#This Row],[mcc_clean]],mcc_Lookup!C:C,mcc_Lookup!B:B, "Unknown")</f>
        <v>Eating Places and Restaurants</v>
      </c>
      <c r="O18182">
        <f t="shared" si="1136"/>
        <v>2010</v>
      </c>
      <c r="P18182">
        <f t="shared" si="1137"/>
        <v>4</v>
      </c>
      <c r="Q18182">
        <f t="shared" si="1138"/>
        <v>22</v>
      </c>
      <c r="R18182" t="str">
        <f t="shared" si="1139"/>
        <v>Brick &amp; Mortar</v>
      </c>
    </row>
    <row r="18183" spans="1:18" x14ac:dyDescent="0.25">
      <c r="A18183">
        <v>7838685</v>
      </c>
      <c r="B18183" s="1">
        <v>40270.709027777775</v>
      </c>
      <c r="C18183">
        <v>477</v>
      </c>
      <c r="D18183">
        <v>2450</v>
      </c>
      <c r="E18183" s="2">
        <v>64.11</v>
      </c>
      <c r="F18183" t="s">
        <v>12</v>
      </c>
      <c r="G18183">
        <v>55060</v>
      </c>
      <c r="H18183" t="s">
        <v>1346</v>
      </c>
      <c r="I18183" t="s">
        <v>226</v>
      </c>
      <c r="J18183">
        <v>4443</v>
      </c>
      <c r="K18183">
        <v>5812</v>
      </c>
      <c r="L18183" t="str">
        <f>TEXT(Table2[[#This Row],[mcc]],0)</f>
        <v>5812</v>
      </c>
      <c r="M18183" t="str">
        <f>_xlfn.XLOOKUP(Table2[[#This Row],[mcc_clean]],mcc_Lookup!C:C,mcc_Lookup!B:B, "Unknown")</f>
        <v>Eating Places and Restaurants</v>
      </c>
      <c r="O18183">
        <f t="shared" si="1136"/>
        <v>2010</v>
      </c>
      <c r="P18183">
        <f t="shared" si="1137"/>
        <v>4</v>
      </c>
      <c r="Q18183">
        <f t="shared" si="1138"/>
        <v>17</v>
      </c>
      <c r="R18183" t="str">
        <f t="shared" si="1139"/>
        <v>Brick &amp; Mortar</v>
      </c>
    </row>
    <row r="18184" spans="1:18" x14ac:dyDescent="0.25">
      <c r="A18184">
        <v>8013498</v>
      </c>
      <c r="B18184" s="1">
        <v>40314.388194444444</v>
      </c>
      <c r="C18184">
        <v>156</v>
      </c>
      <c r="D18184">
        <v>4604</v>
      </c>
      <c r="E18184" s="2">
        <v>4.2300000000000004</v>
      </c>
      <c r="F18184" t="s">
        <v>12</v>
      </c>
      <c r="G18184">
        <v>88646</v>
      </c>
      <c r="H18184" t="s">
        <v>74</v>
      </c>
      <c r="I18184" t="s">
        <v>18</v>
      </c>
      <c r="J18184">
        <v>92335</v>
      </c>
      <c r="K18184">
        <v>5812</v>
      </c>
      <c r="L18184" t="str">
        <f>TEXT(Table2[[#This Row],[mcc]],0)</f>
        <v>5812</v>
      </c>
      <c r="M18184" t="str">
        <f>_xlfn.XLOOKUP(Table2[[#This Row],[mcc_clean]],mcc_Lookup!C:C,mcc_Lookup!B:B, "Unknown")</f>
        <v>Eating Places and Restaurants</v>
      </c>
      <c r="O18184">
        <f t="shared" si="1136"/>
        <v>2010</v>
      </c>
      <c r="P18184">
        <f t="shared" si="1137"/>
        <v>5</v>
      </c>
      <c r="Q18184">
        <f t="shared" si="1138"/>
        <v>9</v>
      </c>
      <c r="R18184" t="str">
        <f t="shared" si="1139"/>
        <v>Brick &amp; Mortar</v>
      </c>
    </row>
    <row r="18185" spans="1:18" x14ac:dyDescent="0.25">
      <c r="A18185">
        <v>8311483</v>
      </c>
      <c r="B18185" s="1">
        <v>40387.084027777775</v>
      </c>
      <c r="C18185">
        <v>1169</v>
      </c>
      <c r="D18185">
        <v>5174</v>
      </c>
      <c r="E18185" s="2">
        <v>35.04</v>
      </c>
      <c r="F18185" t="s">
        <v>25</v>
      </c>
      <c r="G18185">
        <v>81759</v>
      </c>
      <c r="H18185" t="s">
        <v>26</v>
      </c>
      <c r="I18185" t="s">
        <v>26</v>
      </c>
      <c r="K18185">
        <v>7349</v>
      </c>
      <c r="L18185" t="str">
        <f>TEXT(Table2[[#This Row],[mcc]],0)</f>
        <v>7349</v>
      </c>
      <c r="M18185" t="str">
        <f>_xlfn.XLOOKUP(Table2[[#This Row],[mcc_clean]],mcc_Lookup!C:C,mcc_Lookup!B:B, "Unknown")</f>
        <v>Cleaning and Maintenance Services</v>
      </c>
      <c r="O18185">
        <f t="shared" si="1136"/>
        <v>2010</v>
      </c>
      <c r="P18185">
        <f t="shared" si="1137"/>
        <v>7</v>
      </c>
      <c r="Q18185">
        <f t="shared" si="1138"/>
        <v>2</v>
      </c>
      <c r="R18185" t="str">
        <f t="shared" si="1139"/>
        <v>Brick &amp; Mortar</v>
      </c>
    </row>
    <row r="18186" spans="1:18" x14ac:dyDescent="0.25">
      <c r="A18186">
        <v>8300831</v>
      </c>
      <c r="B18186" s="1">
        <v>40384.494444444441</v>
      </c>
      <c r="C18186">
        <v>1381</v>
      </c>
      <c r="D18186">
        <v>3738</v>
      </c>
      <c r="E18186" s="2">
        <v>9.58</v>
      </c>
      <c r="F18186" t="s">
        <v>12</v>
      </c>
      <c r="G18186">
        <v>69122</v>
      </c>
      <c r="H18186" t="s">
        <v>186</v>
      </c>
      <c r="I18186" t="s">
        <v>83</v>
      </c>
      <c r="J18186">
        <v>44060</v>
      </c>
      <c r="K18186">
        <v>5411</v>
      </c>
      <c r="L18186" t="str">
        <f>TEXT(Table2[[#This Row],[mcc]],0)</f>
        <v>5411</v>
      </c>
      <c r="M18186" t="str">
        <f>_xlfn.XLOOKUP(Table2[[#This Row],[mcc_clean]],mcc_Lookup!C:C,mcc_Lookup!B:B, "Unknown")</f>
        <v>Grocery Stores, Supermarkets</v>
      </c>
      <c r="O18186">
        <f t="shared" si="1136"/>
        <v>2010</v>
      </c>
      <c r="P18186">
        <f t="shared" si="1137"/>
        <v>7</v>
      </c>
      <c r="Q18186">
        <f t="shared" si="1138"/>
        <v>11</v>
      </c>
      <c r="R18186" t="str">
        <f t="shared" si="1139"/>
        <v>Online</v>
      </c>
    </row>
    <row r="18187" spans="1:18" x14ac:dyDescent="0.25">
      <c r="A18187">
        <v>8727115</v>
      </c>
      <c r="B18187" s="1">
        <v>40486.935416666667</v>
      </c>
      <c r="C18187">
        <v>1551</v>
      </c>
      <c r="D18187">
        <v>5590</v>
      </c>
      <c r="E18187" s="2">
        <v>64.44</v>
      </c>
      <c r="F18187" t="s">
        <v>12</v>
      </c>
      <c r="G18187">
        <v>75936</v>
      </c>
      <c r="H18187" t="s">
        <v>1253</v>
      </c>
      <c r="I18187" t="s">
        <v>65</v>
      </c>
      <c r="J18187">
        <v>32725</v>
      </c>
      <c r="K18187">
        <v>5814</v>
      </c>
      <c r="L18187" t="str">
        <f>TEXT(Table2[[#This Row],[mcc]],0)</f>
        <v>5814</v>
      </c>
      <c r="M18187" t="str">
        <f>_xlfn.XLOOKUP(Table2[[#This Row],[mcc_clean]],mcc_Lookup!C:C,mcc_Lookup!B:B, "Unknown")</f>
        <v>Fast Food Restaurants</v>
      </c>
      <c r="N18187" t="s">
        <v>287</v>
      </c>
      <c r="O18187">
        <f t="shared" si="1136"/>
        <v>2010</v>
      </c>
      <c r="P18187">
        <f t="shared" si="1137"/>
        <v>11</v>
      </c>
      <c r="Q18187">
        <f t="shared" si="1138"/>
        <v>22</v>
      </c>
      <c r="R18187" t="str">
        <f t="shared" si="1139"/>
        <v>Brick &amp; Mortar</v>
      </c>
    </row>
    <row r="18188" spans="1:18" x14ac:dyDescent="0.25">
      <c r="A18188">
        <v>7543054</v>
      </c>
      <c r="B18188" s="1">
        <v>40196.452777777777</v>
      </c>
      <c r="C18188">
        <v>652</v>
      </c>
      <c r="D18188">
        <v>4293</v>
      </c>
      <c r="E18188" s="2">
        <v>1.44</v>
      </c>
      <c r="F18188" t="s">
        <v>12</v>
      </c>
      <c r="G18188">
        <v>74624</v>
      </c>
      <c r="H18188" t="s">
        <v>46</v>
      </c>
      <c r="I18188" t="s">
        <v>47</v>
      </c>
      <c r="J18188">
        <v>6108</v>
      </c>
      <c r="K18188">
        <v>5411</v>
      </c>
      <c r="L18188" t="str">
        <f>TEXT(Table2[[#This Row],[mcc]],0)</f>
        <v>5411</v>
      </c>
      <c r="M18188" t="str">
        <f>_xlfn.XLOOKUP(Table2[[#This Row],[mcc_clean]],mcc_Lookup!C:C,mcc_Lookup!B:B, "Unknown")</f>
        <v>Grocery Stores, Supermarkets</v>
      </c>
      <c r="O18188">
        <f t="shared" si="1136"/>
        <v>2010</v>
      </c>
      <c r="P18188">
        <f t="shared" si="1137"/>
        <v>1</v>
      </c>
      <c r="Q18188">
        <f t="shared" si="1138"/>
        <v>10</v>
      </c>
      <c r="R18188" t="str">
        <f t="shared" si="1139"/>
        <v>Brick &amp; Mortar</v>
      </c>
    </row>
    <row r="18189" spans="1:18" x14ac:dyDescent="0.25">
      <c r="A18189">
        <v>7988880</v>
      </c>
      <c r="B18189" s="1">
        <v>40308.336111111108</v>
      </c>
      <c r="C18189">
        <v>1344</v>
      </c>
      <c r="D18189">
        <v>1044</v>
      </c>
      <c r="E18189" s="2">
        <v>3.58</v>
      </c>
      <c r="F18189" t="s">
        <v>12</v>
      </c>
      <c r="G18189">
        <v>46537</v>
      </c>
      <c r="H18189" t="s">
        <v>907</v>
      </c>
      <c r="I18189" t="s">
        <v>87</v>
      </c>
      <c r="J18189">
        <v>48313</v>
      </c>
      <c r="K18189">
        <v>5812</v>
      </c>
      <c r="L18189" t="str">
        <f>TEXT(Table2[[#This Row],[mcc]],0)</f>
        <v>5812</v>
      </c>
      <c r="M18189" t="str">
        <f>_xlfn.XLOOKUP(Table2[[#This Row],[mcc_clean]],mcc_Lookup!C:C,mcc_Lookup!B:B, "Unknown")</f>
        <v>Eating Places and Restaurants</v>
      </c>
      <c r="O18189">
        <f t="shared" si="1136"/>
        <v>2010</v>
      </c>
      <c r="P18189">
        <f t="shared" si="1137"/>
        <v>5</v>
      </c>
      <c r="Q18189">
        <f t="shared" si="1138"/>
        <v>8</v>
      </c>
      <c r="R18189" t="str">
        <f t="shared" si="1139"/>
        <v>Brick &amp; Mortar</v>
      </c>
    </row>
    <row r="18190" spans="1:18" x14ac:dyDescent="0.25">
      <c r="A18190">
        <v>8080901</v>
      </c>
      <c r="B18190" s="1">
        <v>40330.731249999997</v>
      </c>
      <c r="C18190">
        <v>1638</v>
      </c>
      <c r="D18190">
        <v>4296</v>
      </c>
      <c r="E18190" s="2">
        <v>36.9</v>
      </c>
      <c r="F18190" t="s">
        <v>12</v>
      </c>
      <c r="G18190">
        <v>94076</v>
      </c>
      <c r="H18190" t="s">
        <v>579</v>
      </c>
      <c r="I18190" t="s">
        <v>123</v>
      </c>
      <c r="J18190">
        <v>55044</v>
      </c>
      <c r="K18190">
        <v>5812</v>
      </c>
      <c r="L18190" t="str">
        <f>TEXT(Table2[[#This Row],[mcc]],0)</f>
        <v>5812</v>
      </c>
      <c r="M18190" t="str">
        <f>_xlfn.XLOOKUP(Table2[[#This Row],[mcc_clean]],mcc_Lookup!C:C,mcc_Lookup!B:B, "Unknown")</f>
        <v>Eating Places and Restaurants</v>
      </c>
      <c r="O18190">
        <f t="shared" si="1136"/>
        <v>2010</v>
      </c>
      <c r="P18190">
        <f t="shared" si="1137"/>
        <v>6</v>
      </c>
      <c r="Q18190">
        <f t="shared" si="1138"/>
        <v>17</v>
      </c>
      <c r="R18190" t="str">
        <f t="shared" si="1139"/>
        <v>Brick &amp; Mortar</v>
      </c>
    </row>
    <row r="18191" spans="1:18" x14ac:dyDescent="0.25">
      <c r="A18191">
        <v>7555478</v>
      </c>
      <c r="B18191" s="1">
        <v>40199.535416666666</v>
      </c>
      <c r="C18191">
        <v>655</v>
      </c>
      <c r="D18191">
        <v>2133</v>
      </c>
      <c r="E18191" s="2">
        <v>24.16</v>
      </c>
      <c r="F18191" t="s">
        <v>12</v>
      </c>
      <c r="G18191">
        <v>89069</v>
      </c>
      <c r="H18191" t="s">
        <v>323</v>
      </c>
      <c r="I18191" t="s">
        <v>83</v>
      </c>
      <c r="J18191">
        <v>44052</v>
      </c>
      <c r="K18191">
        <v>5251</v>
      </c>
      <c r="L18191" t="str">
        <f>TEXT(Table2[[#This Row],[mcc]],0)</f>
        <v>5251</v>
      </c>
      <c r="M18191" t="str">
        <f>_xlfn.XLOOKUP(Table2[[#This Row],[mcc_clean]],mcc_Lookup!C:C,mcc_Lookup!B:B, "Unknown")</f>
        <v>Hardware Stores</v>
      </c>
      <c r="O18191">
        <f t="shared" si="1136"/>
        <v>2010</v>
      </c>
      <c r="P18191">
        <f t="shared" si="1137"/>
        <v>1</v>
      </c>
      <c r="Q18191">
        <f t="shared" si="1138"/>
        <v>12</v>
      </c>
      <c r="R18191" t="str">
        <f t="shared" si="1139"/>
        <v>Brick &amp; Mortar</v>
      </c>
    </row>
    <row r="18192" spans="1:18" x14ac:dyDescent="0.25">
      <c r="A18192">
        <v>7735192</v>
      </c>
      <c r="B18192" s="1">
        <v>40244.761805555558</v>
      </c>
      <c r="C18192">
        <v>503</v>
      </c>
      <c r="D18192">
        <v>1088</v>
      </c>
      <c r="E18192" s="2">
        <v>20.92</v>
      </c>
      <c r="F18192" t="s">
        <v>12</v>
      </c>
      <c r="G18192">
        <v>75123</v>
      </c>
      <c r="H18192" t="s">
        <v>104</v>
      </c>
      <c r="I18192" t="s">
        <v>77</v>
      </c>
      <c r="J18192">
        <v>60629</v>
      </c>
      <c r="K18192">
        <v>7538</v>
      </c>
      <c r="L18192" t="str">
        <f>TEXT(Table2[[#This Row],[mcc]],0)</f>
        <v>7538</v>
      </c>
      <c r="M18192" t="str">
        <f>_xlfn.XLOOKUP(Table2[[#This Row],[mcc_clean]],mcc_Lookup!C:C,mcc_Lookup!B:B, "Unknown")</f>
        <v>Automotive Service Shops</v>
      </c>
      <c r="O18192">
        <f t="shared" si="1136"/>
        <v>2010</v>
      </c>
      <c r="P18192">
        <f t="shared" si="1137"/>
        <v>3</v>
      </c>
      <c r="Q18192">
        <f t="shared" si="1138"/>
        <v>18</v>
      </c>
      <c r="R18192" t="str">
        <f t="shared" si="1139"/>
        <v>Brick &amp; Mortar</v>
      </c>
    </row>
    <row r="18193" spans="1:18" x14ac:dyDescent="0.25">
      <c r="A18193">
        <v>7771350</v>
      </c>
      <c r="B18193" s="1">
        <v>40253.859027777777</v>
      </c>
      <c r="C18193">
        <v>1194</v>
      </c>
      <c r="D18193">
        <v>4614</v>
      </c>
      <c r="E18193" s="2">
        <v>24.33</v>
      </c>
      <c r="F18193" t="s">
        <v>25</v>
      </c>
      <c r="G18193">
        <v>39021</v>
      </c>
      <c r="H18193" t="s">
        <v>26</v>
      </c>
      <c r="I18193" t="s">
        <v>26</v>
      </c>
      <c r="K18193">
        <v>4784</v>
      </c>
      <c r="L18193" t="str">
        <f>TEXT(Table2[[#This Row],[mcc]],0)</f>
        <v>4784</v>
      </c>
      <c r="M18193" t="str">
        <f>_xlfn.XLOOKUP(Table2[[#This Row],[mcc_clean]],mcc_Lookup!C:C,mcc_Lookup!B:B, "Unknown")</f>
        <v>Tolls and Bridge Fees</v>
      </c>
      <c r="O18193">
        <f t="shared" si="1136"/>
        <v>2010</v>
      </c>
      <c r="P18193">
        <f t="shared" si="1137"/>
        <v>3</v>
      </c>
      <c r="Q18193">
        <f t="shared" si="1138"/>
        <v>20</v>
      </c>
      <c r="R18193" t="str">
        <f t="shared" si="1139"/>
        <v>Brick &amp; Mortar</v>
      </c>
    </row>
    <row r="18194" spans="1:18" x14ac:dyDescent="0.25">
      <c r="A18194">
        <v>8236577</v>
      </c>
      <c r="B18194" s="1">
        <v>40368.741666666669</v>
      </c>
      <c r="C18194">
        <v>1863</v>
      </c>
      <c r="D18194">
        <v>2213</v>
      </c>
      <c r="E18194" s="2">
        <v>205.42</v>
      </c>
      <c r="F18194" t="s">
        <v>25</v>
      </c>
      <c r="G18194">
        <v>45453</v>
      </c>
      <c r="H18194" t="s">
        <v>26</v>
      </c>
      <c r="I18194" t="s">
        <v>26</v>
      </c>
      <c r="K18194">
        <v>6300</v>
      </c>
      <c r="L18194" t="str">
        <f>TEXT(Table2[[#This Row],[mcc]],0)</f>
        <v>6300</v>
      </c>
      <c r="M18194" t="str">
        <f>_xlfn.XLOOKUP(Table2[[#This Row],[mcc_clean]],mcc_Lookup!C:C,mcc_Lookup!B:B, "Unknown")</f>
        <v>Insurance Sales, Underwriting</v>
      </c>
      <c r="O18194">
        <f t="shared" si="1136"/>
        <v>2010</v>
      </c>
      <c r="P18194">
        <f t="shared" si="1137"/>
        <v>7</v>
      </c>
      <c r="Q18194">
        <f t="shared" si="1138"/>
        <v>17</v>
      </c>
      <c r="R18194" t="str">
        <f t="shared" si="1139"/>
        <v>Online</v>
      </c>
    </row>
    <row r="18195" spans="1:18" x14ac:dyDescent="0.25">
      <c r="A18195">
        <v>8653551</v>
      </c>
      <c r="B18195" s="1">
        <v>40469.447916666664</v>
      </c>
      <c r="C18195">
        <v>1955</v>
      </c>
      <c r="D18195">
        <v>4220</v>
      </c>
      <c r="E18195" s="2">
        <v>22.56</v>
      </c>
      <c r="F18195" t="s">
        <v>12</v>
      </c>
      <c r="G18195">
        <v>50783</v>
      </c>
      <c r="H18195" t="s">
        <v>92</v>
      </c>
      <c r="I18195" t="s">
        <v>98</v>
      </c>
      <c r="J18195">
        <v>28716</v>
      </c>
      <c r="K18195">
        <v>5411</v>
      </c>
      <c r="L18195" t="str">
        <f>TEXT(Table2[[#This Row],[mcc]],0)</f>
        <v>5411</v>
      </c>
      <c r="M18195" t="str">
        <f>_xlfn.XLOOKUP(Table2[[#This Row],[mcc_clean]],mcc_Lookup!C:C,mcc_Lookup!B:B, "Unknown")</f>
        <v>Grocery Stores, Supermarkets</v>
      </c>
      <c r="O18195">
        <f t="shared" si="1136"/>
        <v>2010</v>
      </c>
      <c r="P18195">
        <f t="shared" si="1137"/>
        <v>10</v>
      </c>
      <c r="Q18195">
        <f t="shared" si="1138"/>
        <v>10</v>
      </c>
      <c r="R18195" t="str">
        <f t="shared" si="1139"/>
        <v>Online</v>
      </c>
    </row>
    <row r="18196" spans="1:18" x14ac:dyDescent="0.25">
      <c r="A18196">
        <v>8338993</v>
      </c>
      <c r="B18196" s="1">
        <v>40393.620138888888</v>
      </c>
      <c r="C18196">
        <v>490</v>
      </c>
      <c r="D18196">
        <v>176</v>
      </c>
      <c r="E18196" s="2">
        <v>87.21</v>
      </c>
      <c r="F18196" t="s">
        <v>12</v>
      </c>
      <c r="G18196">
        <v>13523</v>
      </c>
      <c r="H18196" t="s">
        <v>2569</v>
      </c>
      <c r="I18196" t="s">
        <v>42</v>
      </c>
      <c r="J18196">
        <v>30252</v>
      </c>
      <c r="K18196">
        <v>5310</v>
      </c>
      <c r="L18196" t="str">
        <f>TEXT(Table2[[#This Row],[mcc]],0)</f>
        <v>5310</v>
      </c>
      <c r="M18196" t="str">
        <f>_xlfn.XLOOKUP(Table2[[#This Row],[mcc_clean]],mcc_Lookup!C:C,mcc_Lookup!B:B, "Unknown")</f>
        <v>Discount Stores</v>
      </c>
      <c r="O18196">
        <f t="shared" si="1136"/>
        <v>2010</v>
      </c>
      <c r="P18196">
        <f t="shared" si="1137"/>
        <v>8</v>
      </c>
      <c r="Q18196">
        <f t="shared" si="1138"/>
        <v>14</v>
      </c>
      <c r="R18196" t="str">
        <f t="shared" si="1139"/>
        <v>Brick &amp; Mortar</v>
      </c>
    </row>
    <row r="18197" spans="1:18" x14ac:dyDescent="0.25">
      <c r="A18197">
        <v>7939407</v>
      </c>
      <c r="B18197" s="1">
        <v>40295.847222222219</v>
      </c>
      <c r="C18197">
        <v>464</v>
      </c>
      <c r="D18197">
        <v>3233</v>
      </c>
      <c r="E18197" s="2">
        <v>120</v>
      </c>
      <c r="F18197" t="s">
        <v>12</v>
      </c>
      <c r="G18197">
        <v>27092</v>
      </c>
      <c r="H18197" t="s">
        <v>194</v>
      </c>
      <c r="I18197" t="s">
        <v>71</v>
      </c>
      <c r="J18197">
        <v>40216</v>
      </c>
      <c r="K18197">
        <v>4829</v>
      </c>
      <c r="L18197" t="str">
        <f>TEXT(Table2[[#This Row],[mcc]],0)</f>
        <v>4829</v>
      </c>
      <c r="M18197" t="str">
        <f>_xlfn.XLOOKUP(Table2[[#This Row],[mcc_clean]],mcc_Lookup!C:C,mcc_Lookup!B:B, "Unknown")</f>
        <v>Money Transfer</v>
      </c>
      <c r="O18197">
        <f t="shared" si="1136"/>
        <v>2010</v>
      </c>
      <c r="P18197">
        <f t="shared" si="1137"/>
        <v>4</v>
      </c>
      <c r="Q18197">
        <f t="shared" si="1138"/>
        <v>20</v>
      </c>
      <c r="R18197" t="str">
        <f t="shared" si="1139"/>
        <v>Brick &amp; Mortar</v>
      </c>
    </row>
    <row r="18198" spans="1:18" x14ac:dyDescent="0.25">
      <c r="A18198">
        <v>8727457</v>
      </c>
      <c r="B18198" s="1">
        <v>40487.245138888888</v>
      </c>
      <c r="C18198">
        <v>1428</v>
      </c>
      <c r="D18198">
        <v>5116</v>
      </c>
      <c r="E18198" s="2">
        <v>1.08</v>
      </c>
      <c r="F18198" t="s">
        <v>12</v>
      </c>
      <c r="G18198">
        <v>14528</v>
      </c>
      <c r="H18198" t="s">
        <v>208</v>
      </c>
      <c r="I18198" t="s">
        <v>85</v>
      </c>
      <c r="J18198">
        <v>65536</v>
      </c>
      <c r="K18198">
        <v>5499</v>
      </c>
      <c r="L18198" t="str">
        <f>TEXT(Table2[[#This Row],[mcc]],0)</f>
        <v>5499</v>
      </c>
      <c r="M18198" t="str">
        <f>_xlfn.XLOOKUP(Table2[[#This Row],[mcc_clean]],mcc_Lookup!C:C,mcc_Lookup!B:B, "Unknown")</f>
        <v>Miscellaneous Food Stores</v>
      </c>
      <c r="O18198">
        <f t="shared" si="1136"/>
        <v>2010</v>
      </c>
      <c r="P18198">
        <f t="shared" si="1137"/>
        <v>11</v>
      </c>
      <c r="Q18198">
        <f t="shared" si="1138"/>
        <v>5</v>
      </c>
      <c r="R18198" t="str">
        <f t="shared" si="1139"/>
        <v>Brick &amp; Mortar</v>
      </c>
    </row>
    <row r="18199" spans="1:18" x14ac:dyDescent="0.25">
      <c r="A18199">
        <v>8646151</v>
      </c>
      <c r="B18199" s="1">
        <v>40467.598611111112</v>
      </c>
      <c r="C18199">
        <v>556</v>
      </c>
      <c r="D18199">
        <v>2</v>
      </c>
      <c r="E18199" s="2">
        <v>1.31</v>
      </c>
      <c r="F18199" t="s">
        <v>12</v>
      </c>
      <c r="G18199">
        <v>14528</v>
      </c>
      <c r="H18199" t="s">
        <v>472</v>
      </c>
      <c r="I18199" t="s">
        <v>83</v>
      </c>
      <c r="J18199">
        <v>44203</v>
      </c>
      <c r="K18199">
        <v>5499</v>
      </c>
      <c r="L18199" t="str">
        <f>TEXT(Table2[[#This Row],[mcc]],0)</f>
        <v>5499</v>
      </c>
      <c r="M18199" t="str">
        <f>_xlfn.XLOOKUP(Table2[[#This Row],[mcc_clean]],mcc_Lookup!C:C,mcc_Lookup!B:B, "Unknown")</f>
        <v>Miscellaneous Food Stores</v>
      </c>
      <c r="O18199">
        <f t="shared" si="1136"/>
        <v>2010</v>
      </c>
      <c r="P18199">
        <f t="shared" si="1137"/>
        <v>10</v>
      </c>
      <c r="Q18199">
        <f t="shared" si="1138"/>
        <v>14</v>
      </c>
      <c r="R18199" t="str">
        <f t="shared" si="1139"/>
        <v>Brick &amp; Mortar</v>
      </c>
    </row>
    <row r="18200" spans="1:18" x14ac:dyDescent="0.25">
      <c r="A18200">
        <v>8689519</v>
      </c>
      <c r="B18200" s="1">
        <v>40478.195833333331</v>
      </c>
      <c r="C18200">
        <v>1526</v>
      </c>
      <c r="D18200">
        <v>3664</v>
      </c>
      <c r="E18200" s="2">
        <v>42.69</v>
      </c>
      <c r="F18200" t="s">
        <v>25</v>
      </c>
      <c r="G18200">
        <v>9932</v>
      </c>
      <c r="H18200" t="s">
        <v>26</v>
      </c>
      <c r="I18200" t="s">
        <v>26</v>
      </c>
      <c r="K18200">
        <v>5311</v>
      </c>
      <c r="L18200" t="str">
        <f>TEXT(Table2[[#This Row],[mcc]],0)</f>
        <v>5311</v>
      </c>
      <c r="M18200" t="str">
        <f>_xlfn.XLOOKUP(Table2[[#This Row],[mcc_clean]],mcc_Lookup!C:C,mcc_Lookup!B:B, "Unknown")</f>
        <v>Department Stores</v>
      </c>
      <c r="O18200">
        <f t="shared" si="1136"/>
        <v>2010</v>
      </c>
      <c r="P18200">
        <f t="shared" si="1137"/>
        <v>10</v>
      </c>
      <c r="Q18200">
        <f t="shared" si="1138"/>
        <v>4</v>
      </c>
      <c r="R18200" t="str">
        <f t="shared" si="1139"/>
        <v>Brick &amp; Mortar</v>
      </c>
    </row>
    <row r="18201" spans="1:18" x14ac:dyDescent="0.25">
      <c r="A18201">
        <v>7685501</v>
      </c>
      <c r="B18201" s="1">
        <v>40232.425000000003</v>
      </c>
      <c r="C18201">
        <v>421</v>
      </c>
      <c r="D18201">
        <v>5075</v>
      </c>
      <c r="E18201" s="2">
        <v>9.8800000000000008</v>
      </c>
      <c r="F18201" t="s">
        <v>12</v>
      </c>
      <c r="G18201">
        <v>5355</v>
      </c>
      <c r="H18201" t="s">
        <v>495</v>
      </c>
      <c r="I18201" t="s">
        <v>16</v>
      </c>
      <c r="J18201">
        <v>52405</v>
      </c>
      <c r="K18201">
        <v>5411</v>
      </c>
      <c r="L18201" t="str">
        <f>TEXT(Table2[[#This Row],[mcc]],0)</f>
        <v>5411</v>
      </c>
      <c r="M18201" t="str">
        <f>_xlfn.XLOOKUP(Table2[[#This Row],[mcc_clean]],mcc_Lookup!C:C,mcc_Lookup!B:B, "Unknown")</f>
        <v>Grocery Stores, Supermarkets</v>
      </c>
      <c r="O18201">
        <f t="shared" si="1136"/>
        <v>2010</v>
      </c>
      <c r="P18201">
        <f t="shared" si="1137"/>
        <v>2</v>
      </c>
      <c r="Q18201">
        <f t="shared" si="1138"/>
        <v>10</v>
      </c>
      <c r="R18201" t="str">
        <f t="shared" si="1139"/>
        <v>Online</v>
      </c>
    </row>
    <row r="18202" spans="1:18" x14ac:dyDescent="0.25">
      <c r="A18202">
        <v>8006097</v>
      </c>
      <c r="B18202" s="1">
        <v>40312.46597222222</v>
      </c>
      <c r="C18202">
        <v>235</v>
      </c>
      <c r="D18202">
        <v>5126</v>
      </c>
      <c r="E18202" s="2">
        <v>387</v>
      </c>
      <c r="F18202" t="s">
        <v>12</v>
      </c>
      <c r="G18202">
        <v>15426</v>
      </c>
      <c r="H18202" t="s">
        <v>517</v>
      </c>
      <c r="I18202" t="s">
        <v>68</v>
      </c>
      <c r="J18202">
        <v>85201</v>
      </c>
      <c r="K18202">
        <v>3390</v>
      </c>
      <c r="L18202" t="str">
        <f>TEXT(Table2[[#This Row],[mcc]],0)</f>
        <v>3390</v>
      </c>
      <c r="M18202" t="str">
        <f>_xlfn.XLOOKUP(Table2[[#This Row],[mcc_clean]],mcc_Lookup!C:C,mcc_Lookup!B:B, "Unknown")</f>
        <v>Miscellaneous Metalwork</v>
      </c>
      <c r="O18202">
        <f t="shared" si="1136"/>
        <v>2010</v>
      </c>
      <c r="P18202">
        <f t="shared" si="1137"/>
        <v>5</v>
      </c>
      <c r="Q18202">
        <f t="shared" si="1138"/>
        <v>11</v>
      </c>
      <c r="R18202" t="str">
        <f t="shared" si="1139"/>
        <v>Brick &amp; Mortar</v>
      </c>
    </row>
    <row r="18203" spans="1:18" x14ac:dyDescent="0.25">
      <c r="A18203">
        <v>7651485</v>
      </c>
      <c r="B18203" s="1">
        <v>40223.76458333333</v>
      </c>
      <c r="C18203">
        <v>104</v>
      </c>
      <c r="D18203">
        <v>4205</v>
      </c>
      <c r="E18203" s="2">
        <v>38.21</v>
      </c>
      <c r="F18203" t="s">
        <v>12</v>
      </c>
      <c r="G18203">
        <v>72681</v>
      </c>
      <c r="H18203" t="s">
        <v>935</v>
      </c>
      <c r="I18203" t="s">
        <v>29</v>
      </c>
      <c r="J18203">
        <v>75050</v>
      </c>
      <c r="K18203">
        <v>5812</v>
      </c>
      <c r="L18203" t="str">
        <f>TEXT(Table2[[#This Row],[mcc]],0)</f>
        <v>5812</v>
      </c>
      <c r="M18203" t="str">
        <f>_xlfn.XLOOKUP(Table2[[#This Row],[mcc_clean]],mcc_Lookup!C:C,mcc_Lookup!B:B, "Unknown")</f>
        <v>Eating Places and Restaurants</v>
      </c>
      <c r="O18203">
        <f t="shared" si="1136"/>
        <v>2010</v>
      </c>
      <c r="P18203">
        <f t="shared" si="1137"/>
        <v>2</v>
      </c>
      <c r="Q18203">
        <f t="shared" si="1138"/>
        <v>18</v>
      </c>
      <c r="R18203" t="str">
        <f t="shared" si="1139"/>
        <v>Brick &amp; Mortar</v>
      </c>
    </row>
    <row r="18204" spans="1:18" x14ac:dyDescent="0.25">
      <c r="A18204">
        <v>8204646</v>
      </c>
      <c r="B18204" s="1">
        <v>40360.938194444447</v>
      </c>
      <c r="C18204">
        <v>133</v>
      </c>
      <c r="D18204">
        <v>4683</v>
      </c>
      <c r="E18204" s="2">
        <v>-82</v>
      </c>
      <c r="F18204" t="s">
        <v>12</v>
      </c>
      <c r="G18204">
        <v>61195</v>
      </c>
      <c r="H18204" t="s">
        <v>395</v>
      </c>
      <c r="I18204" t="s">
        <v>42</v>
      </c>
      <c r="J18204">
        <v>30067</v>
      </c>
      <c r="K18204">
        <v>5541</v>
      </c>
      <c r="L18204" t="str">
        <f>TEXT(Table2[[#This Row],[mcc]],0)</f>
        <v>5541</v>
      </c>
      <c r="M18204" t="str">
        <f>_xlfn.XLOOKUP(Table2[[#This Row],[mcc_clean]],mcc_Lookup!C:C,mcc_Lookup!B:B, "Unknown")</f>
        <v>Service Stations</v>
      </c>
      <c r="O18204">
        <f t="shared" si="1136"/>
        <v>2010</v>
      </c>
      <c r="P18204">
        <f t="shared" si="1137"/>
        <v>7</v>
      </c>
      <c r="Q18204">
        <f t="shared" si="1138"/>
        <v>22</v>
      </c>
      <c r="R18204" t="str">
        <f t="shared" si="1139"/>
        <v>Brick &amp; Mortar</v>
      </c>
    </row>
    <row r="18205" spans="1:18" x14ac:dyDescent="0.25">
      <c r="A18205">
        <v>7631244</v>
      </c>
      <c r="B18205" s="1">
        <v>40218.648611111108</v>
      </c>
      <c r="C18205">
        <v>1302</v>
      </c>
      <c r="D18205">
        <v>5464</v>
      </c>
      <c r="E18205" s="2">
        <v>42.59</v>
      </c>
      <c r="F18205" t="s">
        <v>12</v>
      </c>
      <c r="G18205">
        <v>52090</v>
      </c>
      <c r="H18205" t="s">
        <v>1266</v>
      </c>
      <c r="I18205" t="s">
        <v>98</v>
      </c>
      <c r="J18205">
        <v>28640</v>
      </c>
      <c r="K18205">
        <v>5411</v>
      </c>
      <c r="L18205" t="str">
        <f>TEXT(Table2[[#This Row],[mcc]],0)</f>
        <v>5411</v>
      </c>
      <c r="M18205" t="str">
        <f>_xlfn.XLOOKUP(Table2[[#This Row],[mcc_clean]],mcc_Lookup!C:C,mcc_Lookup!B:B, "Unknown")</f>
        <v>Grocery Stores, Supermarkets</v>
      </c>
      <c r="O18205">
        <f t="shared" si="1136"/>
        <v>2010</v>
      </c>
      <c r="P18205">
        <f t="shared" si="1137"/>
        <v>2</v>
      </c>
      <c r="Q18205">
        <f t="shared" si="1138"/>
        <v>15</v>
      </c>
      <c r="R18205" t="str">
        <f t="shared" si="1139"/>
        <v>Brick &amp; Mortar</v>
      </c>
    </row>
    <row r="18206" spans="1:18" x14ac:dyDescent="0.25">
      <c r="A18206">
        <v>8062618</v>
      </c>
      <c r="B18206" s="1">
        <v>40326.421527777777</v>
      </c>
      <c r="C18206">
        <v>888</v>
      </c>
      <c r="D18206">
        <v>5377</v>
      </c>
      <c r="E18206" s="2">
        <v>70.67</v>
      </c>
      <c r="F18206" t="s">
        <v>25</v>
      </c>
      <c r="G18206">
        <v>65108</v>
      </c>
      <c r="H18206" t="s">
        <v>26</v>
      </c>
      <c r="I18206" t="s">
        <v>26</v>
      </c>
      <c r="K18206">
        <v>4899</v>
      </c>
      <c r="L18206" t="str">
        <f>TEXT(Table2[[#This Row],[mcc]],0)</f>
        <v>4899</v>
      </c>
      <c r="M18206" t="str">
        <f>_xlfn.XLOOKUP(Table2[[#This Row],[mcc_clean]],mcc_Lookup!C:C,mcc_Lookup!B:B, "Unknown")</f>
        <v>Cable, Satellite, and Other Pay Television Services</v>
      </c>
      <c r="O18206">
        <f t="shared" si="1136"/>
        <v>2010</v>
      </c>
      <c r="P18206">
        <f t="shared" si="1137"/>
        <v>5</v>
      </c>
      <c r="Q18206">
        <f t="shared" si="1138"/>
        <v>10</v>
      </c>
      <c r="R18206" t="str">
        <f t="shared" si="1139"/>
        <v>Brick &amp; Mortar</v>
      </c>
    </row>
    <row r="18207" spans="1:18" x14ac:dyDescent="0.25">
      <c r="A18207">
        <v>7712456</v>
      </c>
      <c r="B18207" s="1">
        <v>40239.309027777781</v>
      </c>
      <c r="C18207">
        <v>1962</v>
      </c>
      <c r="D18207">
        <v>3798</v>
      </c>
      <c r="E18207" s="2">
        <v>20.54</v>
      </c>
      <c r="F18207" t="s">
        <v>12</v>
      </c>
      <c r="G18207">
        <v>31619</v>
      </c>
      <c r="H18207" t="s">
        <v>331</v>
      </c>
      <c r="I18207" t="s">
        <v>77</v>
      </c>
      <c r="J18207">
        <v>60527</v>
      </c>
      <c r="K18207">
        <v>5411</v>
      </c>
      <c r="L18207" t="str">
        <f>TEXT(Table2[[#This Row],[mcc]],0)</f>
        <v>5411</v>
      </c>
      <c r="M18207" t="str">
        <f>_xlfn.XLOOKUP(Table2[[#This Row],[mcc_clean]],mcc_Lookup!C:C,mcc_Lookup!B:B, "Unknown")</f>
        <v>Grocery Stores, Supermarkets</v>
      </c>
      <c r="O18207">
        <f t="shared" si="1136"/>
        <v>2010</v>
      </c>
      <c r="P18207">
        <f t="shared" si="1137"/>
        <v>3</v>
      </c>
      <c r="Q18207">
        <f t="shared" si="1138"/>
        <v>7</v>
      </c>
      <c r="R18207" t="str">
        <f t="shared" si="1139"/>
        <v>Online</v>
      </c>
    </row>
    <row r="18208" spans="1:18" x14ac:dyDescent="0.25">
      <c r="A18208">
        <v>7720988</v>
      </c>
      <c r="B18208" s="1">
        <v>40241.34097222222</v>
      </c>
      <c r="C18208">
        <v>996</v>
      </c>
      <c r="D18208">
        <v>4661</v>
      </c>
      <c r="E18208" s="2">
        <v>6.77</v>
      </c>
      <c r="F18208" t="s">
        <v>12</v>
      </c>
      <c r="G18208">
        <v>46284</v>
      </c>
      <c r="H18208" t="s">
        <v>199</v>
      </c>
      <c r="I18208" t="s">
        <v>65</v>
      </c>
      <c r="J18208">
        <v>33024</v>
      </c>
      <c r="K18208">
        <v>5411</v>
      </c>
      <c r="L18208" t="str">
        <f>TEXT(Table2[[#This Row],[mcc]],0)</f>
        <v>5411</v>
      </c>
      <c r="M18208" t="str">
        <f>_xlfn.XLOOKUP(Table2[[#This Row],[mcc_clean]],mcc_Lookup!C:C,mcc_Lookup!B:B, "Unknown")</f>
        <v>Grocery Stores, Supermarkets</v>
      </c>
      <c r="O18208">
        <f t="shared" si="1136"/>
        <v>2010</v>
      </c>
      <c r="P18208">
        <f t="shared" si="1137"/>
        <v>3</v>
      </c>
      <c r="Q18208">
        <f t="shared" si="1138"/>
        <v>8</v>
      </c>
      <c r="R18208" t="str">
        <f t="shared" si="1139"/>
        <v>Brick &amp; Mortar</v>
      </c>
    </row>
    <row r="18209" spans="1:18" x14ac:dyDescent="0.25">
      <c r="A18209">
        <v>7926607</v>
      </c>
      <c r="B18209" s="1">
        <v>40292.695138888892</v>
      </c>
      <c r="C18209">
        <v>177</v>
      </c>
      <c r="D18209">
        <v>3653</v>
      </c>
      <c r="E18209" s="2">
        <v>20.48</v>
      </c>
      <c r="F18209" t="s">
        <v>12</v>
      </c>
      <c r="G18209">
        <v>3558</v>
      </c>
      <c r="H18209" t="s">
        <v>70</v>
      </c>
      <c r="I18209" t="s">
        <v>119</v>
      </c>
      <c r="J18209">
        <v>29073</v>
      </c>
      <c r="K18209">
        <v>3640</v>
      </c>
      <c r="L18209" t="str">
        <f>TEXT(Table2[[#This Row],[mcc]],0)</f>
        <v>3640</v>
      </c>
      <c r="M18209" t="str">
        <f>_xlfn.XLOOKUP(Table2[[#This Row],[mcc_clean]],mcc_Lookup!C:C,mcc_Lookup!B:B, "Unknown")</f>
        <v>Lighting, Fixtures, Electrical Supplies</v>
      </c>
      <c r="O18209">
        <f t="shared" si="1136"/>
        <v>2010</v>
      </c>
      <c r="P18209">
        <f t="shared" si="1137"/>
        <v>4</v>
      </c>
      <c r="Q18209">
        <f t="shared" si="1138"/>
        <v>16</v>
      </c>
      <c r="R18209" t="str">
        <f t="shared" si="1139"/>
        <v>Brick &amp; Mortar</v>
      </c>
    </row>
    <row r="18210" spans="1:18" x14ac:dyDescent="0.25">
      <c r="A18210">
        <v>8165489</v>
      </c>
      <c r="B18210" s="1">
        <v>40351.511111111111</v>
      </c>
      <c r="C18210">
        <v>1621</v>
      </c>
      <c r="D18210">
        <v>5036</v>
      </c>
      <c r="E18210" s="2">
        <v>27.37</v>
      </c>
      <c r="F18210" t="s">
        <v>12</v>
      </c>
      <c r="G18210">
        <v>15701</v>
      </c>
      <c r="H18210" t="s">
        <v>157</v>
      </c>
      <c r="I18210" t="s">
        <v>18</v>
      </c>
      <c r="J18210">
        <v>92129</v>
      </c>
      <c r="K18210">
        <v>5912</v>
      </c>
      <c r="L18210" t="str">
        <f>TEXT(Table2[[#This Row],[mcc]],0)</f>
        <v>5912</v>
      </c>
      <c r="M18210" t="str">
        <f>_xlfn.XLOOKUP(Table2[[#This Row],[mcc_clean]],mcc_Lookup!C:C,mcc_Lookup!B:B, "Unknown")</f>
        <v>Drug Stores and Pharmacies</v>
      </c>
      <c r="O18210">
        <f t="shared" si="1136"/>
        <v>2010</v>
      </c>
      <c r="P18210">
        <f t="shared" si="1137"/>
        <v>6</v>
      </c>
      <c r="Q18210">
        <f t="shared" si="1138"/>
        <v>12</v>
      </c>
      <c r="R18210" t="str">
        <f t="shared" si="1139"/>
        <v>Brick &amp; Mortar</v>
      </c>
    </row>
    <row r="18211" spans="1:18" x14ac:dyDescent="0.25">
      <c r="A18211">
        <v>8425101</v>
      </c>
      <c r="B18211" s="1">
        <v>40414.438194444447</v>
      </c>
      <c r="C18211">
        <v>1966</v>
      </c>
      <c r="D18211">
        <v>2643</v>
      </c>
      <c r="E18211" s="2">
        <v>43.92</v>
      </c>
      <c r="F18211" t="s">
        <v>12</v>
      </c>
      <c r="G18211">
        <v>32175</v>
      </c>
      <c r="H18211" t="s">
        <v>598</v>
      </c>
      <c r="I18211" t="s">
        <v>106</v>
      </c>
      <c r="J18211">
        <v>72601</v>
      </c>
      <c r="K18211">
        <v>7538</v>
      </c>
      <c r="L18211" t="str">
        <f>TEXT(Table2[[#This Row],[mcc]],0)</f>
        <v>7538</v>
      </c>
      <c r="M18211" t="str">
        <f>_xlfn.XLOOKUP(Table2[[#This Row],[mcc_clean]],mcc_Lookup!C:C,mcc_Lookup!B:B, "Unknown")</f>
        <v>Automotive Service Shops</v>
      </c>
      <c r="O18211">
        <f t="shared" si="1136"/>
        <v>2010</v>
      </c>
      <c r="P18211">
        <f t="shared" si="1137"/>
        <v>8</v>
      </c>
      <c r="Q18211">
        <f t="shared" si="1138"/>
        <v>10</v>
      </c>
      <c r="R18211" t="str">
        <f t="shared" si="1139"/>
        <v>Brick &amp; Mortar</v>
      </c>
    </row>
    <row r="18212" spans="1:18" x14ac:dyDescent="0.25">
      <c r="A18212">
        <v>8398353</v>
      </c>
      <c r="B18212" s="1">
        <v>40407.845138888886</v>
      </c>
      <c r="C18212">
        <v>1856</v>
      </c>
      <c r="D18212">
        <v>5949</v>
      </c>
      <c r="E18212" s="2">
        <v>0.49</v>
      </c>
      <c r="F18212" t="s">
        <v>12</v>
      </c>
      <c r="G18212">
        <v>8455</v>
      </c>
      <c r="H18212" t="s">
        <v>105</v>
      </c>
      <c r="I18212" t="s">
        <v>98</v>
      </c>
      <c r="J18212">
        <v>28312</v>
      </c>
      <c r="K18212">
        <v>5921</v>
      </c>
      <c r="L18212" t="str">
        <f>TEXT(Table2[[#This Row],[mcc]],0)</f>
        <v>5921</v>
      </c>
      <c r="M18212" t="str">
        <f>_xlfn.XLOOKUP(Table2[[#This Row],[mcc_clean]],mcc_Lookup!C:C,mcc_Lookup!B:B, "Unknown")</f>
        <v>Package Stores, Beer, Wine, Liquor</v>
      </c>
      <c r="O18212">
        <f t="shared" si="1136"/>
        <v>2010</v>
      </c>
      <c r="P18212">
        <f t="shared" si="1137"/>
        <v>8</v>
      </c>
      <c r="Q18212">
        <f t="shared" si="1138"/>
        <v>20</v>
      </c>
      <c r="R18212" t="str">
        <f t="shared" si="1139"/>
        <v>Brick &amp; Mortar</v>
      </c>
    </row>
    <row r="18213" spans="1:18" x14ac:dyDescent="0.25">
      <c r="A18213">
        <v>7988130</v>
      </c>
      <c r="B18213" s="1">
        <v>40308.043055555558</v>
      </c>
      <c r="C18213">
        <v>121</v>
      </c>
      <c r="D18213">
        <v>5952</v>
      </c>
      <c r="E18213" s="2">
        <v>85.58</v>
      </c>
      <c r="F18213" t="s">
        <v>12</v>
      </c>
      <c r="G18213">
        <v>81833</v>
      </c>
      <c r="H18213" t="s">
        <v>39</v>
      </c>
      <c r="I18213" t="s">
        <v>40</v>
      </c>
      <c r="J18213">
        <v>54952</v>
      </c>
      <c r="K18213">
        <v>5912</v>
      </c>
      <c r="L18213" t="str">
        <f>TEXT(Table2[[#This Row],[mcc]],0)</f>
        <v>5912</v>
      </c>
      <c r="M18213" t="str">
        <f>_xlfn.XLOOKUP(Table2[[#This Row],[mcc_clean]],mcc_Lookup!C:C,mcc_Lookup!B:B, "Unknown")</f>
        <v>Drug Stores and Pharmacies</v>
      </c>
      <c r="O18213">
        <f t="shared" si="1136"/>
        <v>2010</v>
      </c>
      <c r="P18213">
        <f t="shared" si="1137"/>
        <v>5</v>
      </c>
      <c r="Q18213">
        <f t="shared" si="1138"/>
        <v>1</v>
      </c>
      <c r="R18213" t="str">
        <f t="shared" si="1139"/>
        <v>Brick &amp; Mortar</v>
      </c>
    </row>
    <row r="18214" spans="1:18" x14ac:dyDescent="0.25">
      <c r="A18214">
        <v>8486390</v>
      </c>
      <c r="B18214" s="1">
        <v>40429.305555555555</v>
      </c>
      <c r="C18214">
        <v>1286</v>
      </c>
      <c r="D18214">
        <v>5798</v>
      </c>
      <c r="E18214" s="2">
        <v>0.54</v>
      </c>
      <c r="F18214" t="s">
        <v>12</v>
      </c>
      <c r="G18214">
        <v>44578</v>
      </c>
      <c r="H18214" t="s">
        <v>325</v>
      </c>
      <c r="I18214" t="s">
        <v>24</v>
      </c>
      <c r="J18214">
        <v>14127</v>
      </c>
      <c r="K18214">
        <v>5812</v>
      </c>
      <c r="L18214" t="str">
        <f>TEXT(Table2[[#This Row],[mcc]],0)</f>
        <v>5812</v>
      </c>
      <c r="M18214" t="str">
        <f>_xlfn.XLOOKUP(Table2[[#This Row],[mcc_clean]],mcc_Lookup!C:C,mcc_Lookup!B:B, "Unknown")</f>
        <v>Eating Places and Restaurants</v>
      </c>
      <c r="O18214">
        <f t="shared" si="1136"/>
        <v>2010</v>
      </c>
      <c r="P18214">
        <f t="shared" si="1137"/>
        <v>9</v>
      </c>
      <c r="Q18214">
        <f t="shared" si="1138"/>
        <v>7</v>
      </c>
      <c r="R18214" t="str">
        <f t="shared" si="1139"/>
        <v>Brick &amp; Mortar</v>
      </c>
    </row>
    <row r="18215" spans="1:18" x14ac:dyDescent="0.25">
      <c r="A18215">
        <v>7720433</v>
      </c>
      <c r="B18215" s="1">
        <v>40241.253472222219</v>
      </c>
      <c r="C18215">
        <v>676</v>
      </c>
      <c r="D18215">
        <v>3910</v>
      </c>
      <c r="E18215" s="2">
        <v>10.57</v>
      </c>
      <c r="F18215" t="s">
        <v>12</v>
      </c>
      <c r="G18215">
        <v>26810</v>
      </c>
      <c r="H18215" t="s">
        <v>701</v>
      </c>
      <c r="I18215" t="s">
        <v>29</v>
      </c>
      <c r="J18215">
        <v>75056</v>
      </c>
      <c r="K18215">
        <v>5541</v>
      </c>
      <c r="L18215" t="str">
        <f>TEXT(Table2[[#This Row],[mcc]],0)</f>
        <v>5541</v>
      </c>
      <c r="M18215" t="str">
        <f>_xlfn.XLOOKUP(Table2[[#This Row],[mcc_clean]],mcc_Lookup!C:C,mcc_Lookup!B:B, "Unknown")</f>
        <v>Service Stations</v>
      </c>
      <c r="O18215">
        <f t="shared" si="1136"/>
        <v>2010</v>
      </c>
      <c r="P18215">
        <f t="shared" si="1137"/>
        <v>3</v>
      </c>
      <c r="Q18215">
        <f t="shared" si="1138"/>
        <v>6</v>
      </c>
      <c r="R18215" t="str">
        <f t="shared" si="1139"/>
        <v>Brick &amp; Mortar</v>
      </c>
    </row>
    <row r="18216" spans="1:18" x14ac:dyDescent="0.25">
      <c r="A18216">
        <v>7545614</v>
      </c>
      <c r="B18216" s="1">
        <v>40197.09652777778</v>
      </c>
      <c r="C18216">
        <v>1622</v>
      </c>
      <c r="D18216">
        <v>2877</v>
      </c>
      <c r="E18216" s="2">
        <v>10.02</v>
      </c>
      <c r="F18216" t="s">
        <v>12</v>
      </c>
      <c r="G18216">
        <v>56434</v>
      </c>
      <c r="H18216" t="s">
        <v>92</v>
      </c>
      <c r="I18216" t="s">
        <v>53</v>
      </c>
      <c r="J18216">
        <v>2021</v>
      </c>
      <c r="K18216">
        <v>5812</v>
      </c>
      <c r="L18216" t="str">
        <f>TEXT(Table2[[#This Row],[mcc]],0)</f>
        <v>5812</v>
      </c>
      <c r="M18216" t="str">
        <f>_xlfn.XLOOKUP(Table2[[#This Row],[mcc_clean]],mcc_Lookup!C:C,mcc_Lookup!B:B, "Unknown")</f>
        <v>Eating Places and Restaurants</v>
      </c>
      <c r="O18216">
        <f t="shared" si="1136"/>
        <v>2010</v>
      </c>
      <c r="P18216">
        <f t="shared" si="1137"/>
        <v>1</v>
      </c>
      <c r="Q18216">
        <f t="shared" si="1138"/>
        <v>2</v>
      </c>
      <c r="R18216" t="str">
        <f t="shared" si="1139"/>
        <v>Brick &amp; Mortar</v>
      </c>
    </row>
    <row r="18217" spans="1:18" x14ac:dyDescent="0.25">
      <c r="A18217">
        <v>7797403</v>
      </c>
      <c r="B18217" s="1">
        <v>40260.497916666667</v>
      </c>
      <c r="C18217">
        <v>1127</v>
      </c>
      <c r="D18217">
        <v>3869</v>
      </c>
      <c r="E18217" s="2">
        <v>25.9</v>
      </c>
      <c r="F18217" t="s">
        <v>25</v>
      </c>
      <c r="G18217">
        <v>39021</v>
      </c>
      <c r="H18217" t="s">
        <v>26</v>
      </c>
      <c r="I18217" t="s">
        <v>26</v>
      </c>
      <c r="K18217">
        <v>4784</v>
      </c>
      <c r="L18217" t="str">
        <f>TEXT(Table2[[#This Row],[mcc]],0)</f>
        <v>4784</v>
      </c>
      <c r="M18217" t="str">
        <f>_xlfn.XLOOKUP(Table2[[#This Row],[mcc_clean]],mcc_Lookup!C:C,mcc_Lookup!B:B, "Unknown")</f>
        <v>Tolls and Bridge Fees</v>
      </c>
      <c r="O18217">
        <f t="shared" si="1136"/>
        <v>2010</v>
      </c>
      <c r="P18217">
        <f t="shared" si="1137"/>
        <v>3</v>
      </c>
      <c r="Q18217">
        <f t="shared" si="1138"/>
        <v>11</v>
      </c>
      <c r="R18217" t="str">
        <f t="shared" si="1139"/>
        <v>Brick &amp; Mortar</v>
      </c>
    </row>
    <row r="18218" spans="1:18" x14ac:dyDescent="0.25">
      <c r="A18218">
        <v>8508454</v>
      </c>
      <c r="B18218" s="1">
        <v>40434.50277777778</v>
      </c>
      <c r="C18218">
        <v>1210</v>
      </c>
      <c r="D18218">
        <v>3403</v>
      </c>
      <c r="E18218" s="2">
        <v>34.520000000000003</v>
      </c>
      <c r="F18218" t="s">
        <v>12</v>
      </c>
      <c r="G18218">
        <v>100251</v>
      </c>
      <c r="H18218" t="s">
        <v>970</v>
      </c>
      <c r="I18218" t="s">
        <v>36</v>
      </c>
      <c r="J18218">
        <v>17847</v>
      </c>
      <c r="K18218">
        <v>5211</v>
      </c>
      <c r="L18218" t="str">
        <f>TEXT(Table2[[#This Row],[mcc]],0)</f>
        <v>5211</v>
      </c>
      <c r="M18218" t="str">
        <f>_xlfn.XLOOKUP(Table2[[#This Row],[mcc_clean]],mcc_Lookup!C:C,mcc_Lookup!B:B, "Unknown")</f>
        <v>Lumber and Building Materials</v>
      </c>
      <c r="O18218">
        <f t="shared" si="1136"/>
        <v>2010</v>
      </c>
      <c r="P18218">
        <f t="shared" si="1137"/>
        <v>9</v>
      </c>
      <c r="Q18218">
        <f t="shared" si="1138"/>
        <v>12</v>
      </c>
      <c r="R18218" t="str">
        <f t="shared" si="1139"/>
        <v>Online</v>
      </c>
    </row>
    <row r="18219" spans="1:18" x14ac:dyDescent="0.25">
      <c r="A18219">
        <v>8605521</v>
      </c>
      <c r="B18219" s="1">
        <v>40457.686805555553</v>
      </c>
      <c r="C18219">
        <v>1668</v>
      </c>
      <c r="D18219">
        <v>4803</v>
      </c>
      <c r="E18219" s="2">
        <v>18.29</v>
      </c>
      <c r="F18219" t="s">
        <v>12</v>
      </c>
      <c r="G18219">
        <v>26810</v>
      </c>
      <c r="H18219" t="s">
        <v>489</v>
      </c>
      <c r="I18219" t="s">
        <v>274</v>
      </c>
      <c r="J18219">
        <v>3819</v>
      </c>
      <c r="K18219">
        <v>5541</v>
      </c>
      <c r="L18219" t="str">
        <f>TEXT(Table2[[#This Row],[mcc]],0)</f>
        <v>5541</v>
      </c>
      <c r="M18219" t="str">
        <f>_xlfn.XLOOKUP(Table2[[#This Row],[mcc_clean]],mcc_Lookup!C:C,mcc_Lookup!B:B, "Unknown")</f>
        <v>Service Stations</v>
      </c>
      <c r="O18219">
        <f t="shared" si="1136"/>
        <v>2010</v>
      </c>
      <c r="P18219">
        <f t="shared" si="1137"/>
        <v>10</v>
      </c>
      <c r="Q18219">
        <f t="shared" si="1138"/>
        <v>16</v>
      </c>
      <c r="R18219" t="str">
        <f t="shared" si="1139"/>
        <v>Brick &amp; Mortar</v>
      </c>
    </row>
    <row r="18220" spans="1:18" x14ac:dyDescent="0.25">
      <c r="A18220">
        <v>7941685</v>
      </c>
      <c r="B18220" s="1">
        <v>40296.493055555555</v>
      </c>
      <c r="C18220">
        <v>866</v>
      </c>
      <c r="D18220">
        <v>3337</v>
      </c>
      <c r="E18220" s="2">
        <v>13.11</v>
      </c>
      <c r="F18220" t="s">
        <v>12</v>
      </c>
      <c r="G18220">
        <v>98876</v>
      </c>
      <c r="H18220" t="s">
        <v>128</v>
      </c>
      <c r="I18220" t="s">
        <v>36</v>
      </c>
      <c r="J18220">
        <v>15203</v>
      </c>
      <c r="K18220">
        <v>5411</v>
      </c>
      <c r="L18220" t="str">
        <f>TEXT(Table2[[#This Row],[mcc]],0)</f>
        <v>5411</v>
      </c>
      <c r="M18220" t="str">
        <f>_xlfn.XLOOKUP(Table2[[#This Row],[mcc_clean]],mcc_Lookup!C:C,mcc_Lookup!B:B, "Unknown")</f>
        <v>Grocery Stores, Supermarkets</v>
      </c>
      <c r="O18220">
        <f t="shared" si="1136"/>
        <v>2010</v>
      </c>
      <c r="P18220">
        <f t="shared" si="1137"/>
        <v>4</v>
      </c>
      <c r="Q18220">
        <f t="shared" si="1138"/>
        <v>11</v>
      </c>
      <c r="R18220" t="str">
        <f t="shared" si="1139"/>
        <v>Brick &amp; Mortar</v>
      </c>
    </row>
    <row r="18221" spans="1:18" x14ac:dyDescent="0.25">
      <c r="A18221">
        <v>7894647</v>
      </c>
      <c r="B18221" s="1">
        <v>40284.716666666667</v>
      </c>
      <c r="C18221">
        <v>1229</v>
      </c>
      <c r="D18221">
        <v>2427</v>
      </c>
      <c r="E18221" s="2">
        <v>176.01</v>
      </c>
      <c r="F18221" t="s">
        <v>25</v>
      </c>
      <c r="G18221">
        <v>56276</v>
      </c>
      <c r="H18221" t="s">
        <v>26</v>
      </c>
      <c r="I18221" t="s">
        <v>26</v>
      </c>
      <c r="K18221">
        <v>4899</v>
      </c>
      <c r="L18221" t="str">
        <f>TEXT(Table2[[#This Row],[mcc]],0)</f>
        <v>4899</v>
      </c>
      <c r="M18221" t="str">
        <f>_xlfn.XLOOKUP(Table2[[#This Row],[mcc_clean]],mcc_Lookup!C:C,mcc_Lookup!B:B, "Unknown")</f>
        <v>Cable, Satellite, and Other Pay Television Services</v>
      </c>
      <c r="O18221">
        <f t="shared" si="1136"/>
        <v>2010</v>
      </c>
      <c r="P18221">
        <f t="shared" si="1137"/>
        <v>4</v>
      </c>
      <c r="Q18221">
        <f t="shared" si="1138"/>
        <v>17</v>
      </c>
      <c r="R18221" t="str">
        <f t="shared" si="1139"/>
        <v>Brick &amp; Mortar</v>
      </c>
    </row>
    <row r="18222" spans="1:18" x14ac:dyDescent="0.25">
      <c r="A18222">
        <v>7701310</v>
      </c>
      <c r="B18222" s="1">
        <v>40236.451388888891</v>
      </c>
      <c r="C18222">
        <v>1422</v>
      </c>
      <c r="D18222">
        <v>4983</v>
      </c>
      <c r="E18222" s="2">
        <v>32.130000000000003</v>
      </c>
      <c r="F18222" t="s">
        <v>12</v>
      </c>
      <c r="G18222">
        <v>807</v>
      </c>
      <c r="H18222" t="s">
        <v>346</v>
      </c>
      <c r="I18222" t="s">
        <v>98</v>
      </c>
      <c r="J18222">
        <v>27501</v>
      </c>
      <c r="K18222">
        <v>5300</v>
      </c>
      <c r="L18222" t="str">
        <f>TEXT(Table2[[#This Row],[mcc]],0)</f>
        <v>5300</v>
      </c>
      <c r="M18222" t="str">
        <f>_xlfn.XLOOKUP(Table2[[#This Row],[mcc_clean]],mcc_Lookup!C:C,mcc_Lookup!B:B, "Unknown")</f>
        <v>Wholesale Clubs</v>
      </c>
      <c r="O18222">
        <f t="shared" si="1136"/>
        <v>2010</v>
      </c>
      <c r="P18222">
        <f t="shared" si="1137"/>
        <v>2</v>
      </c>
      <c r="Q18222">
        <f t="shared" si="1138"/>
        <v>10</v>
      </c>
      <c r="R18222" t="str">
        <f t="shared" si="1139"/>
        <v>Online</v>
      </c>
    </row>
    <row r="18223" spans="1:18" x14ac:dyDescent="0.25">
      <c r="A18223">
        <v>7748994</v>
      </c>
      <c r="B18223" s="1">
        <v>40248.368750000001</v>
      </c>
      <c r="C18223">
        <v>1204</v>
      </c>
      <c r="D18223">
        <v>3821</v>
      </c>
      <c r="E18223" s="2">
        <v>13.75</v>
      </c>
      <c r="F18223" t="s">
        <v>25</v>
      </c>
      <c r="G18223">
        <v>9932</v>
      </c>
      <c r="H18223" t="s">
        <v>26</v>
      </c>
      <c r="I18223" t="s">
        <v>26</v>
      </c>
      <c r="K18223">
        <v>5311</v>
      </c>
      <c r="L18223" t="str">
        <f>TEXT(Table2[[#This Row],[mcc]],0)</f>
        <v>5311</v>
      </c>
      <c r="M18223" t="str">
        <f>_xlfn.XLOOKUP(Table2[[#This Row],[mcc_clean]],mcc_Lookup!C:C,mcc_Lookup!B:B, "Unknown")</f>
        <v>Department Stores</v>
      </c>
      <c r="O18223">
        <f t="shared" si="1136"/>
        <v>2010</v>
      </c>
      <c r="P18223">
        <f t="shared" si="1137"/>
        <v>3</v>
      </c>
      <c r="Q18223">
        <f t="shared" si="1138"/>
        <v>8</v>
      </c>
      <c r="R18223" t="str">
        <f t="shared" si="1139"/>
        <v>Brick &amp; Mortar</v>
      </c>
    </row>
    <row r="18224" spans="1:18" x14ac:dyDescent="0.25">
      <c r="A18224">
        <v>8114152</v>
      </c>
      <c r="B18224" s="1">
        <v>40338.904166666667</v>
      </c>
      <c r="C18224">
        <v>87</v>
      </c>
      <c r="D18224">
        <v>109</v>
      </c>
      <c r="E18224" s="2">
        <v>20</v>
      </c>
      <c r="F18224" t="s">
        <v>12</v>
      </c>
      <c r="G18224">
        <v>27092</v>
      </c>
      <c r="H18224" t="s">
        <v>827</v>
      </c>
      <c r="I18224" t="s">
        <v>87</v>
      </c>
      <c r="J18224">
        <v>49424</v>
      </c>
      <c r="K18224">
        <v>4829</v>
      </c>
      <c r="L18224" t="str">
        <f>TEXT(Table2[[#This Row],[mcc]],0)</f>
        <v>4829</v>
      </c>
      <c r="M18224" t="str">
        <f>_xlfn.XLOOKUP(Table2[[#This Row],[mcc_clean]],mcc_Lookup!C:C,mcc_Lookup!B:B, "Unknown")</f>
        <v>Money Transfer</v>
      </c>
      <c r="O18224">
        <f t="shared" si="1136"/>
        <v>2010</v>
      </c>
      <c r="P18224">
        <f t="shared" si="1137"/>
        <v>6</v>
      </c>
      <c r="Q18224">
        <f t="shared" si="1138"/>
        <v>21</v>
      </c>
      <c r="R18224" t="str">
        <f t="shared" si="1139"/>
        <v>Online</v>
      </c>
    </row>
    <row r="18225" spans="1:18" x14ac:dyDescent="0.25">
      <c r="A18225">
        <v>8660448</v>
      </c>
      <c r="B18225" s="1">
        <v>40470.956250000003</v>
      </c>
      <c r="C18225">
        <v>1863</v>
      </c>
      <c r="D18225">
        <v>2213</v>
      </c>
      <c r="E18225" s="2">
        <v>46.79</v>
      </c>
      <c r="F18225" t="s">
        <v>12</v>
      </c>
      <c r="G18225">
        <v>46919</v>
      </c>
      <c r="H18225" t="s">
        <v>3167</v>
      </c>
      <c r="I18225" t="s">
        <v>57</v>
      </c>
      <c r="J18225">
        <v>7423</v>
      </c>
      <c r="K18225">
        <v>5812</v>
      </c>
      <c r="L18225" t="str">
        <f>TEXT(Table2[[#This Row],[mcc]],0)</f>
        <v>5812</v>
      </c>
      <c r="M18225" t="str">
        <f>_xlfn.XLOOKUP(Table2[[#This Row],[mcc_clean]],mcc_Lookup!C:C,mcc_Lookup!B:B, "Unknown")</f>
        <v>Eating Places and Restaurants</v>
      </c>
      <c r="O18225">
        <f t="shared" si="1136"/>
        <v>2010</v>
      </c>
      <c r="P18225">
        <f t="shared" si="1137"/>
        <v>10</v>
      </c>
      <c r="Q18225">
        <f t="shared" si="1138"/>
        <v>22</v>
      </c>
      <c r="R18225" t="str">
        <f t="shared" si="1139"/>
        <v>Brick &amp; Mortar</v>
      </c>
    </row>
    <row r="18226" spans="1:18" x14ac:dyDescent="0.25">
      <c r="A18226">
        <v>8235754</v>
      </c>
      <c r="B18226" s="1">
        <v>40368.602777777778</v>
      </c>
      <c r="C18226">
        <v>1445</v>
      </c>
      <c r="D18226">
        <v>5753</v>
      </c>
      <c r="E18226" s="2">
        <v>10.68</v>
      </c>
      <c r="F18226" t="s">
        <v>12</v>
      </c>
      <c r="G18226">
        <v>7214</v>
      </c>
      <c r="H18226" t="s">
        <v>205</v>
      </c>
      <c r="I18226" t="s">
        <v>20</v>
      </c>
      <c r="J18226">
        <v>46510</v>
      </c>
      <c r="K18226">
        <v>5310</v>
      </c>
      <c r="L18226" t="str">
        <f>TEXT(Table2[[#This Row],[mcc]],0)</f>
        <v>5310</v>
      </c>
      <c r="M18226" t="str">
        <f>_xlfn.XLOOKUP(Table2[[#This Row],[mcc_clean]],mcc_Lookup!C:C,mcc_Lookup!B:B, "Unknown")</f>
        <v>Discount Stores</v>
      </c>
      <c r="O18226">
        <f t="shared" si="1136"/>
        <v>2010</v>
      </c>
      <c r="P18226">
        <f t="shared" si="1137"/>
        <v>7</v>
      </c>
      <c r="Q18226">
        <f t="shared" si="1138"/>
        <v>14</v>
      </c>
      <c r="R18226" t="str">
        <f t="shared" si="1139"/>
        <v>Brick &amp; Mortar</v>
      </c>
    </row>
    <row r="18227" spans="1:18" x14ac:dyDescent="0.25">
      <c r="A18227">
        <v>7750565</v>
      </c>
      <c r="B18227" s="1">
        <v>40248.599305555559</v>
      </c>
      <c r="C18227">
        <v>1528</v>
      </c>
      <c r="D18227">
        <v>2491</v>
      </c>
      <c r="E18227" s="2">
        <v>19.760000000000002</v>
      </c>
      <c r="F18227" t="s">
        <v>12</v>
      </c>
      <c r="G18227">
        <v>50783</v>
      </c>
      <c r="H18227" t="s">
        <v>497</v>
      </c>
      <c r="I18227" t="s">
        <v>73</v>
      </c>
      <c r="J18227">
        <v>71107</v>
      </c>
      <c r="K18227">
        <v>5411</v>
      </c>
      <c r="L18227" t="str">
        <f>TEXT(Table2[[#This Row],[mcc]],0)</f>
        <v>5411</v>
      </c>
      <c r="M18227" t="str">
        <f>_xlfn.XLOOKUP(Table2[[#This Row],[mcc_clean]],mcc_Lookup!C:C,mcc_Lookup!B:B, "Unknown")</f>
        <v>Grocery Stores, Supermarkets</v>
      </c>
      <c r="O18227">
        <f t="shared" si="1136"/>
        <v>2010</v>
      </c>
      <c r="P18227">
        <f t="shared" si="1137"/>
        <v>3</v>
      </c>
      <c r="Q18227">
        <f t="shared" si="1138"/>
        <v>14</v>
      </c>
      <c r="R18227" t="str">
        <f t="shared" si="1139"/>
        <v>Brick &amp; Mortar</v>
      </c>
    </row>
    <row r="18228" spans="1:18" x14ac:dyDescent="0.25">
      <c r="A18228">
        <v>7539527</v>
      </c>
      <c r="B18228" s="1">
        <v>40195.525000000001</v>
      </c>
      <c r="C18228">
        <v>727</v>
      </c>
      <c r="D18228">
        <v>3808</v>
      </c>
      <c r="E18228" s="2">
        <v>9.92</v>
      </c>
      <c r="F18228" t="s">
        <v>12</v>
      </c>
      <c r="G18228">
        <v>72351</v>
      </c>
      <c r="H18228" t="s">
        <v>84</v>
      </c>
      <c r="I18228" t="s">
        <v>85</v>
      </c>
      <c r="J18228">
        <v>63112</v>
      </c>
      <c r="K18228">
        <v>5541</v>
      </c>
      <c r="L18228" t="str">
        <f>TEXT(Table2[[#This Row],[mcc]],0)</f>
        <v>5541</v>
      </c>
      <c r="M18228" t="str">
        <f>_xlfn.XLOOKUP(Table2[[#This Row],[mcc_clean]],mcc_Lookup!C:C,mcc_Lookup!B:B, "Unknown")</f>
        <v>Service Stations</v>
      </c>
      <c r="O18228">
        <f t="shared" si="1136"/>
        <v>2010</v>
      </c>
      <c r="P18228">
        <f t="shared" si="1137"/>
        <v>1</v>
      </c>
      <c r="Q18228">
        <f t="shared" si="1138"/>
        <v>12</v>
      </c>
      <c r="R18228" t="str">
        <f t="shared" si="1139"/>
        <v>Brick &amp; Mortar</v>
      </c>
    </row>
    <row r="18229" spans="1:18" x14ac:dyDescent="0.25">
      <c r="A18229">
        <v>8249525</v>
      </c>
      <c r="B18229" s="1">
        <v>40372.03402777778</v>
      </c>
      <c r="C18229">
        <v>1248</v>
      </c>
      <c r="D18229">
        <v>5787</v>
      </c>
      <c r="E18229" s="2">
        <v>43.34</v>
      </c>
      <c r="F18229" t="s">
        <v>12</v>
      </c>
      <c r="G18229">
        <v>34490</v>
      </c>
      <c r="H18229" t="s">
        <v>1846</v>
      </c>
      <c r="I18229" t="s">
        <v>40</v>
      </c>
      <c r="J18229">
        <v>53589</v>
      </c>
      <c r="K18229">
        <v>5719</v>
      </c>
      <c r="L18229" t="str">
        <f>TEXT(Table2[[#This Row],[mcc]],0)</f>
        <v>5719</v>
      </c>
      <c r="M18229" t="str">
        <f>_xlfn.XLOOKUP(Table2[[#This Row],[mcc_clean]],mcc_Lookup!C:C,mcc_Lookup!B:B, "Unknown")</f>
        <v>Miscellaneous Home Furnishing Stores</v>
      </c>
      <c r="O18229">
        <f t="shared" si="1136"/>
        <v>2010</v>
      </c>
      <c r="P18229">
        <f t="shared" si="1137"/>
        <v>7</v>
      </c>
      <c r="Q18229">
        <f t="shared" si="1138"/>
        <v>0</v>
      </c>
      <c r="R18229" t="str">
        <f t="shared" si="1139"/>
        <v>Brick &amp; Mortar</v>
      </c>
    </row>
    <row r="18230" spans="1:18" x14ac:dyDescent="0.25">
      <c r="A18230">
        <v>7804333</v>
      </c>
      <c r="B18230" s="1">
        <v>40262.318055555559</v>
      </c>
      <c r="C18230">
        <v>1084</v>
      </c>
      <c r="D18230">
        <v>5987</v>
      </c>
      <c r="E18230" s="2">
        <v>217.74</v>
      </c>
      <c r="F18230" t="s">
        <v>25</v>
      </c>
      <c r="G18230">
        <v>73186</v>
      </c>
      <c r="H18230" t="s">
        <v>26</v>
      </c>
      <c r="I18230" t="s">
        <v>26</v>
      </c>
      <c r="K18230">
        <v>4814</v>
      </c>
      <c r="L18230" t="str">
        <f>TEXT(Table2[[#This Row],[mcc]],0)</f>
        <v>4814</v>
      </c>
      <c r="M18230" t="str">
        <f>_xlfn.XLOOKUP(Table2[[#This Row],[mcc_clean]],mcc_Lookup!C:C,mcc_Lookup!B:B, "Unknown")</f>
        <v>Telecommunication Services</v>
      </c>
      <c r="O18230">
        <f t="shared" si="1136"/>
        <v>2010</v>
      </c>
      <c r="P18230">
        <f t="shared" si="1137"/>
        <v>3</v>
      </c>
      <c r="Q18230">
        <f t="shared" si="1138"/>
        <v>7</v>
      </c>
      <c r="R18230" t="str">
        <f t="shared" si="1139"/>
        <v>Brick &amp; Mortar</v>
      </c>
    </row>
    <row r="18231" spans="1:18" x14ac:dyDescent="0.25">
      <c r="A18231">
        <v>7868251</v>
      </c>
      <c r="B18231" s="1">
        <v>40278.34097222222</v>
      </c>
      <c r="C18231">
        <v>157</v>
      </c>
      <c r="D18231">
        <v>969</v>
      </c>
      <c r="E18231" s="2">
        <v>5.68</v>
      </c>
      <c r="F18231" t="s">
        <v>12</v>
      </c>
      <c r="G18231">
        <v>61195</v>
      </c>
      <c r="H18231" t="s">
        <v>928</v>
      </c>
      <c r="I18231" t="s">
        <v>29</v>
      </c>
      <c r="J18231">
        <v>79936</v>
      </c>
      <c r="K18231">
        <v>5541</v>
      </c>
      <c r="L18231" t="str">
        <f>TEXT(Table2[[#This Row],[mcc]],0)</f>
        <v>5541</v>
      </c>
      <c r="M18231" t="str">
        <f>_xlfn.XLOOKUP(Table2[[#This Row],[mcc_clean]],mcc_Lookup!C:C,mcc_Lookup!B:B, "Unknown")</f>
        <v>Service Stations</v>
      </c>
      <c r="O18231">
        <f t="shared" si="1136"/>
        <v>2010</v>
      </c>
      <c r="P18231">
        <f t="shared" si="1137"/>
        <v>4</v>
      </c>
      <c r="Q18231">
        <f t="shared" si="1138"/>
        <v>8</v>
      </c>
      <c r="R18231" t="str">
        <f t="shared" si="1139"/>
        <v>Online</v>
      </c>
    </row>
    <row r="18232" spans="1:18" x14ac:dyDescent="0.25">
      <c r="A18232">
        <v>7651061</v>
      </c>
      <c r="B18232" s="1">
        <v>40223.673611111109</v>
      </c>
      <c r="C18232">
        <v>1326</v>
      </c>
      <c r="D18232">
        <v>5427</v>
      </c>
      <c r="E18232" s="2">
        <v>21.39</v>
      </c>
      <c r="F18232" t="s">
        <v>12</v>
      </c>
      <c r="G18232">
        <v>75781</v>
      </c>
      <c r="H18232" t="s">
        <v>116</v>
      </c>
      <c r="I18232" t="s">
        <v>57</v>
      </c>
      <c r="J18232">
        <v>8873</v>
      </c>
      <c r="K18232">
        <v>5411</v>
      </c>
      <c r="L18232" t="str">
        <f>TEXT(Table2[[#This Row],[mcc]],0)</f>
        <v>5411</v>
      </c>
      <c r="M18232" t="str">
        <f>_xlfn.XLOOKUP(Table2[[#This Row],[mcc_clean]],mcc_Lookup!C:C,mcc_Lookup!B:B, "Unknown")</f>
        <v>Grocery Stores, Supermarkets</v>
      </c>
      <c r="O18232">
        <f t="shared" si="1136"/>
        <v>2010</v>
      </c>
      <c r="P18232">
        <f t="shared" si="1137"/>
        <v>2</v>
      </c>
      <c r="Q18232">
        <f t="shared" si="1138"/>
        <v>16</v>
      </c>
      <c r="R18232" t="str">
        <f t="shared" si="1139"/>
        <v>Brick &amp; Mortar</v>
      </c>
    </row>
    <row r="18233" spans="1:18" x14ac:dyDescent="0.25">
      <c r="A18233">
        <v>7586308</v>
      </c>
      <c r="B18233" s="1">
        <v>40207.491666666669</v>
      </c>
      <c r="C18233">
        <v>345</v>
      </c>
      <c r="D18233">
        <v>3441</v>
      </c>
      <c r="E18233" s="2">
        <v>18.61</v>
      </c>
      <c r="F18233" t="s">
        <v>12</v>
      </c>
      <c r="G18233">
        <v>18564</v>
      </c>
      <c r="H18233" t="s">
        <v>1244</v>
      </c>
      <c r="I18233" t="s">
        <v>87</v>
      </c>
      <c r="J18233">
        <v>49048</v>
      </c>
      <c r="K18233">
        <v>5300</v>
      </c>
      <c r="L18233" t="str">
        <f>TEXT(Table2[[#This Row],[mcc]],0)</f>
        <v>5300</v>
      </c>
      <c r="M18233" t="str">
        <f>_xlfn.XLOOKUP(Table2[[#This Row],[mcc_clean]],mcc_Lookup!C:C,mcc_Lookup!B:B, "Unknown")</f>
        <v>Wholesale Clubs</v>
      </c>
      <c r="O18233">
        <f t="shared" si="1136"/>
        <v>2010</v>
      </c>
      <c r="P18233">
        <f t="shared" si="1137"/>
        <v>1</v>
      </c>
      <c r="Q18233">
        <f t="shared" si="1138"/>
        <v>11</v>
      </c>
      <c r="R18233" t="str">
        <f t="shared" si="1139"/>
        <v>Brick &amp; Mortar</v>
      </c>
    </row>
    <row r="18234" spans="1:18" x14ac:dyDescent="0.25">
      <c r="A18234">
        <v>8008609</v>
      </c>
      <c r="B18234" s="1">
        <v>40313.1875</v>
      </c>
      <c r="C18234">
        <v>1629</v>
      </c>
      <c r="D18234">
        <v>4290</v>
      </c>
      <c r="E18234" s="2">
        <v>23.75</v>
      </c>
      <c r="F18234" t="s">
        <v>25</v>
      </c>
      <c r="G18234">
        <v>39021</v>
      </c>
      <c r="H18234" t="s">
        <v>26</v>
      </c>
      <c r="I18234" t="s">
        <v>26</v>
      </c>
      <c r="K18234">
        <v>4784</v>
      </c>
      <c r="L18234" t="str">
        <f>TEXT(Table2[[#This Row],[mcc]],0)</f>
        <v>4784</v>
      </c>
      <c r="M18234" t="str">
        <f>_xlfn.XLOOKUP(Table2[[#This Row],[mcc_clean]],mcc_Lookup!C:C,mcc_Lookup!B:B, "Unknown")</f>
        <v>Tolls and Bridge Fees</v>
      </c>
      <c r="O18234">
        <f t="shared" si="1136"/>
        <v>2010</v>
      </c>
      <c r="P18234">
        <f t="shared" si="1137"/>
        <v>5</v>
      </c>
      <c r="Q18234">
        <f t="shared" si="1138"/>
        <v>4</v>
      </c>
      <c r="R18234" t="str">
        <f t="shared" si="1139"/>
        <v>Brick &amp; Mortar</v>
      </c>
    </row>
    <row r="18235" spans="1:18" x14ac:dyDescent="0.25">
      <c r="A18235">
        <v>8208486</v>
      </c>
      <c r="B18235" s="1">
        <v>40362.012499999997</v>
      </c>
      <c r="C18235">
        <v>641</v>
      </c>
      <c r="D18235">
        <v>14</v>
      </c>
      <c r="E18235" s="2">
        <v>77.069999999999993</v>
      </c>
      <c r="F18235" t="s">
        <v>12</v>
      </c>
      <c r="G18235">
        <v>60569</v>
      </c>
      <c r="H18235" t="s">
        <v>163</v>
      </c>
      <c r="I18235" t="s">
        <v>83</v>
      </c>
      <c r="J18235">
        <v>43235</v>
      </c>
      <c r="K18235">
        <v>5300</v>
      </c>
      <c r="L18235" t="str">
        <f>TEXT(Table2[[#This Row],[mcc]],0)</f>
        <v>5300</v>
      </c>
      <c r="M18235" t="str">
        <f>_xlfn.XLOOKUP(Table2[[#This Row],[mcc_clean]],mcc_Lookup!C:C,mcc_Lookup!B:B, "Unknown")</f>
        <v>Wholesale Clubs</v>
      </c>
      <c r="O18235">
        <f t="shared" si="1136"/>
        <v>2010</v>
      </c>
      <c r="P18235">
        <f t="shared" si="1137"/>
        <v>7</v>
      </c>
      <c r="Q18235">
        <f t="shared" si="1138"/>
        <v>0</v>
      </c>
      <c r="R18235" t="str">
        <f t="shared" si="1139"/>
        <v>Online</v>
      </c>
    </row>
    <row r="18236" spans="1:18" x14ac:dyDescent="0.25">
      <c r="A18236">
        <v>7882843</v>
      </c>
      <c r="B18236" s="1">
        <v>40281.703472222223</v>
      </c>
      <c r="C18236">
        <v>543</v>
      </c>
      <c r="D18236">
        <v>4708</v>
      </c>
      <c r="E18236" s="2">
        <v>151.47</v>
      </c>
      <c r="F18236" t="s">
        <v>25</v>
      </c>
      <c r="G18236">
        <v>73186</v>
      </c>
      <c r="H18236" t="s">
        <v>26</v>
      </c>
      <c r="I18236" t="s">
        <v>26</v>
      </c>
      <c r="K18236">
        <v>4814</v>
      </c>
      <c r="L18236" t="str">
        <f>TEXT(Table2[[#This Row],[mcc]],0)</f>
        <v>4814</v>
      </c>
      <c r="M18236" t="str">
        <f>_xlfn.XLOOKUP(Table2[[#This Row],[mcc_clean]],mcc_Lookup!C:C,mcc_Lookup!B:B, "Unknown")</f>
        <v>Telecommunication Services</v>
      </c>
      <c r="O18236">
        <f t="shared" si="1136"/>
        <v>2010</v>
      </c>
      <c r="P18236">
        <f t="shared" si="1137"/>
        <v>4</v>
      </c>
      <c r="Q18236">
        <f t="shared" si="1138"/>
        <v>16</v>
      </c>
      <c r="R18236" t="str">
        <f t="shared" si="1139"/>
        <v>Brick &amp; Mortar</v>
      </c>
    </row>
    <row r="18237" spans="1:18" x14ac:dyDescent="0.25">
      <c r="A18237">
        <v>7561207</v>
      </c>
      <c r="B18237" s="1">
        <v>40201.256249999999</v>
      </c>
      <c r="C18237">
        <v>1944</v>
      </c>
      <c r="D18237">
        <v>1059</v>
      </c>
      <c r="E18237" s="2">
        <v>9.24</v>
      </c>
      <c r="F18237" t="s">
        <v>12</v>
      </c>
      <c r="G18237">
        <v>98374</v>
      </c>
      <c r="H18237" t="s">
        <v>1624</v>
      </c>
      <c r="I18237" t="s">
        <v>71</v>
      </c>
      <c r="J18237">
        <v>41053</v>
      </c>
      <c r="K18237">
        <v>5411</v>
      </c>
      <c r="L18237" t="str">
        <f>TEXT(Table2[[#This Row],[mcc]],0)</f>
        <v>5411</v>
      </c>
      <c r="M18237" t="str">
        <f>_xlfn.XLOOKUP(Table2[[#This Row],[mcc_clean]],mcc_Lookup!C:C,mcc_Lookup!B:B, "Unknown")</f>
        <v>Grocery Stores, Supermarkets</v>
      </c>
      <c r="O18237">
        <f t="shared" si="1136"/>
        <v>2010</v>
      </c>
      <c r="P18237">
        <f t="shared" si="1137"/>
        <v>1</v>
      </c>
      <c r="Q18237">
        <f t="shared" si="1138"/>
        <v>6</v>
      </c>
      <c r="R18237" t="str">
        <f t="shared" si="1139"/>
        <v>Online</v>
      </c>
    </row>
    <row r="18238" spans="1:18" x14ac:dyDescent="0.25">
      <c r="A18238">
        <v>7683626</v>
      </c>
      <c r="B18238" s="1">
        <v>40231.79583333333</v>
      </c>
      <c r="C18238">
        <v>855</v>
      </c>
      <c r="D18238">
        <v>3670</v>
      </c>
      <c r="E18238" s="2">
        <v>2.13</v>
      </c>
      <c r="F18238" t="s">
        <v>12</v>
      </c>
      <c r="G18238">
        <v>14528</v>
      </c>
      <c r="H18238" t="s">
        <v>695</v>
      </c>
      <c r="I18238" t="s">
        <v>231</v>
      </c>
      <c r="J18238">
        <v>39301</v>
      </c>
      <c r="K18238">
        <v>5499</v>
      </c>
      <c r="L18238" t="str">
        <f>TEXT(Table2[[#This Row],[mcc]],0)</f>
        <v>5499</v>
      </c>
      <c r="M18238" t="str">
        <f>_xlfn.XLOOKUP(Table2[[#This Row],[mcc_clean]],mcc_Lookup!C:C,mcc_Lookup!B:B, "Unknown")</f>
        <v>Miscellaneous Food Stores</v>
      </c>
      <c r="O18238">
        <f t="shared" si="1136"/>
        <v>2010</v>
      </c>
      <c r="P18238">
        <f t="shared" si="1137"/>
        <v>2</v>
      </c>
      <c r="Q18238">
        <f t="shared" si="1138"/>
        <v>19</v>
      </c>
      <c r="R18238" t="str">
        <f t="shared" si="1139"/>
        <v>Brick &amp; Mortar</v>
      </c>
    </row>
    <row r="18239" spans="1:18" x14ac:dyDescent="0.25">
      <c r="A18239">
        <v>8160848</v>
      </c>
      <c r="B18239" s="1">
        <v>40350.45208333333</v>
      </c>
      <c r="C18239">
        <v>1391</v>
      </c>
      <c r="D18239">
        <v>5129</v>
      </c>
      <c r="E18239" s="2">
        <v>111.63</v>
      </c>
      <c r="F18239" t="s">
        <v>25</v>
      </c>
      <c r="G18239">
        <v>86369</v>
      </c>
      <c r="H18239" t="s">
        <v>26</v>
      </c>
      <c r="I18239" t="s">
        <v>26</v>
      </c>
      <c r="K18239">
        <v>4899</v>
      </c>
      <c r="L18239" t="str">
        <f>TEXT(Table2[[#This Row],[mcc]],0)</f>
        <v>4899</v>
      </c>
      <c r="M18239" t="str">
        <f>_xlfn.XLOOKUP(Table2[[#This Row],[mcc_clean]],mcc_Lookup!C:C,mcc_Lookup!B:B, "Unknown")</f>
        <v>Cable, Satellite, and Other Pay Television Services</v>
      </c>
      <c r="O18239">
        <f t="shared" si="1136"/>
        <v>2010</v>
      </c>
      <c r="P18239">
        <f t="shared" si="1137"/>
        <v>6</v>
      </c>
      <c r="Q18239">
        <f t="shared" si="1138"/>
        <v>10</v>
      </c>
      <c r="R18239" t="str">
        <f t="shared" si="1139"/>
        <v>Brick &amp; Mortar</v>
      </c>
    </row>
    <row r="18240" spans="1:18" x14ac:dyDescent="0.25">
      <c r="A18240">
        <v>7699493</v>
      </c>
      <c r="B18240" s="1">
        <v>40235.785416666666</v>
      </c>
      <c r="C18240">
        <v>383</v>
      </c>
      <c r="D18240">
        <v>3686</v>
      </c>
      <c r="E18240" s="2">
        <v>23.32</v>
      </c>
      <c r="F18240" t="s">
        <v>12</v>
      </c>
      <c r="G18240">
        <v>30055</v>
      </c>
      <c r="H18240" t="s">
        <v>1510</v>
      </c>
      <c r="I18240" t="s">
        <v>106</v>
      </c>
      <c r="J18240">
        <v>71730</v>
      </c>
      <c r="K18240">
        <v>7832</v>
      </c>
      <c r="L18240" t="str">
        <f>TEXT(Table2[[#This Row],[mcc]],0)</f>
        <v>7832</v>
      </c>
      <c r="M18240" t="str">
        <f>_xlfn.XLOOKUP(Table2[[#This Row],[mcc_clean]],mcc_Lookup!C:C,mcc_Lookup!B:B, "Unknown")</f>
        <v>Motion Picture Theaters</v>
      </c>
      <c r="O18240">
        <f t="shared" si="1136"/>
        <v>2010</v>
      </c>
      <c r="P18240">
        <f t="shared" si="1137"/>
        <v>2</v>
      </c>
      <c r="Q18240">
        <f t="shared" si="1138"/>
        <v>18</v>
      </c>
      <c r="R18240" t="str">
        <f t="shared" si="1139"/>
        <v>Online</v>
      </c>
    </row>
    <row r="18241" spans="1:18" x14ac:dyDescent="0.25">
      <c r="A18241">
        <v>8446026</v>
      </c>
      <c r="B18241" s="1">
        <v>40419.484722222223</v>
      </c>
      <c r="C18241">
        <v>1842</v>
      </c>
      <c r="D18241">
        <v>3743</v>
      </c>
      <c r="E18241" s="2">
        <v>60</v>
      </c>
      <c r="F18241" t="s">
        <v>12</v>
      </c>
      <c r="G18241">
        <v>27092</v>
      </c>
      <c r="H18241" t="s">
        <v>365</v>
      </c>
      <c r="I18241" t="s">
        <v>115</v>
      </c>
      <c r="J18241">
        <v>87124</v>
      </c>
      <c r="K18241">
        <v>4829</v>
      </c>
      <c r="L18241" t="str">
        <f>TEXT(Table2[[#This Row],[mcc]],0)</f>
        <v>4829</v>
      </c>
      <c r="M18241" t="str">
        <f>_xlfn.XLOOKUP(Table2[[#This Row],[mcc_clean]],mcc_Lookup!C:C,mcc_Lookup!B:B, "Unknown")</f>
        <v>Money Transfer</v>
      </c>
      <c r="O18241">
        <f t="shared" si="1136"/>
        <v>2010</v>
      </c>
      <c r="P18241">
        <f t="shared" si="1137"/>
        <v>8</v>
      </c>
      <c r="Q18241">
        <f t="shared" si="1138"/>
        <v>11</v>
      </c>
      <c r="R18241" t="str">
        <f t="shared" si="1139"/>
        <v>Brick &amp; Mortar</v>
      </c>
    </row>
    <row r="18242" spans="1:18" x14ac:dyDescent="0.25">
      <c r="A18242">
        <v>7609033</v>
      </c>
      <c r="B18242" s="1">
        <v>40213.321527777778</v>
      </c>
      <c r="C18242">
        <v>1684</v>
      </c>
      <c r="D18242">
        <v>3278</v>
      </c>
      <c r="E18242" s="2">
        <v>15.12</v>
      </c>
      <c r="F18242" t="s">
        <v>12</v>
      </c>
      <c r="G18242">
        <v>60569</v>
      </c>
      <c r="H18242" t="s">
        <v>194</v>
      </c>
      <c r="I18242" t="s">
        <v>110</v>
      </c>
      <c r="J18242">
        <v>37777</v>
      </c>
      <c r="K18242">
        <v>5300</v>
      </c>
      <c r="L18242" t="str">
        <f>TEXT(Table2[[#This Row],[mcc]],0)</f>
        <v>5300</v>
      </c>
      <c r="M18242" t="str">
        <f>_xlfn.XLOOKUP(Table2[[#This Row],[mcc_clean]],mcc_Lookup!C:C,mcc_Lookup!B:B, "Unknown")</f>
        <v>Wholesale Clubs</v>
      </c>
      <c r="O18242">
        <f t="shared" si="1136"/>
        <v>2010</v>
      </c>
      <c r="P18242">
        <f t="shared" si="1137"/>
        <v>2</v>
      </c>
      <c r="Q18242">
        <f t="shared" si="1138"/>
        <v>7</v>
      </c>
      <c r="R18242" t="str">
        <f t="shared" si="1139"/>
        <v>Brick &amp; Mortar</v>
      </c>
    </row>
    <row r="18243" spans="1:18" x14ac:dyDescent="0.25">
      <c r="A18243">
        <v>7751372</v>
      </c>
      <c r="B18243" s="1">
        <v>40248.754166666666</v>
      </c>
      <c r="C18243">
        <v>754</v>
      </c>
      <c r="D18243">
        <v>5380</v>
      </c>
      <c r="E18243" s="2">
        <v>55.46</v>
      </c>
      <c r="F18243" t="s">
        <v>12</v>
      </c>
      <c r="G18243">
        <v>44578</v>
      </c>
      <c r="H18243" t="s">
        <v>232</v>
      </c>
      <c r="I18243" t="s">
        <v>119</v>
      </c>
      <c r="J18243">
        <v>29579</v>
      </c>
      <c r="K18243">
        <v>5812</v>
      </c>
      <c r="L18243" t="str">
        <f>TEXT(Table2[[#This Row],[mcc]],0)</f>
        <v>5812</v>
      </c>
      <c r="M18243" t="str">
        <f>_xlfn.XLOOKUP(Table2[[#This Row],[mcc_clean]],mcc_Lookup!C:C,mcc_Lookup!B:B, "Unknown")</f>
        <v>Eating Places and Restaurants</v>
      </c>
      <c r="O18243">
        <f t="shared" ref="O18243:O18306" si="1140">YEAR(B18243)</f>
        <v>2010</v>
      </c>
      <c r="P18243">
        <f t="shared" ref="P18243:P18306" si="1141">MONTH(B18243)</f>
        <v>3</v>
      </c>
      <c r="Q18243">
        <f t="shared" ref="Q18243:Q18306" si="1142">HOUR(B18243)</f>
        <v>18</v>
      </c>
      <c r="R18243" t="str">
        <f t="shared" ref="R18243:R18306" si="1143">IF(I18242="ONLINE","Online","Brick &amp; Mortar")</f>
        <v>Brick &amp; Mortar</v>
      </c>
    </row>
    <row r="18244" spans="1:18" x14ac:dyDescent="0.25">
      <c r="A18244">
        <v>7680870</v>
      </c>
      <c r="B18244" s="1">
        <v>40231.336111111108</v>
      </c>
      <c r="C18244">
        <v>1700</v>
      </c>
      <c r="D18244">
        <v>2581</v>
      </c>
      <c r="E18244" s="2">
        <v>2.0099999999999998</v>
      </c>
      <c r="F18244" t="s">
        <v>12</v>
      </c>
      <c r="G18244">
        <v>14528</v>
      </c>
      <c r="H18244" t="s">
        <v>900</v>
      </c>
      <c r="I18244" t="s">
        <v>83</v>
      </c>
      <c r="J18244">
        <v>44691</v>
      </c>
      <c r="K18244">
        <v>5499</v>
      </c>
      <c r="L18244" t="str">
        <f>TEXT(Table2[[#This Row],[mcc]],0)</f>
        <v>5499</v>
      </c>
      <c r="M18244" t="str">
        <f>_xlfn.XLOOKUP(Table2[[#This Row],[mcc_clean]],mcc_Lookup!C:C,mcc_Lookup!B:B, "Unknown")</f>
        <v>Miscellaneous Food Stores</v>
      </c>
      <c r="O18244">
        <f t="shared" si="1140"/>
        <v>2010</v>
      </c>
      <c r="P18244">
        <f t="shared" si="1141"/>
        <v>2</v>
      </c>
      <c r="Q18244">
        <f t="shared" si="1142"/>
        <v>8</v>
      </c>
      <c r="R18244" t="str">
        <f t="shared" si="1143"/>
        <v>Brick &amp; Mortar</v>
      </c>
    </row>
    <row r="18245" spans="1:18" x14ac:dyDescent="0.25">
      <c r="A18245">
        <v>8404827</v>
      </c>
      <c r="B18245" s="1">
        <v>40409.479166666664</v>
      </c>
      <c r="C18245">
        <v>1600</v>
      </c>
      <c r="D18245">
        <v>4251</v>
      </c>
      <c r="E18245" s="2">
        <v>25.82</v>
      </c>
      <c r="F18245" t="s">
        <v>12</v>
      </c>
      <c r="G18245">
        <v>78454</v>
      </c>
      <c r="H18245" t="s">
        <v>452</v>
      </c>
      <c r="I18245" t="s">
        <v>50</v>
      </c>
      <c r="J18245">
        <v>98033</v>
      </c>
      <c r="K18245">
        <v>5812</v>
      </c>
      <c r="L18245" t="str">
        <f>TEXT(Table2[[#This Row],[mcc]],0)</f>
        <v>5812</v>
      </c>
      <c r="M18245" t="str">
        <f>_xlfn.XLOOKUP(Table2[[#This Row],[mcc_clean]],mcc_Lookup!C:C,mcc_Lookup!B:B, "Unknown")</f>
        <v>Eating Places and Restaurants</v>
      </c>
      <c r="O18245">
        <f t="shared" si="1140"/>
        <v>2010</v>
      </c>
      <c r="P18245">
        <f t="shared" si="1141"/>
        <v>8</v>
      </c>
      <c r="Q18245">
        <f t="shared" si="1142"/>
        <v>11</v>
      </c>
      <c r="R18245" t="str">
        <f t="shared" si="1143"/>
        <v>Brick &amp; Mortar</v>
      </c>
    </row>
    <row r="18246" spans="1:18" x14ac:dyDescent="0.25">
      <c r="A18246">
        <v>8163844</v>
      </c>
      <c r="B18246" s="1">
        <v>40351.279861111114</v>
      </c>
      <c r="C18246">
        <v>644</v>
      </c>
      <c r="D18246">
        <v>2657</v>
      </c>
      <c r="E18246" s="2">
        <v>2.9</v>
      </c>
      <c r="F18246" t="s">
        <v>12</v>
      </c>
      <c r="G18246">
        <v>59935</v>
      </c>
      <c r="H18246" t="s">
        <v>1404</v>
      </c>
      <c r="I18246" t="s">
        <v>42</v>
      </c>
      <c r="J18246">
        <v>30534</v>
      </c>
      <c r="K18246">
        <v>5499</v>
      </c>
      <c r="L18246" t="str">
        <f>TEXT(Table2[[#This Row],[mcc]],0)</f>
        <v>5499</v>
      </c>
      <c r="M18246" t="str">
        <f>_xlfn.XLOOKUP(Table2[[#This Row],[mcc_clean]],mcc_Lookup!C:C,mcc_Lookup!B:B, "Unknown")</f>
        <v>Miscellaneous Food Stores</v>
      </c>
      <c r="O18246">
        <f t="shared" si="1140"/>
        <v>2010</v>
      </c>
      <c r="P18246">
        <f t="shared" si="1141"/>
        <v>6</v>
      </c>
      <c r="Q18246">
        <f t="shared" si="1142"/>
        <v>6</v>
      </c>
      <c r="R18246" t="str">
        <f t="shared" si="1143"/>
        <v>Brick &amp; Mortar</v>
      </c>
    </row>
    <row r="18247" spans="1:18" x14ac:dyDescent="0.25">
      <c r="A18247">
        <v>7909525</v>
      </c>
      <c r="B18247" s="1">
        <v>40288.511805555558</v>
      </c>
      <c r="C18247">
        <v>1127</v>
      </c>
      <c r="D18247">
        <v>4605</v>
      </c>
      <c r="E18247" s="2">
        <v>21.24</v>
      </c>
      <c r="F18247" t="s">
        <v>25</v>
      </c>
      <c r="G18247">
        <v>39021</v>
      </c>
      <c r="H18247" t="s">
        <v>26</v>
      </c>
      <c r="I18247" t="s">
        <v>26</v>
      </c>
      <c r="K18247">
        <v>4784</v>
      </c>
      <c r="L18247" t="str">
        <f>TEXT(Table2[[#This Row],[mcc]],0)</f>
        <v>4784</v>
      </c>
      <c r="M18247" t="str">
        <f>_xlfn.XLOOKUP(Table2[[#This Row],[mcc_clean]],mcc_Lookup!C:C,mcc_Lookup!B:B, "Unknown")</f>
        <v>Tolls and Bridge Fees</v>
      </c>
      <c r="O18247">
        <f t="shared" si="1140"/>
        <v>2010</v>
      </c>
      <c r="P18247">
        <f t="shared" si="1141"/>
        <v>4</v>
      </c>
      <c r="Q18247">
        <f t="shared" si="1142"/>
        <v>12</v>
      </c>
      <c r="R18247" t="str">
        <f t="shared" si="1143"/>
        <v>Brick &amp; Mortar</v>
      </c>
    </row>
    <row r="18248" spans="1:18" x14ac:dyDescent="0.25">
      <c r="A18248">
        <v>7612845</v>
      </c>
      <c r="B18248" s="1">
        <v>40214.296527777777</v>
      </c>
      <c r="C18248">
        <v>1008</v>
      </c>
      <c r="D18248">
        <v>2592</v>
      </c>
      <c r="E18248" s="2">
        <v>15.5</v>
      </c>
      <c r="F18248" t="s">
        <v>12</v>
      </c>
      <c r="G18248">
        <v>11384</v>
      </c>
      <c r="H18248" t="s">
        <v>104</v>
      </c>
      <c r="I18248" t="s">
        <v>77</v>
      </c>
      <c r="J18248">
        <v>60630</v>
      </c>
      <c r="K18248">
        <v>5912</v>
      </c>
      <c r="L18248" t="str">
        <f>TEXT(Table2[[#This Row],[mcc]],0)</f>
        <v>5912</v>
      </c>
      <c r="M18248" t="str">
        <f>_xlfn.XLOOKUP(Table2[[#This Row],[mcc_clean]],mcc_Lookup!C:C,mcc_Lookup!B:B, "Unknown")</f>
        <v>Drug Stores and Pharmacies</v>
      </c>
      <c r="O18248">
        <f t="shared" si="1140"/>
        <v>2010</v>
      </c>
      <c r="P18248">
        <f t="shared" si="1141"/>
        <v>2</v>
      </c>
      <c r="Q18248">
        <f t="shared" si="1142"/>
        <v>7</v>
      </c>
      <c r="R18248" t="str">
        <f t="shared" si="1143"/>
        <v>Online</v>
      </c>
    </row>
    <row r="18249" spans="1:18" x14ac:dyDescent="0.25">
      <c r="A18249">
        <v>7582139</v>
      </c>
      <c r="B18249" s="1">
        <v>40206.415277777778</v>
      </c>
      <c r="C18249">
        <v>877</v>
      </c>
      <c r="D18249">
        <v>3877</v>
      </c>
      <c r="E18249" s="2">
        <v>106.9</v>
      </c>
      <c r="F18249" t="s">
        <v>12</v>
      </c>
      <c r="G18249">
        <v>25805</v>
      </c>
      <c r="H18249" t="s">
        <v>517</v>
      </c>
      <c r="I18249" t="s">
        <v>68</v>
      </c>
      <c r="J18249">
        <v>85201</v>
      </c>
      <c r="K18249">
        <v>5411</v>
      </c>
      <c r="L18249" t="str">
        <f>TEXT(Table2[[#This Row],[mcc]],0)</f>
        <v>5411</v>
      </c>
      <c r="M18249" t="str">
        <f>_xlfn.XLOOKUP(Table2[[#This Row],[mcc_clean]],mcc_Lookup!C:C,mcc_Lookup!B:B, "Unknown")</f>
        <v>Grocery Stores, Supermarkets</v>
      </c>
      <c r="O18249">
        <f t="shared" si="1140"/>
        <v>2010</v>
      </c>
      <c r="P18249">
        <f t="shared" si="1141"/>
        <v>1</v>
      </c>
      <c r="Q18249">
        <f t="shared" si="1142"/>
        <v>9</v>
      </c>
      <c r="R18249" t="str">
        <f t="shared" si="1143"/>
        <v>Brick &amp; Mortar</v>
      </c>
    </row>
    <row r="18250" spans="1:18" x14ac:dyDescent="0.25">
      <c r="A18250">
        <v>8228527</v>
      </c>
      <c r="B18250" s="1">
        <v>40366.751388888886</v>
      </c>
      <c r="C18250">
        <v>655</v>
      </c>
      <c r="D18250">
        <v>4134</v>
      </c>
      <c r="E18250" s="2">
        <v>20</v>
      </c>
      <c r="F18250" t="s">
        <v>12</v>
      </c>
      <c r="G18250">
        <v>27092</v>
      </c>
      <c r="H18250" t="s">
        <v>448</v>
      </c>
      <c r="I18250" t="s">
        <v>83</v>
      </c>
      <c r="J18250">
        <v>44057</v>
      </c>
      <c r="K18250">
        <v>4829</v>
      </c>
      <c r="L18250" t="str">
        <f>TEXT(Table2[[#This Row],[mcc]],0)</f>
        <v>4829</v>
      </c>
      <c r="M18250" t="str">
        <f>_xlfn.XLOOKUP(Table2[[#This Row],[mcc_clean]],mcc_Lookup!C:C,mcc_Lookup!B:B, "Unknown")</f>
        <v>Money Transfer</v>
      </c>
      <c r="O18250">
        <f t="shared" si="1140"/>
        <v>2010</v>
      </c>
      <c r="P18250">
        <f t="shared" si="1141"/>
        <v>7</v>
      </c>
      <c r="Q18250">
        <f t="shared" si="1142"/>
        <v>18</v>
      </c>
      <c r="R18250" t="str">
        <f t="shared" si="1143"/>
        <v>Brick &amp; Mortar</v>
      </c>
    </row>
    <row r="18251" spans="1:18" x14ac:dyDescent="0.25">
      <c r="A18251">
        <v>7945457</v>
      </c>
      <c r="B18251" s="1">
        <v>40297.451388888891</v>
      </c>
      <c r="C18251">
        <v>1463</v>
      </c>
      <c r="D18251">
        <v>5499</v>
      </c>
      <c r="E18251" s="2">
        <v>100</v>
      </c>
      <c r="F18251" t="s">
        <v>12</v>
      </c>
      <c r="G18251">
        <v>22204</v>
      </c>
      <c r="H18251" t="s">
        <v>2131</v>
      </c>
      <c r="I18251" t="s">
        <v>24</v>
      </c>
      <c r="J18251">
        <v>12440</v>
      </c>
      <c r="K18251">
        <v>5541</v>
      </c>
      <c r="L18251" t="str">
        <f>TEXT(Table2[[#This Row],[mcc]],0)</f>
        <v>5541</v>
      </c>
      <c r="M18251" t="str">
        <f>_xlfn.XLOOKUP(Table2[[#This Row],[mcc_clean]],mcc_Lookup!C:C,mcc_Lookup!B:B, "Unknown")</f>
        <v>Service Stations</v>
      </c>
      <c r="O18251">
        <f t="shared" si="1140"/>
        <v>2010</v>
      </c>
      <c r="P18251">
        <f t="shared" si="1141"/>
        <v>4</v>
      </c>
      <c r="Q18251">
        <f t="shared" si="1142"/>
        <v>10</v>
      </c>
      <c r="R18251" t="str">
        <f t="shared" si="1143"/>
        <v>Brick &amp; Mortar</v>
      </c>
    </row>
    <row r="18252" spans="1:18" x14ac:dyDescent="0.25">
      <c r="A18252">
        <v>8538990</v>
      </c>
      <c r="B18252" s="1">
        <v>40441.672222222223</v>
      </c>
      <c r="C18252">
        <v>1863</v>
      </c>
      <c r="D18252">
        <v>2213</v>
      </c>
      <c r="E18252" s="2">
        <v>93.11</v>
      </c>
      <c r="F18252" t="s">
        <v>12</v>
      </c>
      <c r="G18252">
        <v>19496</v>
      </c>
      <c r="H18252" t="s">
        <v>269</v>
      </c>
      <c r="I18252" t="s">
        <v>87</v>
      </c>
      <c r="J18252">
        <v>49015</v>
      </c>
      <c r="K18252">
        <v>5300</v>
      </c>
      <c r="L18252" t="str">
        <f>TEXT(Table2[[#This Row],[mcc]],0)</f>
        <v>5300</v>
      </c>
      <c r="M18252" t="str">
        <f>_xlfn.XLOOKUP(Table2[[#This Row],[mcc_clean]],mcc_Lookup!C:C,mcc_Lookup!B:B, "Unknown")</f>
        <v>Wholesale Clubs</v>
      </c>
      <c r="O18252">
        <f t="shared" si="1140"/>
        <v>2010</v>
      </c>
      <c r="P18252">
        <f t="shared" si="1141"/>
        <v>9</v>
      </c>
      <c r="Q18252">
        <f t="shared" si="1142"/>
        <v>16</v>
      </c>
      <c r="R18252" t="str">
        <f t="shared" si="1143"/>
        <v>Brick &amp; Mortar</v>
      </c>
    </row>
    <row r="18253" spans="1:18" x14ac:dyDescent="0.25">
      <c r="A18253">
        <v>7811130</v>
      </c>
      <c r="B18253" s="1">
        <v>40263.870833333334</v>
      </c>
      <c r="C18253">
        <v>1307</v>
      </c>
      <c r="D18253">
        <v>111</v>
      </c>
      <c r="E18253" s="2">
        <v>39.44</v>
      </c>
      <c r="F18253" t="s">
        <v>12</v>
      </c>
      <c r="G18253">
        <v>60569</v>
      </c>
      <c r="H18253" t="s">
        <v>430</v>
      </c>
      <c r="I18253" t="s">
        <v>18</v>
      </c>
      <c r="J18253">
        <v>94596</v>
      </c>
      <c r="K18253">
        <v>5300</v>
      </c>
      <c r="L18253" t="str">
        <f>TEXT(Table2[[#This Row],[mcc]],0)</f>
        <v>5300</v>
      </c>
      <c r="M18253" t="str">
        <f>_xlfn.XLOOKUP(Table2[[#This Row],[mcc_clean]],mcc_Lookup!C:C,mcc_Lookup!B:B, "Unknown")</f>
        <v>Wholesale Clubs</v>
      </c>
      <c r="O18253">
        <f t="shared" si="1140"/>
        <v>2010</v>
      </c>
      <c r="P18253">
        <f t="shared" si="1141"/>
        <v>3</v>
      </c>
      <c r="Q18253">
        <f t="shared" si="1142"/>
        <v>20</v>
      </c>
      <c r="R18253" t="str">
        <f t="shared" si="1143"/>
        <v>Brick &amp; Mortar</v>
      </c>
    </row>
    <row r="18254" spans="1:18" x14ac:dyDescent="0.25">
      <c r="A18254">
        <v>8249049</v>
      </c>
      <c r="B18254" s="1">
        <v>40371.820833333331</v>
      </c>
      <c r="C18254">
        <v>328</v>
      </c>
      <c r="D18254">
        <v>1263</v>
      </c>
      <c r="E18254" s="2">
        <v>92.81</v>
      </c>
      <c r="F18254" t="s">
        <v>12</v>
      </c>
      <c r="G18254">
        <v>60569</v>
      </c>
      <c r="H18254" t="s">
        <v>507</v>
      </c>
      <c r="I18254" t="s">
        <v>98</v>
      </c>
      <c r="J18254">
        <v>28215</v>
      </c>
      <c r="K18254">
        <v>5300</v>
      </c>
      <c r="L18254" t="str">
        <f>TEXT(Table2[[#This Row],[mcc]],0)</f>
        <v>5300</v>
      </c>
      <c r="M18254" t="str">
        <f>_xlfn.XLOOKUP(Table2[[#This Row],[mcc_clean]],mcc_Lookup!C:C,mcc_Lookup!B:B, "Unknown")</f>
        <v>Wholesale Clubs</v>
      </c>
      <c r="O18254">
        <f t="shared" si="1140"/>
        <v>2010</v>
      </c>
      <c r="P18254">
        <f t="shared" si="1141"/>
        <v>7</v>
      </c>
      <c r="Q18254">
        <f t="shared" si="1142"/>
        <v>19</v>
      </c>
      <c r="R18254" t="str">
        <f t="shared" si="1143"/>
        <v>Brick &amp; Mortar</v>
      </c>
    </row>
    <row r="18255" spans="1:18" x14ac:dyDescent="0.25">
      <c r="A18255">
        <v>8438717</v>
      </c>
      <c r="B18255" s="1">
        <v>40417.594444444447</v>
      </c>
      <c r="C18255">
        <v>218</v>
      </c>
      <c r="D18255">
        <v>2846</v>
      </c>
      <c r="E18255" s="2">
        <v>11.12</v>
      </c>
      <c r="F18255" t="s">
        <v>12</v>
      </c>
      <c r="G18255">
        <v>83480</v>
      </c>
      <c r="H18255" t="s">
        <v>797</v>
      </c>
      <c r="I18255" t="s">
        <v>57</v>
      </c>
      <c r="J18255">
        <v>7087</v>
      </c>
      <c r="K18255">
        <v>9402</v>
      </c>
      <c r="L18255" t="str">
        <f>TEXT(Table2[[#This Row],[mcc]],0)</f>
        <v>9402</v>
      </c>
      <c r="M18255" t="str">
        <f>_xlfn.XLOOKUP(Table2[[#This Row],[mcc_clean]],mcc_Lookup!C:C,mcc_Lookup!B:B, "Unknown")</f>
        <v>Postal Services - Government Only</v>
      </c>
      <c r="O18255">
        <f t="shared" si="1140"/>
        <v>2010</v>
      </c>
      <c r="P18255">
        <f t="shared" si="1141"/>
        <v>8</v>
      </c>
      <c r="Q18255">
        <f t="shared" si="1142"/>
        <v>14</v>
      </c>
      <c r="R18255" t="str">
        <f t="shared" si="1143"/>
        <v>Brick &amp; Mortar</v>
      </c>
    </row>
    <row r="18256" spans="1:18" x14ac:dyDescent="0.25">
      <c r="A18256">
        <v>7618600</v>
      </c>
      <c r="B18256" s="1">
        <v>40215.630555555559</v>
      </c>
      <c r="C18256">
        <v>278</v>
      </c>
      <c r="D18256">
        <v>2518</v>
      </c>
      <c r="E18256" s="2">
        <v>24.89</v>
      </c>
      <c r="F18256" t="s">
        <v>12</v>
      </c>
      <c r="G18256">
        <v>75781</v>
      </c>
      <c r="H18256" t="s">
        <v>239</v>
      </c>
      <c r="I18256" t="s">
        <v>29</v>
      </c>
      <c r="J18256">
        <v>77058</v>
      </c>
      <c r="K18256">
        <v>5411</v>
      </c>
      <c r="L18256" t="str">
        <f>TEXT(Table2[[#This Row],[mcc]],0)</f>
        <v>5411</v>
      </c>
      <c r="M18256" t="str">
        <f>_xlfn.XLOOKUP(Table2[[#This Row],[mcc_clean]],mcc_Lookup!C:C,mcc_Lookup!B:B, "Unknown")</f>
        <v>Grocery Stores, Supermarkets</v>
      </c>
      <c r="O18256">
        <f t="shared" si="1140"/>
        <v>2010</v>
      </c>
      <c r="P18256">
        <f t="shared" si="1141"/>
        <v>2</v>
      </c>
      <c r="Q18256">
        <f t="shared" si="1142"/>
        <v>15</v>
      </c>
      <c r="R18256" t="str">
        <f t="shared" si="1143"/>
        <v>Brick &amp; Mortar</v>
      </c>
    </row>
    <row r="18257" spans="1:18" x14ac:dyDescent="0.25">
      <c r="A18257">
        <v>7537115</v>
      </c>
      <c r="B18257" s="1">
        <v>40194.865972222222</v>
      </c>
      <c r="C18257">
        <v>1908</v>
      </c>
      <c r="D18257">
        <v>5945</v>
      </c>
      <c r="E18257" s="2">
        <v>32.450000000000003</v>
      </c>
      <c r="F18257" t="s">
        <v>12</v>
      </c>
      <c r="G18257">
        <v>19756</v>
      </c>
      <c r="H18257" t="s">
        <v>972</v>
      </c>
      <c r="I18257" t="s">
        <v>110</v>
      </c>
      <c r="J18257">
        <v>38017</v>
      </c>
      <c r="K18257">
        <v>7832</v>
      </c>
      <c r="L18257" t="str">
        <f>TEXT(Table2[[#This Row],[mcc]],0)</f>
        <v>7832</v>
      </c>
      <c r="M18257" t="str">
        <f>_xlfn.XLOOKUP(Table2[[#This Row],[mcc_clean]],mcc_Lookup!C:C,mcc_Lookup!B:B, "Unknown")</f>
        <v>Motion Picture Theaters</v>
      </c>
      <c r="O18257">
        <f t="shared" si="1140"/>
        <v>2010</v>
      </c>
      <c r="P18257">
        <f t="shared" si="1141"/>
        <v>1</v>
      </c>
      <c r="Q18257">
        <f t="shared" si="1142"/>
        <v>20</v>
      </c>
      <c r="R18257" t="str">
        <f t="shared" si="1143"/>
        <v>Brick &amp; Mortar</v>
      </c>
    </row>
    <row r="18258" spans="1:18" x14ac:dyDescent="0.25">
      <c r="A18258">
        <v>7613691</v>
      </c>
      <c r="B18258" s="1">
        <v>40214.452777777777</v>
      </c>
      <c r="C18258">
        <v>1250</v>
      </c>
      <c r="D18258">
        <v>2904</v>
      </c>
      <c r="E18258" s="2">
        <v>15.69</v>
      </c>
      <c r="F18258" t="s">
        <v>12</v>
      </c>
      <c r="G18258">
        <v>49608</v>
      </c>
      <c r="H18258" t="s">
        <v>455</v>
      </c>
      <c r="I18258" t="s">
        <v>36</v>
      </c>
      <c r="J18258">
        <v>15537</v>
      </c>
      <c r="K18258">
        <v>5912</v>
      </c>
      <c r="L18258" t="str">
        <f>TEXT(Table2[[#This Row],[mcc]],0)</f>
        <v>5912</v>
      </c>
      <c r="M18258" t="str">
        <f>_xlfn.XLOOKUP(Table2[[#This Row],[mcc_clean]],mcc_Lookup!C:C,mcc_Lookup!B:B, "Unknown")</f>
        <v>Drug Stores and Pharmacies</v>
      </c>
      <c r="O18258">
        <f t="shared" si="1140"/>
        <v>2010</v>
      </c>
      <c r="P18258">
        <f t="shared" si="1141"/>
        <v>2</v>
      </c>
      <c r="Q18258">
        <f t="shared" si="1142"/>
        <v>10</v>
      </c>
      <c r="R18258" t="str">
        <f t="shared" si="1143"/>
        <v>Brick &amp; Mortar</v>
      </c>
    </row>
    <row r="18259" spans="1:18" x14ac:dyDescent="0.25">
      <c r="A18259">
        <v>7510510</v>
      </c>
      <c r="B18259" s="1">
        <v>40188.256944444445</v>
      </c>
      <c r="C18259">
        <v>1594</v>
      </c>
      <c r="D18259">
        <v>3241</v>
      </c>
      <c r="E18259" s="2">
        <v>2.68</v>
      </c>
      <c r="F18259" t="s">
        <v>12</v>
      </c>
      <c r="G18259">
        <v>15509</v>
      </c>
      <c r="H18259" t="s">
        <v>548</v>
      </c>
      <c r="I18259" t="s">
        <v>65</v>
      </c>
      <c r="J18259">
        <v>32907</v>
      </c>
      <c r="K18259">
        <v>5812</v>
      </c>
      <c r="L18259" t="str">
        <f>TEXT(Table2[[#This Row],[mcc]],0)</f>
        <v>5812</v>
      </c>
      <c r="M18259" t="str">
        <f>_xlfn.XLOOKUP(Table2[[#This Row],[mcc_clean]],mcc_Lookup!C:C,mcc_Lookup!B:B, "Unknown")</f>
        <v>Eating Places and Restaurants</v>
      </c>
      <c r="O18259">
        <f t="shared" si="1140"/>
        <v>2010</v>
      </c>
      <c r="P18259">
        <f t="shared" si="1141"/>
        <v>1</v>
      </c>
      <c r="Q18259">
        <f t="shared" si="1142"/>
        <v>6</v>
      </c>
      <c r="R18259" t="str">
        <f t="shared" si="1143"/>
        <v>Brick &amp; Mortar</v>
      </c>
    </row>
    <row r="18260" spans="1:18" x14ac:dyDescent="0.25">
      <c r="A18260">
        <v>7744846</v>
      </c>
      <c r="B18260" s="1">
        <v>40247.357638888891</v>
      </c>
      <c r="C18260">
        <v>383</v>
      </c>
      <c r="D18260">
        <v>1092</v>
      </c>
      <c r="E18260" s="2">
        <v>9.31</v>
      </c>
      <c r="F18260" t="s">
        <v>12</v>
      </c>
      <c r="G18260">
        <v>20519</v>
      </c>
      <c r="H18260" t="s">
        <v>1807</v>
      </c>
      <c r="I18260" t="s">
        <v>106</v>
      </c>
      <c r="J18260">
        <v>71603</v>
      </c>
      <c r="K18260">
        <v>5942</v>
      </c>
      <c r="L18260" t="str">
        <f>TEXT(Table2[[#This Row],[mcc]],0)</f>
        <v>5942</v>
      </c>
      <c r="M18260" t="str">
        <f>_xlfn.XLOOKUP(Table2[[#This Row],[mcc_clean]],mcc_Lookup!C:C,mcc_Lookup!B:B, "Unknown")</f>
        <v>Book Stores</v>
      </c>
      <c r="O18260">
        <f t="shared" si="1140"/>
        <v>2010</v>
      </c>
      <c r="P18260">
        <f t="shared" si="1141"/>
        <v>3</v>
      </c>
      <c r="Q18260">
        <f t="shared" si="1142"/>
        <v>8</v>
      </c>
      <c r="R18260" t="str">
        <f t="shared" si="1143"/>
        <v>Brick &amp; Mortar</v>
      </c>
    </row>
    <row r="18261" spans="1:18" x14ac:dyDescent="0.25">
      <c r="A18261">
        <v>8152190</v>
      </c>
      <c r="B18261" s="1">
        <v>40348.395833333336</v>
      </c>
      <c r="C18261">
        <v>1777</v>
      </c>
      <c r="D18261">
        <v>2267</v>
      </c>
      <c r="E18261" s="2">
        <v>16.399999999999999</v>
      </c>
      <c r="F18261" t="s">
        <v>12</v>
      </c>
      <c r="G18261">
        <v>20519</v>
      </c>
      <c r="H18261" t="s">
        <v>454</v>
      </c>
      <c r="I18261" t="s">
        <v>184</v>
      </c>
      <c r="J18261">
        <v>22207</v>
      </c>
      <c r="K18261">
        <v>5942</v>
      </c>
      <c r="L18261" t="str">
        <f>TEXT(Table2[[#This Row],[mcc]],0)</f>
        <v>5942</v>
      </c>
      <c r="M18261" t="str">
        <f>_xlfn.XLOOKUP(Table2[[#This Row],[mcc_clean]],mcc_Lookup!C:C,mcc_Lookup!B:B, "Unknown")</f>
        <v>Book Stores</v>
      </c>
      <c r="O18261">
        <f t="shared" si="1140"/>
        <v>2010</v>
      </c>
      <c r="P18261">
        <f t="shared" si="1141"/>
        <v>6</v>
      </c>
      <c r="Q18261">
        <f t="shared" si="1142"/>
        <v>9</v>
      </c>
      <c r="R18261" t="str">
        <f t="shared" si="1143"/>
        <v>Brick &amp; Mortar</v>
      </c>
    </row>
    <row r="18262" spans="1:18" x14ac:dyDescent="0.25">
      <c r="A18262">
        <v>8608570</v>
      </c>
      <c r="B18262" s="1">
        <v>40458.497916666667</v>
      </c>
      <c r="C18262">
        <v>576</v>
      </c>
      <c r="D18262">
        <v>3057</v>
      </c>
      <c r="E18262" s="2">
        <v>9.25</v>
      </c>
      <c r="F18262" t="s">
        <v>12</v>
      </c>
      <c r="G18262">
        <v>29549</v>
      </c>
      <c r="H18262" t="s">
        <v>395</v>
      </c>
      <c r="I18262" t="s">
        <v>42</v>
      </c>
      <c r="J18262">
        <v>30067</v>
      </c>
      <c r="K18262">
        <v>5912</v>
      </c>
      <c r="L18262" t="str">
        <f>TEXT(Table2[[#This Row],[mcc]],0)</f>
        <v>5912</v>
      </c>
      <c r="M18262" t="str">
        <f>_xlfn.XLOOKUP(Table2[[#This Row],[mcc_clean]],mcc_Lookup!C:C,mcc_Lookup!B:B, "Unknown")</f>
        <v>Drug Stores and Pharmacies</v>
      </c>
      <c r="O18262">
        <f t="shared" si="1140"/>
        <v>2010</v>
      </c>
      <c r="P18262">
        <f t="shared" si="1141"/>
        <v>10</v>
      </c>
      <c r="Q18262">
        <f t="shared" si="1142"/>
        <v>11</v>
      </c>
      <c r="R18262" t="str">
        <f t="shared" si="1143"/>
        <v>Brick &amp; Mortar</v>
      </c>
    </row>
    <row r="18263" spans="1:18" x14ac:dyDescent="0.25">
      <c r="A18263">
        <v>7668946</v>
      </c>
      <c r="B18263" s="1">
        <v>40228.313194444447</v>
      </c>
      <c r="C18263">
        <v>1817</v>
      </c>
      <c r="D18263">
        <v>2530</v>
      </c>
      <c r="E18263" s="2">
        <v>104.4</v>
      </c>
      <c r="F18263" t="s">
        <v>12</v>
      </c>
      <c r="G18263">
        <v>59935</v>
      </c>
      <c r="H18263" t="s">
        <v>28</v>
      </c>
      <c r="I18263" t="s">
        <v>29</v>
      </c>
      <c r="J18263">
        <v>77584</v>
      </c>
      <c r="K18263">
        <v>5499</v>
      </c>
      <c r="L18263" t="str">
        <f>TEXT(Table2[[#This Row],[mcc]],0)</f>
        <v>5499</v>
      </c>
      <c r="M18263" t="str">
        <f>_xlfn.XLOOKUP(Table2[[#This Row],[mcc_clean]],mcc_Lookup!C:C,mcc_Lookup!B:B, "Unknown")</f>
        <v>Miscellaneous Food Stores</v>
      </c>
      <c r="O18263">
        <f t="shared" si="1140"/>
        <v>2010</v>
      </c>
      <c r="P18263">
        <f t="shared" si="1141"/>
        <v>2</v>
      </c>
      <c r="Q18263">
        <f t="shared" si="1142"/>
        <v>7</v>
      </c>
      <c r="R18263" t="str">
        <f t="shared" si="1143"/>
        <v>Brick &amp; Mortar</v>
      </c>
    </row>
    <row r="18264" spans="1:18" x14ac:dyDescent="0.25">
      <c r="A18264">
        <v>8198809</v>
      </c>
      <c r="B18264" s="1">
        <v>40359.578472222223</v>
      </c>
      <c r="C18264">
        <v>252</v>
      </c>
      <c r="D18264">
        <v>5407</v>
      </c>
      <c r="E18264" s="2">
        <v>52.07</v>
      </c>
      <c r="F18264" t="s">
        <v>12</v>
      </c>
      <c r="G18264">
        <v>13523</v>
      </c>
      <c r="H18264" t="s">
        <v>683</v>
      </c>
      <c r="I18264" t="s">
        <v>83</v>
      </c>
      <c r="J18264">
        <v>44842</v>
      </c>
      <c r="K18264">
        <v>5310</v>
      </c>
      <c r="L18264" t="str">
        <f>TEXT(Table2[[#This Row],[mcc]],0)</f>
        <v>5310</v>
      </c>
      <c r="M18264" t="str">
        <f>_xlfn.XLOOKUP(Table2[[#This Row],[mcc_clean]],mcc_Lookup!C:C,mcc_Lookup!B:B, "Unknown")</f>
        <v>Discount Stores</v>
      </c>
      <c r="O18264">
        <f t="shared" si="1140"/>
        <v>2010</v>
      </c>
      <c r="P18264">
        <f t="shared" si="1141"/>
        <v>6</v>
      </c>
      <c r="Q18264">
        <f t="shared" si="1142"/>
        <v>13</v>
      </c>
      <c r="R18264" t="str">
        <f t="shared" si="1143"/>
        <v>Brick &amp; Mortar</v>
      </c>
    </row>
    <row r="18265" spans="1:18" x14ac:dyDescent="0.25">
      <c r="A18265">
        <v>8514366</v>
      </c>
      <c r="B18265" s="1">
        <v>40435.769444444442</v>
      </c>
      <c r="C18265">
        <v>1179</v>
      </c>
      <c r="D18265">
        <v>5128</v>
      </c>
      <c r="E18265" s="2">
        <v>12.22</v>
      </c>
      <c r="F18265" t="s">
        <v>12</v>
      </c>
      <c r="G18265">
        <v>61195</v>
      </c>
      <c r="H18265" t="s">
        <v>645</v>
      </c>
      <c r="I18265" t="s">
        <v>184</v>
      </c>
      <c r="J18265">
        <v>23321</v>
      </c>
      <c r="K18265">
        <v>5541</v>
      </c>
      <c r="L18265" t="str">
        <f>TEXT(Table2[[#This Row],[mcc]],0)</f>
        <v>5541</v>
      </c>
      <c r="M18265" t="str">
        <f>_xlfn.XLOOKUP(Table2[[#This Row],[mcc_clean]],mcc_Lookup!C:C,mcc_Lookup!B:B, "Unknown")</f>
        <v>Service Stations</v>
      </c>
      <c r="O18265">
        <f t="shared" si="1140"/>
        <v>2010</v>
      </c>
      <c r="P18265">
        <f t="shared" si="1141"/>
        <v>9</v>
      </c>
      <c r="Q18265">
        <f t="shared" si="1142"/>
        <v>18</v>
      </c>
      <c r="R18265" t="str">
        <f t="shared" si="1143"/>
        <v>Brick &amp; Mortar</v>
      </c>
    </row>
    <row r="18266" spans="1:18" x14ac:dyDescent="0.25">
      <c r="A18266">
        <v>8285373</v>
      </c>
      <c r="B18266" s="1">
        <v>40380.645833333336</v>
      </c>
      <c r="C18266">
        <v>546</v>
      </c>
      <c r="D18266">
        <v>4495</v>
      </c>
      <c r="E18266" s="2">
        <v>58.31</v>
      </c>
      <c r="F18266" t="s">
        <v>12</v>
      </c>
      <c r="G18266">
        <v>59935</v>
      </c>
      <c r="H18266" t="s">
        <v>985</v>
      </c>
      <c r="I18266" t="s">
        <v>250</v>
      </c>
      <c r="J18266">
        <v>2816</v>
      </c>
      <c r="K18266">
        <v>5499</v>
      </c>
      <c r="L18266" t="str">
        <f>TEXT(Table2[[#This Row],[mcc]],0)</f>
        <v>5499</v>
      </c>
      <c r="M18266" t="str">
        <f>_xlfn.XLOOKUP(Table2[[#This Row],[mcc_clean]],mcc_Lookup!C:C,mcc_Lookup!B:B, "Unknown")</f>
        <v>Miscellaneous Food Stores</v>
      </c>
      <c r="O18266">
        <f t="shared" si="1140"/>
        <v>2010</v>
      </c>
      <c r="P18266">
        <f t="shared" si="1141"/>
        <v>7</v>
      </c>
      <c r="Q18266">
        <f t="shared" si="1142"/>
        <v>15</v>
      </c>
      <c r="R18266" t="str">
        <f t="shared" si="1143"/>
        <v>Brick &amp; Mortar</v>
      </c>
    </row>
    <row r="18267" spans="1:18" x14ac:dyDescent="0.25">
      <c r="A18267">
        <v>8373959</v>
      </c>
      <c r="B18267" s="1">
        <v>40402.058333333334</v>
      </c>
      <c r="C18267">
        <v>1723</v>
      </c>
      <c r="D18267">
        <v>4099</v>
      </c>
      <c r="E18267" s="2">
        <v>1.1299999999999999</v>
      </c>
      <c r="F18267" t="s">
        <v>12</v>
      </c>
      <c r="G18267">
        <v>81536</v>
      </c>
      <c r="H18267" t="s">
        <v>2548</v>
      </c>
      <c r="I18267" t="s">
        <v>77</v>
      </c>
      <c r="J18267">
        <v>62206</v>
      </c>
      <c r="K18267">
        <v>5310</v>
      </c>
      <c r="L18267" t="str">
        <f>TEXT(Table2[[#This Row],[mcc]],0)</f>
        <v>5310</v>
      </c>
      <c r="M18267" t="str">
        <f>_xlfn.XLOOKUP(Table2[[#This Row],[mcc_clean]],mcc_Lookup!C:C,mcc_Lookup!B:B, "Unknown")</f>
        <v>Discount Stores</v>
      </c>
      <c r="O18267">
        <f t="shared" si="1140"/>
        <v>2010</v>
      </c>
      <c r="P18267">
        <f t="shared" si="1141"/>
        <v>8</v>
      </c>
      <c r="Q18267">
        <f t="shared" si="1142"/>
        <v>1</v>
      </c>
      <c r="R18267" t="str">
        <f t="shared" si="1143"/>
        <v>Brick &amp; Mortar</v>
      </c>
    </row>
    <row r="18268" spans="1:18" x14ac:dyDescent="0.25">
      <c r="A18268">
        <v>7739996</v>
      </c>
      <c r="B18268" s="1">
        <v>40246.154166666667</v>
      </c>
      <c r="C18268">
        <v>702</v>
      </c>
      <c r="D18268">
        <v>2258</v>
      </c>
      <c r="E18268" s="2">
        <v>114.77</v>
      </c>
      <c r="F18268" t="s">
        <v>12</v>
      </c>
      <c r="G18268">
        <v>19751</v>
      </c>
      <c r="H18268" t="s">
        <v>117</v>
      </c>
      <c r="I18268" t="s">
        <v>24</v>
      </c>
      <c r="J18268">
        <v>11746</v>
      </c>
      <c r="K18268">
        <v>5300</v>
      </c>
      <c r="L18268" t="str">
        <f>TEXT(Table2[[#This Row],[mcc]],0)</f>
        <v>5300</v>
      </c>
      <c r="M18268" t="str">
        <f>_xlfn.XLOOKUP(Table2[[#This Row],[mcc_clean]],mcc_Lookup!C:C,mcc_Lookup!B:B, "Unknown")</f>
        <v>Wholesale Clubs</v>
      </c>
      <c r="O18268">
        <f t="shared" si="1140"/>
        <v>2010</v>
      </c>
      <c r="P18268">
        <f t="shared" si="1141"/>
        <v>3</v>
      </c>
      <c r="Q18268">
        <f t="shared" si="1142"/>
        <v>3</v>
      </c>
      <c r="R18268" t="str">
        <f t="shared" si="1143"/>
        <v>Brick &amp; Mortar</v>
      </c>
    </row>
    <row r="18269" spans="1:18" x14ac:dyDescent="0.25">
      <c r="A18269">
        <v>7666699</v>
      </c>
      <c r="B18269" s="1">
        <v>40227.561111111114</v>
      </c>
      <c r="C18269">
        <v>373</v>
      </c>
      <c r="D18269">
        <v>5389</v>
      </c>
      <c r="E18269" s="2">
        <v>5.76</v>
      </c>
      <c r="F18269" t="s">
        <v>12</v>
      </c>
      <c r="G18269">
        <v>69831</v>
      </c>
      <c r="H18269" t="s">
        <v>527</v>
      </c>
      <c r="I18269" t="s">
        <v>20</v>
      </c>
      <c r="J18269">
        <v>46741</v>
      </c>
      <c r="K18269">
        <v>5812</v>
      </c>
      <c r="L18269" t="str">
        <f>TEXT(Table2[[#This Row],[mcc]],0)</f>
        <v>5812</v>
      </c>
      <c r="M18269" t="str">
        <f>_xlfn.XLOOKUP(Table2[[#This Row],[mcc_clean]],mcc_Lookup!C:C,mcc_Lookup!B:B, "Unknown")</f>
        <v>Eating Places and Restaurants</v>
      </c>
      <c r="O18269">
        <f t="shared" si="1140"/>
        <v>2010</v>
      </c>
      <c r="P18269">
        <f t="shared" si="1141"/>
        <v>2</v>
      </c>
      <c r="Q18269">
        <f t="shared" si="1142"/>
        <v>13</v>
      </c>
      <c r="R18269" t="str">
        <f t="shared" si="1143"/>
        <v>Brick &amp; Mortar</v>
      </c>
    </row>
    <row r="18270" spans="1:18" x14ac:dyDescent="0.25">
      <c r="A18270">
        <v>8147875</v>
      </c>
      <c r="B18270" s="1">
        <v>40347.314583333333</v>
      </c>
      <c r="C18270">
        <v>370</v>
      </c>
      <c r="D18270">
        <v>5093</v>
      </c>
      <c r="E18270" s="2">
        <v>13.53</v>
      </c>
      <c r="F18270" t="s">
        <v>12</v>
      </c>
      <c r="G18270">
        <v>20561</v>
      </c>
      <c r="H18270" t="s">
        <v>409</v>
      </c>
      <c r="I18270" t="s">
        <v>18</v>
      </c>
      <c r="J18270">
        <v>91764</v>
      </c>
      <c r="K18270">
        <v>5912</v>
      </c>
      <c r="L18270" t="str">
        <f>TEXT(Table2[[#This Row],[mcc]],0)</f>
        <v>5912</v>
      </c>
      <c r="M18270" t="str">
        <f>_xlfn.XLOOKUP(Table2[[#This Row],[mcc_clean]],mcc_Lookup!C:C,mcc_Lookup!B:B, "Unknown")</f>
        <v>Drug Stores and Pharmacies</v>
      </c>
      <c r="O18270">
        <f t="shared" si="1140"/>
        <v>2010</v>
      </c>
      <c r="P18270">
        <f t="shared" si="1141"/>
        <v>6</v>
      </c>
      <c r="Q18270">
        <f t="shared" si="1142"/>
        <v>7</v>
      </c>
      <c r="R18270" t="str">
        <f t="shared" si="1143"/>
        <v>Brick &amp; Mortar</v>
      </c>
    </row>
    <row r="18271" spans="1:18" x14ac:dyDescent="0.25">
      <c r="A18271">
        <v>7676310</v>
      </c>
      <c r="B18271" s="1">
        <v>40230.280555555553</v>
      </c>
      <c r="C18271">
        <v>1909</v>
      </c>
      <c r="D18271">
        <v>1136</v>
      </c>
      <c r="E18271" s="2">
        <v>-97</v>
      </c>
      <c r="F18271" t="s">
        <v>12</v>
      </c>
      <c r="G18271">
        <v>61195</v>
      </c>
      <c r="H18271" t="s">
        <v>148</v>
      </c>
      <c r="I18271" t="s">
        <v>18</v>
      </c>
      <c r="J18271">
        <v>90008</v>
      </c>
      <c r="K18271">
        <v>5541</v>
      </c>
      <c r="L18271" t="str">
        <f>TEXT(Table2[[#This Row],[mcc]],0)</f>
        <v>5541</v>
      </c>
      <c r="M18271" t="str">
        <f>_xlfn.XLOOKUP(Table2[[#This Row],[mcc_clean]],mcc_Lookup!C:C,mcc_Lookup!B:B, "Unknown")</f>
        <v>Service Stations</v>
      </c>
      <c r="O18271">
        <f t="shared" si="1140"/>
        <v>2010</v>
      </c>
      <c r="P18271">
        <f t="shared" si="1141"/>
        <v>2</v>
      </c>
      <c r="Q18271">
        <f t="shared" si="1142"/>
        <v>6</v>
      </c>
      <c r="R18271" t="str">
        <f t="shared" si="1143"/>
        <v>Brick &amp; Mortar</v>
      </c>
    </row>
    <row r="18272" spans="1:18" x14ac:dyDescent="0.25">
      <c r="A18272">
        <v>7685311</v>
      </c>
      <c r="B18272" s="1">
        <v>40232.395833333336</v>
      </c>
      <c r="C18272">
        <v>346</v>
      </c>
      <c r="D18272">
        <v>2440</v>
      </c>
      <c r="E18272" s="2">
        <v>19.68</v>
      </c>
      <c r="F18272" t="s">
        <v>12</v>
      </c>
      <c r="G18272">
        <v>2003</v>
      </c>
      <c r="H18272" t="s">
        <v>777</v>
      </c>
      <c r="I18272" t="s">
        <v>18</v>
      </c>
      <c r="J18272">
        <v>93103</v>
      </c>
      <c r="K18272">
        <v>5411</v>
      </c>
      <c r="L18272" t="str">
        <f>TEXT(Table2[[#This Row],[mcc]],0)</f>
        <v>5411</v>
      </c>
      <c r="M18272" t="str">
        <f>_xlfn.XLOOKUP(Table2[[#This Row],[mcc_clean]],mcc_Lookup!C:C,mcc_Lookup!B:B, "Unknown")</f>
        <v>Grocery Stores, Supermarkets</v>
      </c>
      <c r="O18272">
        <f t="shared" si="1140"/>
        <v>2010</v>
      </c>
      <c r="P18272">
        <f t="shared" si="1141"/>
        <v>2</v>
      </c>
      <c r="Q18272">
        <f t="shared" si="1142"/>
        <v>9</v>
      </c>
      <c r="R18272" t="str">
        <f t="shared" si="1143"/>
        <v>Brick &amp; Mortar</v>
      </c>
    </row>
    <row r="18273" spans="1:18" x14ac:dyDescent="0.25">
      <c r="A18273">
        <v>7855366</v>
      </c>
      <c r="B18273" s="1">
        <v>40274.879861111112</v>
      </c>
      <c r="C18273">
        <v>1393</v>
      </c>
      <c r="D18273">
        <v>3018</v>
      </c>
      <c r="E18273" s="2">
        <v>16.829999999999998</v>
      </c>
      <c r="F18273" t="s">
        <v>12</v>
      </c>
      <c r="G18273">
        <v>17969</v>
      </c>
      <c r="H18273" t="s">
        <v>1443</v>
      </c>
      <c r="I18273" t="s">
        <v>386</v>
      </c>
      <c r="J18273">
        <v>68632</v>
      </c>
      <c r="K18273">
        <v>5812</v>
      </c>
      <c r="L18273" t="str">
        <f>TEXT(Table2[[#This Row],[mcc]],0)</f>
        <v>5812</v>
      </c>
      <c r="M18273" t="str">
        <f>_xlfn.XLOOKUP(Table2[[#This Row],[mcc_clean]],mcc_Lookup!C:C,mcc_Lookup!B:B, "Unknown")</f>
        <v>Eating Places and Restaurants</v>
      </c>
      <c r="O18273">
        <f t="shared" si="1140"/>
        <v>2010</v>
      </c>
      <c r="P18273">
        <f t="shared" si="1141"/>
        <v>4</v>
      </c>
      <c r="Q18273">
        <f t="shared" si="1142"/>
        <v>21</v>
      </c>
      <c r="R18273" t="str">
        <f t="shared" si="1143"/>
        <v>Brick &amp; Mortar</v>
      </c>
    </row>
    <row r="18274" spans="1:18" x14ac:dyDescent="0.25">
      <c r="A18274">
        <v>8518410</v>
      </c>
      <c r="B18274" s="1">
        <v>40436.703472222223</v>
      </c>
      <c r="C18274">
        <v>1946</v>
      </c>
      <c r="D18274">
        <v>3679</v>
      </c>
      <c r="E18274" s="2">
        <v>0.59</v>
      </c>
      <c r="F18274" t="s">
        <v>12</v>
      </c>
      <c r="G18274">
        <v>14528</v>
      </c>
      <c r="H18274" t="s">
        <v>82</v>
      </c>
      <c r="I18274" t="s">
        <v>83</v>
      </c>
      <c r="J18274">
        <v>44134</v>
      </c>
      <c r="K18274">
        <v>5499</v>
      </c>
      <c r="L18274" t="str">
        <f>TEXT(Table2[[#This Row],[mcc]],0)</f>
        <v>5499</v>
      </c>
      <c r="M18274" t="str">
        <f>_xlfn.XLOOKUP(Table2[[#This Row],[mcc_clean]],mcc_Lookup!C:C,mcc_Lookup!B:B, "Unknown")</f>
        <v>Miscellaneous Food Stores</v>
      </c>
      <c r="O18274">
        <f t="shared" si="1140"/>
        <v>2010</v>
      </c>
      <c r="P18274">
        <f t="shared" si="1141"/>
        <v>9</v>
      </c>
      <c r="Q18274">
        <f t="shared" si="1142"/>
        <v>16</v>
      </c>
      <c r="R18274" t="str">
        <f t="shared" si="1143"/>
        <v>Brick &amp; Mortar</v>
      </c>
    </row>
    <row r="18275" spans="1:18" x14ac:dyDescent="0.25">
      <c r="A18275">
        <v>8126775</v>
      </c>
      <c r="B18275" s="1">
        <v>40342.273611111108</v>
      </c>
      <c r="C18275">
        <v>61</v>
      </c>
      <c r="D18275">
        <v>3503</v>
      </c>
      <c r="E18275" s="2">
        <v>52.74</v>
      </c>
      <c r="F18275" t="s">
        <v>12</v>
      </c>
      <c r="G18275">
        <v>20561</v>
      </c>
      <c r="H18275" t="s">
        <v>1047</v>
      </c>
      <c r="I18275" t="s">
        <v>24</v>
      </c>
      <c r="J18275">
        <v>10604</v>
      </c>
      <c r="K18275">
        <v>5912</v>
      </c>
      <c r="L18275" t="str">
        <f>TEXT(Table2[[#This Row],[mcc]],0)</f>
        <v>5912</v>
      </c>
      <c r="M18275" t="str">
        <f>_xlfn.XLOOKUP(Table2[[#This Row],[mcc_clean]],mcc_Lookup!C:C,mcc_Lookup!B:B, "Unknown")</f>
        <v>Drug Stores and Pharmacies</v>
      </c>
      <c r="O18275">
        <f t="shared" si="1140"/>
        <v>2010</v>
      </c>
      <c r="P18275">
        <f t="shared" si="1141"/>
        <v>6</v>
      </c>
      <c r="Q18275">
        <f t="shared" si="1142"/>
        <v>6</v>
      </c>
      <c r="R18275" t="str">
        <f t="shared" si="1143"/>
        <v>Brick &amp; Mortar</v>
      </c>
    </row>
    <row r="18276" spans="1:18" x14ac:dyDescent="0.25">
      <c r="A18276">
        <v>8052475</v>
      </c>
      <c r="B18276" s="1">
        <v>40323.738194444442</v>
      </c>
      <c r="C18276">
        <v>1461</v>
      </c>
      <c r="D18276">
        <v>103</v>
      </c>
      <c r="E18276" s="2">
        <v>18.88</v>
      </c>
      <c r="F18276" t="s">
        <v>12</v>
      </c>
      <c r="G18276">
        <v>81466</v>
      </c>
      <c r="H18276" t="s">
        <v>724</v>
      </c>
      <c r="I18276" t="s">
        <v>83</v>
      </c>
      <c r="J18276">
        <v>44212</v>
      </c>
      <c r="K18276">
        <v>5310</v>
      </c>
      <c r="L18276" t="str">
        <f>TEXT(Table2[[#This Row],[mcc]],0)</f>
        <v>5310</v>
      </c>
      <c r="M18276" t="str">
        <f>_xlfn.XLOOKUP(Table2[[#This Row],[mcc_clean]],mcc_Lookup!C:C,mcc_Lookup!B:B, "Unknown")</f>
        <v>Discount Stores</v>
      </c>
      <c r="O18276">
        <f t="shared" si="1140"/>
        <v>2010</v>
      </c>
      <c r="P18276">
        <f t="shared" si="1141"/>
        <v>5</v>
      </c>
      <c r="Q18276">
        <f t="shared" si="1142"/>
        <v>17</v>
      </c>
      <c r="R18276" t="str">
        <f t="shared" si="1143"/>
        <v>Brick &amp; Mortar</v>
      </c>
    </row>
    <row r="18277" spans="1:18" x14ac:dyDescent="0.25">
      <c r="A18277">
        <v>8452918</v>
      </c>
      <c r="B18277" s="1">
        <v>40421.25277777778</v>
      </c>
      <c r="C18277">
        <v>1024</v>
      </c>
      <c r="D18277">
        <v>1006</v>
      </c>
      <c r="E18277" s="2">
        <v>8.51</v>
      </c>
      <c r="F18277" t="s">
        <v>12</v>
      </c>
      <c r="G18277">
        <v>61195</v>
      </c>
      <c r="H18277" t="s">
        <v>375</v>
      </c>
      <c r="I18277" t="s">
        <v>90</v>
      </c>
      <c r="J18277">
        <v>67002</v>
      </c>
      <c r="K18277">
        <v>5541</v>
      </c>
      <c r="L18277" t="str">
        <f>TEXT(Table2[[#This Row],[mcc]],0)</f>
        <v>5541</v>
      </c>
      <c r="M18277" t="str">
        <f>_xlfn.XLOOKUP(Table2[[#This Row],[mcc_clean]],mcc_Lookup!C:C,mcc_Lookup!B:B, "Unknown")</f>
        <v>Service Stations</v>
      </c>
      <c r="O18277">
        <f t="shared" si="1140"/>
        <v>2010</v>
      </c>
      <c r="P18277">
        <f t="shared" si="1141"/>
        <v>8</v>
      </c>
      <c r="Q18277">
        <f t="shared" si="1142"/>
        <v>6</v>
      </c>
      <c r="R18277" t="str">
        <f t="shared" si="1143"/>
        <v>Brick &amp; Mortar</v>
      </c>
    </row>
    <row r="18278" spans="1:18" x14ac:dyDescent="0.25">
      <c r="A18278">
        <v>8104538</v>
      </c>
      <c r="B18278" s="1">
        <v>40336.629861111112</v>
      </c>
      <c r="C18278">
        <v>1805</v>
      </c>
      <c r="D18278">
        <v>2546</v>
      </c>
      <c r="E18278" s="2">
        <v>16.350000000000001</v>
      </c>
      <c r="F18278" t="s">
        <v>12</v>
      </c>
      <c r="G18278">
        <v>56431</v>
      </c>
      <c r="H18278" t="s">
        <v>1112</v>
      </c>
      <c r="I18278" t="s">
        <v>87</v>
      </c>
      <c r="J18278">
        <v>49720</v>
      </c>
      <c r="K18278">
        <v>5541</v>
      </c>
      <c r="L18278" t="str">
        <f>TEXT(Table2[[#This Row],[mcc]],0)</f>
        <v>5541</v>
      </c>
      <c r="M18278" t="str">
        <f>_xlfn.XLOOKUP(Table2[[#This Row],[mcc_clean]],mcc_Lookup!C:C,mcc_Lookup!B:B, "Unknown")</f>
        <v>Service Stations</v>
      </c>
      <c r="O18278">
        <f t="shared" si="1140"/>
        <v>2010</v>
      </c>
      <c r="P18278">
        <f t="shared" si="1141"/>
        <v>6</v>
      </c>
      <c r="Q18278">
        <f t="shared" si="1142"/>
        <v>15</v>
      </c>
      <c r="R18278" t="str">
        <f t="shared" si="1143"/>
        <v>Brick &amp; Mortar</v>
      </c>
    </row>
    <row r="18279" spans="1:18" x14ac:dyDescent="0.25">
      <c r="A18279">
        <v>8473305</v>
      </c>
      <c r="B18279" s="1">
        <v>40426.248611111114</v>
      </c>
      <c r="C18279">
        <v>1482</v>
      </c>
      <c r="D18279">
        <v>1254</v>
      </c>
      <c r="E18279" s="2">
        <v>3.72</v>
      </c>
      <c r="F18279" t="s">
        <v>12</v>
      </c>
      <c r="G18279">
        <v>92883</v>
      </c>
      <c r="H18279" t="s">
        <v>1076</v>
      </c>
      <c r="I18279" t="s">
        <v>42</v>
      </c>
      <c r="J18279">
        <v>30010</v>
      </c>
      <c r="K18279">
        <v>5812</v>
      </c>
      <c r="L18279" t="str">
        <f>TEXT(Table2[[#This Row],[mcc]],0)</f>
        <v>5812</v>
      </c>
      <c r="M18279" t="str">
        <f>_xlfn.XLOOKUP(Table2[[#This Row],[mcc_clean]],mcc_Lookup!C:C,mcc_Lookup!B:B, "Unknown")</f>
        <v>Eating Places and Restaurants</v>
      </c>
      <c r="O18279">
        <f t="shared" si="1140"/>
        <v>2010</v>
      </c>
      <c r="P18279">
        <f t="shared" si="1141"/>
        <v>9</v>
      </c>
      <c r="Q18279">
        <f t="shared" si="1142"/>
        <v>5</v>
      </c>
      <c r="R18279" t="str">
        <f t="shared" si="1143"/>
        <v>Brick &amp; Mortar</v>
      </c>
    </row>
    <row r="18280" spans="1:18" x14ac:dyDescent="0.25">
      <c r="A18280">
        <v>8379644</v>
      </c>
      <c r="B18280" s="1">
        <v>40403.487500000003</v>
      </c>
      <c r="C18280">
        <v>1224</v>
      </c>
      <c r="D18280">
        <v>5971</v>
      </c>
      <c r="E18280" s="2">
        <v>44.57</v>
      </c>
      <c r="F18280" t="s">
        <v>12</v>
      </c>
      <c r="G18280">
        <v>50933</v>
      </c>
      <c r="H18280" t="s">
        <v>926</v>
      </c>
      <c r="I18280" t="s">
        <v>22</v>
      </c>
      <c r="J18280">
        <v>20740</v>
      </c>
      <c r="K18280">
        <v>5211</v>
      </c>
      <c r="L18280" t="str">
        <f>TEXT(Table2[[#This Row],[mcc]],0)</f>
        <v>5211</v>
      </c>
      <c r="M18280" t="str">
        <f>_xlfn.XLOOKUP(Table2[[#This Row],[mcc_clean]],mcc_Lookup!C:C,mcc_Lookup!B:B, "Unknown")</f>
        <v>Lumber and Building Materials</v>
      </c>
      <c r="O18280">
        <f t="shared" si="1140"/>
        <v>2010</v>
      </c>
      <c r="P18280">
        <f t="shared" si="1141"/>
        <v>8</v>
      </c>
      <c r="Q18280">
        <f t="shared" si="1142"/>
        <v>11</v>
      </c>
      <c r="R18280" t="str">
        <f t="shared" si="1143"/>
        <v>Brick &amp; Mortar</v>
      </c>
    </row>
    <row r="18281" spans="1:18" x14ac:dyDescent="0.25">
      <c r="A18281">
        <v>7498896</v>
      </c>
      <c r="B18281" s="1">
        <v>40184.95416666667</v>
      </c>
      <c r="C18281">
        <v>1176</v>
      </c>
      <c r="D18281">
        <v>5003</v>
      </c>
      <c r="E18281" s="2">
        <v>75.73</v>
      </c>
      <c r="F18281" t="s">
        <v>12</v>
      </c>
      <c r="G18281">
        <v>40096</v>
      </c>
      <c r="H18281" t="s">
        <v>1398</v>
      </c>
      <c r="I18281" t="s">
        <v>20</v>
      </c>
      <c r="J18281">
        <v>46581</v>
      </c>
      <c r="K18281">
        <v>4111</v>
      </c>
      <c r="L18281" t="str">
        <f>TEXT(Table2[[#This Row],[mcc]],0)</f>
        <v>4111</v>
      </c>
      <c r="M18281" t="str">
        <f>_xlfn.XLOOKUP(Table2[[#This Row],[mcc_clean]],mcc_Lookup!C:C,mcc_Lookup!B:B, "Unknown")</f>
        <v>Local and Suburban Commuter Transportation</v>
      </c>
      <c r="O18281">
        <f t="shared" si="1140"/>
        <v>2010</v>
      </c>
      <c r="P18281">
        <f t="shared" si="1141"/>
        <v>1</v>
      </c>
      <c r="Q18281">
        <f t="shared" si="1142"/>
        <v>22</v>
      </c>
      <c r="R18281" t="str">
        <f t="shared" si="1143"/>
        <v>Brick &amp; Mortar</v>
      </c>
    </row>
    <row r="18282" spans="1:18" x14ac:dyDescent="0.25">
      <c r="A18282">
        <v>8382150</v>
      </c>
      <c r="B18282" s="1">
        <v>40404.263888888891</v>
      </c>
      <c r="C18282">
        <v>1774</v>
      </c>
      <c r="D18282">
        <v>5578</v>
      </c>
      <c r="E18282" s="2">
        <v>1.6</v>
      </c>
      <c r="F18282" t="s">
        <v>12</v>
      </c>
      <c r="G18282">
        <v>88646</v>
      </c>
      <c r="H18282" t="s">
        <v>2653</v>
      </c>
      <c r="I18282" t="s">
        <v>123</v>
      </c>
      <c r="J18282">
        <v>55040</v>
      </c>
      <c r="K18282">
        <v>5812</v>
      </c>
      <c r="L18282" t="str">
        <f>TEXT(Table2[[#This Row],[mcc]],0)</f>
        <v>5812</v>
      </c>
      <c r="M18282" t="str">
        <f>_xlfn.XLOOKUP(Table2[[#This Row],[mcc_clean]],mcc_Lookup!C:C,mcc_Lookup!B:B, "Unknown")</f>
        <v>Eating Places and Restaurants</v>
      </c>
      <c r="O18282">
        <f t="shared" si="1140"/>
        <v>2010</v>
      </c>
      <c r="P18282">
        <f t="shared" si="1141"/>
        <v>8</v>
      </c>
      <c r="Q18282">
        <f t="shared" si="1142"/>
        <v>6</v>
      </c>
      <c r="R18282" t="str">
        <f t="shared" si="1143"/>
        <v>Brick &amp; Mortar</v>
      </c>
    </row>
    <row r="18283" spans="1:18" x14ac:dyDescent="0.25">
      <c r="A18283">
        <v>7892298</v>
      </c>
      <c r="B18283" s="1">
        <v>40284.286111111112</v>
      </c>
      <c r="C18283">
        <v>1150</v>
      </c>
      <c r="D18283">
        <v>4672</v>
      </c>
      <c r="E18283" s="2">
        <v>7.77</v>
      </c>
      <c r="F18283" t="s">
        <v>12</v>
      </c>
      <c r="G18283">
        <v>19464</v>
      </c>
      <c r="H18283" t="s">
        <v>204</v>
      </c>
      <c r="I18283" t="s">
        <v>29</v>
      </c>
      <c r="J18283">
        <v>76054</v>
      </c>
      <c r="K18283">
        <v>5812</v>
      </c>
      <c r="L18283" t="str">
        <f>TEXT(Table2[[#This Row],[mcc]],0)</f>
        <v>5812</v>
      </c>
      <c r="M18283" t="str">
        <f>_xlfn.XLOOKUP(Table2[[#This Row],[mcc_clean]],mcc_Lookup!C:C,mcc_Lookup!B:B, "Unknown")</f>
        <v>Eating Places and Restaurants</v>
      </c>
      <c r="O18283">
        <f t="shared" si="1140"/>
        <v>2010</v>
      </c>
      <c r="P18283">
        <f t="shared" si="1141"/>
        <v>4</v>
      </c>
      <c r="Q18283">
        <f t="shared" si="1142"/>
        <v>6</v>
      </c>
      <c r="R18283" t="str">
        <f t="shared" si="1143"/>
        <v>Brick &amp; Mortar</v>
      </c>
    </row>
    <row r="18284" spans="1:18" x14ac:dyDescent="0.25">
      <c r="A18284">
        <v>8232365</v>
      </c>
      <c r="B18284" s="1">
        <v>40367.683333333334</v>
      </c>
      <c r="C18284">
        <v>1687</v>
      </c>
      <c r="D18284">
        <v>2509</v>
      </c>
      <c r="E18284" s="2">
        <v>24.83</v>
      </c>
      <c r="F18284" t="s">
        <v>12</v>
      </c>
      <c r="G18284">
        <v>78488</v>
      </c>
      <c r="H18284" t="s">
        <v>114</v>
      </c>
      <c r="I18284" t="s">
        <v>115</v>
      </c>
      <c r="J18284">
        <v>87120</v>
      </c>
      <c r="K18284">
        <v>4121</v>
      </c>
      <c r="L18284" t="str">
        <f>TEXT(Table2[[#This Row],[mcc]],0)</f>
        <v>4121</v>
      </c>
      <c r="M18284" t="str">
        <f>_xlfn.XLOOKUP(Table2[[#This Row],[mcc_clean]],mcc_Lookup!C:C,mcc_Lookup!B:B, "Unknown")</f>
        <v>Taxicabs and Limousines</v>
      </c>
      <c r="O18284">
        <f t="shared" si="1140"/>
        <v>2010</v>
      </c>
      <c r="P18284">
        <f t="shared" si="1141"/>
        <v>7</v>
      </c>
      <c r="Q18284">
        <f t="shared" si="1142"/>
        <v>16</v>
      </c>
      <c r="R18284" t="str">
        <f t="shared" si="1143"/>
        <v>Brick &amp; Mortar</v>
      </c>
    </row>
    <row r="18285" spans="1:18" x14ac:dyDescent="0.25">
      <c r="A18285">
        <v>8144963</v>
      </c>
      <c r="B18285" s="1">
        <v>40346.488888888889</v>
      </c>
      <c r="C18285">
        <v>1296</v>
      </c>
      <c r="D18285">
        <v>67</v>
      </c>
      <c r="E18285" s="2">
        <v>14.19</v>
      </c>
      <c r="F18285" t="s">
        <v>12</v>
      </c>
      <c r="G18285">
        <v>14636</v>
      </c>
      <c r="H18285" t="s">
        <v>647</v>
      </c>
      <c r="I18285" t="s">
        <v>65</v>
      </c>
      <c r="J18285">
        <v>32750</v>
      </c>
      <c r="K18285">
        <v>4121</v>
      </c>
      <c r="L18285" t="str">
        <f>TEXT(Table2[[#This Row],[mcc]],0)</f>
        <v>4121</v>
      </c>
      <c r="M18285" t="str">
        <f>_xlfn.XLOOKUP(Table2[[#This Row],[mcc_clean]],mcc_Lookup!C:C,mcc_Lookup!B:B, "Unknown")</f>
        <v>Taxicabs and Limousines</v>
      </c>
      <c r="O18285">
        <f t="shared" si="1140"/>
        <v>2010</v>
      </c>
      <c r="P18285">
        <f t="shared" si="1141"/>
        <v>6</v>
      </c>
      <c r="Q18285">
        <f t="shared" si="1142"/>
        <v>11</v>
      </c>
      <c r="R18285" t="str">
        <f t="shared" si="1143"/>
        <v>Brick &amp; Mortar</v>
      </c>
    </row>
    <row r="18286" spans="1:18" x14ac:dyDescent="0.25">
      <c r="A18286">
        <v>8716326</v>
      </c>
      <c r="B18286" s="1">
        <v>40484.506944444445</v>
      </c>
      <c r="C18286">
        <v>1237</v>
      </c>
      <c r="D18286">
        <v>3944</v>
      </c>
      <c r="E18286" s="2">
        <v>35.49</v>
      </c>
      <c r="F18286" t="s">
        <v>12</v>
      </c>
      <c r="G18286">
        <v>77183</v>
      </c>
      <c r="H18286" t="s">
        <v>129</v>
      </c>
      <c r="I18286" t="s">
        <v>77</v>
      </c>
      <c r="J18286">
        <v>60085</v>
      </c>
      <c r="K18286">
        <v>5300</v>
      </c>
      <c r="L18286" t="str">
        <f>TEXT(Table2[[#This Row],[mcc]],0)</f>
        <v>5300</v>
      </c>
      <c r="M18286" t="str">
        <f>_xlfn.XLOOKUP(Table2[[#This Row],[mcc_clean]],mcc_Lookup!C:C,mcc_Lookup!B:B, "Unknown")</f>
        <v>Wholesale Clubs</v>
      </c>
      <c r="O18286">
        <f t="shared" si="1140"/>
        <v>2010</v>
      </c>
      <c r="P18286">
        <f t="shared" si="1141"/>
        <v>11</v>
      </c>
      <c r="Q18286">
        <f t="shared" si="1142"/>
        <v>12</v>
      </c>
      <c r="R18286" t="str">
        <f t="shared" si="1143"/>
        <v>Brick &amp; Mortar</v>
      </c>
    </row>
    <row r="18287" spans="1:18" x14ac:dyDescent="0.25">
      <c r="A18287">
        <v>8563296</v>
      </c>
      <c r="B18287" s="1">
        <v>40447.613194444442</v>
      </c>
      <c r="C18287">
        <v>1595</v>
      </c>
      <c r="D18287">
        <v>2429</v>
      </c>
      <c r="E18287" s="2">
        <v>85.37</v>
      </c>
      <c r="F18287" t="s">
        <v>12</v>
      </c>
      <c r="G18287">
        <v>71326</v>
      </c>
      <c r="H18287" t="s">
        <v>23</v>
      </c>
      <c r="I18287" t="s">
        <v>24</v>
      </c>
      <c r="J18287">
        <v>10463</v>
      </c>
      <c r="K18287">
        <v>8049</v>
      </c>
      <c r="L18287" t="str">
        <f>TEXT(Table2[[#This Row],[mcc]],0)</f>
        <v>8049</v>
      </c>
      <c r="M18287" t="str">
        <f>_xlfn.XLOOKUP(Table2[[#This Row],[mcc_clean]],mcc_Lookup!C:C,mcc_Lookup!B:B, "Unknown")</f>
        <v>Podiatrists</v>
      </c>
      <c r="O18287">
        <f t="shared" si="1140"/>
        <v>2010</v>
      </c>
      <c r="P18287">
        <f t="shared" si="1141"/>
        <v>9</v>
      </c>
      <c r="Q18287">
        <f t="shared" si="1142"/>
        <v>14</v>
      </c>
      <c r="R18287" t="str">
        <f t="shared" si="1143"/>
        <v>Brick &amp; Mortar</v>
      </c>
    </row>
    <row r="18288" spans="1:18" x14ac:dyDescent="0.25">
      <c r="A18288">
        <v>7737293</v>
      </c>
      <c r="B18288" s="1">
        <v>40245.438194444447</v>
      </c>
      <c r="C18288">
        <v>1487</v>
      </c>
      <c r="D18288">
        <v>4946</v>
      </c>
      <c r="E18288" s="2">
        <v>63.84</v>
      </c>
      <c r="F18288" t="s">
        <v>12</v>
      </c>
      <c r="G18288">
        <v>24633</v>
      </c>
      <c r="H18288" t="s">
        <v>778</v>
      </c>
      <c r="I18288" t="s">
        <v>36</v>
      </c>
      <c r="J18288">
        <v>16046</v>
      </c>
      <c r="K18288">
        <v>4900</v>
      </c>
      <c r="L18288" t="str">
        <f>TEXT(Table2[[#This Row],[mcc]],0)</f>
        <v>4900</v>
      </c>
      <c r="M18288" t="str">
        <f>_xlfn.XLOOKUP(Table2[[#This Row],[mcc_clean]],mcc_Lookup!C:C,mcc_Lookup!B:B, "Unknown")</f>
        <v>Utilities - Electric, Gas, Water, Sanitary</v>
      </c>
      <c r="O18288">
        <f t="shared" si="1140"/>
        <v>2010</v>
      </c>
      <c r="P18288">
        <f t="shared" si="1141"/>
        <v>3</v>
      </c>
      <c r="Q18288">
        <f t="shared" si="1142"/>
        <v>10</v>
      </c>
      <c r="R18288" t="str">
        <f t="shared" si="1143"/>
        <v>Brick &amp; Mortar</v>
      </c>
    </row>
    <row r="18289" spans="1:18" x14ac:dyDescent="0.25">
      <c r="A18289">
        <v>8528008</v>
      </c>
      <c r="B18289" s="1">
        <v>40439.29583333333</v>
      </c>
      <c r="C18289">
        <v>1288</v>
      </c>
      <c r="D18289">
        <v>1013</v>
      </c>
      <c r="E18289" s="2">
        <v>1</v>
      </c>
      <c r="F18289" t="s">
        <v>12</v>
      </c>
      <c r="G18289">
        <v>1108</v>
      </c>
      <c r="H18289" t="s">
        <v>2746</v>
      </c>
      <c r="I18289" t="s">
        <v>71</v>
      </c>
      <c r="J18289">
        <v>41465</v>
      </c>
      <c r="K18289">
        <v>5812</v>
      </c>
      <c r="L18289" t="str">
        <f>TEXT(Table2[[#This Row],[mcc]],0)</f>
        <v>5812</v>
      </c>
      <c r="M18289" t="str">
        <f>_xlfn.XLOOKUP(Table2[[#This Row],[mcc_clean]],mcc_Lookup!C:C,mcc_Lookup!B:B, "Unknown")</f>
        <v>Eating Places and Restaurants</v>
      </c>
      <c r="O18289">
        <f t="shared" si="1140"/>
        <v>2010</v>
      </c>
      <c r="P18289">
        <f t="shared" si="1141"/>
        <v>9</v>
      </c>
      <c r="Q18289">
        <f t="shared" si="1142"/>
        <v>7</v>
      </c>
      <c r="R18289" t="str">
        <f t="shared" si="1143"/>
        <v>Brick &amp; Mortar</v>
      </c>
    </row>
    <row r="18290" spans="1:18" x14ac:dyDescent="0.25">
      <c r="A18290">
        <v>8107191</v>
      </c>
      <c r="B18290" s="1">
        <v>40337.395833333336</v>
      </c>
      <c r="C18290">
        <v>212</v>
      </c>
      <c r="D18290">
        <v>2418</v>
      </c>
      <c r="E18290" s="2">
        <v>2.33</v>
      </c>
      <c r="F18290" t="s">
        <v>12</v>
      </c>
      <c r="G18290">
        <v>50783</v>
      </c>
      <c r="H18290" t="s">
        <v>99</v>
      </c>
      <c r="I18290" t="s">
        <v>29</v>
      </c>
      <c r="J18290">
        <v>75227</v>
      </c>
      <c r="K18290">
        <v>5411</v>
      </c>
      <c r="L18290" t="str">
        <f>TEXT(Table2[[#This Row],[mcc]],0)</f>
        <v>5411</v>
      </c>
      <c r="M18290" t="str">
        <f>_xlfn.XLOOKUP(Table2[[#This Row],[mcc_clean]],mcc_Lookup!C:C,mcc_Lookup!B:B, "Unknown")</f>
        <v>Grocery Stores, Supermarkets</v>
      </c>
      <c r="O18290">
        <f t="shared" si="1140"/>
        <v>2010</v>
      </c>
      <c r="P18290">
        <f t="shared" si="1141"/>
        <v>6</v>
      </c>
      <c r="Q18290">
        <f t="shared" si="1142"/>
        <v>9</v>
      </c>
      <c r="R18290" t="str">
        <f t="shared" si="1143"/>
        <v>Brick &amp; Mortar</v>
      </c>
    </row>
    <row r="18291" spans="1:18" x14ac:dyDescent="0.25">
      <c r="A18291">
        <v>7871426</v>
      </c>
      <c r="B18291" s="1">
        <v>40279.050000000003</v>
      </c>
      <c r="C18291">
        <v>848</v>
      </c>
      <c r="D18291">
        <v>5423</v>
      </c>
      <c r="E18291" s="2">
        <v>51.81</v>
      </c>
      <c r="F18291" t="s">
        <v>12</v>
      </c>
      <c r="G18291">
        <v>13051</v>
      </c>
      <c r="H18291" t="s">
        <v>21</v>
      </c>
      <c r="I18291" t="s">
        <v>22</v>
      </c>
      <c r="J18291">
        <v>20776</v>
      </c>
      <c r="K18291">
        <v>5813</v>
      </c>
      <c r="L18291" t="str">
        <f>TEXT(Table2[[#This Row],[mcc]],0)</f>
        <v>5813</v>
      </c>
      <c r="M18291" t="str">
        <f>_xlfn.XLOOKUP(Table2[[#This Row],[mcc_clean]],mcc_Lookup!C:C,mcc_Lookup!B:B, "Unknown")</f>
        <v>Drinking Places (Alcoholic Beverages)</v>
      </c>
      <c r="O18291">
        <f t="shared" si="1140"/>
        <v>2010</v>
      </c>
      <c r="P18291">
        <f t="shared" si="1141"/>
        <v>4</v>
      </c>
      <c r="Q18291">
        <f t="shared" si="1142"/>
        <v>1</v>
      </c>
      <c r="R18291" t="str">
        <f t="shared" si="1143"/>
        <v>Brick &amp; Mortar</v>
      </c>
    </row>
    <row r="18292" spans="1:18" x14ac:dyDescent="0.25">
      <c r="A18292">
        <v>8419633</v>
      </c>
      <c r="B18292" s="1">
        <v>40413.190972222219</v>
      </c>
      <c r="C18292">
        <v>464</v>
      </c>
      <c r="D18292">
        <v>3233</v>
      </c>
      <c r="E18292" s="2">
        <v>124.42</v>
      </c>
      <c r="F18292" t="s">
        <v>12</v>
      </c>
      <c r="G18292">
        <v>85077</v>
      </c>
      <c r="H18292" t="s">
        <v>152</v>
      </c>
      <c r="I18292" t="s">
        <v>65</v>
      </c>
      <c r="J18292">
        <v>32804</v>
      </c>
      <c r="K18292">
        <v>7538</v>
      </c>
      <c r="L18292" t="str">
        <f>TEXT(Table2[[#This Row],[mcc]],0)</f>
        <v>7538</v>
      </c>
      <c r="M18292" t="str">
        <f>_xlfn.XLOOKUP(Table2[[#This Row],[mcc_clean]],mcc_Lookup!C:C,mcc_Lookup!B:B, "Unknown")</f>
        <v>Automotive Service Shops</v>
      </c>
      <c r="O18292">
        <f t="shared" si="1140"/>
        <v>2010</v>
      </c>
      <c r="P18292">
        <f t="shared" si="1141"/>
        <v>8</v>
      </c>
      <c r="Q18292">
        <f t="shared" si="1142"/>
        <v>4</v>
      </c>
      <c r="R18292" t="str">
        <f t="shared" si="1143"/>
        <v>Brick &amp; Mortar</v>
      </c>
    </row>
    <row r="18293" spans="1:18" x14ac:dyDescent="0.25">
      <c r="A18293">
        <v>7798160</v>
      </c>
      <c r="B18293" s="1">
        <v>40260.611805555556</v>
      </c>
      <c r="C18293">
        <v>1596</v>
      </c>
      <c r="D18293">
        <v>21</v>
      </c>
      <c r="E18293" s="2">
        <v>52.68</v>
      </c>
      <c r="F18293" t="s">
        <v>12</v>
      </c>
      <c r="G18293">
        <v>26909</v>
      </c>
      <c r="H18293" t="s">
        <v>1420</v>
      </c>
      <c r="I18293" t="s">
        <v>18</v>
      </c>
      <c r="J18293">
        <v>91342</v>
      </c>
      <c r="K18293">
        <v>5211</v>
      </c>
      <c r="L18293" t="str">
        <f>TEXT(Table2[[#This Row],[mcc]],0)</f>
        <v>5211</v>
      </c>
      <c r="M18293" t="str">
        <f>_xlfn.XLOOKUP(Table2[[#This Row],[mcc_clean]],mcc_Lookup!C:C,mcc_Lookup!B:B, "Unknown")</f>
        <v>Lumber and Building Materials</v>
      </c>
      <c r="O18293">
        <f t="shared" si="1140"/>
        <v>2010</v>
      </c>
      <c r="P18293">
        <f t="shared" si="1141"/>
        <v>3</v>
      </c>
      <c r="Q18293">
        <f t="shared" si="1142"/>
        <v>14</v>
      </c>
      <c r="R18293" t="str">
        <f t="shared" si="1143"/>
        <v>Brick &amp; Mortar</v>
      </c>
    </row>
    <row r="18294" spans="1:18" x14ac:dyDescent="0.25">
      <c r="A18294">
        <v>8555293</v>
      </c>
      <c r="B18294" s="1">
        <v>40445.643750000003</v>
      </c>
      <c r="C18294">
        <v>1696</v>
      </c>
      <c r="D18294">
        <v>2408</v>
      </c>
      <c r="E18294" s="2">
        <v>10.09</v>
      </c>
      <c r="F18294" t="s">
        <v>25</v>
      </c>
      <c r="G18294">
        <v>39021</v>
      </c>
      <c r="H18294" t="s">
        <v>26</v>
      </c>
      <c r="I18294" t="s">
        <v>26</v>
      </c>
      <c r="K18294">
        <v>4784</v>
      </c>
      <c r="L18294" t="str">
        <f>TEXT(Table2[[#This Row],[mcc]],0)</f>
        <v>4784</v>
      </c>
      <c r="M18294" t="str">
        <f>_xlfn.XLOOKUP(Table2[[#This Row],[mcc_clean]],mcc_Lookup!C:C,mcc_Lookup!B:B, "Unknown")</f>
        <v>Tolls and Bridge Fees</v>
      </c>
      <c r="O18294">
        <f t="shared" si="1140"/>
        <v>2010</v>
      </c>
      <c r="P18294">
        <f t="shared" si="1141"/>
        <v>9</v>
      </c>
      <c r="Q18294">
        <f t="shared" si="1142"/>
        <v>15</v>
      </c>
      <c r="R18294" t="str">
        <f t="shared" si="1143"/>
        <v>Brick &amp; Mortar</v>
      </c>
    </row>
    <row r="18295" spans="1:18" x14ac:dyDescent="0.25">
      <c r="A18295">
        <v>8313115</v>
      </c>
      <c r="B18295" s="1">
        <v>40387.468055555553</v>
      </c>
      <c r="C18295">
        <v>1581</v>
      </c>
      <c r="D18295">
        <v>2519</v>
      </c>
      <c r="E18295" s="2">
        <v>87</v>
      </c>
      <c r="F18295" t="s">
        <v>12</v>
      </c>
      <c r="G18295">
        <v>59935</v>
      </c>
      <c r="H18295" t="s">
        <v>284</v>
      </c>
      <c r="I18295" t="s">
        <v>85</v>
      </c>
      <c r="J18295">
        <v>63010</v>
      </c>
      <c r="K18295">
        <v>5499</v>
      </c>
      <c r="L18295" t="str">
        <f>TEXT(Table2[[#This Row],[mcc]],0)</f>
        <v>5499</v>
      </c>
      <c r="M18295" t="str">
        <f>_xlfn.XLOOKUP(Table2[[#This Row],[mcc_clean]],mcc_Lookup!C:C,mcc_Lookup!B:B, "Unknown")</f>
        <v>Miscellaneous Food Stores</v>
      </c>
      <c r="O18295">
        <f t="shared" si="1140"/>
        <v>2010</v>
      </c>
      <c r="P18295">
        <f t="shared" si="1141"/>
        <v>7</v>
      </c>
      <c r="Q18295">
        <f t="shared" si="1142"/>
        <v>11</v>
      </c>
      <c r="R18295" t="str">
        <f t="shared" si="1143"/>
        <v>Online</v>
      </c>
    </row>
    <row r="18296" spans="1:18" x14ac:dyDescent="0.25">
      <c r="A18296">
        <v>8174083</v>
      </c>
      <c r="B18296" s="1">
        <v>40353.547222222223</v>
      </c>
      <c r="C18296">
        <v>747</v>
      </c>
      <c r="D18296">
        <v>2549</v>
      </c>
      <c r="E18296" s="2">
        <v>41.9</v>
      </c>
      <c r="F18296" t="s">
        <v>12</v>
      </c>
      <c r="G18296">
        <v>22484</v>
      </c>
      <c r="H18296" t="s">
        <v>1174</v>
      </c>
      <c r="I18296" t="s">
        <v>83</v>
      </c>
      <c r="J18296">
        <v>45767</v>
      </c>
      <c r="K18296">
        <v>5411</v>
      </c>
      <c r="L18296" t="str">
        <f>TEXT(Table2[[#This Row],[mcc]],0)</f>
        <v>5411</v>
      </c>
      <c r="M18296" t="str">
        <f>_xlfn.XLOOKUP(Table2[[#This Row],[mcc_clean]],mcc_Lookup!C:C,mcc_Lookup!B:B, "Unknown")</f>
        <v>Grocery Stores, Supermarkets</v>
      </c>
      <c r="O18296">
        <f t="shared" si="1140"/>
        <v>2010</v>
      </c>
      <c r="P18296">
        <f t="shared" si="1141"/>
        <v>6</v>
      </c>
      <c r="Q18296">
        <f t="shared" si="1142"/>
        <v>13</v>
      </c>
      <c r="R18296" t="str">
        <f t="shared" si="1143"/>
        <v>Brick &amp; Mortar</v>
      </c>
    </row>
    <row r="18297" spans="1:18" x14ac:dyDescent="0.25">
      <c r="A18297">
        <v>7876957</v>
      </c>
      <c r="B18297" s="1">
        <v>40280.435416666667</v>
      </c>
      <c r="C18297">
        <v>547</v>
      </c>
      <c r="D18297">
        <v>5526</v>
      </c>
      <c r="E18297" s="2">
        <v>10.35</v>
      </c>
      <c r="F18297" t="s">
        <v>12</v>
      </c>
      <c r="G18297">
        <v>64928</v>
      </c>
      <c r="H18297" t="s">
        <v>267</v>
      </c>
      <c r="I18297" t="s">
        <v>40</v>
      </c>
      <c r="J18297">
        <v>53115</v>
      </c>
      <c r="K18297">
        <v>5812</v>
      </c>
      <c r="L18297" t="str">
        <f>TEXT(Table2[[#This Row],[mcc]],0)</f>
        <v>5812</v>
      </c>
      <c r="M18297" t="str">
        <f>_xlfn.XLOOKUP(Table2[[#This Row],[mcc_clean]],mcc_Lookup!C:C,mcc_Lookup!B:B, "Unknown")</f>
        <v>Eating Places and Restaurants</v>
      </c>
      <c r="O18297">
        <f t="shared" si="1140"/>
        <v>2010</v>
      </c>
      <c r="P18297">
        <f t="shared" si="1141"/>
        <v>4</v>
      </c>
      <c r="Q18297">
        <f t="shared" si="1142"/>
        <v>10</v>
      </c>
      <c r="R18297" t="str">
        <f t="shared" si="1143"/>
        <v>Brick &amp; Mortar</v>
      </c>
    </row>
    <row r="18298" spans="1:18" x14ac:dyDescent="0.25">
      <c r="A18298">
        <v>8303105</v>
      </c>
      <c r="B18298" s="1">
        <v>40384.993750000001</v>
      </c>
      <c r="C18298">
        <v>81</v>
      </c>
      <c r="D18298">
        <v>2962</v>
      </c>
      <c r="E18298" s="2">
        <v>90.07</v>
      </c>
      <c r="F18298" t="s">
        <v>12</v>
      </c>
      <c r="G18298">
        <v>620</v>
      </c>
      <c r="H18298" t="s">
        <v>639</v>
      </c>
      <c r="I18298" t="s">
        <v>29</v>
      </c>
      <c r="J18298">
        <v>78155</v>
      </c>
      <c r="K18298">
        <v>5411</v>
      </c>
      <c r="L18298" t="str">
        <f>TEXT(Table2[[#This Row],[mcc]],0)</f>
        <v>5411</v>
      </c>
      <c r="M18298" t="str">
        <f>_xlfn.XLOOKUP(Table2[[#This Row],[mcc_clean]],mcc_Lookup!C:C,mcc_Lookup!B:B, "Unknown")</f>
        <v>Grocery Stores, Supermarkets</v>
      </c>
      <c r="O18298">
        <f t="shared" si="1140"/>
        <v>2010</v>
      </c>
      <c r="P18298">
        <f t="shared" si="1141"/>
        <v>7</v>
      </c>
      <c r="Q18298">
        <f t="shared" si="1142"/>
        <v>23</v>
      </c>
      <c r="R18298" t="str">
        <f t="shared" si="1143"/>
        <v>Brick &amp; Mortar</v>
      </c>
    </row>
    <row r="18299" spans="1:18" x14ac:dyDescent="0.25">
      <c r="A18299">
        <v>7679230</v>
      </c>
      <c r="B18299" s="1">
        <v>40230.749305555553</v>
      </c>
      <c r="C18299">
        <v>1463</v>
      </c>
      <c r="D18299">
        <v>5499</v>
      </c>
      <c r="E18299" s="2">
        <v>8.69</v>
      </c>
      <c r="F18299" t="s">
        <v>12</v>
      </c>
      <c r="G18299">
        <v>19964</v>
      </c>
      <c r="H18299" t="s">
        <v>1937</v>
      </c>
      <c r="I18299" t="s">
        <v>24</v>
      </c>
      <c r="J18299">
        <v>12487</v>
      </c>
      <c r="K18299">
        <v>5311</v>
      </c>
      <c r="L18299" t="str">
        <f>TEXT(Table2[[#This Row],[mcc]],0)</f>
        <v>5311</v>
      </c>
      <c r="M18299" t="str">
        <f>_xlfn.XLOOKUP(Table2[[#This Row],[mcc_clean]],mcc_Lookup!C:C,mcc_Lookup!B:B, "Unknown")</f>
        <v>Department Stores</v>
      </c>
      <c r="O18299">
        <f t="shared" si="1140"/>
        <v>2010</v>
      </c>
      <c r="P18299">
        <f t="shared" si="1141"/>
        <v>2</v>
      </c>
      <c r="Q18299">
        <f t="shared" si="1142"/>
        <v>17</v>
      </c>
      <c r="R18299" t="str">
        <f t="shared" si="1143"/>
        <v>Brick &amp; Mortar</v>
      </c>
    </row>
    <row r="18300" spans="1:18" x14ac:dyDescent="0.25">
      <c r="A18300">
        <v>8118970</v>
      </c>
      <c r="B18300" s="1">
        <v>40340.283333333333</v>
      </c>
      <c r="C18300">
        <v>230</v>
      </c>
      <c r="D18300">
        <v>5033</v>
      </c>
      <c r="E18300" s="2">
        <v>7.57</v>
      </c>
      <c r="F18300" t="s">
        <v>12</v>
      </c>
      <c r="G18300">
        <v>17108</v>
      </c>
      <c r="H18300" t="s">
        <v>2841</v>
      </c>
      <c r="I18300" t="s">
        <v>36</v>
      </c>
      <c r="J18300">
        <v>17325</v>
      </c>
      <c r="K18300">
        <v>5912</v>
      </c>
      <c r="L18300" t="str">
        <f>TEXT(Table2[[#This Row],[mcc]],0)</f>
        <v>5912</v>
      </c>
      <c r="M18300" t="str">
        <f>_xlfn.XLOOKUP(Table2[[#This Row],[mcc_clean]],mcc_Lookup!C:C,mcc_Lookup!B:B, "Unknown")</f>
        <v>Drug Stores and Pharmacies</v>
      </c>
      <c r="O18300">
        <f t="shared" si="1140"/>
        <v>2010</v>
      </c>
      <c r="P18300">
        <f t="shared" si="1141"/>
        <v>6</v>
      </c>
      <c r="Q18300">
        <f t="shared" si="1142"/>
        <v>6</v>
      </c>
      <c r="R18300" t="str">
        <f t="shared" si="1143"/>
        <v>Brick &amp; Mortar</v>
      </c>
    </row>
    <row r="18301" spans="1:18" x14ac:dyDescent="0.25">
      <c r="A18301">
        <v>8011601</v>
      </c>
      <c r="B18301" s="1">
        <v>40313.765277777777</v>
      </c>
      <c r="C18301">
        <v>1534</v>
      </c>
      <c r="D18301">
        <v>4250</v>
      </c>
      <c r="E18301" s="2">
        <v>38.14</v>
      </c>
      <c r="F18301" t="s">
        <v>25</v>
      </c>
      <c r="G18301">
        <v>16798</v>
      </c>
      <c r="H18301" t="s">
        <v>26</v>
      </c>
      <c r="I18301" t="s">
        <v>26</v>
      </c>
      <c r="K18301">
        <v>4121</v>
      </c>
      <c r="L18301" t="str">
        <f>TEXT(Table2[[#This Row],[mcc]],0)</f>
        <v>4121</v>
      </c>
      <c r="M18301" t="str">
        <f>_xlfn.XLOOKUP(Table2[[#This Row],[mcc_clean]],mcc_Lookup!C:C,mcc_Lookup!B:B, "Unknown")</f>
        <v>Taxicabs and Limousines</v>
      </c>
      <c r="O18301">
        <f t="shared" si="1140"/>
        <v>2010</v>
      </c>
      <c r="P18301">
        <f t="shared" si="1141"/>
        <v>5</v>
      </c>
      <c r="Q18301">
        <f t="shared" si="1142"/>
        <v>18</v>
      </c>
      <c r="R18301" t="str">
        <f t="shared" si="1143"/>
        <v>Brick &amp; Mortar</v>
      </c>
    </row>
    <row r="18302" spans="1:18" x14ac:dyDescent="0.25">
      <c r="A18302">
        <v>8118261</v>
      </c>
      <c r="B18302" s="1">
        <v>40339.861805555556</v>
      </c>
      <c r="C18302">
        <v>323</v>
      </c>
      <c r="D18302">
        <v>5977</v>
      </c>
      <c r="E18302" s="2">
        <v>54</v>
      </c>
      <c r="F18302" t="s">
        <v>12</v>
      </c>
      <c r="G18302">
        <v>61195</v>
      </c>
      <c r="H18302" t="s">
        <v>124</v>
      </c>
      <c r="I18302" t="s">
        <v>18</v>
      </c>
      <c r="J18302">
        <v>93726</v>
      </c>
      <c r="K18302">
        <v>5541</v>
      </c>
      <c r="L18302" t="str">
        <f>TEXT(Table2[[#This Row],[mcc]],0)</f>
        <v>5541</v>
      </c>
      <c r="M18302" t="str">
        <f>_xlfn.XLOOKUP(Table2[[#This Row],[mcc_clean]],mcc_Lookup!C:C,mcc_Lookup!B:B, "Unknown")</f>
        <v>Service Stations</v>
      </c>
      <c r="O18302">
        <f t="shared" si="1140"/>
        <v>2010</v>
      </c>
      <c r="P18302">
        <f t="shared" si="1141"/>
        <v>6</v>
      </c>
      <c r="Q18302">
        <f t="shared" si="1142"/>
        <v>20</v>
      </c>
      <c r="R18302" t="str">
        <f t="shared" si="1143"/>
        <v>Online</v>
      </c>
    </row>
    <row r="18303" spans="1:18" x14ac:dyDescent="0.25">
      <c r="A18303">
        <v>8040341</v>
      </c>
      <c r="B18303" s="1">
        <v>40320.811111111114</v>
      </c>
      <c r="C18303">
        <v>1228</v>
      </c>
      <c r="D18303">
        <v>3333</v>
      </c>
      <c r="E18303" s="2">
        <v>27.54</v>
      </c>
      <c r="F18303" t="s">
        <v>12</v>
      </c>
      <c r="G18303">
        <v>72515</v>
      </c>
      <c r="H18303" t="s">
        <v>335</v>
      </c>
      <c r="I18303" t="s">
        <v>29</v>
      </c>
      <c r="J18303">
        <v>78705</v>
      </c>
      <c r="K18303">
        <v>5814</v>
      </c>
      <c r="L18303" t="str">
        <f>TEXT(Table2[[#This Row],[mcc]],0)</f>
        <v>5814</v>
      </c>
      <c r="M18303" t="str">
        <f>_xlfn.XLOOKUP(Table2[[#This Row],[mcc_clean]],mcc_Lookup!C:C,mcc_Lookup!B:B, "Unknown")</f>
        <v>Fast Food Restaurants</v>
      </c>
      <c r="O18303">
        <f t="shared" si="1140"/>
        <v>2010</v>
      </c>
      <c r="P18303">
        <f t="shared" si="1141"/>
        <v>5</v>
      </c>
      <c r="Q18303">
        <f t="shared" si="1142"/>
        <v>19</v>
      </c>
      <c r="R18303" t="str">
        <f t="shared" si="1143"/>
        <v>Brick &amp; Mortar</v>
      </c>
    </row>
    <row r="18304" spans="1:18" x14ac:dyDescent="0.25">
      <c r="A18304">
        <v>7476889</v>
      </c>
      <c r="B18304" s="1">
        <v>40179.469444444447</v>
      </c>
      <c r="C18304">
        <v>1769</v>
      </c>
      <c r="D18304">
        <v>43</v>
      </c>
      <c r="E18304" s="2">
        <v>74.28</v>
      </c>
      <c r="F18304" t="s">
        <v>12</v>
      </c>
      <c r="G18304">
        <v>24427</v>
      </c>
      <c r="H18304" t="s">
        <v>619</v>
      </c>
      <c r="I18304" t="s">
        <v>57</v>
      </c>
      <c r="J18304">
        <v>8080</v>
      </c>
      <c r="K18304">
        <v>4131</v>
      </c>
      <c r="L18304" t="str">
        <f>TEXT(Table2[[#This Row],[mcc]],0)</f>
        <v>4131</v>
      </c>
      <c r="M18304" t="str">
        <f>_xlfn.XLOOKUP(Table2[[#This Row],[mcc_clean]],mcc_Lookup!C:C,mcc_Lookup!B:B, "Unknown")</f>
        <v>Bus Lines</v>
      </c>
      <c r="O18304">
        <f t="shared" si="1140"/>
        <v>2010</v>
      </c>
      <c r="P18304">
        <f t="shared" si="1141"/>
        <v>1</v>
      </c>
      <c r="Q18304">
        <f t="shared" si="1142"/>
        <v>11</v>
      </c>
      <c r="R18304" t="str">
        <f t="shared" si="1143"/>
        <v>Brick &amp; Mortar</v>
      </c>
    </row>
    <row r="18305" spans="1:18" x14ac:dyDescent="0.25">
      <c r="A18305">
        <v>8331932</v>
      </c>
      <c r="B18305" s="1">
        <v>40392.032638888886</v>
      </c>
      <c r="C18305">
        <v>114</v>
      </c>
      <c r="D18305">
        <v>3398</v>
      </c>
      <c r="E18305" s="2">
        <v>40.83</v>
      </c>
      <c r="F18305" t="s">
        <v>12</v>
      </c>
      <c r="G18305">
        <v>59935</v>
      </c>
      <c r="H18305" t="s">
        <v>2213</v>
      </c>
      <c r="I18305" t="s">
        <v>18</v>
      </c>
      <c r="J18305">
        <v>92260</v>
      </c>
      <c r="K18305">
        <v>5499</v>
      </c>
      <c r="L18305" t="str">
        <f>TEXT(Table2[[#This Row],[mcc]],0)</f>
        <v>5499</v>
      </c>
      <c r="M18305" t="str">
        <f>_xlfn.XLOOKUP(Table2[[#This Row],[mcc_clean]],mcc_Lookup!C:C,mcc_Lookup!B:B, "Unknown")</f>
        <v>Miscellaneous Food Stores</v>
      </c>
      <c r="O18305">
        <f t="shared" si="1140"/>
        <v>2010</v>
      </c>
      <c r="P18305">
        <f t="shared" si="1141"/>
        <v>8</v>
      </c>
      <c r="Q18305">
        <f t="shared" si="1142"/>
        <v>0</v>
      </c>
      <c r="R18305" t="str">
        <f t="shared" si="1143"/>
        <v>Brick &amp; Mortar</v>
      </c>
    </row>
    <row r="18306" spans="1:18" x14ac:dyDescent="0.25">
      <c r="A18306">
        <v>8367353</v>
      </c>
      <c r="B18306" s="1">
        <v>40400.495833333334</v>
      </c>
      <c r="C18306">
        <v>140</v>
      </c>
      <c r="D18306">
        <v>4150</v>
      </c>
      <c r="E18306" s="2">
        <v>-89</v>
      </c>
      <c r="F18306" t="s">
        <v>12</v>
      </c>
      <c r="G18306">
        <v>61195</v>
      </c>
      <c r="H18306" t="s">
        <v>109</v>
      </c>
      <c r="I18306" t="s">
        <v>110</v>
      </c>
      <c r="J18306">
        <v>37190</v>
      </c>
      <c r="K18306">
        <v>5541</v>
      </c>
      <c r="L18306" t="str">
        <f>TEXT(Table2[[#This Row],[mcc]],0)</f>
        <v>5541</v>
      </c>
      <c r="M18306" t="str">
        <f>_xlfn.XLOOKUP(Table2[[#This Row],[mcc_clean]],mcc_Lookup!C:C,mcc_Lookup!B:B, "Unknown")</f>
        <v>Service Stations</v>
      </c>
      <c r="O18306">
        <f t="shared" si="1140"/>
        <v>2010</v>
      </c>
      <c r="P18306">
        <f t="shared" si="1141"/>
        <v>8</v>
      </c>
      <c r="Q18306">
        <f t="shared" si="1142"/>
        <v>11</v>
      </c>
      <c r="R18306" t="str">
        <f t="shared" si="1143"/>
        <v>Brick &amp; Mortar</v>
      </c>
    </row>
    <row r="18307" spans="1:18" x14ac:dyDescent="0.25">
      <c r="A18307">
        <v>8514354</v>
      </c>
      <c r="B18307" s="1">
        <v>40435.765972222223</v>
      </c>
      <c r="C18307">
        <v>526</v>
      </c>
      <c r="D18307">
        <v>2091</v>
      </c>
      <c r="E18307" s="2">
        <v>26.75</v>
      </c>
      <c r="F18307" t="s">
        <v>12</v>
      </c>
      <c r="G18307">
        <v>89100</v>
      </c>
      <c r="H18307" t="s">
        <v>100</v>
      </c>
      <c r="I18307" t="s">
        <v>65</v>
      </c>
      <c r="J18307">
        <v>33134</v>
      </c>
      <c r="K18307">
        <v>5812</v>
      </c>
      <c r="L18307" t="str">
        <f>TEXT(Table2[[#This Row],[mcc]],0)</f>
        <v>5812</v>
      </c>
      <c r="M18307" t="str">
        <f>_xlfn.XLOOKUP(Table2[[#This Row],[mcc_clean]],mcc_Lookup!C:C,mcc_Lookup!B:B, "Unknown")</f>
        <v>Eating Places and Restaurants</v>
      </c>
      <c r="O18307">
        <f t="shared" ref="O18307:O18370" si="1144">YEAR(B18307)</f>
        <v>2010</v>
      </c>
      <c r="P18307">
        <f t="shared" ref="P18307:P18370" si="1145">MONTH(B18307)</f>
        <v>9</v>
      </c>
      <c r="Q18307">
        <f t="shared" ref="Q18307:Q18370" si="1146">HOUR(B18307)</f>
        <v>18</v>
      </c>
      <c r="R18307" t="str">
        <f t="shared" ref="R18307:R18370" si="1147">IF(I18306="ONLINE","Online","Brick &amp; Mortar")</f>
        <v>Brick &amp; Mortar</v>
      </c>
    </row>
    <row r="18308" spans="1:18" x14ac:dyDescent="0.25">
      <c r="A18308">
        <v>8354096</v>
      </c>
      <c r="B18308" s="1">
        <v>40397.415972222225</v>
      </c>
      <c r="C18308">
        <v>561</v>
      </c>
      <c r="D18308">
        <v>3764</v>
      </c>
      <c r="E18308" s="2">
        <v>1.71</v>
      </c>
      <c r="F18308" t="s">
        <v>12</v>
      </c>
      <c r="G18308">
        <v>46284</v>
      </c>
      <c r="H18308" t="s">
        <v>1083</v>
      </c>
      <c r="I18308" t="s">
        <v>20</v>
      </c>
      <c r="J18308">
        <v>47591</v>
      </c>
      <c r="K18308">
        <v>5411</v>
      </c>
      <c r="L18308" t="str">
        <f>TEXT(Table2[[#This Row],[mcc]],0)</f>
        <v>5411</v>
      </c>
      <c r="M18308" t="str">
        <f>_xlfn.XLOOKUP(Table2[[#This Row],[mcc_clean]],mcc_Lookup!C:C,mcc_Lookup!B:B, "Unknown")</f>
        <v>Grocery Stores, Supermarkets</v>
      </c>
      <c r="O18308">
        <f t="shared" si="1144"/>
        <v>2010</v>
      </c>
      <c r="P18308">
        <f t="shared" si="1145"/>
        <v>8</v>
      </c>
      <c r="Q18308">
        <f t="shared" si="1146"/>
        <v>9</v>
      </c>
      <c r="R18308" t="str">
        <f t="shared" si="1147"/>
        <v>Brick &amp; Mortar</v>
      </c>
    </row>
    <row r="18309" spans="1:18" x14ac:dyDescent="0.25">
      <c r="A18309">
        <v>8637813</v>
      </c>
      <c r="B18309" s="1">
        <v>40465.51458333333</v>
      </c>
      <c r="C18309">
        <v>1654</v>
      </c>
      <c r="D18309">
        <v>4276</v>
      </c>
      <c r="E18309" s="2">
        <v>77.099999999999994</v>
      </c>
      <c r="F18309" t="s">
        <v>12</v>
      </c>
      <c r="G18309">
        <v>61195</v>
      </c>
      <c r="H18309" t="s">
        <v>643</v>
      </c>
      <c r="I18309" t="s">
        <v>250</v>
      </c>
      <c r="J18309">
        <v>2840</v>
      </c>
      <c r="K18309">
        <v>5541</v>
      </c>
      <c r="L18309" t="str">
        <f>TEXT(Table2[[#This Row],[mcc]],0)</f>
        <v>5541</v>
      </c>
      <c r="M18309" t="str">
        <f>_xlfn.XLOOKUP(Table2[[#This Row],[mcc_clean]],mcc_Lookup!C:C,mcc_Lookup!B:B, "Unknown")</f>
        <v>Service Stations</v>
      </c>
      <c r="O18309">
        <f t="shared" si="1144"/>
        <v>2010</v>
      </c>
      <c r="P18309">
        <f t="shared" si="1145"/>
        <v>10</v>
      </c>
      <c r="Q18309">
        <f t="shared" si="1146"/>
        <v>12</v>
      </c>
      <c r="R18309" t="str">
        <f t="shared" si="1147"/>
        <v>Brick &amp; Mortar</v>
      </c>
    </row>
    <row r="18310" spans="1:18" x14ac:dyDescent="0.25">
      <c r="A18310">
        <v>8141100</v>
      </c>
      <c r="B18310" s="1">
        <v>40345.531944444447</v>
      </c>
      <c r="C18310">
        <v>1995</v>
      </c>
      <c r="D18310">
        <v>1196</v>
      </c>
      <c r="E18310" s="2">
        <v>0.65</v>
      </c>
      <c r="F18310" t="s">
        <v>12</v>
      </c>
      <c r="G18310">
        <v>78454</v>
      </c>
      <c r="H18310" t="s">
        <v>400</v>
      </c>
      <c r="I18310" t="s">
        <v>36</v>
      </c>
      <c r="J18310">
        <v>17202</v>
      </c>
      <c r="K18310">
        <v>5812</v>
      </c>
      <c r="L18310" t="str">
        <f>TEXT(Table2[[#This Row],[mcc]],0)</f>
        <v>5812</v>
      </c>
      <c r="M18310" t="str">
        <f>_xlfn.XLOOKUP(Table2[[#This Row],[mcc_clean]],mcc_Lookup!C:C,mcc_Lookup!B:B, "Unknown")</f>
        <v>Eating Places and Restaurants</v>
      </c>
      <c r="O18310">
        <f t="shared" si="1144"/>
        <v>2010</v>
      </c>
      <c r="P18310">
        <f t="shared" si="1145"/>
        <v>6</v>
      </c>
      <c r="Q18310">
        <f t="shared" si="1146"/>
        <v>12</v>
      </c>
      <c r="R18310" t="str">
        <f t="shared" si="1147"/>
        <v>Brick &amp; Mortar</v>
      </c>
    </row>
    <row r="18311" spans="1:18" x14ac:dyDescent="0.25">
      <c r="A18311">
        <v>7785450</v>
      </c>
      <c r="B18311" s="1">
        <v>40257.57916666667</v>
      </c>
      <c r="C18311">
        <v>515</v>
      </c>
      <c r="D18311">
        <v>5078</v>
      </c>
      <c r="E18311" s="2">
        <v>4.99</v>
      </c>
      <c r="F18311" t="s">
        <v>12</v>
      </c>
      <c r="G18311">
        <v>31306</v>
      </c>
      <c r="H18311" t="s">
        <v>235</v>
      </c>
      <c r="I18311" t="s">
        <v>29</v>
      </c>
      <c r="J18311">
        <v>75604</v>
      </c>
      <c r="K18311">
        <v>5921</v>
      </c>
      <c r="L18311" t="str">
        <f>TEXT(Table2[[#This Row],[mcc]],0)</f>
        <v>5921</v>
      </c>
      <c r="M18311" t="str">
        <f>_xlfn.XLOOKUP(Table2[[#This Row],[mcc_clean]],mcc_Lookup!C:C,mcc_Lookup!B:B, "Unknown")</f>
        <v>Package Stores, Beer, Wine, Liquor</v>
      </c>
      <c r="O18311">
        <f t="shared" si="1144"/>
        <v>2010</v>
      </c>
      <c r="P18311">
        <f t="shared" si="1145"/>
        <v>3</v>
      </c>
      <c r="Q18311">
        <f t="shared" si="1146"/>
        <v>13</v>
      </c>
      <c r="R18311" t="str">
        <f t="shared" si="1147"/>
        <v>Brick &amp; Mortar</v>
      </c>
    </row>
    <row r="18312" spans="1:18" x14ac:dyDescent="0.25">
      <c r="A18312">
        <v>7868139</v>
      </c>
      <c r="B18312" s="1">
        <v>40278.316666666666</v>
      </c>
      <c r="C18312">
        <v>472</v>
      </c>
      <c r="D18312">
        <v>3826</v>
      </c>
      <c r="E18312" s="2">
        <v>-66</v>
      </c>
      <c r="F18312" t="s">
        <v>12</v>
      </c>
      <c r="G18312">
        <v>61195</v>
      </c>
      <c r="H18312" t="s">
        <v>347</v>
      </c>
      <c r="I18312" t="s">
        <v>77</v>
      </c>
      <c r="J18312">
        <v>60073</v>
      </c>
      <c r="K18312">
        <v>5541</v>
      </c>
      <c r="L18312" t="str">
        <f>TEXT(Table2[[#This Row],[mcc]],0)</f>
        <v>5541</v>
      </c>
      <c r="M18312" t="str">
        <f>_xlfn.XLOOKUP(Table2[[#This Row],[mcc_clean]],mcc_Lookup!C:C,mcc_Lookup!B:B, "Unknown")</f>
        <v>Service Stations</v>
      </c>
      <c r="O18312">
        <f t="shared" si="1144"/>
        <v>2010</v>
      </c>
      <c r="P18312">
        <f t="shared" si="1145"/>
        <v>4</v>
      </c>
      <c r="Q18312">
        <f t="shared" si="1146"/>
        <v>7</v>
      </c>
      <c r="R18312" t="str">
        <f t="shared" si="1147"/>
        <v>Brick &amp; Mortar</v>
      </c>
    </row>
    <row r="18313" spans="1:18" x14ac:dyDescent="0.25">
      <c r="A18313">
        <v>8475542</v>
      </c>
      <c r="B18313" s="1">
        <v>40426.579861111109</v>
      </c>
      <c r="C18313">
        <v>1151</v>
      </c>
      <c r="D18313">
        <v>2983</v>
      </c>
      <c r="E18313" s="2">
        <v>6.28</v>
      </c>
      <c r="F18313" t="s">
        <v>12</v>
      </c>
      <c r="G18313">
        <v>43279</v>
      </c>
      <c r="H18313" t="s">
        <v>1648</v>
      </c>
      <c r="I18313" t="s">
        <v>57</v>
      </c>
      <c r="J18313">
        <v>8540</v>
      </c>
      <c r="K18313">
        <v>5300</v>
      </c>
      <c r="L18313" t="str">
        <f>TEXT(Table2[[#This Row],[mcc]],0)</f>
        <v>5300</v>
      </c>
      <c r="M18313" t="str">
        <f>_xlfn.XLOOKUP(Table2[[#This Row],[mcc_clean]],mcc_Lookup!C:C,mcc_Lookup!B:B, "Unknown")</f>
        <v>Wholesale Clubs</v>
      </c>
      <c r="O18313">
        <f t="shared" si="1144"/>
        <v>2010</v>
      </c>
      <c r="P18313">
        <f t="shared" si="1145"/>
        <v>9</v>
      </c>
      <c r="Q18313">
        <f t="shared" si="1146"/>
        <v>13</v>
      </c>
      <c r="R18313" t="str">
        <f t="shared" si="1147"/>
        <v>Brick &amp; Mortar</v>
      </c>
    </row>
    <row r="18314" spans="1:18" x14ac:dyDescent="0.25">
      <c r="A18314">
        <v>7777968</v>
      </c>
      <c r="B18314" s="1">
        <v>40255.564583333333</v>
      </c>
      <c r="C18314">
        <v>19</v>
      </c>
      <c r="D18314">
        <v>5974</v>
      </c>
      <c r="E18314" s="2">
        <v>10.35</v>
      </c>
      <c r="F18314" t="s">
        <v>12</v>
      </c>
      <c r="G18314">
        <v>79794</v>
      </c>
      <c r="H18314" t="s">
        <v>777</v>
      </c>
      <c r="I18314" t="s">
        <v>18</v>
      </c>
      <c r="J18314">
        <v>93101</v>
      </c>
      <c r="K18314">
        <v>5921</v>
      </c>
      <c r="L18314" t="str">
        <f>TEXT(Table2[[#This Row],[mcc]],0)</f>
        <v>5921</v>
      </c>
      <c r="M18314" t="str">
        <f>_xlfn.XLOOKUP(Table2[[#This Row],[mcc_clean]],mcc_Lookup!C:C,mcc_Lookup!B:B, "Unknown")</f>
        <v>Package Stores, Beer, Wine, Liquor</v>
      </c>
      <c r="O18314">
        <f t="shared" si="1144"/>
        <v>2010</v>
      </c>
      <c r="P18314">
        <f t="shared" si="1145"/>
        <v>3</v>
      </c>
      <c r="Q18314">
        <f t="shared" si="1146"/>
        <v>13</v>
      </c>
      <c r="R18314" t="str">
        <f t="shared" si="1147"/>
        <v>Brick &amp; Mortar</v>
      </c>
    </row>
    <row r="18315" spans="1:18" x14ac:dyDescent="0.25">
      <c r="A18315">
        <v>8374713</v>
      </c>
      <c r="B18315" s="1">
        <v>40402.34097222222</v>
      </c>
      <c r="C18315">
        <v>1406</v>
      </c>
      <c r="D18315">
        <v>3883</v>
      </c>
      <c r="E18315" s="2">
        <v>4.21</v>
      </c>
      <c r="F18315" t="s">
        <v>12</v>
      </c>
      <c r="G18315">
        <v>84910</v>
      </c>
      <c r="H18315" t="s">
        <v>312</v>
      </c>
      <c r="I18315" t="s">
        <v>61</v>
      </c>
      <c r="J18315">
        <v>74110</v>
      </c>
      <c r="K18315">
        <v>5411</v>
      </c>
      <c r="L18315" t="str">
        <f>TEXT(Table2[[#This Row],[mcc]],0)</f>
        <v>5411</v>
      </c>
      <c r="M18315" t="str">
        <f>_xlfn.XLOOKUP(Table2[[#This Row],[mcc_clean]],mcc_Lookup!C:C,mcc_Lookup!B:B, "Unknown")</f>
        <v>Grocery Stores, Supermarkets</v>
      </c>
      <c r="O18315">
        <f t="shared" si="1144"/>
        <v>2010</v>
      </c>
      <c r="P18315">
        <f t="shared" si="1145"/>
        <v>8</v>
      </c>
      <c r="Q18315">
        <f t="shared" si="1146"/>
        <v>8</v>
      </c>
      <c r="R18315" t="str">
        <f t="shared" si="1147"/>
        <v>Brick &amp; Mortar</v>
      </c>
    </row>
    <row r="18316" spans="1:18" x14ac:dyDescent="0.25">
      <c r="A18316">
        <v>7713187</v>
      </c>
      <c r="B18316" s="1">
        <v>40239.415972222225</v>
      </c>
      <c r="C18316">
        <v>957</v>
      </c>
      <c r="D18316">
        <v>5042</v>
      </c>
      <c r="E18316" s="2">
        <v>33.54</v>
      </c>
      <c r="F18316" t="s">
        <v>12</v>
      </c>
      <c r="G18316">
        <v>30928</v>
      </c>
      <c r="H18316" t="s">
        <v>2180</v>
      </c>
      <c r="I18316" t="s">
        <v>29</v>
      </c>
      <c r="J18316">
        <v>75650</v>
      </c>
      <c r="K18316">
        <v>5541</v>
      </c>
      <c r="L18316" t="str">
        <f>TEXT(Table2[[#This Row],[mcc]],0)</f>
        <v>5541</v>
      </c>
      <c r="M18316" t="str">
        <f>_xlfn.XLOOKUP(Table2[[#This Row],[mcc_clean]],mcc_Lookup!C:C,mcc_Lookup!B:B, "Unknown")</f>
        <v>Service Stations</v>
      </c>
      <c r="O18316">
        <f t="shared" si="1144"/>
        <v>2010</v>
      </c>
      <c r="P18316">
        <f t="shared" si="1145"/>
        <v>3</v>
      </c>
      <c r="Q18316">
        <f t="shared" si="1146"/>
        <v>9</v>
      </c>
      <c r="R18316" t="str">
        <f t="shared" si="1147"/>
        <v>Brick &amp; Mortar</v>
      </c>
    </row>
    <row r="18317" spans="1:18" x14ac:dyDescent="0.25">
      <c r="A18317">
        <v>7889898</v>
      </c>
      <c r="B18317" s="1">
        <v>40283.531944444447</v>
      </c>
      <c r="C18317">
        <v>1053</v>
      </c>
      <c r="D18317">
        <v>2900</v>
      </c>
      <c r="E18317" s="2">
        <v>19.39</v>
      </c>
      <c r="F18317" t="s">
        <v>12</v>
      </c>
      <c r="G18317">
        <v>78454</v>
      </c>
      <c r="H18317" t="s">
        <v>982</v>
      </c>
      <c r="I18317" t="s">
        <v>65</v>
      </c>
      <c r="J18317">
        <v>32765</v>
      </c>
      <c r="K18317">
        <v>5812</v>
      </c>
      <c r="L18317" t="str">
        <f>TEXT(Table2[[#This Row],[mcc]],0)</f>
        <v>5812</v>
      </c>
      <c r="M18317" t="str">
        <f>_xlfn.XLOOKUP(Table2[[#This Row],[mcc_clean]],mcc_Lookup!C:C,mcc_Lookup!B:B, "Unknown")</f>
        <v>Eating Places and Restaurants</v>
      </c>
      <c r="O18317">
        <f t="shared" si="1144"/>
        <v>2010</v>
      </c>
      <c r="P18317">
        <f t="shared" si="1145"/>
        <v>4</v>
      </c>
      <c r="Q18317">
        <f t="shared" si="1146"/>
        <v>12</v>
      </c>
      <c r="R18317" t="str">
        <f t="shared" si="1147"/>
        <v>Brick &amp; Mortar</v>
      </c>
    </row>
    <row r="18318" spans="1:18" x14ac:dyDescent="0.25">
      <c r="A18318">
        <v>8136463</v>
      </c>
      <c r="B18318" s="1">
        <v>40344.476388888892</v>
      </c>
      <c r="C18318">
        <v>875</v>
      </c>
      <c r="D18318">
        <v>193</v>
      </c>
      <c r="E18318" s="2">
        <v>36.119999999999997</v>
      </c>
      <c r="F18318" t="s">
        <v>12</v>
      </c>
      <c r="G18318">
        <v>89069</v>
      </c>
      <c r="H18318" t="s">
        <v>858</v>
      </c>
      <c r="I18318" t="s">
        <v>44</v>
      </c>
      <c r="J18318">
        <v>35405</v>
      </c>
      <c r="K18318">
        <v>5251</v>
      </c>
      <c r="L18318" t="str">
        <f>TEXT(Table2[[#This Row],[mcc]],0)</f>
        <v>5251</v>
      </c>
      <c r="M18318" t="str">
        <f>_xlfn.XLOOKUP(Table2[[#This Row],[mcc_clean]],mcc_Lookup!C:C,mcc_Lookup!B:B, "Unknown")</f>
        <v>Hardware Stores</v>
      </c>
      <c r="O18318">
        <f t="shared" si="1144"/>
        <v>2010</v>
      </c>
      <c r="P18318">
        <f t="shared" si="1145"/>
        <v>6</v>
      </c>
      <c r="Q18318">
        <f t="shared" si="1146"/>
        <v>11</v>
      </c>
      <c r="R18318" t="str">
        <f t="shared" si="1147"/>
        <v>Brick &amp; Mortar</v>
      </c>
    </row>
    <row r="18319" spans="1:18" x14ac:dyDescent="0.25">
      <c r="A18319">
        <v>8012008</v>
      </c>
      <c r="B18319" s="1">
        <v>40313.878472222219</v>
      </c>
      <c r="C18319">
        <v>1783</v>
      </c>
      <c r="D18319">
        <v>4112</v>
      </c>
      <c r="E18319" s="2">
        <v>177.93</v>
      </c>
      <c r="F18319" t="s">
        <v>25</v>
      </c>
      <c r="G18319">
        <v>43531</v>
      </c>
      <c r="H18319" t="s">
        <v>26</v>
      </c>
      <c r="I18319" t="s">
        <v>26</v>
      </c>
      <c r="K18319">
        <v>6300</v>
      </c>
      <c r="L18319" t="str">
        <f>TEXT(Table2[[#This Row],[mcc]],0)</f>
        <v>6300</v>
      </c>
      <c r="M18319" t="str">
        <f>_xlfn.XLOOKUP(Table2[[#This Row],[mcc_clean]],mcc_Lookup!C:C,mcc_Lookup!B:B, "Unknown")</f>
        <v>Insurance Sales, Underwriting</v>
      </c>
      <c r="O18319">
        <f t="shared" si="1144"/>
        <v>2010</v>
      </c>
      <c r="P18319">
        <f t="shared" si="1145"/>
        <v>5</v>
      </c>
      <c r="Q18319">
        <f t="shared" si="1146"/>
        <v>21</v>
      </c>
      <c r="R18319" t="str">
        <f t="shared" si="1147"/>
        <v>Brick &amp; Mortar</v>
      </c>
    </row>
    <row r="18320" spans="1:18" x14ac:dyDescent="0.25">
      <c r="A18320">
        <v>8654407</v>
      </c>
      <c r="B18320" s="1">
        <v>40469.561111111114</v>
      </c>
      <c r="C18320">
        <v>84</v>
      </c>
      <c r="D18320">
        <v>5750</v>
      </c>
      <c r="E18320" s="2">
        <v>0.34</v>
      </c>
      <c r="F18320" t="s">
        <v>12</v>
      </c>
      <c r="G18320">
        <v>79927</v>
      </c>
      <c r="H18320" t="s">
        <v>845</v>
      </c>
      <c r="I18320" t="s">
        <v>98</v>
      </c>
      <c r="J18320">
        <v>28645</v>
      </c>
      <c r="K18320">
        <v>5912</v>
      </c>
      <c r="L18320" t="str">
        <f>TEXT(Table2[[#This Row],[mcc]],0)</f>
        <v>5912</v>
      </c>
      <c r="M18320" t="str">
        <f>_xlfn.XLOOKUP(Table2[[#This Row],[mcc_clean]],mcc_Lookup!C:C,mcc_Lookup!B:B, "Unknown")</f>
        <v>Drug Stores and Pharmacies</v>
      </c>
      <c r="O18320">
        <f t="shared" si="1144"/>
        <v>2010</v>
      </c>
      <c r="P18320">
        <f t="shared" si="1145"/>
        <v>10</v>
      </c>
      <c r="Q18320">
        <f t="shared" si="1146"/>
        <v>13</v>
      </c>
      <c r="R18320" t="str">
        <f t="shared" si="1147"/>
        <v>Online</v>
      </c>
    </row>
    <row r="18321" spans="1:18" x14ac:dyDescent="0.25">
      <c r="A18321">
        <v>8668434</v>
      </c>
      <c r="B18321" s="1">
        <v>40472.815972222219</v>
      </c>
      <c r="C18321">
        <v>328</v>
      </c>
      <c r="D18321">
        <v>1263</v>
      </c>
      <c r="E18321" s="2">
        <v>108.02</v>
      </c>
      <c r="F18321" t="s">
        <v>12</v>
      </c>
      <c r="G18321">
        <v>82981</v>
      </c>
      <c r="H18321" t="s">
        <v>507</v>
      </c>
      <c r="I18321" t="s">
        <v>98</v>
      </c>
      <c r="J18321">
        <v>28215</v>
      </c>
      <c r="K18321">
        <v>5912</v>
      </c>
      <c r="L18321" t="str">
        <f>TEXT(Table2[[#This Row],[mcc]],0)</f>
        <v>5912</v>
      </c>
      <c r="M18321" t="str">
        <f>_xlfn.XLOOKUP(Table2[[#This Row],[mcc_clean]],mcc_Lookup!C:C,mcc_Lookup!B:B, "Unknown")</f>
        <v>Drug Stores and Pharmacies</v>
      </c>
      <c r="O18321">
        <f t="shared" si="1144"/>
        <v>2010</v>
      </c>
      <c r="P18321">
        <f t="shared" si="1145"/>
        <v>10</v>
      </c>
      <c r="Q18321">
        <f t="shared" si="1146"/>
        <v>19</v>
      </c>
      <c r="R18321" t="str">
        <f t="shared" si="1147"/>
        <v>Brick &amp; Mortar</v>
      </c>
    </row>
    <row r="18322" spans="1:18" x14ac:dyDescent="0.25">
      <c r="A18322">
        <v>8249686</v>
      </c>
      <c r="B18322" s="1">
        <v>40372.208333333336</v>
      </c>
      <c r="C18322">
        <v>1190</v>
      </c>
      <c r="D18322">
        <v>1201</v>
      </c>
      <c r="E18322" s="2">
        <v>45.71</v>
      </c>
      <c r="F18322" t="s">
        <v>25</v>
      </c>
      <c r="G18322">
        <v>39021</v>
      </c>
      <c r="H18322" t="s">
        <v>26</v>
      </c>
      <c r="I18322" t="s">
        <v>26</v>
      </c>
      <c r="K18322">
        <v>4784</v>
      </c>
      <c r="L18322" t="str">
        <f>TEXT(Table2[[#This Row],[mcc]],0)</f>
        <v>4784</v>
      </c>
      <c r="M18322" t="str">
        <f>_xlfn.XLOOKUP(Table2[[#This Row],[mcc_clean]],mcc_Lookup!C:C,mcc_Lookup!B:B, "Unknown")</f>
        <v>Tolls and Bridge Fees</v>
      </c>
      <c r="O18322">
        <f t="shared" si="1144"/>
        <v>2010</v>
      </c>
      <c r="P18322">
        <f t="shared" si="1145"/>
        <v>7</v>
      </c>
      <c r="Q18322">
        <f t="shared" si="1146"/>
        <v>5</v>
      </c>
      <c r="R18322" t="str">
        <f t="shared" si="1147"/>
        <v>Brick &amp; Mortar</v>
      </c>
    </row>
    <row r="18323" spans="1:18" x14ac:dyDescent="0.25">
      <c r="A18323">
        <v>7998623</v>
      </c>
      <c r="B18323" s="1">
        <v>40310.532638888886</v>
      </c>
      <c r="C18323">
        <v>449</v>
      </c>
      <c r="D18323">
        <v>2225</v>
      </c>
      <c r="E18323" s="2">
        <v>8.08</v>
      </c>
      <c r="F18323" t="s">
        <v>12</v>
      </c>
      <c r="G18323">
        <v>75781</v>
      </c>
      <c r="H18323" t="s">
        <v>530</v>
      </c>
      <c r="I18323" t="s">
        <v>36</v>
      </c>
      <c r="J18323">
        <v>15068</v>
      </c>
      <c r="K18323">
        <v>5411</v>
      </c>
      <c r="L18323" t="str">
        <f>TEXT(Table2[[#This Row],[mcc]],0)</f>
        <v>5411</v>
      </c>
      <c r="M18323" t="str">
        <f>_xlfn.XLOOKUP(Table2[[#This Row],[mcc_clean]],mcc_Lookup!C:C,mcc_Lookup!B:B, "Unknown")</f>
        <v>Grocery Stores, Supermarkets</v>
      </c>
      <c r="O18323">
        <f t="shared" si="1144"/>
        <v>2010</v>
      </c>
      <c r="P18323">
        <f t="shared" si="1145"/>
        <v>5</v>
      </c>
      <c r="Q18323">
        <f t="shared" si="1146"/>
        <v>12</v>
      </c>
      <c r="R18323" t="str">
        <f t="shared" si="1147"/>
        <v>Online</v>
      </c>
    </row>
    <row r="18324" spans="1:18" x14ac:dyDescent="0.25">
      <c r="A18324">
        <v>7721193</v>
      </c>
      <c r="B18324" s="1">
        <v>40241.365972222222</v>
      </c>
      <c r="C18324">
        <v>733</v>
      </c>
      <c r="D18324">
        <v>1048</v>
      </c>
      <c r="E18324" s="2">
        <v>76</v>
      </c>
      <c r="F18324" t="s">
        <v>12</v>
      </c>
      <c r="G18324">
        <v>59935</v>
      </c>
      <c r="H18324" t="s">
        <v>640</v>
      </c>
      <c r="I18324" t="s">
        <v>29</v>
      </c>
      <c r="J18324">
        <v>76712</v>
      </c>
      <c r="K18324">
        <v>5499</v>
      </c>
      <c r="L18324" t="str">
        <f>TEXT(Table2[[#This Row],[mcc]],0)</f>
        <v>5499</v>
      </c>
      <c r="M18324" t="str">
        <f>_xlfn.XLOOKUP(Table2[[#This Row],[mcc_clean]],mcc_Lookup!C:C,mcc_Lookup!B:B, "Unknown")</f>
        <v>Miscellaneous Food Stores</v>
      </c>
      <c r="O18324">
        <f t="shared" si="1144"/>
        <v>2010</v>
      </c>
      <c r="P18324">
        <f t="shared" si="1145"/>
        <v>3</v>
      </c>
      <c r="Q18324">
        <f t="shared" si="1146"/>
        <v>8</v>
      </c>
      <c r="R18324" t="str">
        <f t="shared" si="1147"/>
        <v>Brick &amp; Mortar</v>
      </c>
    </row>
    <row r="18325" spans="1:18" x14ac:dyDescent="0.25">
      <c r="A18325">
        <v>7666761</v>
      </c>
      <c r="B18325" s="1">
        <v>40227.570833333331</v>
      </c>
      <c r="C18325">
        <v>1513</v>
      </c>
      <c r="D18325">
        <v>2965</v>
      </c>
      <c r="E18325" s="2">
        <v>36.22</v>
      </c>
      <c r="F18325" t="s">
        <v>12</v>
      </c>
      <c r="G18325">
        <v>79927</v>
      </c>
      <c r="H18325" t="s">
        <v>1045</v>
      </c>
      <c r="I18325" t="s">
        <v>47</v>
      </c>
      <c r="J18325">
        <v>6484</v>
      </c>
      <c r="K18325">
        <v>5912</v>
      </c>
      <c r="L18325" t="str">
        <f>TEXT(Table2[[#This Row],[mcc]],0)</f>
        <v>5912</v>
      </c>
      <c r="M18325" t="str">
        <f>_xlfn.XLOOKUP(Table2[[#This Row],[mcc_clean]],mcc_Lookup!C:C,mcc_Lookup!B:B, "Unknown")</f>
        <v>Drug Stores and Pharmacies</v>
      </c>
      <c r="O18325">
        <f t="shared" si="1144"/>
        <v>2010</v>
      </c>
      <c r="P18325">
        <f t="shared" si="1145"/>
        <v>2</v>
      </c>
      <c r="Q18325">
        <f t="shared" si="1146"/>
        <v>13</v>
      </c>
      <c r="R18325" t="str">
        <f t="shared" si="1147"/>
        <v>Brick &amp; Mortar</v>
      </c>
    </row>
    <row r="18326" spans="1:18" x14ac:dyDescent="0.25">
      <c r="A18326">
        <v>8220167</v>
      </c>
      <c r="B18326" s="1">
        <v>40364.770833333336</v>
      </c>
      <c r="C18326">
        <v>1428</v>
      </c>
      <c r="D18326">
        <v>5116</v>
      </c>
      <c r="E18326" s="2">
        <v>6.8</v>
      </c>
      <c r="F18326" t="s">
        <v>25</v>
      </c>
      <c r="G18326">
        <v>18563</v>
      </c>
      <c r="H18326" t="s">
        <v>26</v>
      </c>
      <c r="I18326" t="s">
        <v>26</v>
      </c>
      <c r="K18326">
        <v>4121</v>
      </c>
      <c r="L18326" t="str">
        <f>TEXT(Table2[[#This Row],[mcc]],0)</f>
        <v>4121</v>
      </c>
      <c r="M18326" t="str">
        <f>_xlfn.XLOOKUP(Table2[[#This Row],[mcc_clean]],mcc_Lookup!C:C,mcc_Lookup!B:B, "Unknown")</f>
        <v>Taxicabs and Limousines</v>
      </c>
      <c r="O18326">
        <f t="shared" si="1144"/>
        <v>2010</v>
      </c>
      <c r="P18326">
        <f t="shared" si="1145"/>
        <v>7</v>
      </c>
      <c r="Q18326">
        <f t="shared" si="1146"/>
        <v>18</v>
      </c>
      <c r="R18326" t="str">
        <f t="shared" si="1147"/>
        <v>Brick &amp; Mortar</v>
      </c>
    </row>
    <row r="18327" spans="1:18" x14ac:dyDescent="0.25">
      <c r="A18327">
        <v>7707471</v>
      </c>
      <c r="B18327" s="1">
        <v>40237.859027777777</v>
      </c>
      <c r="C18327">
        <v>280</v>
      </c>
      <c r="D18327">
        <v>5856</v>
      </c>
      <c r="E18327" s="2">
        <v>84.31</v>
      </c>
      <c r="F18327" t="s">
        <v>12</v>
      </c>
      <c r="G18327">
        <v>50783</v>
      </c>
      <c r="H18327" t="s">
        <v>364</v>
      </c>
      <c r="I18327" t="s">
        <v>18</v>
      </c>
      <c r="J18327">
        <v>94804</v>
      </c>
      <c r="K18327">
        <v>5411</v>
      </c>
      <c r="L18327" t="str">
        <f>TEXT(Table2[[#This Row],[mcc]],0)</f>
        <v>5411</v>
      </c>
      <c r="M18327" t="str">
        <f>_xlfn.XLOOKUP(Table2[[#This Row],[mcc_clean]],mcc_Lookup!C:C,mcc_Lookup!B:B, "Unknown")</f>
        <v>Grocery Stores, Supermarkets</v>
      </c>
      <c r="O18327">
        <f t="shared" si="1144"/>
        <v>2010</v>
      </c>
      <c r="P18327">
        <f t="shared" si="1145"/>
        <v>2</v>
      </c>
      <c r="Q18327">
        <f t="shared" si="1146"/>
        <v>20</v>
      </c>
      <c r="R18327" t="str">
        <f t="shared" si="1147"/>
        <v>Online</v>
      </c>
    </row>
    <row r="18328" spans="1:18" x14ac:dyDescent="0.25">
      <c r="A18328">
        <v>7794928</v>
      </c>
      <c r="B18328" s="1">
        <v>40259.781944444447</v>
      </c>
      <c r="C18328">
        <v>1391</v>
      </c>
      <c r="D18328">
        <v>5129</v>
      </c>
      <c r="E18328" s="2">
        <v>16.43</v>
      </c>
      <c r="F18328" t="s">
        <v>12</v>
      </c>
      <c r="G18328">
        <v>19114</v>
      </c>
      <c r="H18328" t="s">
        <v>933</v>
      </c>
      <c r="I18328" t="s">
        <v>24</v>
      </c>
      <c r="J18328">
        <v>11374</v>
      </c>
      <c r="K18328">
        <v>5812</v>
      </c>
      <c r="L18328" t="str">
        <f>TEXT(Table2[[#This Row],[mcc]],0)</f>
        <v>5812</v>
      </c>
      <c r="M18328" t="str">
        <f>_xlfn.XLOOKUP(Table2[[#This Row],[mcc_clean]],mcc_Lookup!C:C,mcc_Lookup!B:B, "Unknown")</f>
        <v>Eating Places and Restaurants</v>
      </c>
      <c r="O18328">
        <f t="shared" si="1144"/>
        <v>2010</v>
      </c>
      <c r="P18328">
        <f t="shared" si="1145"/>
        <v>3</v>
      </c>
      <c r="Q18328">
        <f t="shared" si="1146"/>
        <v>18</v>
      </c>
      <c r="R18328" t="str">
        <f t="shared" si="1147"/>
        <v>Brick &amp; Mortar</v>
      </c>
    </row>
    <row r="18329" spans="1:18" x14ac:dyDescent="0.25">
      <c r="A18329">
        <v>8194316</v>
      </c>
      <c r="B18329" s="1">
        <v>40358.534722222219</v>
      </c>
      <c r="C18329">
        <v>659</v>
      </c>
      <c r="D18329">
        <v>128</v>
      </c>
      <c r="E18329" s="2">
        <v>12.51</v>
      </c>
      <c r="F18329" t="s">
        <v>12</v>
      </c>
      <c r="G18329">
        <v>22204</v>
      </c>
      <c r="H18329" t="s">
        <v>1075</v>
      </c>
      <c r="I18329" t="s">
        <v>20</v>
      </c>
      <c r="J18329">
        <v>47446</v>
      </c>
      <c r="K18329">
        <v>5541</v>
      </c>
      <c r="L18329" t="str">
        <f>TEXT(Table2[[#This Row],[mcc]],0)</f>
        <v>5541</v>
      </c>
      <c r="M18329" t="str">
        <f>_xlfn.XLOOKUP(Table2[[#This Row],[mcc_clean]],mcc_Lookup!C:C,mcc_Lookup!B:B, "Unknown")</f>
        <v>Service Stations</v>
      </c>
      <c r="O18329">
        <f t="shared" si="1144"/>
        <v>2010</v>
      </c>
      <c r="P18329">
        <f t="shared" si="1145"/>
        <v>6</v>
      </c>
      <c r="Q18329">
        <f t="shared" si="1146"/>
        <v>12</v>
      </c>
      <c r="R18329" t="str">
        <f t="shared" si="1147"/>
        <v>Brick &amp; Mortar</v>
      </c>
    </row>
    <row r="18330" spans="1:18" x14ac:dyDescent="0.25">
      <c r="A18330">
        <v>7889648</v>
      </c>
      <c r="B18330" s="1">
        <v>40283.495833333334</v>
      </c>
      <c r="C18330">
        <v>503</v>
      </c>
      <c r="D18330">
        <v>1088</v>
      </c>
      <c r="E18330" s="2">
        <v>8.4</v>
      </c>
      <c r="F18330" t="s">
        <v>12</v>
      </c>
      <c r="G18330">
        <v>50783</v>
      </c>
      <c r="H18330" t="s">
        <v>104</v>
      </c>
      <c r="I18330" t="s">
        <v>77</v>
      </c>
      <c r="J18330">
        <v>60629</v>
      </c>
      <c r="K18330">
        <v>5411</v>
      </c>
      <c r="L18330" t="str">
        <f>TEXT(Table2[[#This Row],[mcc]],0)</f>
        <v>5411</v>
      </c>
      <c r="M18330" t="str">
        <f>_xlfn.XLOOKUP(Table2[[#This Row],[mcc_clean]],mcc_Lookup!C:C,mcc_Lookup!B:B, "Unknown")</f>
        <v>Grocery Stores, Supermarkets</v>
      </c>
      <c r="O18330">
        <f t="shared" si="1144"/>
        <v>2010</v>
      </c>
      <c r="P18330">
        <f t="shared" si="1145"/>
        <v>4</v>
      </c>
      <c r="Q18330">
        <f t="shared" si="1146"/>
        <v>11</v>
      </c>
      <c r="R18330" t="str">
        <f t="shared" si="1147"/>
        <v>Brick &amp; Mortar</v>
      </c>
    </row>
    <row r="18331" spans="1:18" x14ac:dyDescent="0.25">
      <c r="A18331">
        <v>7656320</v>
      </c>
      <c r="B18331" s="1">
        <v>40225.102083333331</v>
      </c>
      <c r="C18331">
        <v>178</v>
      </c>
      <c r="D18331">
        <v>4261</v>
      </c>
      <c r="E18331" s="2">
        <v>91.1</v>
      </c>
      <c r="F18331" t="s">
        <v>12</v>
      </c>
      <c r="G18331">
        <v>42943</v>
      </c>
      <c r="H18331" t="s">
        <v>595</v>
      </c>
      <c r="I18331" t="s">
        <v>85</v>
      </c>
      <c r="J18331">
        <v>64015</v>
      </c>
      <c r="K18331">
        <v>5812</v>
      </c>
      <c r="L18331" t="str">
        <f>TEXT(Table2[[#This Row],[mcc]],0)</f>
        <v>5812</v>
      </c>
      <c r="M18331" t="str">
        <f>_xlfn.XLOOKUP(Table2[[#This Row],[mcc_clean]],mcc_Lookup!C:C,mcc_Lookup!B:B, "Unknown")</f>
        <v>Eating Places and Restaurants</v>
      </c>
      <c r="O18331">
        <f t="shared" si="1144"/>
        <v>2010</v>
      </c>
      <c r="P18331">
        <f t="shared" si="1145"/>
        <v>2</v>
      </c>
      <c r="Q18331">
        <f t="shared" si="1146"/>
        <v>2</v>
      </c>
      <c r="R18331" t="str">
        <f t="shared" si="1147"/>
        <v>Brick &amp; Mortar</v>
      </c>
    </row>
    <row r="18332" spans="1:18" x14ac:dyDescent="0.25">
      <c r="A18332">
        <v>7697040</v>
      </c>
      <c r="B18332" s="1">
        <v>40235.339583333334</v>
      </c>
      <c r="C18332">
        <v>37</v>
      </c>
      <c r="D18332">
        <v>1230</v>
      </c>
      <c r="E18332" s="2">
        <v>51</v>
      </c>
      <c r="F18332" t="s">
        <v>12</v>
      </c>
      <c r="G18332">
        <v>26810</v>
      </c>
      <c r="H18332" t="s">
        <v>1092</v>
      </c>
      <c r="I18332" t="s">
        <v>24</v>
      </c>
      <c r="J18332">
        <v>13076</v>
      </c>
      <c r="K18332">
        <v>5541</v>
      </c>
      <c r="L18332" t="str">
        <f>TEXT(Table2[[#This Row],[mcc]],0)</f>
        <v>5541</v>
      </c>
      <c r="M18332" t="str">
        <f>_xlfn.XLOOKUP(Table2[[#This Row],[mcc_clean]],mcc_Lookup!C:C,mcc_Lookup!B:B, "Unknown")</f>
        <v>Service Stations</v>
      </c>
      <c r="O18332">
        <f t="shared" si="1144"/>
        <v>2010</v>
      </c>
      <c r="P18332">
        <f t="shared" si="1145"/>
        <v>2</v>
      </c>
      <c r="Q18332">
        <f t="shared" si="1146"/>
        <v>8</v>
      </c>
      <c r="R18332" t="str">
        <f t="shared" si="1147"/>
        <v>Brick &amp; Mortar</v>
      </c>
    </row>
    <row r="18333" spans="1:18" x14ac:dyDescent="0.25">
      <c r="A18333">
        <v>8462215</v>
      </c>
      <c r="B18333" s="1">
        <v>40423.386111111111</v>
      </c>
      <c r="C18333">
        <v>520</v>
      </c>
      <c r="D18333">
        <v>5104</v>
      </c>
      <c r="E18333" s="2">
        <v>31.49</v>
      </c>
      <c r="F18333" t="s">
        <v>12</v>
      </c>
      <c r="G18333">
        <v>88046</v>
      </c>
      <c r="H18333" t="s">
        <v>1920</v>
      </c>
      <c r="I18333" t="s">
        <v>36</v>
      </c>
      <c r="J18333">
        <v>19518</v>
      </c>
      <c r="K18333">
        <v>7542</v>
      </c>
      <c r="L18333" t="str">
        <f>TEXT(Table2[[#This Row],[mcc]],0)</f>
        <v>7542</v>
      </c>
      <c r="M18333" t="str">
        <f>_xlfn.XLOOKUP(Table2[[#This Row],[mcc_clean]],mcc_Lookup!C:C,mcc_Lookup!B:B, "Unknown")</f>
        <v>Car Washes</v>
      </c>
      <c r="O18333">
        <f t="shared" si="1144"/>
        <v>2010</v>
      </c>
      <c r="P18333">
        <f t="shared" si="1145"/>
        <v>9</v>
      </c>
      <c r="Q18333">
        <f t="shared" si="1146"/>
        <v>9</v>
      </c>
      <c r="R18333" t="str">
        <f t="shared" si="1147"/>
        <v>Brick &amp; Mortar</v>
      </c>
    </row>
    <row r="18334" spans="1:18" x14ac:dyDescent="0.25">
      <c r="A18334">
        <v>7478008</v>
      </c>
      <c r="B18334" s="1">
        <v>40179.636111111111</v>
      </c>
      <c r="C18334">
        <v>476</v>
      </c>
      <c r="D18334">
        <v>1070</v>
      </c>
      <c r="E18334" s="2">
        <v>96.66</v>
      </c>
      <c r="F18334" t="s">
        <v>12</v>
      </c>
      <c r="G18334">
        <v>22204</v>
      </c>
      <c r="H18334" t="s">
        <v>837</v>
      </c>
      <c r="I18334" t="s">
        <v>36</v>
      </c>
      <c r="J18334">
        <v>18011</v>
      </c>
      <c r="K18334">
        <v>5541</v>
      </c>
      <c r="L18334" t="str">
        <f>TEXT(Table2[[#This Row],[mcc]],0)</f>
        <v>5541</v>
      </c>
      <c r="M18334" t="str">
        <f>_xlfn.XLOOKUP(Table2[[#This Row],[mcc_clean]],mcc_Lookup!C:C,mcc_Lookup!B:B, "Unknown")</f>
        <v>Service Stations</v>
      </c>
      <c r="O18334">
        <f t="shared" si="1144"/>
        <v>2010</v>
      </c>
      <c r="P18334">
        <f t="shared" si="1145"/>
        <v>1</v>
      </c>
      <c r="Q18334">
        <f t="shared" si="1146"/>
        <v>15</v>
      </c>
      <c r="R18334" t="str">
        <f t="shared" si="1147"/>
        <v>Brick &amp; Mortar</v>
      </c>
    </row>
    <row r="18335" spans="1:18" x14ac:dyDescent="0.25">
      <c r="A18335">
        <v>7675260</v>
      </c>
      <c r="B18335" s="1">
        <v>40229.785416666666</v>
      </c>
      <c r="C18335">
        <v>34</v>
      </c>
      <c r="D18335">
        <v>1166</v>
      </c>
      <c r="E18335" s="2">
        <v>51.15</v>
      </c>
      <c r="F18335" t="s">
        <v>12</v>
      </c>
      <c r="G18335">
        <v>75936</v>
      </c>
      <c r="H18335" t="s">
        <v>93</v>
      </c>
      <c r="I18335" t="s">
        <v>18</v>
      </c>
      <c r="J18335">
        <v>95829</v>
      </c>
      <c r="K18335">
        <v>5814</v>
      </c>
      <c r="L18335" t="str">
        <f>TEXT(Table2[[#This Row],[mcc]],0)</f>
        <v>5814</v>
      </c>
      <c r="M18335" t="str">
        <f>_xlfn.XLOOKUP(Table2[[#This Row],[mcc_clean]],mcc_Lookup!C:C,mcc_Lookup!B:B, "Unknown")</f>
        <v>Fast Food Restaurants</v>
      </c>
      <c r="O18335">
        <f t="shared" si="1144"/>
        <v>2010</v>
      </c>
      <c r="P18335">
        <f t="shared" si="1145"/>
        <v>2</v>
      </c>
      <c r="Q18335">
        <f t="shared" si="1146"/>
        <v>18</v>
      </c>
      <c r="R18335" t="str">
        <f t="shared" si="1147"/>
        <v>Brick &amp; Mortar</v>
      </c>
    </row>
    <row r="18336" spans="1:18" x14ac:dyDescent="0.25">
      <c r="A18336">
        <v>7717090</v>
      </c>
      <c r="B18336" s="1">
        <v>40240.375</v>
      </c>
      <c r="C18336">
        <v>1957</v>
      </c>
      <c r="D18336">
        <v>5483</v>
      </c>
      <c r="E18336" s="2">
        <v>109.55</v>
      </c>
      <c r="F18336" t="s">
        <v>12</v>
      </c>
      <c r="G18336">
        <v>60569</v>
      </c>
      <c r="H18336" t="s">
        <v>2143</v>
      </c>
      <c r="I18336" t="s">
        <v>18</v>
      </c>
      <c r="J18336">
        <v>91402</v>
      </c>
      <c r="K18336">
        <v>5300</v>
      </c>
      <c r="L18336" t="str">
        <f>TEXT(Table2[[#This Row],[mcc]],0)</f>
        <v>5300</v>
      </c>
      <c r="M18336" t="str">
        <f>_xlfn.XLOOKUP(Table2[[#This Row],[mcc_clean]],mcc_Lookup!C:C,mcc_Lookup!B:B, "Unknown")</f>
        <v>Wholesale Clubs</v>
      </c>
      <c r="O18336">
        <f t="shared" si="1144"/>
        <v>2010</v>
      </c>
      <c r="P18336">
        <f t="shared" si="1145"/>
        <v>3</v>
      </c>
      <c r="Q18336">
        <f t="shared" si="1146"/>
        <v>9</v>
      </c>
      <c r="R18336" t="str">
        <f t="shared" si="1147"/>
        <v>Brick &amp; Mortar</v>
      </c>
    </row>
    <row r="18337" spans="1:18" x14ac:dyDescent="0.25">
      <c r="A18337">
        <v>8145080</v>
      </c>
      <c r="B18337" s="1">
        <v>40346.504861111112</v>
      </c>
      <c r="C18337">
        <v>928</v>
      </c>
      <c r="D18337">
        <v>4528</v>
      </c>
      <c r="E18337" s="2">
        <v>57.93</v>
      </c>
      <c r="F18337" t="s">
        <v>12</v>
      </c>
      <c r="G18337">
        <v>60569</v>
      </c>
      <c r="H18337" t="s">
        <v>1348</v>
      </c>
      <c r="I18337" t="s">
        <v>29</v>
      </c>
      <c r="J18337">
        <v>77338</v>
      </c>
      <c r="K18337">
        <v>5300</v>
      </c>
      <c r="L18337" t="str">
        <f>TEXT(Table2[[#This Row],[mcc]],0)</f>
        <v>5300</v>
      </c>
      <c r="M18337" t="str">
        <f>_xlfn.XLOOKUP(Table2[[#This Row],[mcc_clean]],mcc_Lookup!C:C,mcc_Lookup!B:B, "Unknown")</f>
        <v>Wholesale Clubs</v>
      </c>
      <c r="O18337">
        <f t="shared" si="1144"/>
        <v>2010</v>
      </c>
      <c r="P18337">
        <f t="shared" si="1145"/>
        <v>6</v>
      </c>
      <c r="Q18337">
        <f t="shared" si="1146"/>
        <v>12</v>
      </c>
      <c r="R18337" t="str">
        <f t="shared" si="1147"/>
        <v>Brick &amp; Mortar</v>
      </c>
    </row>
    <row r="18338" spans="1:18" x14ac:dyDescent="0.25">
      <c r="A18338">
        <v>8305773</v>
      </c>
      <c r="B18338" s="1">
        <v>40385.599305555559</v>
      </c>
      <c r="C18338">
        <v>1926</v>
      </c>
      <c r="D18338">
        <v>1160</v>
      </c>
      <c r="E18338" s="2">
        <v>15.38</v>
      </c>
      <c r="F18338" t="s">
        <v>12</v>
      </c>
      <c r="G18338">
        <v>76350</v>
      </c>
      <c r="H18338" t="s">
        <v>520</v>
      </c>
      <c r="I18338" t="s">
        <v>65</v>
      </c>
      <c r="J18338">
        <v>32773</v>
      </c>
      <c r="K18338">
        <v>5912</v>
      </c>
      <c r="L18338" t="str">
        <f>TEXT(Table2[[#This Row],[mcc]],0)</f>
        <v>5912</v>
      </c>
      <c r="M18338" t="str">
        <f>_xlfn.XLOOKUP(Table2[[#This Row],[mcc_clean]],mcc_Lookup!C:C,mcc_Lookup!B:B, "Unknown")</f>
        <v>Drug Stores and Pharmacies</v>
      </c>
      <c r="O18338">
        <f t="shared" si="1144"/>
        <v>2010</v>
      </c>
      <c r="P18338">
        <f t="shared" si="1145"/>
        <v>7</v>
      </c>
      <c r="Q18338">
        <f t="shared" si="1146"/>
        <v>14</v>
      </c>
      <c r="R18338" t="str">
        <f t="shared" si="1147"/>
        <v>Brick &amp; Mortar</v>
      </c>
    </row>
    <row r="18339" spans="1:18" x14ac:dyDescent="0.25">
      <c r="A18339">
        <v>7802560</v>
      </c>
      <c r="B18339" s="1">
        <v>40261.669444444444</v>
      </c>
      <c r="C18339">
        <v>1398</v>
      </c>
      <c r="D18339">
        <v>4930</v>
      </c>
      <c r="E18339" s="2">
        <v>60</v>
      </c>
      <c r="F18339" t="s">
        <v>12</v>
      </c>
      <c r="G18339">
        <v>27092</v>
      </c>
      <c r="H18339" t="s">
        <v>2093</v>
      </c>
      <c r="I18339" t="s">
        <v>57</v>
      </c>
      <c r="J18339">
        <v>7076</v>
      </c>
      <c r="K18339">
        <v>4829</v>
      </c>
      <c r="L18339" t="str">
        <f>TEXT(Table2[[#This Row],[mcc]],0)</f>
        <v>4829</v>
      </c>
      <c r="M18339" t="str">
        <f>_xlfn.XLOOKUP(Table2[[#This Row],[mcc_clean]],mcc_Lookup!C:C,mcc_Lookup!B:B, "Unknown")</f>
        <v>Money Transfer</v>
      </c>
      <c r="O18339">
        <f t="shared" si="1144"/>
        <v>2010</v>
      </c>
      <c r="P18339">
        <f t="shared" si="1145"/>
        <v>3</v>
      </c>
      <c r="Q18339">
        <f t="shared" si="1146"/>
        <v>16</v>
      </c>
      <c r="R18339" t="str">
        <f t="shared" si="1147"/>
        <v>Brick &amp; Mortar</v>
      </c>
    </row>
    <row r="18340" spans="1:18" x14ac:dyDescent="0.25">
      <c r="A18340">
        <v>8694102</v>
      </c>
      <c r="B18340" s="1">
        <v>40479.295138888891</v>
      </c>
      <c r="C18340">
        <v>1224</v>
      </c>
      <c r="D18340">
        <v>5971</v>
      </c>
      <c r="E18340" s="2">
        <v>12.51</v>
      </c>
      <c r="F18340" t="s">
        <v>12</v>
      </c>
      <c r="G18340">
        <v>81833</v>
      </c>
      <c r="H18340" t="s">
        <v>1796</v>
      </c>
      <c r="I18340" t="s">
        <v>22</v>
      </c>
      <c r="J18340">
        <v>20743</v>
      </c>
      <c r="K18340">
        <v>5912</v>
      </c>
      <c r="L18340" t="str">
        <f>TEXT(Table2[[#This Row],[mcc]],0)</f>
        <v>5912</v>
      </c>
      <c r="M18340" t="str">
        <f>_xlfn.XLOOKUP(Table2[[#This Row],[mcc_clean]],mcc_Lookup!C:C,mcc_Lookup!B:B, "Unknown")</f>
        <v>Drug Stores and Pharmacies</v>
      </c>
      <c r="O18340">
        <f t="shared" si="1144"/>
        <v>2010</v>
      </c>
      <c r="P18340">
        <f t="shared" si="1145"/>
        <v>10</v>
      </c>
      <c r="Q18340">
        <f t="shared" si="1146"/>
        <v>7</v>
      </c>
      <c r="R18340" t="str">
        <f t="shared" si="1147"/>
        <v>Brick &amp; Mortar</v>
      </c>
    </row>
    <row r="18341" spans="1:18" x14ac:dyDescent="0.25">
      <c r="A18341">
        <v>7616357</v>
      </c>
      <c r="B18341" s="1">
        <v>40215.214583333334</v>
      </c>
      <c r="C18341">
        <v>994</v>
      </c>
      <c r="D18341">
        <v>3243</v>
      </c>
      <c r="E18341" s="2">
        <v>9.0500000000000007</v>
      </c>
      <c r="F18341" t="s">
        <v>12</v>
      </c>
      <c r="G18341">
        <v>23294</v>
      </c>
      <c r="H18341" t="s">
        <v>834</v>
      </c>
      <c r="I18341" t="s">
        <v>57</v>
      </c>
      <c r="J18341">
        <v>8701</v>
      </c>
      <c r="K18341">
        <v>5912</v>
      </c>
      <c r="L18341" t="str">
        <f>TEXT(Table2[[#This Row],[mcc]],0)</f>
        <v>5912</v>
      </c>
      <c r="M18341" t="str">
        <f>_xlfn.XLOOKUP(Table2[[#This Row],[mcc_clean]],mcc_Lookup!C:C,mcc_Lookup!B:B, "Unknown")</f>
        <v>Drug Stores and Pharmacies</v>
      </c>
      <c r="O18341">
        <f t="shared" si="1144"/>
        <v>2010</v>
      </c>
      <c r="P18341">
        <f t="shared" si="1145"/>
        <v>2</v>
      </c>
      <c r="Q18341">
        <f t="shared" si="1146"/>
        <v>5</v>
      </c>
      <c r="R18341" t="str">
        <f t="shared" si="1147"/>
        <v>Brick &amp; Mortar</v>
      </c>
    </row>
    <row r="18342" spans="1:18" x14ac:dyDescent="0.25">
      <c r="A18342">
        <v>8047659</v>
      </c>
      <c r="B18342" s="1">
        <v>40322.609722222223</v>
      </c>
      <c r="C18342">
        <v>456</v>
      </c>
      <c r="D18342">
        <v>4576</v>
      </c>
      <c r="E18342" s="2">
        <v>53.3</v>
      </c>
      <c r="F18342" t="s">
        <v>12</v>
      </c>
      <c r="G18342">
        <v>68135</v>
      </c>
      <c r="H18342" t="s">
        <v>818</v>
      </c>
      <c r="I18342" t="s">
        <v>65</v>
      </c>
      <c r="J18342">
        <v>33909</v>
      </c>
      <c r="K18342">
        <v>5411</v>
      </c>
      <c r="L18342" t="str">
        <f>TEXT(Table2[[#This Row],[mcc]],0)</f>
        <v>5411</v>
      </c>
      <c r="M18342" t="str">
        <f>_xlfn.XLOOKUP(Table2[[#This Row],[mcc_clean]],mcc_Lookup!C:C,mcc_Lookup!B:B, "Unknown")</f>
        <v>Grocery Stores, Supermarkets</v>
      </c>
      <c r="O18342">
        <f t="shared" si="1144"/>
        <v>2010</v>
      </c>
      <c r="P18342">
        <f t="shared" si="1145"/>
        <v>5</v>
      </c>
      <c r="Q18342">
        <f t="shared" si="1146"/>
        <v>14</v>
      </c>
      <c r="R18342" t="str">
        <f t="shared" si="1147"/>
        <v>Brick &amp; Mortar</v>
      </c>
    </row>
    <row r="18343" spans="1:18" x14ac:dyDescent="0.25">
      <c r="A18343">
        <v>8023265</v>
      </c>
      <c r="B18343" s="1">
        <v>40316.588194444441</v>
      </c>
      <c r="C18343">
        <v>554</v>
      </c>
      <c r="D18343">
        <v>4275</v>
      </c>
      <c r="E18343" s="2">
        <v>-85</v>
      </c>
      <c r="F18343" t="s">
        <v>12</v>
      </c>
      <c r="G18343">
        <v>22204</v>
      </c>
      <c r="H18343" t="s">
        <v>471</v>
      </c>
      <c r="I18343" t="s">
        <v>29</v>
      </c>
      <c r="J18343">
        <v>77571</v>
      </c>
      <c r="K18343">
        <v>5541</v>
      </c>
      <c r="L18343" t="str">
        <f>TEXT(Table2[[#This Row],[mcc]],0)</f>
        <v>5541</v>
      </c>
      <c r="M18343" t="str">
        <f>_xlfn.XLOOKUP(Table2[[#This Row],[mcc_clean]],mcc_Lookup!C:C,mcc_Lookup!B:B, "Unknown")</f>
        <v>Service Stations</v>
      </c>
      <c r="O18343">
        <f t="shared" si="1144"/>
        <v>2010</v>
      </c>
      <c r="P18343">
        <f t="shared" si="1145"/>
        <v>5</v>
      </c>
      <c r="Q18343">
        <f t="shared" si="1146"/>
        <v>14</v>
      </c>
      <c r="R18343" t="str">
        <f t="shared" si="1147"/>
        <v>Brick &amp; Mortar</v>
      </c>
    </row>
    <row r="18344" spans="1:18" x14ac:dyDescent="0.25">
      <c r="A18344">
        <v>8286389</v>
      </c>
      <c r="B18344" s="1">
        <v>40380.876388888886</v>
      </c>
      <c r="C18344">
        <v>1097</v>
      </c>
      <c r="D18344">
        <v>4690</v>
      </c>
      <c r="E18344" s="2">
        <v>18.52</v>
      </c>
      <c r="F18344" t="s">
        <v>12</v>
      </c>
      <c r="G18344">
        <v>72215</v>
      </c>
      <c r="H18344" t="s">
        <v>1896</v>
      </c>
      <c r="I18344" t="s">
        <v>87</v>
      </c>
      <c r="J18344">
        <v>49435</v>
      </c>
      <c r="K18344">
        <v>7922</v>
      </c>
      <c r="L18344" t="str">
        <f>TEXT(Table2[[#This Row],[mcc]],0)</f>
        <v>7922</v>
      </c>
      <c r="M18344" t="str">
        <f>_xlfn.XLOOKUP(Table2[[#This Row],[mcc_clean]],mcc_Lookup!C:C,mcc_Lookup!B:B, "Unknown")</f>
        <v>Theatrical Producers</v>
      </c>
      <c r="O18344">
        <f t="shared" si="1144"/>
        <v>2010</v>
      </c>
      <c r="P18344">
        <f t="shared" si="1145"/>
        <v>7</v>
      </c>
      <c r="Q18344">
        <f t="shared" si="1146"/>
        <v>21</v>
      </c>
      <c r="R18344" t="str">
        <f t="shared" si="1147"/>
        <v>Brick &amp; Mortar</v>
      </c>
    </row>
    <row r="18345" spans="1:18" x14ac:dyDescent="0.25">
      <c r="A18345">
        <v>7709794</v>
      </c>
      <c r="B18345" s="1">
        <v>40238.517361111109</v>
      </c>
      <c r="C18345">
        <v>598</v>
      </c>
      <c r="D18345">
        <v>2040</v>
      </c>
      <c r="E18345" s="2">
        <v>44.82</v>
      </c>
      <c r="F18345" t="s">
        <v>12</v>
      </c>
      <c r="G18345">
        <v>26909</v>
      </c>
      <c r="H18345" t="s">
        <v>1244</v>
      </c>
      <c r="I18345" t="s">
        <v>87</v>
      </c>
      <c r="J18345">
        <v>49006</v>
      </c>
      <c r="K18345">
        <v>5211</v>
      </c>
      <c r="L18345" t="str">
        <f>TEXT(Table2[[#This Row],[mcc]],0)</f>
        <v>5211</v>
      </c>
      <c r="M18345" t="str">
        <f>_xlfn.XLOOKUP(Table2[[#This Row],[mcc_clean]],mcc_Lookup!C:C,mcc_Lookup!B:B, "Unknown")</f>
        <v>Lumber and Building Materials</v>
      </c>
      <c r="O18345">
        <f t="shared" si="1144"/>
        <v>2010</v>
      </c>
      <c r="P18345">
        <f t="shared" si="1145"/>
        <v>3</v>
      </c>
      <c r="Q18345">
        <f t="shared" si="1146"/>
        <v>12</v>
      </c>
      <c r="R18345" t="str">
        <f t="shared" si="1147"/>
        <v>Brick &amp; Mortar</v>
      </c>
    </row>
    <row r="18346" spans="1:18" x14ac:dyDescent="0.25">
      <c r="A18346">
        <v>7720478</v>
      </c>
      <c r="B18346" s="1">
        <v>40241.259722222225</v>
      </c>
      <c r="C18346">
        <v>1872</v>
      </c>
      <c r="D18346">
        <v>2918</v>
      </c>
      <c r="E18346" s="2">
        <v>9.75</v>
      </c>
      <c r="F18346" t="s">
        <v>12</v>
      </c>
      <c r="G18346">
        <v>1739</v>
      </c>
      <c r="H18346" t="s">
        <v>395</v>
      </c>
      <c r="I18346" t="s">
        <v>42</v>
      </c>
      <c r="J18346">
        <v>30062</v>
      </c>
      <c r="K18346">
        <v>5411</v>
      </c>
      <c r="L18346" t="str">
        <f>TEXT(Table2[[#This Row],[mcc]],0)</f>
        <v>5411</v>
      </c>
      <c r="M18346" t="str">
        <f>_xlfn.XLOOKUP(Table2[[#This Row],[mcc_clean]],mcc_Lookup!C:C,mcc_Lookup!B:B, "Unknown")</f>
        <v>Grocery Stores, Supermarkets</v>
      </c>
      <c r="O18346">
        <f t="shared" si="1144"/>
        <v>2010</v>
      </c>
      <c r="P18346">
        <f t="shared" si="1145"/>
        <v>3</v>
      </c>
      <c r="Q18346">
        <f t="shared" si="1146"/>
        <v>6</v>
      </c>
      <c r="R18346" t="str">
        <f t="shared" si="1147"/>
        <v>Brick &amp; Mortar</v>
      </c>
    </row>
    <row r="18347" spans="1:18" x14ac:dyDescent="0.25">
      <c r="A18347">
        <v>8515539</v>
      </c>
      <c r="B18347" s="1">
        <v>40436.298611111109</v>
      </c>
      <c r="C18347">
        <v>1382</v>
      </c>
      <c r="D18347">
        <v>2838</v>
      </c>
      <c r="E18347" s="2">
        <v>-77</v>
      </c>
      <c r="F18347" t="s">
        <v>12</v>
      </c>
      <c r="G18347">
        <v>49789</v>
      </c>
      <c r="H18347" t="s">
        <v>99</v>
      </c>
      <c r="I18347" t="s">
        <v>29</v>
      </c>
      <c r="J18347">
        <v>75253</v>
      </c>
      <c r="K18347">
        <v>5541</v>
      </c>
      <c r="L18347" t="str">
        <f>TEXT(Table2[[#This Row],[mcc]],0)</f>
        <v>5541</v>
      </c>
      <c r="M18347" t="str">
        <f>_xlfn.XLOOKUP(Table2[[#This Row],[mcc_clean]],mcc_Lookup!C:C,mcc_Lookup!B:B, "Unknown")</f>
        <v>Service Stations</v>
      </c>
      <c r="O18347">
        <f t="shared" si="1144"/>
        <v>2010</v>
      </c>
      <c r="P18347">
        <f t="shared" si="1145"/>
        <v>9</v>
      </c>
      <c r="Q18347">
        <f t="shared" si="1146"/>
        <v>7</v>
      </c>
      <c r="R18347" t="str">
        <f t="shared" si="1147"/>
        <v>Brick &amp; Mortar</v>
      </c>
    </row>
    <row r="18348" spans="1:18" x14ac:dyDescent="0.25">
      <c r="A18348">
        <v>7602009</v>
      </c>
      <c r="B18348" s="1">
        <v>40211.477777777778</v>
      </c>
      <c r="C18348">
        <v>395</v>
      </c>
      <c r="D18348">
        <v>2027</v>
      </c>
      <c r="E18348" s="2">
        <v>95.86</v>
      </c>
      <c r="F18348" t="s">
        <v>12</v>
      </c>
      <c r="G18348">
        <v>64323</v>
      </c>
      <c r="H18348" t="s">
        <v>454</v>
      </c>
      <c r="I18348" t="s">
        <v>29</v>
      </c>
      <c r="J18348">
        <v>76002</v>
      </c>
      <c r="K18348">
        <v>5661</v>
      </c>
      <c r="L18348" t="str">
        <f>TEXT(Table2[[#This Row],[mcc]],0)</f>
        <v>5661</v>
      </c>
      <c r="M18348" t="str">
        <f>_xlfn.XLOOKUP(Table2[[#This Row],[mcc_clean]],mcc_Lookup!C:C,mcc_Lookup!B:B, "Unknown")</f>
        <v>Shoe Stores</v>
      </c>
      <c r="O18348">
        <f t="shared" si="1144"/>
        <v>2010</v>
      </c>
      <c r="P18348">
        <f t="shared" si="1145"/>
        <v>2</v>
      </c>
      <c r="Q18348">
        <f t="shared" si="1146"/>
        <v>11</v>
      </c>
      <c r="R18348" t="str">
        <f t="shared" si="1147"/>
        <v>Brick &amp; Mortar</v>
      </c>
    </row>
    <row r="18349" spans="1:18" x14ac:dyDescent="0.25">
      <c r="A18349">
        <v>7484336</v>
      </c>
      <c r="B18349" s="1">
        <v>40181.418749999997</v>
      </c>
      <c r="C18349">
        <v>1945</v>
      </c>
      <c r="D18349">
        <v>3381</v>
      </c>
      <c r="E18349" s="2">
        <v>80</v>
      </c>
      <c r="F18349" t="s">
        <v>12</v>
      </c>
      <c r="G18349">
        <v>61195</v>
      </c>
      <c r="H18349" t="s">
        <v>303</v>
      </c>
      <c r="I18349" t="s">
        <v>106</v>
      </c>
      <c r="J18349">
        <v>72204</v>
      </c>
      <c r="K18349">
        <v>5541</v>
      </c>
      <c r="L18349" t="str">
        <f>TEXT(Table2[[#This Row],[mcc]],0)</f>
        <v>5541</v>
      </c>
      <c r="M18349" t="str">
        <f>_xlfn.XLOOKUP(Table2[[#This Row],[mcc_clean]],mcc_Lookup!C:C,mcc_Lookup!B:B, "Unknown")</f>
        <v>Service Stations</v>
      </c>
      <c r="O18349">
        <f t="shared" si="1144"/>
        <v>2010</v>
      </c>
      <c r="P18349">
        <f t="shared" si="1145"/>
        <v>1</v>
      </c>
      <c r="Q18349">
        <f t="shared" si="1146"/>
        <v>10</v>
      </c>
      <c r="R18349" t="str">
        <f t="shared" si="1147"/>
        <v>Brick &amp; Mortar</v>
      </c>
    </row>
    <row r="18350" spans="1:18" x14ac:dyDescent="0.25">
      <c r="A18350">
        <v>8116257</v>
      </c>
      <c r="B18350" s="1">
        <v>40339.494444444441</v>
      </c>
      <c r="C18350">
        <v>1741</v>
      </c>
      <c r="D18350">
        <v>5571</v>
      </c>
      <c r="E18350" s="2">
        <v>24.07</v>
      </c>
      <c r="F18350" t="s">
        <v>12</v>
      </c>
      <c r="G18350">
        <v>81833</v>
      </c>
      <c r="H18350" t="s">
        <v>200</v>
      </c>
      <c r="I18350" t="s">
        <v>68</v>
      </c>
      <c r="J18350">
        <v>85711</v>
      </c>
      <c r="K18350">
        <v>5912</v>
      </c>
      <c r="L18350" t="str">
        <f>TEXT(Table2[[#This Row],[mcc]],0)</f>
        <v>5912</v>
      </c>
      <c r="M18350" t="str">
        <f>_xlfn.XLOOKUP(Table2[[#This Row],[mcc_clean]],mcc_Lookup!C:C,mcc_Lookup!B:B, "Unknown")</f>
        <v>Drug Stores and Pharmacies</v>
      </c>
      <c r="O18350">
        <f t="shared" si="1144"/>
        <v>2010</v>
      </c>
      <c r="P18350">
        <f t="shared" si="1145"/>
        <v>6</v>
      </c>
      <c r="Q18350">
        <f t="shared" si="1146"/>
        <v>11</v>
      </c>
      <c r="R18350" t="str">
        <f t="shared" si="1147"/>
        <v>Brick &amp; Mortar</v>
      </c>
    </row>
    <row r="18351" spans="1:18" x14ac:dyDescent="0.25">
      <c r="A18351">
        <v>8294576</v>
      </c>
      <c r="B18351" s="1">
        <v>40382.875694444447</v>
      </c>
      <c r="C18351">
        <v>1873</v>
      </c>
      <c r="D18351">
        <v>4741</v>
      </c>
      <c r="E18351" s="2">
        <v>58.92</v>
      </c>
      <c r="F18351" t="s">
        <v>25</v>
      </c>
      <c r="G18351">
        <v>41122</v>
      </c>
      <c r="H18351" t="s">
        <v>26</v>
      </c>
      <c r="I18351" t="s">
        <v>26</v>
      </c>
      <c r="K18351">
        <v>4784</v>
      </c>
      <c r="L18351" t="str">
        <f>TEXT(Table2[[#This Row],[mcc]],0)</f>
        <v>4784</v>
      </c>
      <c r="M18351" t="str">
        <f>_xlfn.XLOOKUP(Table2[[#This Row],[mcc_clean]],mcc_Lookup!C:C,mcc_Lookup!B:B, "Unknown")</f>
        <v>Tolls and Bridge Fees</v>
      </c>
      <c r="O18351">
        <f t="shared" si="1144"/>
        <v>2010</v>
      </c>
      <c r="P18351">
        <f t="shared" si="1145"/>
        <v>7</v>
      </c>
      <c r="Q18351">
        <f t="shared" si="1146"/>
        <v>21</v>
      </c>
      <c r="R18351" t="str">
        <f t="shared" si="1147"/>
        <v>Brick &amp; Mortar</v>
      </c>
    </row>
    <row r="18352" spans="1:18" x14ac:dyDescent="0.25">
      <c r="A18352">
        <v>8118541</v>
      </c>
      <c r="B18352" s="1">
        <v>40339.957638888889</v>
      </c>
      <c r="C18352">
        <v>1644</v>
      </c>
      <c r="D18352">
        <v>3444</v>
      </c>
      <c r="E18352" s="2">
        <v>131</v>
      </c>
      <c r="F18352" t="s">
        <v>12</v>
      </c>
      <c r="G18352">
        <v>78644</v>
      </c>
      <c r="H18352" t="s">
        <v>260</v>
      </c>
      <c r="I18352" t="s">
        <v>151</v>
      </c>
      <c r="J18352">
        <v>89148</v>
      </c>
      <c r="K18352">
        <v>3775</v>
      </c>
      <c r="L18352" t="str">
        <f>TEXT(Table2[[#This Row],[mcc]],0)</f>
        <v>3775</v>
      </c>
      <c r="M18352" t="str">
        <f>_xlfn.XLOOKUP(Table2[[#This Row],[mcc_clean]],mcc_Lookup!C:C,mcc_Lookup!B:B, "Unknown")</f>
        <v>Railroad Freight</v>
      </c>
      <c r="O18352">
        <f t="shared" si="1144"/>
        <v>2010</v>
      </c>
      <c r="P18352">
        <f t="shared" si="1145"/>
        <v>6</v>
      </c>
      <c r="Q18352">
        <f t="shared" si="1146"/>
        <v>22</v>
      </c>
      <c r="R18352" t="str">
        <f t="shared" si="1147"/>
        <v>Online</v>
      </c>
    </row>
    <row r="18353" spans="1:18" x14ac:dyDescent="0.25">
      <c r="A18353">
        <v>8567378</v>
      </c>
      <c r="B18353" s="1">
        <v>40448.590277777781</v>
      </c>
      <c r="C18353">
        <v>1561</v>
      </c>
      <c r="D18353">
        <v>3386</v>
      </c>
      <c r="E18353" s="2">
        <v>18.91</v>
      </c>
      <c r="F18353" t="s">
        <v>12</v>
      </c>
      <c r="G18353">
        <v>26810</v>
      </c>
      <c r="H18353" t="s">
        <v>775</v>
      </c>
      <c r="I18353" t="s">
        <v>119</v>
      </c>
      <c r="J18353">
        <v>29715</v>
      </c>
      <c r="K18353">
        <v>5541</v>
      </c>
      <c r="L18353" t="str">
        <f>TEXT(Table2[[#This Row],[mcc]],0)</f>
        <v>5541</v>
      </c>
      <c r="M18353" t="str">
        <f>_xlfn.XLOOKUP(Table2[[#This Row],[mcc_clean]],mcc_Lookup!C:C,mcc_Lookup!B:B, "Unknown")</f>
        <v>Service Stations</v>
      </c>
      <c r="O18353">
        <f t="shared" si="1144"/>
        <v>2010</v>
      </c>
      <c r="P18353">
        <f t="shared" si="1145"/>
        <v>9</v>
      </c>
      <c r="Q18353">
        <f t="shared" si="1146"/>
        <v>14</v>
      </c>
      <c r="R18353" t="str">
        <f t="shared" si="1147"/>
        <v>Brick &amp; Mortar</v>
      </c>
    </row>
    <row r="18354" spans="1:18" x14ac:dyDescent="0.25">
      <c r="A18354">
        <v>8644264</v>
      </c>
      <c r="B18354" s="1">
        <v>40467.286805555559</v>
      </c>
      <c r="C18354">
        <v>461</v>
      </c>
      <c r="D18354">
        <v>5482</v>
      </c>
      <c r="E18354" s="2">
        <v>16.16</v>
      </c>
      <c r="F18354" t="s">
        <v>12</v>
      </c>
      <c r="G18354">
        <v>20561</v>
      </c>
      <c r="H18354" t="s">
        <v>1643</v>
      </c>
      <c r="I18354" t="s">
        <v>87</v>
      </c>
      <c r="J18354">
        <v>48189</v>
      </c>
      <c r="K18354">
        <v>5912</v>
      </c>
      <c r="L18354" t="str">
        <f>TEXT(Table2[[#This Row],[mcc]],0)</f>
        <v>5912</v>
      </c>
      <c r="M18354" t="str">
        <f>_xlfn.XLOOKUP(Table2[[#This Row],[mcc_clean]],mcc_Lookup!C:C,mcc_Lookup!B:B, "Unknown")</f>
        <v>Drug Stores and Pharmacies</v>
      </c>
      <c r="O18354">
        <f t="shared" si="1144"/>
        <v>2010</v>
      </c>
      <c r="P18354">
        <f t="shared" si="1145"/>
        <v>10</v>
      </c>
      <c r="Q18354">
        <f t="shared" si="1146"/>
        <v>6</v>
      </c>
      <c r="R18354" t="str">
        <f t="shared" si="1147"/>
        <v>Brick &amp; Mortar</v>
      </c>
    </row>
    <row r="18355" spans="1:18" x14ac:dyDescent="0.25">
      <c r="A18355">
        <v>8721453</v>
      </c>
      <c r="B18355" s="1">
        <v>40485.627083333333</v>
      </c>
      <c r="C18355">
        <v>954</v>
      </c>
      <c r="D18355">
        <v>5586</v>
      </c>
      <c r="E18355" s="2">
        <v>5.28</v>
      </c>
      <c r="F18355" t="s">
        <v>12</v>
      </c>
      <c r="G18355">
        <v>60670</v>
      </c>
      <c r="H18355" t="s">
        <v>319</v>
      </c>
      <c r="I18355" t="s">
        <v>18</v>
      </c>
      <c r="J18355">
        <v>92505</v>
      </c>
      <c r="K18355">
        <v>5621</v>
      </c>
      <c r="L18355" t="str">
        <f>TEXT(Table2[[#This Row],[mcc]],0)</f>
        <v>5621</v>
      </c>
      <c r="M18355" t="str">
        <f>_xlfn.XLOOKUP(Table2[[#This Row],[mcc_clean]],mcc_Lookup!C:C,mcc_Lookup!B:B, "Unknown")</f>
        <v>Women's Ready-To-Wear Stores</v>
      </c>
      <c r="O18355">
        <f t="shared" si="1144"/>
        <v>2010</v>
      </c>
      <c r="P18355">
        <f t="shared" si="1145"/>
        <v>11</v>
      </c>
      <c r="Q18355">
        <f t="shared" si="1146"/>
        <v>15</v>
      </c>
      <c r="R18355" t="str">
        <f t="shared" si="1147"/>
        <v>Brick &amp; Mortar</v>
      </c>
    </row>
    <row r="18356" spans="1:18" x14ac:dyDescent="0.25">
      <c r="A18356">
        <v>8361256</v>
      </c>
      <c r="B18356" s="1">
        <v>40399.154166666667</v>
      </c>
      <c r="C18356">
        <v>1686</v>
      </c>
      <c r="D18356">
        <v>2999</v>
      </c>
      <c r="E18356" s="2">
        <v>104.3</v>
      </c>
      <c r="F18356" t="s">
        <v>12</v>
      </c>
      <c r="G18356">
        <v>2177</v>
      </c>
      <c r="H18356" t="s">
        <v>194</v>
      </c>
      <c r="I18356" t="s">
        <v>55</v>
      </c>
      <c r="J18356">
        <v>80027</v>
      </c>
      <c r="K18356">
        <v>5411</v>
      </c>
      <c r="L18356" t="str">
        <f>TEXT(Table2[[#This Row],[mcc]],0)</f>
        <v>5411</v>
      </c>
      <c r="M18356" t="str">
        <f>_xlfn.XLOOKUP(Table2[[#This Row],[mcc_clean]],mcc_Lookup!C:C,mcc_Lookup!B:B, "Unknown")</f>
        <v>Grocery Stores, Supermarkets</v>
      </c>
      <c r="O18356">
        <f t="shared" si="1144"/>
        <v>2010</v>
      </c>
      <c r="P18356">
        <f t="shared" si="1145"/>
        <v>8</v>
      </c>
      <c r="Q18356">
        <f t="shared" si="1146"/>
        <v>3</v>
      </c>
      <c r="R18356" t="str">
        <f t="shared" si="1147"/>
        <v>Brick &amp; Mortar</v>
      </c>
    </row>
    <row r="18357" spans="1:18" x14ac:dyDescent="0.25">
      <c r="A18357">
        <v>8731077</v>
      </c>
      <c r="B18357" s="1">
        <v>40487.961805555555</v>
      </c>
      <c r="C18357">
        <v>461</v>
      </c>
      <c r="D18357">
        <v>1209</v>
      </c>
      <c r="E18357" s="2">
        <v>20.69</v>
      </c>
      <c r="F18357" t="s">
        <v>12</v>
      </c>
      <c r="G18357">
        <v>6334</v>
      </c>
      <c r="H18357" t="s">
        <v>92</v>
      </c>
      <c r="I18357" t="s">
        <v>87</v>
      </c>
      <c r="J18357">
        <v>48188</v>
      </c>
      <c r="K18357">
        <v>5921</v>
      </c>
      <c r="L18357" t="str">
        <f>TEXT(Table2[[#This Row],[mcc]],0)</f>
        <v>5921</v>
      </c>
      <c r="M18357" t="str">
        <f>_xlfn.XLOOKUP(Table2[[#This Row],[mcc_clean]],mcc_Lookup!C:C,mcc_Lookup!B:B, "Unknown")</f>
        <v>Package Stores, Beer, Wine, Liquor</v>
      </c>
      <c r="O18357">
        <f t="shared" si="1144"/>
        <v>2010</v>
      </c>
      <c r="P18357">
        <f t="shared" si="1145"/>
        <v>11</v>
      </c>
      <c r="Q18357">
        <f t="shared" si="1146"/>
        <v>23</v>
      </c>
      <c r="R18357" t="str">
        <f t="shared" si="1147"/>
        <v>Brick &amp; Mortar</v>
      </c>
    </row>
    <row r="18358" spans="1:18" x14ac:dyDescent="0.25">
      <c r="A18358">
        <v>8359144</v>
      </c>
      <c r="B18358" s="1">
        <v>40398.540277777778</v>
      </c>
      <c r="C18358">
        <v>1173</v>
      </c>
      <c r="D18358">
        <v>1033</v>
      </c>
      <c r="E18358" s="2">
        <v>4.71</v>
      </c>
      <c r="F18358" t="s">
        <v>12</v>
      </c>
      <c r="G18358">
        <v>50783</v>
      </c>
      <c r="H18358" t="s">
        <v>877</v>
      </c>
      <c r="I18358" t="s">
        <v>557</v>
      </c>
      <c r="J18358">
        <v>82716</v>
      </c>
      <c r="K18358">
        <v>5411</v>
      </c>
      <c r="L18358" t="str">
        <f>TEXT(Table2[[#This Row],[mcc]],0)</f>
        <v>5411</v>
      </c>
      <c r="M18358" t="str">
        <f>_xlfn.XLOOKUP(Table2[[#This Row],[mcc_clean]],mcc_Lookup!C:C,mcc_Lookup!B:B, "Unknown")</f>
        <v>Grocery Stores, Supermarkets</v>
      </c>
      <c r="O18358">
        <f t="shared" si="1144"/>
        <v>2010</v>
      </c>
      <c r="P18358">
        <f t="shared" si="1145"/>
        <v>8</v>
      </c>
      <c r="Q18358">
        <f t="shared" si="1146"/>
        <v>12</v>
      </c>
      <c r="R18358" t="str">
        <f t="shared" si="1147"/>
        <v>Brick &amp; Mortar</v>
      </c>
    </row>
    <row r="18359" spans="1:18" x14ac:dyDescent="0.25">
      <c r="A18359">
        <v>8250642</v>
      </c>
      <c r="B18359" s="1">
        <v>40372.382638888892</v>
      </c>
      <c r="C18359">
        <v>254</v>
      </c>
      <c r="D18359">
        <v>1247</v>
      </c>
      <c r="E18359" s="2">
        <v>60</v>
      </c>
      <c r="F18359" t="s">
        <v>12</v>
      </c>
      <c r="G18359">
        <v>27092</v>
      </c>
      <c r="H18359" t="s">
        <v>1598</v>
      </c>
      <c r="I18359" t="s">
        <v>55</v>
      </c>
      <c r="J18359">
        <v>80503</v>
      </c>
      <c r="K18359">
        <v>4829</v>
      </c>
      <c r="L18359" t="str">
        <f>TEXT(Table2[[#This Row],[mcc]],0)</f>
        <v>4829</v>
      </c>
      <c r="M18359" t="str">
        <f>_xlfn.XLOOKUP(Table2[[#This Row],[mcc_clean]],mcc_Lookup!C:C,mcc_Lookup!B:B, "Unknown")</f>
        <v>Money Transfer</v>
      </c>
      <c r="O18359">
        <f t="shared" si="1144"/>
        <v>2010</v>
      </c>
      <c r="P18359">
        <f t="shared" si="1145"/>
        <v>7</v>
      </c>
      <c r="Q18359">
        <f t="shared" si="1146"/>
        <v>9</v>
      </c>
      <c r="R18359" t="str">
        <f t="shared" si="1147"/>
        <v>Brick &amp; Mortar</v>
      </c>
    </row>
    <row r="18360" spans="1:18" x14ac:dyDescent="0.25">
      <c r="A18360">
        <v>7809937</v>
      </c>
      <c r="B18360" s="1">
        <v>40263.599999999999</v>
      </c>
      <c r="C18360">
        <v>98</v>
      </c>
      <c r="D18360">
        <v>4143</v>
      </c>
      <c r="E18360" s="2">
        <v>203.72</v>
      </c>
      <c r="F18360" t="s">
        <v>12</v>
      </c>
      <c r="G18360">
        <v>481</v>
      </c>
      <c r="H18360" t="s">
        <v>489</v>
      </c>
      <c r="I18360" t="s">
        <v>77</v>
      </c>
      <c r="J18360">
        <v>61832</v>
      </c>
      <c r="K18360">
        <v>5310</v>
      </c>
      <c r="L18360" t="str">
        <f>TEXT(Table2[[#This Row],[mcc]],0)</f>
        <v>5310</v>
      </c>
      <c r="M18360" t="str">
        <f>_xlfn.XLOOKUP(Table2[[#This Row],[mcc_clean]],mcc_Lookup!C:C,mcc_Lookup!B:B, "Unknown")</f>
        <v>Discount Stores</v>
      </c>
      <c r="O18360">
        <f t="shared" si="1144"/>
        <v>2010</v>
      </c>
      <c r="P18360">
        <f t="shared" si="1145"/>
        <v>3</v>
      </c>
      <c r="Q18360">
        <f t="shared" si="1146"/>
        <v>14</v>
      </c>
      <c r="R18360" t="str">
        <f t="shared" si="1147"/>
        <v>Brick &amp; Mortar</v>
      </c>
    </row>
    <row r="18361" spans="1:18" x14ac:dyDescent="0.25">
      <c r="A18361">
        <v>8487848</v>
      </c>
      <c r="B18361" s="1">
        <v>40429.515277777777</v>
      </c>
      <c r="C18361">
        <v>1258</v>
      </c>
      <c r="D18361">
        <v>3901</v>
      </c>
      <c r="E18361" s="2">
        <v>61.68</v>
      </c>
      <c r="F18361" t="s">
        <v>12</v>
      </c>
      <c r="G18361">
        <v>60569</v>
      </c>
      <c r="H18361" t="s">
        <v>1257</v>
      </c>
      <c r="I18361" t="s">
        <v>18</v>
      </c>
      <c r="J18361">
        <v>91775</v>
      </c>
      <c r="K18361">
        <v>5300</v>
      </c>
      <c r="L18361" t="str">
        <f>TEXT(Table2[[#This Row],[mcc]],0)</f>
        <v>5300</v>
      </c>
      <c r="M18361" t="str">
        <f>_xlfn.XLOOKUP(Table2[[#This Row],[mcc_clean]],mcc_Lookup!C:C,mcc_Lookup!B:B, "Unknown")</f>
        <v>Wholesale Clubs</v>
      </c>
      <c r="O18361">
        <f t="shared" si="1144"/>
        <v>2010</v>
      </c>
      <c r="P18361">
        <f t="shared" si="1145"/>
        <v>9</v>
      </c>
      <c r="Q18361">
        <f t="shared" si="1146"/>
        <v>12</v>
      </c>
      <c r="R18361" t="str">
        <f t="shared" si="1147"/>
        <v>Brick &amp; Mortar</v>
      </c>
    </row>
    <row r="18362" spans="1:18" x14ac:dyDescent="0.25">
      <c r="A18362">
        <v>8223972</v>
      </c>
      <c r="B18362" s="1">
        <v>40365.668749999997</v>
      </c>
      <c r="C18362">
        <v>1207</v>
      </c>
      <c r="D18362">
        <v>5805</v>
      </c>
      <c r="E18362" s="2">
        <v>32.29</v>
      </c>
      <c r="F18362" t="s">
        <v>12</v>
      </c>
      <c r="G18362">
        <v>92793</v>
      </c>
      <c r="H18362" t="s">
        <v>82</v>
      </c>
      <c r="I18362" t="s">
        <v>83</v>
      </c>
      <c r="J18362">
        <v>44143</v>
      </c>
      <c r="K18362">
        <v>5813</v>
      </c>
      <c r="L18362" t="str">
        <f>TEXT(Table2[[#This Row],[mcc]],0)</f>
        <v>5813</v>
      </c>
      <c r="M18362" t="str">
        <f>_xlfn.XLOOKUP(Table2[[#This Row],[mcc_clean]],mcc_Lookup!C:C,mcc_Lookup!B:B, "Unknown")</f>
        <v>Drinking Places (Alcoholic Beverages)</v>
      </c>
      <c r="O18362">
        <f t="shared" si="1144"/>
        <v>2010</v>
      </c>
      <c r="P18362">
        <f t="shared" si="1145"/>
        <v>7</v>
      </c>
      <c r="Q18362">
        <f t="shared" si="1146"/>
        <v>16</v>
      </c>
      <c r="R18362" t="str">
        <f t="shared" si="1147"/>
        <v>Brick &amp; Mortar</v>
      </c>
    </row>
    <row r="18363" spans="1:18" x14ac:dyDescent="0.25">
      <c r="A18363">
        <v>8591059</v>
      </c>
      <c r="B18363" s="1">
        <v>40454.427777777775</v>
      </c>
      <c r="C18363">
        <v>772</v>
      </c>
      <c r="D18363">
        <v>3678</v>
      </c>
      <c r="E18363" s="2">
        <v>81</v>
      </c>
      <c r="F18363" t="s">
        <v>12</v>
      </c>
      <c r="G18363">
        <v>43293</v>
      </c>
      <c r="H18363" t="s">
        <v>370</v>
      </c>
      <c r="I18363" t="s">
        <v>176</v>
      </c>
      <c r="J18363">
        <v>97080</v>
      </c>
      <c r="K18363">
        <v>5499</v>
      </c>
      <c r="L18363" t="str">
        <f>TEXT(Table2[[#This Row],[mcc]],0)</f>
        <v>5499</v>
      </c>
      <c r="M18363" t="str">
        <f>_xlfn.XLOOKUP(Table2[[#This Row],[mcc_clean]],mcc_Lookup!C:C,mcc_Lookup!B:B, "Unknown")</f>
        <v>Miscellaneous Food Stores</v>
      </c>
      <c r="O18363">
        <f t="shared" si="1144"/>
        <v>2010</v>
      </c>
      <c r="P18363">
        <f t="shared" si="1145"/>
        <v>10</v>
      </c>
      <c r="Q18363">
        <f t="shared" si="1146"/>
        <v>10</v>
      </c>
      <c r="R18363" t="str">
        <f t="shared" si="1147"/>
        <v>Brick &amp; Mortar</v>
      </c>
    </row>
    <row r="18364" spans="1:18" x14ac:dyDescent="0.25">
      <c r="A18364">
        <v>8322862</v>
      </c>
      <c r="B18364" s="1">
        <v>40389.751388888886</v>
      </c>
      <c r="C18364">
        <v>469</v>
      </c>
      <c r="D18364">
        <v>2619</v>
      </c>
      <c r="E18364" s="2">
        <v>-71</v>
      </c>
      <c r="F18364" t="s">
        <v>12</v>
      </c>
      <c r="G18364">
        <v>61195</v>
      </c>
      <c r="H18364" t="s">
        <v>2265</v>
      </c>
      <c r="I18364" t="s">
        <v>18</v>
      </c>
      <c r="J18364">
        <v>92870</v>
      </c>
      <c r="K18364">
        <v>5541</v>
      </c>
      <c r="L18364" t="str">
        <f>TEXT(Table2[[#This Row],[mcc]],0)</f>
        <v>5541</v>
      </c>
      <c r="M18364" t="str">
        <f>_xlfn.XLOOKUP(Table2[[#This Row],[mcc_clean]],mcc_Lookup!C:C,mcc_Lookup!B:B, "Unknown")</f>
        <v>Service Stations</v>
      </c>
      <c r="O18364">
        <f t="shared" si="1144"/>
        <v>2010</v>
      </c>
      <c r="P18364">
        <f t="shared" si="1145"/>
        <v>7</v>
      </c>
      <c r="Q18364">
        <f t="shared" si="1146"/>
        <v>18</v>
      </c>
      <c r="R18364" t="str">
        <f t="shared" si="1147"/>
        <v>Brick &amp; Mortar</v>
      </c>
    </row>
    <row r="18365" spans="1:18" x14ac:dyDescent="0.25">
      <c r="A18365">
        <v>7661620</v>
      </c>
      <c r="B18365" s="1">
        <v>40226.427777777775</v>
      </c>
      <c r="C18365">
        <v>1168</v>
      </c>
      <c r="D18365">
        <v>3239</v>
      </c>
      <c r="E18365" s="2">
        <v>145.78</v>
      </c>
      <c r="F18365" t="s">
        <v>25</v>
      </c>
      <c r="G18365">
        <v>51397</v>
      </c>
      <c r="H18365" t="s">
        <v>26</v>
      </c>
      <c r="I18365" t="s">
        <v>26</v>
      </c>
      <c r="K18365">
        <v>5651</v>
      </c>
      <c r="L18365" t="str">
        <f>TEXT(Table2[[#This Row],[mcc]],0)</f>
        <v>5651</v>
      </c>
      <c r="M18365" t="str">
        <f>_xlfn.XLOOKUP(Table2[[#This Row],[mcc_clean]],mcc_Lookup!C:C,mcc_Lookup!B:B, "Unknown")</f>
        <v>Family Clothing Stores</v>
      </c>
      <c r="O18365">
        <f t="shared" si="1144"/>
        <v>2010</v>
      </c>
      <c r="P18365">
        <f t="shared" si="1145"/>
        <v>2</v>
      </c>
      <c r="Q18365">
        <f t="shared" si="1146"/>
        <v>10</v>
      </c>
      <c r="R18365" t="str">
        <f t="shared" si="1147"/>
        <v>Brick &amp; Mortar</v>
      </c>
    </row>
    <row r="18366" spans="1:18" x14ac:dyDescent="0.25">
      <c r="A18366">
        <v>8235784</v>
      </c>
      <c r="B18366" s="1">
        <v>40368.606944444444</v>
      </c>
      <c r="C18366">
        <v>752</v>
      </c>
      <c r="D18366">
        <v>4105</v>
      </c>
      <c r="E18366" s="2">
        <v>4.13</v>
      </c>
      <c r="F18366" t="s">
        <v>12</v>
      </c>
      <c r="G18366">
        <v>69710</v>
      </c>
      <c r="H18366" t="s">
        <v>175</v>
      </c>
      <c r="I18366" t="s">
        <v>24</v>
      </c>
      <c r="J18366">
        <v>11763</v>
      </c>
      <c r="K18366">
        <v>5310</v>
      </c>
      <c r="L18366" t="str">
        <f>TEXT(Table2[[#This Row],[mcc]],0)</f>
        <v>5310</v>
      </c>
      <c r="M18366" t="str">
        <f>_xlfn.XLOOKUP(Table2[[#This Row],[mcc_clean]],mcc_Lookup!C:C,mcc_Lookup!B:B, "Unknown")</f>
        <v>Discount Stores</v>
      </c>
      <c r="O18366">
        <f t="shared" si="1144"/>
        <v>2010</v>
      </c>
      <c r="P18366">
        <f t="shared" si="1145"/>
        <v>7</v>
      </c>
      <c r="Q18366">
        <f t="shared" si="1146"/>
        <v>14</v>
      </c>
      <c r="R18366" t="str">
        <f t="shared" si="1147"/>
        <v>Online</v>
      </c>
    </row>
    <row r="18367" spans="1:18" x14ac:dyDescent="0.25">
      <c r="A18367">
        <v>8055120</v>
      </c>
      <c r="B18367" s="1">
        <v>40324.501388888886</v>
      </c>
      <c r="C18367">
        <v>1464</v>
      </c>
      <c r="D18367">
        <v>3008</v>
      </c>
      <c r="E18367" s="2">
        <v>5.54</v>
      </c>
      <c r="F18367" t="s">
        <v>12</v>
      </c>
      <c r="G18367">
        <v>63905</v>
      </c>
      <c r="H18367" t="s">
        <v>700</v>
      </c>
      <c r="I18367" t="s">
        <v>24</v>
      </c>
      <c r="J18367">
        <v>12309</v>
      </c>
      <c r="K18367">
        <v>5411</v>
      </c>
      <c r="L18367" t="str">
        <f>TEXT(Table2[[#This Row],[mcc]],0)</f>
        <v>5411</v>
      </c>
      <c r="M18367" t="str">
        <f>_xlfn.XLOOKUP(Table2[[#This Row],[mcc_clean]],mcc_Lookup!C:C,mcc_Lookup!B:B, "Unknown")</f>
        <v>Grocery Stores, Supermarkets</v>
      </c>
      <c r="O18367">
        <f t="shared" si="1144"/>
        <v>2010</v>
      </c>
      <c r="P18367">
        <f t="shared" si="1145"/>
        <v>5</v>
      </c>
      <c r="Q18367">
        <f t="shared" si="1146"/>
        <v>12</v>
      </c>
      <c r="R18367" t="str">
        <f t="shared" si="1147"/>
        <v>Brick &amp; Mortar</v>
      </c>
    </row>
    <row r="18368" spans="1:18" x14ac:dyDescent="0.25">
      <c r="A18368">
        <v>8447060</v>
      </c>
      <c r="B18368" s="1">
        <v>40419.632638888892</v>
      </c>
      <c r="C18368">
        <v>1169</v>
      </c>
      <c r="D18368">
        <v>3389</v>
      </c>
      <c r="E18368" s="2">
        <v>32.29</v>
      </c>
      <c r="F18368" t="s">
        <v>12</v>
      </c>
      <c r="G18368">
        <v>89707</v>
      </c>
      <c r="H18368" t="s">
        <v>606</v>
      </c>
      <c r="I18368" t="s">
        <v>29</v>
      </c>
      <c r="J18368">
        <v>78665</v>
      </c>
      <c r="K18368">
        <v>4121</v>
      </c>
      <c r="L18368" t="str">
        <f>TEXT(Table2[[#This Row],[mcc]],0)</f>
        <v>4121</v>
      </c>
      <c r="M18368" t="str">
        <f>_xlfn.XLOOKUP(Table2[[#This Row],[mcc_clean]],mcc_Lookup!C:C,mcc_Lookup!B:B, "Unknown")</f>
        <v>Taxicabs and Limousines</v>
      </c>
      <c r="O18368">
        <f t="shared" si="1144"/>
        <v>2010</v>
      </c>
      <c r="P18368">
        <f t="shared" si="1145"/>
        <v>8</v>
      </c>
      <c r="Q18368">
        <f t="shared" si="1146"/>
        <v>15</v>
      </c>
      <c r="R18368" t="str">
        <f t="shared" si="1147"/>
        <v>Brick &amp; Mortar</v>
      </c>
    </row>
    <row r="18369" spans="1:18" x14ac:dyDescent="0.25">
      <c r="A18369">
        <v>7810834</v>
      </c>
      <c r="B18369" s="1">
        <v>40263.783333333333</v>
      </c>
      <c r="C18369">
        <v>1919</v>
      </c>
      <c r="D18369">
        <v>4302</v>
      </c>
      <c r="E18369" s="2">
        <v>43.4</v>
      </c>
      <c r="F18369" t="s">
        <v>12</v>
      </c>
      <c r="G18369">
        <v>83018</v>
      </c>
      <c r="H18369" t="s">
        <v>667</v>
      </c>
      <c r="I18369" t="s">
        <v>24</v>
      </c>
      <c r="J18369">
        <v>11937</v>
      </c>
      <c r="K18369">
        <v>5300</v>
      </c>
      <c r="L18369" t="str">
        <f>TEXT(Table2[[#This Row],[mcc]],0)</f>
        <v>5300</v>
      </c>
      <c r="M18369" t="str">
        <f>_xlfn.XLOOKUP(Table2[[#This Row],[mcc_clean]],mcc_Lookup!C:C,mcc_Lookup!B:B, "Unknown")</f>
        <v>Wholesale Clubs</v>
      </c>
      <c r="O18369">
        <f t="shared" si="1144"/>
        <v>2010</v>
      </c>
      <c r="P18369">
        <f t="shared" si="1145"/>
        <v>3</v>
      </c>
      <c r="Q18369">
        <f t="shared" si="1146"/>
        <v>18</v>
      </c>
      <c r="R18369" t="str">
        <f t="shared" si="1147"/>
        <v>Brick &amp; Mortar</v>
      </c>
    </row>
    <row r="18370" spans="1:18" x14ac:dyDescent="0.25">
      <c r="A18370">
        <v>7968741</v>
      </c>
      <c r="B18370" s="1">
        <v>40303.349305555559</v>
      </c>
      <c r="C18370">
        <v>1528</v>
      </c>
      <c r="D18370">
        <v>4315</v>
      </c>
      <c r="E18370" s="2">
        <v>8.64</v>
      </c>
      <c r="F18370" t="s">
        <v>12</v>
      </c>
      <c r="G18370">
        <v>32519</v>
      </c>
      <c r="H18370" t="s">
        <v>621</v>
      </c>
      <c r="I18370" t="s">
        <v>73</v>
      </c>
      <c r="J18370">
        <v>71055</v>
      </c>
      <c r="K18370">
        <v>5912</v>
      </c>
      <c r="L18370" t="str">
        <f>TEXT(Table2[[#This Row],[mcc]],0)</f>
        <v>5912</v>
      </c>
      <c r="M18370" t="str">
        <f>_xlfn.XLOOKUP(Table2[[#This Row],[mcc_clean]],mcc_Lookup!C:C,mcc_Lookup!B:B, "Unknown")</f>
        <v>Drug Stores and Pharmacies</v>
      </c>
      <c r="O18370">
        <f t="shared" si="1144"/>
        <v>2010</v>
      </c>
      <c r="P18370">
        <f t="shared" si="1145"/>
        <v>5</v>
      </c>
      <c r="Q18370">
        <f t="shared" si="1146"/>
        <v>8</v>
      </c>
      <c r="R18370" t="str">
        <f t="shared" si="1147"/>
        <v>Brick &amp; Mortar</v>
      </c>
    </row>
    <row r="18371" spans="1:18" x14ac:dyDescent="0.25">
      <c r="A18371">
        <v>7784581</v>
      </c>
      <c r="B18371" s="1">
        <v>40257.440972222219</v>
      </c>
      <c r="C18371">
        <v>1063</v>
      </c>
      <c r="D18371">
        <v>2015</v>
      </c>
      <c r="E18371" s="2">
        <v>12.45</v>
      </c>
      <c r="F18371" t="s">
        <v>12</v>
      </c>
      <c r="G18371">
        <v>43149</v>
      </c>
      <c r="H18371" t="s">
        <v>481</v>
      </c>
      <c r="I18371" t="s">
        <v>77</v>
      </c>
      <c r="J18371">
        <v>61068</v>
      </c>
      <c r="K18371">
        <v>5812</v>
      </c>
      <c r="L18371" t="str">
        <f>TEXT(Table2[[#This Row],[mcc]],0)</f>
        <v>5812</v>
      </c>
      <c r="M18371" t="str">
        <f>_xlfn.XLOOKUP(Table2[[#This Row],[mcc_clean]],mcc_Lookup!C:C,mcc_Lookup!B:B, "Unknown")</f>
        <v>Eating Places and Restaurants</v>
      </c>
      <c r="O18371">
        <f t="shared" ref="O18371:O18434" si="1148">YEAR(B18371)</f>
        <v>2010</v>
      </c>
      <c r="P18371">
        <f t="shared" ref="P18371:P18434" si="1149">MONTH(B18371)</f>
        <v>3</v>
      </c>
      <c r="Q18371">
        <f t="shared" ref="Q18371:Q18434" si="1150">HOUR(B18371)</f>
        <v>10</v>
      </c>
      <c r="R18371" t="str">
        <f t="shared" ref="R18371:R18434" si="1151">IF(I18370="ONLINE","Online","Brick &amp; Mortar")</f>
        <v>Brick &amp; Mortar</v>
      </c>
    </row>
    <row r="18372" spans="1:18" x14ac:dyDescent="0.25">
      <c r="A18372">
        <v>8457033</v>
      </c>
      <c r="B18372" s="1">
        <v>40422.213194444441</v>
      </c>
      <c r="C18372">
        <v>190</v>
      </c>
      <c r="D18372">
        <v>2496</v>
      </c>
      <c r="E18372" s="2">
        <v>132.12</v>
      </c>
      <c r="F18372" t="s">
        <v>12</v>
      </c>
      <c r="G18372">
        <v>3997</v>
      </c>
      <c r="H18372" t="s">
        <v>1341</v>
      </c>
      <c r="I18372" t="s">
        <v>77</v>
      </c>
      <c r="J18372">
        <v>60081</v>
      </c>
      <c r="K18372">
        <v>4111</v>
      </c>
      <c r="L18372" t="str">
        <f>TEXT(Table2[[#This Row],[mcc]],0)</f>
        <v>4111</v>
      </c>
      <c r="M18372" t="str">
        <f>_xlfn.XLOOKUP(Table2[[#This Row],[mcc_clean]],mcc_Lookup!C:C,mcc_Lookup!B:B, "Unknown")</f>
        <v>Local and Suburban Commuter Transportation</v>
      </c>
      <c r="O18372">
        <f t="shared" si="1148"/>
        <v>2010</v>
      </c>
      <c r="P18372">
        <f t="shared" si="1149"/>
        <v>9</v>
      </c>
      <c r="Q18372">
        <f t="shared" si="1150"/>
        <v>5</v>
      </c>
      <c r="R18372" t="str">
        <f t="shared" si="1151"/>
        <v>Brick &amp; Mortar</v>
      </c>
    </row>
    <row r="18373" spans="1:18" x14ac:dyDescent="0.25">
      <c r="A18373">
        <v>7952252</v>
      </c>
      <c r="B18373" s="1">
        <v>40299.324999999997</v>
      </c>
      <c r="C18373">
        <v>490</v>
      </c>
      <c r="D18373">
        <v>5963</v>
      </c>
      <c r="E18373" s="2">
        <v>3.38</v>
      </c>
      <c r="F18373" t="s">
        <v>12</v>
      </c>
      <c r="G18373">
        <v>50783</v>
      </c>
      <c r="H18373" t="s">
        <v>508</v>
      </c>
      <c r="I18373" t="s">
        <v>65</v>
      </c>
      <c r="J18373">
        <v>32901</v>
      </c>
      <c r="K18373">
        <v>5411</v>
      </c>
      <c r="L18373" t="str">
        <f>TEXT(Table2[[#This Row],[mcc]],0)</f>
        <v>5411</v>
      </c>
      <c r="M18373" t="str">
        <f>_xlfn.XLOOKUP(Table2[[#This Row],[mcc_clean]],mcc_Lookup!C:C,mcc_Lookup!B:B, "Unknown")</f>
        <v>Grocery Stores, Supermarkets</v>
      </c>
      <c r="O18373">
        <f t="shared" si="1148"/>
        <v>2010</v>
      </c>
      <c r="P18373">
        <f t="shared" si="1149"/>
        <v>5</v>
      </c>
      <c r="Q18373">
        <f t="shared" si="1150"/>
        <v>7</v>
      </c>
      <c r="R18373" t="str">
        <f t="shared" si="1151"/>
        <v>Brick &amp; Mortar</v>
      </c>
    </row>
    <row r="18374" spans="1:18" x14ac:dyDescent="0.25">
      <c r="A18374">
        <v>7989770</v>
      </c>
      <c r="B18374" s="1">
        <v>40308.458333333336</v>
      </c>
      <c r="C18374">
        <v>150</v>
      </c>
      <c r="D18374">
        <v>5775</v>
      </c>
      <c r="E18374" s="2">
        <v>35.880000000000003</v>
      </c>
      <c r="F18374" t="s">
        <v>12</v>
      </c>
      <c r="G18374">
        <v>61195</v>
      </c>
      <c r="H18374" t="s">
        <v>354</v>
      </c>
      <c r="I18374" t="s">
        <v>184</v>
      </c>
      <c r="J18374">
        <v>22079</v>
      </c>
      <c r="K18374">
        <v>5541</v>
      </c>
      <c r="L18374" t="str">
        <f>TEXT(Table2[[#This Row],[mcc]],0)</f>
        <v>5541</v>
      </c>
      <c r="M18374" t="str">
        <f>_xlfn.XLOOKUP(Table2[[#This Row],[mcc_clean]],mcc_Lookup!C:C,mcc_Lookup!B:B, "Unknown")</f>
        <v>Service Stations</v>
      </c>
      <c r="O18374">
        <f t="shared" si="1148"/>
        <v>2010</v>
      </c>
      <c r="P18374">
        <f t="shared" si="1149"/>
        <v>5</v>
      </c>
      <c r="Q18374">
        <f t="shared" si="1150"/>
        <v>11</v>
      </c>
      <c r="R18374" t="str">
        <f t="shared" si="1151"/>
        <v>Brick &amp; Mortar</v>
      </c>
    </row>
    <row r="18375" spans="1:18" x14ac:dyDescent="0.25">
      <c r="A18375">
        <v>7566793</v>
      </c>
      <c r="B18375" s="1">
        <v>40202.536805555559</v>
      </c>
      <c r="C18375">
        <v>997</v>
      </c>
      <c r="D18375">
        <v>5046</v>
      </c>
      <c r="E18375" s="2">
        <v>115.89</v>
      </c>
      <c r="F18375" t="s">
        <v>25</v>
      </c>
      <c r="G18375">
        <v>59350</v>
      </c>
      <c r="H18375" t="s">
        <v>26</v>
      </c>
      <c r="I18375" t="s">
        <v>26</v>
      </c>
      <c r="K18375">
        <v>7922</v>
      </c>
      <c r="L18375" t="str">
        <f>TEXT(Table2[[#This Row],[mcc]],0)</f>
        <v>7922</v>
      </c>
      <c r="M18375" t="str">
        <f>_xlfn.XLOOKUP(Table2[[#This Row],[mcc_clean]],mcc_Lookup!C:C,mcc_Lookup!B:B, "Unknown")</f>
        <v>Theatrical Producers</v>
      </c>
      <c r="O18375">
        <f t="shared" si="1148"/>
        <v>2010</v>
      </c>
      <c r="P18375">
        <f t="shared" si="1149"/>
        <v>1</v>
      </c>
      <c r="Q18375">
        <f t="shared" si="1150"/>
        <v>12</v>
      </c>
      <c r="R18375" t="str">
        <f t="shared" si="1151"/>
        <v>Brick &amp; Mortar</v>
      </c>
    </row>
    <row r="18376" spans="1:18" x14ac:dyDescent="0.25">
      <c r="A18376">
        <v>8183899</v>
      </c>
      <c r="B18376" s="1">
        <v>40356.259722222225</v>
      </c>
      <c r="C18376">
        <v>162</v>
      </c>
      <c r="D18376">
        <v>4266</v>
      </c>
      <c r="E18376" s="2">
        <v>90</v>
      </c>
      <c r="F18376" t="s">
        <v>12</v>
      </c>
      <c r="G18376">
        <v>61195</v>
      </c>
      <c r="H18376" t="s">
        <v>656</v>
      </c>
      <c r="I18376" t="s">
        <v>87</v>
      </c>
      <c r="J18376">
        <v>48322</v>
      </c>
      <c r="K18376">
        <v>5541</v>
      </c>
      <c r="L18376" t="str">
        <f>TEXT(Table2[[#This Row],[mcc]],0)</f>
        <v>5541</v>
      </c>
      <c r="M18376" t="str">
        <f>_xlfn.XLOOKUP(Table2[[#This Row],[mcc_clean]],mcc_Lookup!C:C,mcc_Lookup!B:B, "Unknown")</f>
        <v>Service Stations</v>
      </c>
      <c r="O18376">
        <f t="shared" si="1148"/>
        <v>2010</v>
      </c>
      <c r="P18376">
        <f t="shared" si="1149"/>
        <v>6</v>
      </c>
      <c r="Q18376">
        <f t="shared" si="1150"/>
        <v>6</v>
      </c>
      <c r="R18376" t="str">
        <f t="shared" si="1151"/>
        <v>Online</v>
      </c>
    </row>
    <row r="18377" spans="1:18" x14ac:dyDescent="0.25">
      <c r="A18377">
        <v>8250252</v>
      </c>
      <c r="B18377" s="1">
        <v>40372.334027777775</v>
      </c>
      <c r="C18377">
        <v>1551</v>
      </c>
      <c r="D18377">
        <v>2988</v>
      </c>
      <c r="E18377" s="2">
        <v>8.82</v>
      </c>
      <c r="F18377" t="s">
        <v>12</v>
      </c>
      <c r="G18377">
        <v>20519</v>
      </c>
      <c r="H18377" t="s">
        <v>2451</v>
      </c>
      <c r="I18377" t="s">
        <v>77</v>
      </c>
      <c r="J18377">
        <v>62910</v>
      </c>
      <c r="K18377">
        <v>5942</v>
      </c>
      <c r="L18377" t="str">
        <f>TEXT(Table2[[#This Row],[mcc]],0)</f>
        <v>5942</v>
      </c>
      <c r="M18377" t="str">
        <f>_xlfn.XLOOKUP(Table2[[#This Row],[mcc_clean]],mcc_Lookup!C:C,mcc_Lookup!B:B, "Unknown")</f>
        <v>Book Stores</v>
      </c>
      <c r="O18377">
        <f t="shared" si="1148"/>
        <v>2010</v>
      </c>
      <c r="P18377">
        <f t="shared" si="1149"/>
        <v>7</v>
      </c>
      <c r="Q18377">
        <f t="shared" si="1150"/>
        <v>8</v>
      </c>
      <c r="R18377" t="str">
        <f t="shared" si="1151"/>
        <v>Brick &amp; Mortar</v>
      </c>
    </row>
    <row r="18378" spans="1:18" x14ac:dyDescent="0.25">
      <c r="A18378">
        <v>8125442</v>
      </c>
      <c r="B18378" s="1">
        <v>40341.719444444447</v>
      </c>
      <c r="C18378">
        <v>776</v>
      </c>
      <c r="D18378">
        <v>5859</v>
      </c>
      <c r="E18378" s="2">
        <v>140</v>
      </c>
      <c r="F18378" t="s">
        <v>12</v>
      </c>
      <c r="G18378">
        <v>27092</v>
      </c>
      <c r="H18378" t="s">
        <v>236</v>
      </c>
      <c r="I18378" t="s">
        <v>110</v>
      </c>
      <c r="J18378">
        <v>38116</v>
      </c>
      <c r="K18378">
        <v>4829</v>
      </c>
      <c r="L18378" t="str">
        <f>TEXT(Table2[[#This Row],[mcc]],0)</f>
        <v>4829</v>
      </c>
      <c r="M18378" t="str">
        <f>_xlfn.XLOOKUP(Table2[[#This Row],[mcc_clean]],mcc_Lookup!C:C,mcc_Lookup!B:B, "Unknown")</f>
        <v>Money Transfer</v>
      </c>
      <c r="O18378">
        <f t="shared" si="1148"/>
        <v>2010</v>
      </c>
      <c r="P18378">
        <f t="shared" si="1149"/>
        <v>6</v>
      </c>
      <c r="Q18378">
        <f t="shared" si="1150"/>
        <v>17</v>
      </c>
      <c r="R18378" t="str">
        <f t="shared" si="1151"/>
        <v>Brick &amp; Mortar</v>
      </c>
    </row>
    <row r="18379" spans="1:18" x14ac:dyDescent="0.25">
      <c r="A18379">
        <v>8595520</v>
      </c>
      <c r="B18379" s="1">
        <v>40455.451388888891</v>
      </c>
      <c r="C18379">
        <v>1263</v>
      </c>
      <c r="D18379">
        <v>140</v>
      </c>
      <c r="E18379" s="2">
        <v>35.39</v>
      </c>
      <c r="F18379" t="s">
        <v>12</v>
      </c>
      <c r="G18379">
        <v>47609</v>
      </c>
      <c r="H18379" t="s">
        <v>395</v>
      </c>
      <c r="I18379" t="s">
        <v>42</v>
      </c>
      <c r="J18379">
        <v>30008</v>
      </c>
      <c r="K18379">
        <v>5912</v>
      </c>
      <c r="L18379" t="str">
        <f>TEXT(Table2[[#This Row],[mcc]],0)</f>
        <v>5912</v>
      </c>
      <c r="M18379" t="str">
        <f>_xlfn.XLOOKUP(Table2[[#This Row],[mcc_clean]],mcc_Lookup!C:C,mcc_Lookup!B:B, "Unknown")</f>
        <v>Drug Stores and Pharmacies</v>
      </c>
      <c r="O18379">
        <f t="shared" si="1148"/>
        <v>2010</v>
      </c>
      <c r="P18379">
        <f t="shared" si="1149"/>
        <v>10</v>
      </c>
      <c r="Q18379">
        <f t="shared" si="1150"/>
        <v>10</v>
      </c>
      <c r="R18379" t="str">
        <f t="shared" si="1151"/>
        <v>Brick &amp; Mortar</v>
      </c>
    </row>
    <row r="18380" spans="1:18" x14ac:dyDescent="0.25">
      <c r="A18380">
        <v>7680846</v>
      </c>
      <c r="B18380" s="1">
        <v>40231.331944444442</v>
      </c>
      <c r="C18380">
        <v>1622</v>
      </c>
      <c r="D18380">
        <v>2877</v>
      </c>
      <c r="E18380" s="2">
        <v>9.58</v>
      </c>
      <c r="F18380" t="s">
        <v>12</v>
      </c>
      <c r="G18380">
        <v>59397</v>
      </c>
      <c r="H18380" t="s">
        <v>96</v>
      </c>
      <c r="I18380" t="s">
        <v>53</v>
      </c>
      <c r="J18380">
        <v>2025</v>
      </c>
      <c r="K18380">
        <v>5812</v>
      </c>
      <c r="L18380" t="str">
        <f>TEXT(Table2[[#This Row],[mcc]],0)</f>
        <v>5812</v>
      </c>
      <c r="M18380" t="str">
        <f>_xlfn.XLOOKUP(Table2[[#This Row],[mcc_clean]],mcc_Lookup!C:C,mcc_Lookup!B:B, "Unknown")</f>
        <v>Eating Places and Restaurants</v>
      </c>
      <c r="O18380">
        <f t="shared" si="1148"/>
        <v>2010</v>
      </c>
      <c r="P18380">
        <f t="shared" si="1149"/>
        <v>2</v>
      </c>
      <c r="Q18380">
        <f t="shared" si="1150"/>
        <v>7</v>
      </c>
      <c r="R18380" t="str">
        <f t="shared" si="1151"/>
        <v>Brick &amp; Mortar</v>
      </c>
    </row>
    <row r="18381" spans="1:18" x14ac:dyDescent="0.25">
      <c r="A18381">
        <v>7707232</v>
      </c>
      <c r="B18381" s="1">
        <v>40237.776388888888</v>
      </c>
      <c r="C18381">
        <v>1677</v>
      </c>
      <c r="D18381">
        <v>4969</v>
      </c>
      <c r="E18381" s="2">
        <v>55.13</v>
      </c>
      <c r="F18381" t="s">
        <v>12</v>
      </c>
      <c r="G18381">
        <v>75936</v>
      </c>
      <c r="H18381" t="s">
        <v>581</v>
      </c>
      <c r="I18381" t="s">
        <v>29</v>
      </c>
      <c r="J18381">
        <v>79414</v>
      </c>
      <c r="K18381">
        <v>5814</v>
      </c>
      <c r="L18381" t="str">
        <f>TEXT(Table2[[#This Row],[mcc]],0)</f>
        <v>5814</v>
      </c>
      <c r="M18381" t="str">
        <f>_xlfn.XLOOKUP(Table2[[#This Row],[mcc_clean]],mcc_Lookup!C:C,mcc_Lookup!B:B, "Unknown")</f>
        <v>Fast Food Restaurants</v>
      </c>
      <c r="O18381">
        <f t="shared" si="1148"/>
        <v>2010</v>
      </c>
      <c r="P18381">
        <f t="shared" si="1149"/>
        <v>2</v>
      </c>
      <c r="Q18381">
        <f t="shared" si="1150"/>
        <v>18</v>
      </c>
      <c r="R18381" t="str">
        <f t="shared" si="1151"/>
        <v>Brick &amp; Mortar</v>
      </c>
    </row>
    <row r="18382" spans="1:18" x14ac:dyDescent="0.25">
      <c r="A18382">
        <v>8115247</v>
      </c>
      <c r="B18382" s="1">
        <v>40339.34652777778</v>
      </c>
      <c r="C18382">
        <v>1378</v>
      </c>
      <c r="D18382">
        <v>4227</v>
      </c>
      <c r="E18382" s="2">
        <v>17.420000000000002</v>
      </c>
      <c r="F18382" t="s">
        <v>12</v>
      </c>
      <c r="G18382">
        <v>35652</v>
      </c>
      <c r="H18382" t="s">
        <v>707</v>
      </c>
      <c r="I18382" t="s">
        <v>40</v>
      </c>
      <c r="J18382">
        <v>54136</v>
      </c>
      <c r="K18382">
        <v>5300</v>
      </c>
      <c r="L18382" t="str">
        <f>TEXT(Table2[[#This Row],[mcc]],0)</f>
        <v>5300</v>
      </c>
      <c r="M18382" t="str">
        <f>_xlfn.XLOOKUP(Table2[[#This Row],[mcc_clean]],mcc_Lookup!C:C,mcc_Lookup!B:B, "Unknown")</f>
        <v>Wholesale Clubs</v>
      </c>
      <c r="O18382">
        <f t="shared" si="1148"/>
        <v>2010</v>
      </c>
      <c r="P18382">
        <f t="shared" si="1149"/>
        <v>6</v>
      </c>
      <c r="Q18382">
        <f t="shared" si="1150"/>
        <v>8</v>
      </c>
      <c r="R18382" t="str">
        <f t="shared" si="1151"/>
        <v>Brick &amp; Mortar</v>
      </c>
    </row>
    <row r="18383" spans="1:18" x14ac:dyDescent="0.25">
      <c r="A18383">
        <v>8073697</v>
      </c>
      <c r="B18383" s="1">
        <v>40329.283333333333</v>
      </c>
      <c r="C18383">
        <v>366</v>
      </c>
      <c r="D18383">
        <v>2934</v>
      </c>
      <c r="E18383" s="2">
        <v>23.44</v>
      </c>
      <c r="F18383" t="s">
        <v>25</v>
      </c>
      <c r="G18383">
        <v>16798</v>
      </c>
      <c r="H18383" t="s">
        <v>26</v>
      </c>
      <c r="I18383" t="s">
        <v>26</v>
      </c>
      <c r="K18383">
        <v>4121</v>
      </c>
      <c r="L18383" t="str">
        <f>TEXT(Table2[[#This Row],[mcc]],0)</f>
        <v>4121</v>
      </c>
      <c r="M18383" t="str">
        <f>_xlfn.XLOOKUP(Table2[[#This Row],[mcc_clean]],mcc_Lookup!C:C,mcc_Lookup!B:B, "Unknown")</f>
        <v>Taxicabs and Limousines</v>
      </c>
      <c r="O18383">
        <f t="shared" si="1148"/>
        <v>2010</v>
      </c>
      <c r="P18383">
        <f t="shared" si="1149"/>
        <v>5</v>
      </c>
      <c r="Q18383">
        <f t="shared" si="1150"/>
        <v>6</v>
      </c>
      <c r="R18383" t="str">
        <f t="shared" si="1151"/>
        <v>Brick &amp; Mortar</v>
      </c>
    </row>
    <row r="18384" spans="1:18" x14ac:dyDescent="0.25">
      <c r="A18384">
        <v>8034779</v>
      </c>
      <c r="B18384" s="1">
        <v>40319.477083333331</v>
      </c>
      <c r="C18384">
        <v>920</v>
      </c>
      <c r="D18384">
        <v>2484</v>
      </c>
      <c r="E18384" s="2">
        <v>8.2100000000000009</v>
      </c>
      <c r="F18384" t="s">
        <v>25</v>
      </c>
      <c r="G18384">
        <v>94212</v>
      </c>
      <c r="H18384" t="s">
        <v>26</v>
      </c>
      <c r="I18384" t="s">
        <v>26</v>
      </c>
      <c r="K18384">
        <v>7996</v>
      </c>
      <c r="L18384" t="str">
        <f>TEXT(Table2[[#This Row],[mcc]],0)</f>
        <v>7996</v>
      </c>
      <c r="M18384" t="str">
        <f>_xlfn.XLOOKUP(Table2[[#This Row],[mcc_clean]],mcc_Lookup!C:C,mcc_Lookup!B:B, "Unknown")</f>
        <v>Amusement Parks, Carnivals, Circuses</v>
      </c>
      <c r="O18384">
        <f t="shared" si="1148"/>
        <v>2010</v>
      </c>
      <c r="P18384">
        <f t="shared" si="1149"/>
        <v>5</v>
      </c>
      <c r="Q18384">
        <f t="shared" si="1150"/>
        <v>11</v>
      </c>
      <c r="R18384" t="str">
        <f t="shared" si="1151"/>
        <v>Online</v>
      </c>
    </row>
    <row r="18385" spans="1:18" x14ac:dyDescent="0.25">
      <c r="A18385">
        <v>7980335</v>
      </c>
      <c r="B18385" s="1">
        <v>40306.284722222219</v>
      </c>
      <c r="C18385">
        <v>122</v>
      </c>
      <c r="D18385">
        <v>3794</v>
      </c>
      <c r="E18385" s="2">
        <v>30.26</v>
      </c>
      <c r="F18385" t="s">
        <v>12</v>
      </c>
      <c r="G18385">
        <v>36934</v>
      </c>
      <c r="H18385" t="s">
        <v>785</v>
      </c>
      <c r="I18385" t="s">
        <v>73</v>
      </c>
      <c r="J18385">
        <v>70394</v>
      </c>
      <c r="K18385">
        <v>7538</v>
      </c>
      <c r="L18385" t="str">
        <f>TEXT(Table2[[#This Row],[mcc]],0)</f>
        <v>7538</v>
      </c>
      <c r="M18385" t="str">
        <f>_xlfn.XLOOKUP(Table2[[#This Row],[mcc_clean]],mcc_Lookup!C:C,mcc_Lookup!B:B, "Unknown")</f>
        <v>Automotive Service Shops</v>
      </c>
      <c r="O18385">
        <f t="shared" si="1148"/>
        <v>2010</v>
      </c>
      <c r="P18385">
        <f t="shared" si="1149"/>
        <v>5</v>
      </c>
      <c r="Q18385">
        <f t="shared" si="1150"/>
        <v>6</v>
      </c>
      <c r="R18385" t="str">
        <f t="shared" si="1151"/>
        <v>Online</v>
      </c>
    </row>
    <row r="18386" spans="1:18" x14ac:dyDescent="0.25">
      <c r="A18386">
        <v>7497822</v>
      </c>
      <c r="B18386" s="1">
        <v>40184.654166666667</v>
      </c>
      <c r="C18386">
        <v>1712</v>
      </c>
      <c r="D18386">
        <v>3291</v>
      </c>
      <c r="E18386" s="2">
        <v>29</v>
      </c>
      <c r="F18386" t="s">
        <v>12</v>
      </c>
      <c r="G18386">
        <v>20540</v>
      </c>
      <c r="H18386" t="s">
        <v>99</v>
      </c>
      <c r="I18386" t="s">
        <v>29</v>
      </c>
      <c r="J18386">
        <v>75238</v>
      </c>
      <c r="K18386">
        <v>4121</v>
      </c>
      <c r="L18386" t="str">
        <f>TEXT(Table2[[#This Row],[mcc]],0)</f>
        <v>4121</v>
      </c>
      <c r="M18386" t="str">
        <f>_xlfn.XLOOKUP(Table2[[#This Row],[mcc_clean]],mcc_Lookup!C:C,mcc_Lookup!B:B, "Unknown")</f>
        <v>Taxicabs and Limousines</v>
      </c>
      <c r="O18386">
        <f t="shared" si="1148"/>
        <v>2010</v>
      </c>
      <c r="P18386">
        <f t="shared" si="1149"/>
        <v>1</v>
      </c>
      <c r="Q18386">
        <f t="shared" si="1150"/>
        <v>15</v>
      </c>
      <c r="R18386" t="str">
        <f t="shared" si="1151"/>
        <v>Brick &amp; Mortar</v>
      </c>
    </row>
    <row r="18387" spans="1:18" x14ac:dyDescent="0.25">
      <c r="A18387">
        <v>7565267</v>
      </c>
      <c r="B18387" s="1">
        <v>40202.316666666666</v>
      </c>
      <c r="C18387">
        <v>1735</v>
      </c>
      <c r="D18387">
        <v>3336</v>
      </c>
      <c r="E18387" s="2">
        <v>3.9</v>
      </c>
      <c r="F18387" t="s">
        <v>12</v>
      </c>
      <c r="G18387">
        <v>50783</v>
      </c>
      <c r="H18387" t="s">
        <v>348</v>
      </c>
      <c r="I18387" t="s">
        <v>65</v>
      </c>
      <c r="J18387">
        <v>32967</v>
      </c>
      <c r="K18387">
        <v>5411</v>
      </c>
      <c r="L18387" t="str">
        <f>TEXT(Table2[[#This Row],[mcc]],0)</f>
        <v>5411</v>
      </c>
      <c r="M18387" t="str">
        <f>_xlfn.XLOOKUP(Table2[[#This Row],[mcc_clean]],mcc_Lookup!C:C,mcc_Lookup!B:B, "Unknown")</f>
        <v>Grocery Stores, Supermarkets</v>
      </c>
      <c r="O18387">
        <f t="shared" si="1148"/>
        <v>2010</v>
      </c>
      <c r="P18387">
        <f t="shared" si="1149"/>
        <v>1</v>
      </c>
      <c r="Q18387">
        <f t="shared" si="1150"/>
        <v>7</v>
      </c>
      <c r="R18387" t="str">
        <f t="shared" si="1151"/>
        <v>Brick &amp; Mortar</v>
      </c>
    </row>
    <row r="18388" spans="1:18" x14ac:dyDescent="0.25">
      <c r="A18388">
        <v>7828271</v>
      </c>
      <c r="B18388" s="1">
        <v>40268.313888888886</v>
      </c>
      <c r="C18388">
        <v>1176</v>
      </c>
      <c r="D18388">
        <v>5003</v>
      </c>
      <c r="E18388" s="2">
        <v>37.56</v>
      </c>
      <c r="F18388" t="s">
        <v>25</v>
      </c>
      <c r="G18388">
        <v>39021</v>
      </c>
      <c r="H18388" t="s">
        <v>26</v>
      </c>
      <c r="I18388" t="s">
        <v>26</v>
      </c>
      <c r="K18388">
        <v>4784</v>
      </c>
      <c r="L18388" t="str">
        <f>TEXT(Table2[[#This Row],[mcc]],0)</f>
        <v>4784</v>
      </c>
      <c r="M18388" t="str">
        <f>_xlfn.XLOOKUP(Table2[[#This Row],[mcc_clean]],mcc_Lookup!C:C,mcc_Lookup!B:B, "Unknown")</f>
        <v>Tolls and Bridge Fees</v>
      </c>
      <c r="O18388">
        <f t="shared" si="1148"/>
        <v>2010</v>
      </c>
      <c r="P18388">
        <f t="shared" si="1149"/>
        <v>3</v>
      </c>
      <c r="Q18388">
        <f t="shared" si="1150"/>
        <v>7</v>
      </c>
      <c r="R18388" t="str">
        <f t="shared" si="1151"/>
        <v>Brick &amp; Mortar</v>
      </c>
    </row>
    <row r="18389" spans="1:18" x14ac:dyDescent="0.25">
      <c r="A18389">
        <v>8711683</v>
      </c>
      <c r="B18389" s="1">
        <v>40483.453472222223</v>
      </c>
      <c r="C18389">
        <v>148</v>
      </c>
      <c r="D18389">
        <v>4288</v>
      </c>
      <c r="E18389" s="2">
        <v>73</v>
      </c>
      <c r="F18389" t="s">
        <v>12</v>
      </c>
      <c r="G18389">
        <v>50867</v>
      </c>
      <c r="H18389" t="s">
        <v>1703</v>
      </c>
      <c r="I18389" t="s">
        <v>274</v>
      </c>
      <c r="J18389">
        <v>3229</v>
      </c>
      <c r="K18389">
        <v>5541</v>
      </c>
      <c r="L18389" t="str">
        <f>TEXT(Table2[[#This Row],[mcc]],0)</f>
        <v>5541</v>
      </c>
      <c r="M18389" t="str">
        <f>_xlfn.XLOOKUP(Table2[[#This Row],[mcc_clean]],mcc_Lookup!C:C,mcc_Lookup!B:B, "Unknown")</f>
        <v>Service Stations</v>
      </c>
      <c r="O18389">
        <f t="shared" si="1148"/>
        <v>2010</v>
      </c>
      <c r="P18389">
        <f t="shared" si="1149"/>
        <v>11</v>
      </c>
      <c r="Q18389">
        <f t="shared" si="1150"/>
        <v>10</v>
      </c>
      <c r="R18389" t="str">
        <f t="shared" si="1151"/>
        <v>Online</v>
      </c>
    </row>
    <row r="18390" spans="1:18" x14ac:dyDescent="0.25">
      <c r="A18390">
        <v>7842128</v>
      </c>
      <c r="B18390" s="1">
        <v>40271.670138888891</v>
      </c>
      <c r="C18390">
        <v>659</v>
      </c>
      <c r="D18390">
        <v>5486</v>
      </c>
      <c r="E18390" s="2">
        <v>37.44</v>
      </c>
      <c r="F18390" t="s">
        <v>12</v>
      </c>
      <c r="G18390">
        <v>75482</v>
      </c>
      <c r="H18390" t="s">
        <v>1075</v>
      </c>
      <c r="I18390" t="s">
        <v>20</v>
      </c>
      <c r="J18390">
        <v>47446</v>
      </c>
      <c r="K18390">
        <v>5261</v>
      </c>
      <c r="L18390" t="str">
        <f>TEXT(Table2[[#This Row],[mcc]],0)</f>
        <v>5261</v>
      </c>
      <c r="M18390" t="str">
        <f>_xlfn.XLOOKUP(Table2[[#This Row],[mcc_clean]],mcc_Lookup!C:C,mcc_Lookup!B:B, "Unknown")</f>
        <v>Lawn and Garden Supply Stores</v>
      </c>
      <c r="O18390">
        <f t="shared" si="1148"/>
        <v>2010</v>
      </c>
      <c r="P18390">
        <f t="shared" si="1149"/>
        <v>4</v>
      </c>
      <c r="Q18390">
        <f t="shared" si="1150"/>
        <v>16</v>
      </c>
      <c r="R18390" t="str">
        <f t="shared" si="1151"/>
        <v>Brick &amp; Mortar</v>
      </c>
    </row>
    <row r="18391" spans="1:18" x14ac:dyDescent="0.25">
      <c r="A18391">
        <v>8457870</v>
      </c>
      <c r="B18391" s="1">
        <v>40422.370138888888</v>
      </c>
      <c r="C18391">
        <v>727</v>
      </c>
      <c r="D18391">
        <v>3808</v>
      </c>
      <c r="E18391" s="2">
        <v>12.26</v>
      </c>
      <c r="F18391" t="s">
        <v>12</v>
      </c>
      <c r="G18391">
        <v>48618</v>
      </c>
      <c r="H18391" t="s">
        <v>84</v>
      </c>
      <c r="I18391" t="s">
        <v>85</v>
      </c>
      <c r="J18391">
        <v>63114</v>
      </c>
      <c r="K18391">
        <v>5251</v>
      </c>
      <c r="L18391" t="str">
        <f>TEXT(Table2[[#This Row],[mcc]],0)</f>
        <v>5251</v>
      </c>
      <c r="M18391" t="str">
        <f>_xlfn.XLOOKUP(Table2[[#This Row],[mcc_clean]],mcc_Lookup!C:C,mcc_Lookup!B:B, "Unknown")</f>
        <v>Hardware Stores</v>
      </c>
      <c r="O18391">
        <f t="shared" si="1148"/>
        <v>2010</v>
      </c>
      <c r="P18391">
        <f t="shared" si="1149"/>
        <v>9</v>
      </c>
      <c r="Q18391">
        <f t="shared" si="1150"/>
        <v>8</v>
      </c>
      <c r="R18391" t="str">
        <f t="shared" si="1151"/>
        <v>Brick &amp; Mortar</v>
      </c>
    </row>
    <row r="18392" spans="1:18" x14ac:dyDescent="0.25">
      <c r="A18392">
        <v>8464716</v>
      </c>
      <c r="B18392" s="1">
        <v>40423.770833333336</v>
      </c>
      <c r="C18392">
        <v>844</v>
      </c>
      <c r="D18392">
        <v>3445</v>
      </c>
      <c r="E18392" s="2">
        <v>29.37</v>
      </c>
      <c r="F18392" t="s">
        <v>12</v>
      </c>
      <c r="G18392">
        <v>21205</v>
      </c>
      <c r="H18392" t="s">
        <v>846</v>
      </c>
      <c r="I18392" t="s">
        <v>29</v>
      </c>
      <c r="J18392">
        <v>76148</v>
      </c>
      <c r="K18392">
        <v>5300</v>
      </c>
      <c r="L18392" t="str">
        <f>TEXT(Table2[[#This Row],[mcc]],0)</f>
        <v>5300</v>
      </c>
      <c r="M18392" t="str">
        <f>_xlfn.XLOOKUP(Table2[[#This Row],[mcc_clean]],mcc_Lookup!C:C,mcc_Lookup!B:B, "Unknown")</f>
        <v>Wholesale Clubs</v>
      </c>
      <c r="O18392">
        <f t="shared" si="1148"/>
        <v>2010</v>
      </c>
      <c r="P18392">
        <f t="shared" si="1149"/>
        <v>9</v>
      </c>
      <c r="Q18392">
        <f t="shared" si="1150"/>
        <v>18</v>
      </c>
      <c r="R18392" t="str">
        <f t="shared" si="1151"/>
        <v>Brick &amp; Mortar</v>
      </c>
    </row>
    <row r="18393" spans="1:18" x14ac:dyDescent="0.25">
      <c r="A18393">
        <v>8208968</v>
      </c>
      <c r="B18393" s="1">
        <v>40362.306944444441</v>
      </c>
      <c r="C18393">
        <v>614</v>
      </c>
      <c r="D18393">
        <v>2094</v>
      </c>
      <c r="E18393" s="2">
        <v>51</v>
      </c>
      <c r="F18393" t="s">
        <v>12</v>
      </c>
      <c r="G18393">
        <v>61195</v>
      </c>
      <c r="H18393" t="s">
        <v>734</v>
      </c>
      <c r="I18393" t="s">
        <v>98</v>
      </c>
      <c r="J18393">
        <v>28025</v>
      </c>
      <c r="K18393">
        <v>5541</v>
      </c>
      <c r="L18393" t="str">
        <f>TEXT(Table2[[#This Row],[mcc]],0)</f>
        <v>5541</v>
      </c>
      <c r="M18393" t="str">
        <f>_xlfn.XLOOKUP(Table2[[#This Row],[mcc_clean]],mcc_Lookup!C:C,mcc_Lookup!B:B, "Unknown")</f>
        <v>Service Stations</v>
      </c>
      <c r="O18393">
        <f t="shared" si="1148"/>
        <v>2010</v>
      </c>
      <c r="P18393">
        <f t="shared" si="1149"/>
        <v>7</v>
      </c>
      <c r="Q18393">
        <f t="shared" si="1150"/>
        <v>7</v>
      </c>
      <c r="R18393" t="str">
        <f t="shared" si="1151"/>
        <v>Brick &amp; Mortar</v>
      </c>
    </row>
    <row r="18394" spans="1:18" x14ac:dyDescent="0.25">
      <c r="A18394">
        <v>8637738</v>
      </c>
      <c r="B18394" s="1">
        <v>40465.505555555559</v>
      </c>
      <c r="C18394">
        <v>92</v>
      </c>
      <c r="D18394">
        <v>2802</v>
      </c>
      <c r="E18394" s="2">
        <v>14.41</v>
      </c>
      <c r="F18394" t="s">
        <v>12</v>
      </c>
      <c r="G18394">
        <v>83271</v>
      </c>
      <c r="H18394" t="s">
        <v>216</v>
      </c>
      <c r="I18394" t="s">
        <v>217</v>
      </c>
      <c r="J18394">
        <v>57107</v>
      </c>
      <c r="K18394">
        <v>4214</v>
      </c>
      <c r="L18394" t="str">
        <f>TEXT(Table2[[#This Row],[mcc]],0)</f>
        <v>4214</v>
      </c>
      <c r="M18394" t="str">
        <f>_xlfn.XLOOKUP(Table2[[#This Row],[mcc_clean]],mcc_Lookup!C:C,mcc_Lookup!B:B, "Unknown")</f>
        <v>Motor Freight Carriers and Trucking</v>
      </c>
      <c r="O18394">
        <f t="shared" si="1148"/>
        <v>2010</v>
      </c>
      <c r="P18394">
        <f t="shared" si="1149"/>
        <v>10</v>
      </c>
      <c r="Q18394">
        <f t="shared" si="1150"/>
        <v>12</v>
      </c>
      <c r="R18394" t="str">
        <f t="shared" si="1151"/>
        <v>Brick &amp; Mortar</v>
      </c>
    </row>
    <row r="18395" spans="1:18" x14ac:dyDescent="0.25">
      <c r="A18395">
        <v>7591597</v>
      </c>
      <c r="B18395" s="1">
        <v>40208.788194444445</v>
      </c>
      <c r="C18395">
        <v>207</v>
      </c>
      <c r="D18395">
        <v>2506</v>
      </c>
      <c r="E18395" s="2">
        <v>95.3</v>
      </c>
      <c r="F18395" t="s">
        <v>12</v>
      </c>
      <c r="G18395">
        <v>7777</v>
      </c>
      <c r="H18395" t="s">
        <v>1015</v>
      </c>
      <c r="I18395" t="s">
        <v>98</v>
      </c>
      <c r="J18395">
        <v>28543</v>
      </c>
      <c r="K18395">
        <v>3684</v>
      </c>
      <c r="L18395" t="str">
        <f>TEXT(Table2[[#This Row],[mcc]],0)</f>
        <v>3684</v>
      </c>
      <c r="M18395" t="str">
        <f>_xlfn.XLOOKUP(Table2[[#This Row],[mcc_clean]],mcc_Lookup!C:C,mcc_Lookup!B:B, "Unknown")</f>
        <v>Semiconductors and Related Devices</v>
      </c>
      <c r="O18395">
        <f t="shared" si="1148"/>
        <v>2010</v>
      </c>
      <c r="P18395">
        <f t="shared" si="1149"/>
        <v>1</v>
      </c>
      <c r="Q18395">
        <f t="shared" si="1150"/>
        <v>18</v>
      </c>
      <c r="R18395" t="str">
        <f t="shared" si="1151"/>
        <v>Brick &amp; Mortar</v>
      </c>
    </row>
    <row r="18396" spans="1:18" x14ac:dyDescent="0.25">
      <c r="A18396">
        <v>8311103</v>
      </c>
      <c r="B18396" s="1">
        <v>40386.883333333331</v>
      </c>
      <c r="C18396">
        <v>264</v>
      </c>
      <c r="D18396">
        <v>2239</v>
      </c>
      <c r="E18396" s="2">
        <v>38.39</v>
      </c>
      <c r="F18396" t="s">
        <v>12</v>
      </c>
      <c r="G18396">
        <v>32858</v>
      </c>
      <c r="H18396" t="s">
        <v>2108</v>
      </c>
      <c r="I18396" t="s">
        <v>36</v>
      </c>
      <c r="J18396">
        <v>17225</v>
      </c>
      <c r="K18396">
        <v>5311</v>
      </c>
      <c r="L18396" t="str">
        <f>TEXT(Table2[[#This Row],[mcc]],0)</f>
        <v>5311</v>
      </c>
      <c r="M18396" t="str">
        <f>_xlfn.XLOOKUP(Table2[[#This Row],[mcc_clean]],mcc_Lookup!C:C,mcc_Lookup!B:B, "Unknown")</f>
        <v>Department Stores</v>
      </c>
      <c r="O18396">
        <f t="shared" si="1148"/>
        <v>2010</v>
      </c>
      <c r="P18396">
        <f t="shared" si="1149"/>
        <v>7</v>
      </c>
      <c r="Q18396">
        <f t="shared" si="1150"/>
        <v>21</v>
      </c>
      <c r="R18396" t="str">
        <f t="shared" si="1151"/>
        <v>Brick &amp; Mortar</v>
      </c>
    </row>
    <row r="18397" spans="1:18" x14ac:dyDescent="0.25">
      <c r="A18397">
        <v>7657229</v>
      </c>
      <c r="B18397" s="1">
        <v>40225.374305555553</v>
      </c>
      <c r="C18397">
        <v>1659</v>
      </c>
      <c r="D18397">
        <v>185</v>
      </c>
      <c r="E18397" s="2">
        <v>29.34</v>
      </c>
      <c r="F18397" t="s">
        <v>25</v>
      </c>
      <c r="G18397">
        <v>16798</v>
      </c>
      <c r="H18397" t="s">
        <v>26</v>
      </c>
      <c r="I18397" t="s">
        <v>26</v>
      </c>
      <c r="K18397">
        <v>4121</v>
      </c>
      <c r="L18397" t="str">
        <f>TEXT(Table2[[#This Row],[mcc]],0)</f>
        <v>4121</v>
      </c>
      <c r="M18397" t="str">
        <f>_xlfn.XLOOKUP(Table2[[#This Row],[mcc_clean]],mcc_Lookup!C:C,mcc_Lookup!B:B, "Unknown")</f>
        <v>Taxicabs and Limousines</v>
      </c>
      <c r="O18397">
        <f t="shared" si="1148"/>
        <v>2010</v>
      </c>
      <c r="P18397">
        <f t="shared" si="1149"/>
        <v>2</v>
      </c>
      <c r="Q18397">
        <f t="shared" si="1150"/>
        <v>8</v>
      </c>
      <c r="R18397" t="str">
        <f t="shared" si="1151"/>
        <v>Brick &amp; Mortar</v>
      </c>
    </row>
    <row r="18398" spans="1:18" x14ac:dyDescent="0.25">
      <c r="A18398">
        <v>8081651</v>
      </c>
      <c r="B18398" s="1">
        <v>40331.011805555558</v>
      </c>
      <c r="C18398">
        <v>1797</v>
      </c>
      <c r="D18398">
        <v>1127</v>
      </c>
      <c r="E18398" s="2">
        <v>41.47</v>
      </c>
      <c r="F18398" t="s">
        <v>12</v>
      </c>
      <c r="G18398">
        <v>54343</v>
      </c>
      <c r="H18398" t="s">
        <v>1164</v>
      </c>
      <c r="I18398" t="s">
        <v>18</v>
      </c>
      <c r="J18398">
        <v>94577</v>
      </c>
      <c r="K18398">
        <v>4121</v>
      </c>
      <c r="L18398" t="str">
        <f>TEXT(Table2[[#This Row],[mcc]],0)</f>
        <v>4121</v>
      </c>
      <c r="M18398" t="str">
        <f>_xlfn.XLOOKUP(Table2[[#This Row],[mcc_clean]],mcc_Lookup!C:C,mcc_Lookup!B:B, "Unknown")</f>
        <v>Taxicabs and Limousines</v>
      </c>
      <c r="O18398">
        <f t="shared" si="1148"/>
        <v>2010</v>
      </c>
      <c r="P18398">
        <f t="shared" si="1149"/>
        <v>6</v>
      </c>
      <c r="Q18398">
        <f t="shared" si="1150"/>
        <v>0</v>
      </c>
      <c r="R18398" t="str">
        <f t="shared" si="1151"/>
        <v>Online</v>
      </c>
    </row>
    <row r="18399" spans="1:18" x14ac:dyDescent="0.25">
      <c r="A18399">
        <v>7534581</v>
      </c>
      <c r="B18399" s="1">
        <v>40194.377083333333</v>
      </c>
      <c r="C18399">
        <v>1666</v>
      </c>
      <c r="D18399">
        <v>993</v>
      </c>
      <c r="E18399" s="2">
        <v>28.97</v>
      </c>
      <c r="F18399" t="s">
        <v>25</v>
      </c>
      <c r="G18399">
        <v>39021</v>
      </c>
      <c r="H18399" t="s">
        <v>26</v>
      </c>
      <c r="I18399" t="s">
        <v>26</v>
      </c>
      <c r="K18399">
        <v>4784</v>
      </c>
      <c r="L18399" t="str">
        <f>TEXT(Table2[[#This Row],[mcc]],0)</f>
        <v>4784</v>
      </c>
      <c r="M18399" t="str">
        <f>_xlfn.XLOOKUP(Table2[[#This Row],[mcc_clean]],mcc_Lookup!C:C,mcc_Lookup!B:B, "Unknown")</f>
        <v>Tolls and Bridge Fees</v>
      </c>
      <c r="O18399">
        <f t="shared" si="1148"/>
        <v>2010</v>
      </c>
      <c r="P18399">
        <f t="shared" si="1149"/>
        <v>1</v>
      </c>
      <c r="Q18399">
        <f t="shared" si="1150"/>
        <v>9</v>
      </c>
      <c r="R18399" t="str">
        <f t="shared" si="1151"/>
        <v>Brick &amp; Mortar</v>
      </c>
    </row>
    <row r="18400" spans="1:18" x14ac:dyDescent="0.25">
      <c r="A18400">
        <v>8617500</v>
      </c>
      <c r="B18400" s="1">
        <v>40460.668749999997</v>
      </c>
      <c r="C18400">
        <v>1169</v>
      </c>
      <c r="D18400">
        <v>2485</v>
      </c>
      <c r="E18400" s="2">
        <v>32.590000000000003</v>
      </c>
      <c r="F18400" t="s">
        <v>12</v>
      </c>
      <c r="G18400">
        <v>89707</v>
      </c>
      <c r="H18400" t="s">
        <v>606</v>
      </c>
      <c r="I18400" t="s">
        <v>29</v>
      </c>
      <c r="J18400">
        <v>78665</v>
      </c>
      <c r="K18400">
        <v>4121</v>
      </c>
      <c r="L18400" t="str">
        <f>TEXT(Table2[[#This Row],[mcc]],0)</f>
        <v>4121</v>
      </c>
      <c r="M18400" t="str">
        <f>_xlfn.XLOOKUP(Table2[[#This Row],[mcc_clean]],mcc_Lookup!C:C,mcc_Lookup!B:B, "Unknown")</f>
        <v>Taxicabs and Limousines</v>
      </c>
      <c r="O18400">
        <f t="shared" si="1148"/>
        <v>2010</v>
      </c>
      <c r="P18400">
        <f t="shared" si="1149"/>
        <v>10</v>
      </c>
      <c r="Q18400">
        <f t="shared" si="1150"/>
        <v>16</v>
      </c>
      <c r="R18400" t="str">
        <f t="shared" si="1151"/>
        <v>Online</v>
      </c>
    </row>
    <row r="18401" spans="1:18" x14ac:dyDescent="0.25">
      <c r="A18401">
        <v>7885199</v>
      </c>
      <c r="B18401" s="1">
        <v>40282.440972222219</v>
      </c>
      <c r="C18401">
        <v>705</v>
      </c>
      <c r="D18401">
        <v>5359</v>
      </c>
      <c r="E18401" s="2">
        <v>18.350000000000001</v>
      </c>
      <c r="F18401" t="s">
        <v>12</v>
      </c>
      <c r="G18401">
        <v>75781</v>
      </c>
      <c r="H18401" t="s">
        <v>430</v>
      </c>
      <c r="I18401" t="s">
        <v>18</v>
      </c>
      <c r="J18401">
        <v>94598</v>
      </c>
      <c r="K18401">
        <v>5411</v>
      </c>
      <c r="L18401" t="str">
        <f>TEXT(Table2[[#This Row],[mcc]],0)</f>
        <v>5411</v>
      </c>
      <c r="M18401" t="str">
        <f>_xlfn.XLOOKUP(Table2[[#This Row],[mcc_clean]],mcc_Lookup!C:C,mcc_Lookup!B:B, "Unknown")</f>
        <v>Grocery Stores, Supermarkets</v>
      </c>
      <c r="O18401">
        <f t="shared" si="1148"/>
        <v>2010</v>
      </c>
      <c r="P18401">
        <f t="shared" si="1149"/>
        <v>4</v>
      </c>
      <c r="Q18401">
        <f t="shared" si="1150"/>
        <v>10</v>
      </c>
      <c r="R18401" t="str">
        <f t="shared" si="1151"/>
        <v>Brick &amp; Mortar</v>
      </c>
    </row>
    <row r="18402" spans="1:18" x14ac:dyDescent="0.25">
      <c r="A18402">
        <v>8109369</v>
      </c>
      <c r="B18402" s="1">
        <v>40337.708333333336</v>
      </c>
      <c r="C18402">
        <v>171</v>
      </c>
      <c r="D18402">
        <v>1239</v>
      </c>
      <c r="E18402" s="2">
        <v>-62</v>
      </c>
      <c r="F18402" t="s">
        <v>12</v>
      </c>
      <c r="G18402">
        <v>61195</v>
      </c>
      <c r="H18402" t="s">
        <v>862</v>
      </c>
      <c r="I18402" t="s">
        <v>119</v>
      </c>
      <c r="J18402">
        <v>29607</v>
      </c>
      <c r="K18402">
        <v>5541</v>
      </c>
      <c r="L18402" t="str">
        <f>TEXT(Table2[[#This Row],[mcc]],0)</f>
        <v>5541</v>
      </c>
      <c r="M18402" t="str">
        <f>_xlfn.XLOOKUP(Table2[[#This Row],[mcc_clean]],mcc_Lookup!C:C,mcc_Lookup!B:B, "Unknown")</f>
        <v>Service Stations</v>
      </c>
      <c r="O18402">
        <f t="shared" si="1148"/>
        <v>2010</v>
      </c>
      <c r="P18402">
        <f t="shared" si="1149"/>
        <v>6</v>
      </c>
      <c r="Q18402">
        <f t="shared" si="1150"/>
        <v>17</v>
      </c>
      <c r="R18402" t="str">
        <f t="shared" si="1151"/>
        <v>Brick &amp; Mortar</v>
      </c>
    </row>
    <row r="18403" spans="1:18" x14ac:dyDescent="0.25">
      <c r="A18403">
        <v>7541905</v>
      </c>
      <c r="B18403" s="1">
        <v>40196.270833333336</v>
      </c>
      <c r="C18403">
        <v>1678</v>
      </c>
      <c r="D18403">
        <v>4680</v>
      </c>
      <c r="E18403" s="2">
        <v>7.08</v>
      </c>
      <c r="F18403" t="s">
        <v>12</v>
      </c>
      <c r="G18403">
        <v>10210</v>
      </c>
      <c r="H18403" t="s">
        <v>219</v>
      </c>
      <c r="I18403" t="s">
        <v>47</v>
      </c>
      <c r="J18403">
        <v>6109</v>
      </c>
      <c r="K18403">
        <v>5812</v>
      </c>
      <c r="L18403" t="str">
        <f>TEXT(Table2[[#This Row],[mcc]],0)</f>
        <v>5812</v>
      </c>
      <c r="M18403" t="str">
        <f>_xlfn.XLOOKUP(Table2[[#This Row],[mcc_clean]],mcc_Lookup!C:C,mcc_Lookup!B:B, "Unknown")</f>
        <v>Eating Places and Restaurants</v>
      </c>
      <c r="O18403">
        <f t="shared" si="1148"/>
        <v>2010</v>
      </c>
      <c r="P18403">
        <f t="shared" si="1149"/>
        <v>1</v>
      </c>
      <c r="Q18403">
        <f t="shared" si="1150"/>
        <v>6</v>
      </c>
      <c r="R18403" t="str">
        <f t="shared" si="1151"/>
        <v>Brick &amp; Mortar</v>
      </c>
    </row>
    <row r="18404" spans="1:18" x14ac:dyDescent="0.25">
      <c r="A18404">
        <v>7719269</v>
      </c>
      <c r="B18404" s="1">
        <v>40240.693055555559</v>
      </c>
      <c r="C18404">
        <v>1341</v>
      </c>
      <c r="D18404">
        <v>1008</v>
      </c>
      <c r="E18404" s="2">
        <v>25.44</v>
      </c>
      <c r="F18404" t="s">
        <v>12</v>
      </c>
      <c r="G18404">
        <v>36462</v>
      </c>
      <c r="H18404" t="s">
        <v>2676</v>
      </c>
      <c r="I18404" t="s">
        <v>90</v>
      </c>
      <c r="J18404">
        <v>66611</v>
      </c>
      <c r="K18404">
        <v>5813</v>
      </c>
      <c r="L18404" t="str">
        <f>TEXT(Table2[[#This Row],[mcc]],0)</f>
        <v>5813</v>
      </c>
      <c r="M18404" t="str">
        <f>_xlfn.XLOOKUP(Table2[[#This Row],[mcc_clean]],mcc_Lookup!C:C,mcc_Lookup!B:B, "Unknown")</f>
        <v>Drinking Places (Alcoholic Beverages)</v>
      </c>
      <c r="O18404">
        <f t="shared" si="1148"/>
        <v>2010</v>
      </c>
      <c r="P18404">
        <f t="shared" si="1149"/>
        <v>3</v>
      </c>
      <c r="Q18404">
        <f t="shared" si="1150"/>
        <v>16</v>
      </c>
      <c r="R18404" t="str">
        <f t="shared" si="1151"/>
        <v>Brick &amp; Mortar</v>
      </c>
    </row>
    <row r="18405" spans="1:18" x14ac:dyDescent="0.25">
      <c r="A18405">
        <v>7909179</v>
      </c>
      <c r="B18405" s="1">
        <v>40288.462500000001</v>
      </c>
      <c r="C18405">
        <v>291</v>
      </c>
      <c r="D18405">
        <v>3221</v>
      </c>
      <c r="E18405" s="2">
        <v>9.73</v>
      </c>
      <c r="F18405" t="s">
        <v>12</v>
      </c>
      <c r="G18405">
        <v>41260</v>
      </c>
      <c r="H18405" t="s">
        <v>357</v>
      </c>
      <c r="I18405" t="s">
        <v>42</v>
      </c>
      <c r="J18405">
        <v>30720</v>
      </c>
      <c r="K18405">
        <v>5541</v>
      </c>
      <c r="L18405" t="str">
        <f>TEXT(Table2[[#This Row],[mcc]],0)</f>
        <v>5541</v>
      </c>
      <c r="M18405" t="str">
        <f>_xlfn.XLOOKUP(Table2[[#This Row],[mcc_clean]],mcc_Lookup!C:C,mcc_Lookup!B:B, "Unknown")</f>
        <v>Service Stations</v>
      </c>
      <c r="O18405">
        <f t="shared" si="1148"/>
        <v>2010</v>
      </c>
      <c r="P18405">
        <f t="shared" si="1149"/>
        <v>4</v>
      </c>
      <c r="Q18405">
        <f t="shared" si="1150"/>
        <v>11</v>
      </c>
      <c r="R18405" t="str">
        <f t="shared" si="1151"/>
        <v>Brick &amp; Mortar</v>
      </c>
    </row>
    <row r="18406" spans="1:18" x14ac:dyDescent="0.25">
      <c r="A18406">
        <v>7649983</v>
      </c>
      <c r="B18406" s="1">
        <v>40223.501388888886</v>
      </c>
      <c r="C18406">
        <v>1771</v>
      </c>
      <c r="D18406">
        <v>5937</v>
      </c>
      <c r="E18406" s="2">
        <v>14.91</v>
      </c>
      <c r="F18406" t="s">
        <v>25</v>
      </c>
      <c r="G18406">
        <v>16798</v>
      </c>
      <c r="H18406" t="s">
        <v>26</v>
      </c>
      <c r="I18406" t="s">
        <v>26</v>
      </c>
      <c r="K18406">
        <v>4121</v>
      </c>
      <c r="L18406" t="str">
        <f>TEXT(Table2[[#This Row],[mcc]],0)</f>
        <v>4121</v>
      </c>
      <c r="M18406" t="str">
        <f>_xlfn.XLOOKUP(Table2[[#This Row],[mcc_clean]],mcc_Lookup!C:C,mcc_Lookup!B:B, "Unknown")</f>
        <v>Taxicabs and Limousines</v>
      </c>
      <c r="O18406">
        <f t="shared" si="1148"/>
        <v>2010</v>
      </c>
      <c r="P18406">
        <f t="shared" si="1149"/>
        <v>2</v>
      </c>
      <c r="Q18406">
        <f t="shared" si="1150"/>
        <v>12</v>
      </c>
      <c r="R18406" t="str">
        <f t="shared" si="1151"/>
        <v>Brick &amp; Mortar</v>
      </c>
    </row>
    <row r="18407" spans="1:18" x14ac:dyDescent="0.25">
      <c r="A18407">
        <v>8099534</v>
      </c>
      <c r="B18407" s="1">
        <v>40335.527083333334</v>
      </c>
      <c r="C18407">
        <v>1613</v>
      </c>
      <c r="D18407">
        <v>5519</v>
      </c>
      <c r="E18407" s="2">
        <v>114.21</v>
      </c>
      <c r="F18407" t="s">
        <v>12</v>
      </c>
      <c r="G18407">
        <v>60569</v>
      </c>
      <c r="H18407" t="s">
        <v>255</v>
      </c>
      <c r="I18407" t="s">
        <v>226</v>
      </c>
      <c r="J18407">
        <v>4938</v>
      </c>
      <c r="K18407">
        <v>5300</v>
      </c>
      <c r="L18407" t="str">
        <f>TEXT(Table2[[#This Row],[mcc]],0)</f>
        <v>5300</v>
      </c>
      <c r="M18407" t="str">
        <f>_xlfn.XLOOKUP(Table2[[#This Row],[mcc_clean]],mcc_Lookup!C:C,mcc_Lookup!B:B, "Unknown")</f>
        <v>Wholesale Clubs</v>
      </c>
      <c r="O18407">
        <f t="shared" si="1148"/>
        <v>2010</v>
      </c>
      <c r="P18407">
        <f t="shared" si="1149"/>
        <v>6</v>
      </c>
      <c r="Q18407">
        <f t="shared" si="1150"/>
        <v>12</v>
      </c>
      <c r="R18407" t="str">
        <f t="shared" si="1151"/>
        <v>Online</v>
      </c>
    </row>
    <row r="18408" spans="1:18" x14ac:dyDescent="0.25">
      <c r="A18408">
        <v>8693566</v>
      </c>
      <c r="B18408" s="1">
        <v>40478.991666666669</v>
      </c>
      <c r="C18408">
        <v>1794</v>
      </c>
      <c r="D18408">
        <v>5205</v>
      </c>
      <c r="E18408" s="2">
        <v>138.21</v>
      </c>
      <c r="F18408" t="s">
        <v>12</v>
      </c>
      <c r="G18408">
        <v>15417</v>
      </c>
      <c r="H18408" t="s">
        <v>256</v>
      </c>
      <c r="I18408" t="s">
        <v>29</v>
      </c>
      <c r="J18408">
        <v>78209</v>
      </c>
      <c r="K18408">
        <v>5300</v>
      </c>
      <c r="L18408" t="str">
        <f>TEXT(Table2[[#This Row],[mcc]],0)</f>
        <v>5300</v>
      </c>
      <c r="M18408" t="str">
        <f>_xlfn.XLOOKUP(Table2[[#This Row],[mcc_clean]],mcc_Lookup!C:C,mcc_Lookup!B:B, "Unknown")</f>
        <v>Wholesale Clubs</v>
      </c>
      <c r="O18408">
        <f t="shared" si="1148"/>
        <v>2010</v>
      </c>
      <c r="P18408">
        <f t="shared" si="1149"/>
        <v>10</v>
      </c>
      <c r="Q18408">
        <f t="shared" si="1150"/>
        <v>23</v>
      </c>
      <c r="R18408" t="str">
        <f t="shared" si="1151"/>
        <v>Brick &amp; Mortar</v>
      </c>
    </row>
    <row r="18409" spans="1:18" x14ac:dyDescent="0.25">
      <c r="A18409">
        <v>7825538</v>
      </c>
      <c r="B18409" s="1">
        <v>40267.504861111112</v>
      </c>
      <c r="C18409">
        <v>1242</v>
      </c>
      <c r="D18409">
        <v>4162</v>
      </c>
      <c r="E18409" s="2">
        <v>10.6</v>
      </c>
      <c r="F18409" t="s">
        <v>12</v>
      </c>
      <c r="G18409">
        <v>75781</v>
      </c>
      <c r="H18409" t="s">
        <v>104</v>
      </c>
      <c r="I18409" t="s">
        <v>77</v>
      </c>
      <c r="J18409">
        <v>60625</v>
      </c>
      <c r="K18409">
        <v>5411</v>
      </c>
      <c r="L18409" t="str">
        <f>TEXT(Table2[[#This Row],[mcc]],0)</f>
        <v>5411</v>
      </c>
      <c r="M18409" t="str">
        <f>_xlfn.XLOOKUP(Table2[[#This Row],[mcc_clean]],mcc_Lookup!C:C,mcc_Lookup!B:B, "Unknown")</f>
        <v>Grocery Stores, Supermarkets</v>
      </c>
      <c r="O18409">
        <f t="shared" si="1148"/>
        <v>2010</v>
      </c>
      <c r="P18409">
        <f t="shared" si="1149"/>
        <v>3</v>
      </c>
      <c r="Q18409">
        <f t="shared" si="1150"/>
        <v>12</v>
      </c>
      <c r="R18409" t="str">
        <f t="shared" si="1151"/>
        <v>Brick &amp; Mortar</v>
      </c>
    </row>
    <row r="18410" spans="1:18" x14ac:dyDescent="0.25">
      <c r="A18410">
        <v>8687916</v>
      </c>
      <c r="B18410" s="1">
        <v>40477.618055555555</v>
      </c>
      <c r="C18410">
        <v>59</v>
      </c>
      <c r="D18410">
        <v>2087</v>
      </c>
      <c r="E18410" s="2">
        <v>12.82</v>
      </c>
      <c r="F18410" t="s">
        <v>12</v>
      </c>
      <c r="G18410">
        <v>43318</v>
      </c>
      <c r="H18410" t="s">
        <v>504</v>
      </c>
      <c r="I18410" t="s">
        <v>115</v>
      </c>
      <c r="J18410">
        <v>88062</v>
      </c>
      <c r="K18410">
        <v>7542</v>
      </c>
      <c r="L18410" t="str">
        <f>TEXT(Table2[[#This Row],[mcc]],0)</f>
        <v>7542</v>
      </c>
      <c r="M18410" t="str">
        <f>_xlfn.XLOOKUP(Table2[[#This Row],[mcc_clean]],mcc_Lookup!C:C,mcc_Lookup!B:B, "Unknown")</f>
        <v>Car Washes</v>
      </c>
      <c r="N18410" t="s">
        <v>529</v>
      </c>
      <c r="O18410">
        <f t="shared" si="1148"/>
        <v>2010</v>
      </c>
      <c r="P18410">
        <f t="shared" si="1149"/>
        <v>10</v>
      </c>
      <c r="Q18410">
        <f t="shared" si="1150"/>
        <v>14</v>
      </c>
      <c r="R18410" t="str">
        <f t="shared" si="1151"/>
        <v>Brick &amp; Mortar</v>
      </c>
    </row>
    <row r="18411" spans="1:18" x14ac:dyDescent="0.25">
      <c r="A18411">
        <v>8395578</v>
      </c>
      <c r="B18411" s="1">
        <v>40407.383333333331</v>
      </c>
      <c r="C18411">
        <v>479</v>
      </c>
      <c r="D18411">
        <v>2436</v>
      </c>
      <c r="E18411" s="2">
        <v>7.69</v>
      </c>
      <c r="F18411" t="s">
        <v>12</v>
      </c>
      <c r="G18411">
        <v>37978</v>
      </c>
      <c r="H18411" t="s">
        <v>1471</v>
      </c>
      <c r="I18411" t="s">
        <v>22</v>
      </c>
      <c r="J18411">
        <v>21122</v>
      </c>
      <c r="K18411">
        <v>5411</v>
      </c>
      <c r="L18411" t="str">
        <f>TEXT(Table2[[#This Row],[mcc]],0)</f>
        <v>5411</v>
      </c>
      <c r="M18411" t="str">
        <f>_xlfn.XLOOKUP(Table2[[#This Row],[mcc_clean]],mcc_Lookup!C:C,mcc_Lookup!B:B, "Unknown")</f>
        <v>Grocery Stores, Supermarkets</v>
      </c>
      <c r="N18411" t="s">
        <v>529</v>
      </c>
      <c r="O18411">
        <f t="shared" si="1148"/>
        <v>2010</v>
      </c>
      <c r="P18411">
        <f t="shared" si="1149"/>
        <v>8</v>
      </c>
      <c r="Q18411">
        <f t="shared" si="1150"/>
        <v>9</v>
      </c>
      <c r="R18411" t="str">
        <f t="shared" si="1151"/>
        <v>Brick &amp; Mortar</v>
      </c>
    </row>
    <row r="18412" spans="1:18" x14ac:dyDescent="0.25">
      <c r="A18412">
        <v>7991641</v>
      </c>
      <c r="B18412" s="1">
        <v>40308.775694444441</v>
      </c>
      <c r="C18412">
        <v>488</v>
      </c>
      <c r="D18412">
        <v>5413</v>
      </c>
      <c r="E18412" s="2">
        <v>144.80000000000001</v>
      </c>
      <c r="F18412" t="s">
        <v>12</v>
      </c>
      <c r="G18412">
        <v>50783</v>
      </c>
      <c r="H18412" t="s">
        <v>1298</v>
      </c>
      <c r="I18412" t="s">
        <v>29</v>
      </c>
      <c r="J18412">
        <v>78362</v>
      </c>
      <c r="K18412">
        <v>5411</v>
      </c>
      <c r="L18412" t="str">
        <f>TEXT(Table2[[#This Row],[mcc]],0)</f>
        <v>5411</v>
      </c>
      <c r="M18412" t="str">
        <f>_xlfn.XLOOKUP(Table2[[#This Row],[mcc_clean]],mcc_Lookup!C:C,mcc_Lookup!B:B, "Unknown")</f>
        <v>Grocery Stores, Supermarkets</v>
      </c>
      <c r="O18412">
        <f t="shared" si="1148"/>
        <v>2010</v>
      </c>
      <c r="P18412">
        <f t="shared" si="1149"/>
        <v>5</v>
      </c>
      <c r="Q18412">
        <f t="shared" si="1150"/>
        <v>18</v>
      </c>
      <c r="R18412" t="str">
        <f t="shared" si="1151"/>
        <v>Brick &amp; Mortar</v>
      </c>
    </row>
    <row r="18413" spans="1:18" x14ac:dyDescent="0.25">
      <c r="A18413">
        <v>7613589</v>
      </c>
      <c r="B18413" s="1">
        <v>40214.436111111114</v>
      </c>
      <c r="C18413">
        <v>142</v>
      </c>
      <c r="D18413">
        <v>5140</v>
      </c>
      <c r="E18413" s="2">
        <v>11.13</v>
      </c>
      <c r="F18413" t="s">
        <v>12</v>
      </c>
      <c r="G18413">
        <v>56431</v>
      </c>
      <c r="H18413" t="s">
        <v>335</v>
      </c>
      <c r="I18413" t="s">
        <v>29</v>
      </c>
      <c r="J18413">
        <v>78717</v>
      </c>
      <c r="K18413">
        <v>5541</v>
      </c>
      <c r="L18413" t="str">
        <f>TEXT(Table2[[#This Row],[mcc]],0)</f>
        <v>5541</v>
      </c>
      <c r="M18413" t="str">
        <f>_xlfn.XLOOKUP(Table2[[#This Row],[mcc_clean]],mcc_Lookup!C:C,mcc_Lookup!B:B, "Unknown")</f>
        <v>Service Stations</v>
      </c>
      <c r="O18413">
        <f t="shared" si="1148"/>
        <v>2010</v>
      </c>
      <c r="P18413">
        <f t="shared" si="1149"/>
        <v>2</v>
      </c>
      <c r="Q18413">
        <f t="shared" si="1150"/>
        <v>10</v>
      </c>
      <c r="R18413" t="str">
        <f t="shared" si="1151"/>
        <v>Brick &amp; Mortar</v>
      </c>
    </row>
    <row r="18414" spans="1:18" x14ac:dyDescent="0.25">
      <c r="A18414">
        <v>8314613</v>
      </c>
      <c r="B18414" s="1">
        <v>40387.690972222219</v>
      </c>
      <c r="C18414">
        <v>1677</v>
      </c>
      <c r="D18414">
        <v>4969</v>
      </c>
      <c r="E18414" s="2">
        <v>100</v>
      </c>
      <c r="F18414" t="s">
        <v>12</v>
      </c>
      <c r="G18414">
        <v>27092</v>
      </c>
      <c r="H18414" t="s">
        <v>1817</v>
      </c>
      <c r="I18414" t="s">
        <v>29</v>
      </c>
      <c r="J18414">
        <v>79763</v>
      </c>
      <c r="K18414">
        <v>4829</v>
      </c>
      <c r="L18414" t="str">
        <f>TEXT(Table2[[#This Row],[mcc]],0)</f>
        <v>4829</v>
      </c>
      <c r="M18414" t="str">
        <f>_xlfn.XLOOKUP(Table2[[#This Row],[mcc_clean]],mcc_Lookup!C:C,mcc_Lookup!B:B, "Unknown")</f>
        <v>Money Transfer</v>
      </c>
      <c r="O18414">
        <f t="shared" si="1148"/>
        <v>2010</v>
      </c>
      <c r="P18414">
        <f t="shared" si="1149"/>
        <v>7</v>
      </c>
      <c r="Q18414">
        <f t="shared" si="1150"/>
        <v>16</v>
      </c>
      <c r="R18414" t="str">
        <f t="shared" si="1151"/>
        <v>Brick &amp; Mortar</v>
      </c>
    </row>
    <row r="18415" spans="1:18" x14ac:dyDescent="0.25">
      <c r="A18415">
        <v>7520076</v>
      </c>
      <c r="B18415" s="1">
        <v>40190.491666666669</v>
      </c>
      <c r="C18415">
        <v>1209</v>
      </c>
      <c r="D18415">
        <v>3387</v>
      </c>
      <c r="E18415" s="2">
        <v>21</v>
      </c>
      <c r="F18415" t="s">
        <v>12</v>
      </c>
      <c r="G18415">
        <v>83480</v>
      </c>
      <c r="H18415" t="s">
        <v>188</v>
      </c>
      <c r="I18415" t="s">
        <v>24</v>
      </c>
      <c r="J18415">
        <v>10710</v>
      </c>
      <c r="K18415">
        <v>9402</v>
      </c>
      <c r="L18415" t="str">
        <f>TEXT(Table2[[#This Row],[mcc]],0)</f>
        <v>9402</v>
      </c>
      <c r="M18415" t="str">
        <f>_xlfn.XLOOKUP(Table2[[#This Row],[mcc_clean]],mcc_Lookup!C:C,mcc_Lookup!B:B, "Unknown")</f>
        <v>Postal Services - Government Only</v>
      </c>
      <c r="O18415">
        <f t="shared" si="1148"/>
        <v>2010</v>
      </c>
      <c r="P18415">
        <f t="shared" si="1149"/>
        <v>1</v>
      </c>
      <c r="Q18415">
        <f t="shared" si="1150"/>
        <v>11</v>
      </c>
      <c r="R18415" t="str">
        <f t="shared" si="1151"/>
        <v>Brick &amp; Mortar</v>
      </c>
    </row>
    <row r="18416" spans="1:18" x14ac:dyDescent="0.25">
      <c r="A18416">
        <v>7998084</v>
      </c>
      <c r="B18416" s="1">
        <v>40310.461805555555</v>
      </c>
      <c r="C18416">
        <v>1147</v>
      </c>
      <c r="D18416">
        <v>2042</v>
      </c>
      <c r="E18416" s="2">
        <v>23.43</v>
      </c>
      <c r="F18416" t="s">
        <v>12</v>
      </c>
      <c r="G18416">
        <v>78454</v>
      </c>
      <c r="H18416" t="s">
        <v>1152</v>
      </c>
      <c r="I18416" t="s">
        <v>57</v>
      </c>
      <c r="J18416">
        <v>8902</v>
      </c>
      <c r="K18416">
        <v>5812</v>
      </c>
      <c r="L18416" t="str">
        <f>TEXT(Table2[[#This Row],[mcc]],0)</f>
        <v>5812</v>
      </c>
      <c r="M18416" t="str">
        <f>_xlfn.XLOOKUP(Table2[[#This Row],[mcc_clean]],mcc_Lookup!C:C,mcc_Lookup!B:B, "Unknown")</f>
        <v>Eating Places and Restaurants</v>
      </c>
      <c r="O18416">
        <f t="shared" si="1148"/>
        <v>2010</v>
      </c>
      <c r="P18416">
        <f t="shared" si="1149"/>
        <v>5</v>
      </c>
      <c r="Q18416">
        <f t="shared" si="1150"/>
        <v>11</v>
      </c>
      <c r="R18416" t="str">
        <f t="shared" si="1151"/>
        <v>Brick &amp; Mortar</v>
      </c>
    </row>
    <row r="18417" spans="1:18" x14ac:dyDescent="0.25">
      <c r="A18417">
        <v>8506432</v>
      </c>
      <c r="B18417" s="1">
        <v>40434.033333333333</v>
      </c>
      <c r="C18417">
        <v>1963</v>
      </c>
      <c r="D18417">
        <v>4565</v>
      </c>
      <c r="E18417" s="2">
        <v>50.87</v>
      </c>
      <c r="F18417" t="s">
        <v>12</v>
      </c>
      <c r="G18417">
        <v>25759</v>
      </c>
      <c r="H18417" t="s">
        <v>48</v>
      </c>
      <c r="I18417" t="s">
        <v>18</v>
      </c>
      <c r="J18417">
        <v>95687</v>
      </c>
      <c r="K18417">
        <v>5812</v>
      </c>
      <c r="L18417" t="str">
        <f>TEXT(Table2[[#This Row],[mcc]],0)</f>
        <v>5812</v>
      </c>
      <c r="M18417" t="str">
        <f>_xlfn.XLOOKUP(Table2[[#This Row],[mcc_clean]],mcc_Lookup!C:C,mcc_Lookup!B:B, "Unknown")</f>
        <v>Eating Places and Restaurants</v>
      </c>
      <c r="O18417">
        <f t="shared" si="1148"/>
        <v>2010</v>
      </c>
      <c r="P18417">
        <f t="shared" si="1149"/>
        <v>9</v>
      </c>
      <c r="Q18417">
        <f t="shared" si="1150"/>
        <v>0</v>
      </c>
      <c r="R18417" t="str">
        <f t="shared" si="1151"/>
        <v>Brick &amp; Mortar</v>
      </c>
    </row>
    <row r="18418" spans="1:18" x14ac:dyDescent="0.25">
      <c r="A18418">
        <v>7765709</v>
      </c>
      <c r="B18418" s="1">
        <v>40252.540972222225</v>
      </c>
      <c r="C18418">
        <v>1170</v>
      </c>
      <c r="D18418">
        <v>4592</v>
      </c>
      <c r="E18418" s="2">
        <v>62</v>
      </c>
      <c r="F18418" t="s">
        <v>12</v>
      </c>
      <c r="G18418">
        <v>61195</v>
      </c>
      <c r="H18418" t="s">
        <v>492</v>
      </c>
      <c r="I18418" t="s">
        <v>98</v>
      </c>
      <c r="J18418">
        <v>28124</v>
      </c>
      <c r="K18418">
        <v>5541</v>
      </c>
      <c r="L18418" t="str">
        <f>TEXT(Table2[[#This Row],[mcc]],0)</f>
        <v>5541</v>
      </c>
      <c r="M18418" t="str">
        <f>_xlfn.XLOOKUP(Table2[[#This Row],[mcc_clean]],mcc_Lookup!C:C,mcc_Lookup!B:B, "Unknown")</f>
        <v>Service Stations</v>
      </c>
      <c r="O18418">
        <f t="shared" si="1148"/>
        <v>2010</v>
      </c>
      <c r="P18418">
        <f t="shared" si="1149"/>
        <v>3</v>
      </c>
      <c r="Q18418">
        <f t="shared" si="1150"/>
        <v>12</v>
      </c>
      <c r="R18418" t="str">
        <f t="shared" si="1151"/>
        <v>Brick &amp; Mortar</v>
      </c>
    </row>
    <row r="18419" spans="1:18" x14ac:dyDescent="0.25">
      <c r="A18419">
        <v>7736934</v>
      </c>
      <c r="B18419" s="1">
        <v>40245.386805555558</v>
      </c>
      <c r="C18419">
        <v>1815</v>
      </c>
      <c r="D18419">
        <v>2035</v>
      </c>
      <c r="E18419" s="2">
        <v>-54</v>
      </c>
      <c r="F18419" t="s">
        <v>12</v>
      </c>
      <c r="G18419">
        <v>50867</v>
      </c>
      <c r="H18419" t="s">
        <v>1024</v>
      </c>
      <c r="I18419" t="s">
        <v>250</v>
      </c>
      <c r="J18419">
        <v>2903</v>
      </c>
      <c r="K18419">
        <v>5541</v>
      </c>
      <c r="L18419" t="str">
        <f>TEXT(Table2[[#This Row],[mcc]],0)</f>
        <v>5541</v>
      </c>
      <c r="M18419" t="str">
        <f>_xlfn.XLOOKUP(Table2[[#This Row],[mcc_clean]],mcc_Lookup!C:C,mcc_Lookup!B:B, "Unknown")</f>
        <v>Service Stations</v>
      </c>
      <c r="O18419">
        <f t="shared" si="1148"/>
        <v>2010</v>
      </c>
      <c r="P18419">
        <f t="shared" si="1149"/>
        <v>3</v>
      </c>
      <c r="Q18419">
        <f t="shared" si="1150"/>
        <v>9</v>
      </c>
      <c r="R18419" t="str">
        <f t="shared" si="1151"/>
        <v>Brick &amp; Mortar</v>
      </c>
    </row>
    <row r="18420" spans="1:18" x14ac:dyDescent="0.25">
      <c r="A18420">
        <v>8625545</v>
      </c>
      <c r="B18420" s="1">
        <v>40462.571527777778</v>
      </c>
      <c r="C18420">
        <v>986</v>
      </c>
      <c r="D18420">
        <v>263</v>
      </c>
      <c r="E18420" s="2">
        <v>1.52</v>
      </c>
      <c r="F18420" t="s">
        <v>12</v>
      </c>
      <c r="G18420">
        <v>14528</v>
      </c>
      <c r="H18420" t="s">
        <v>66</v>
      </c>
      <c r="I18420" t="s">
        <v>24</v>
      </c>
      <c r="J18420">
        <v>11530</v>
      </c>
      <c r="K18420">
        <v>5499</v>
      </c>
      <c r="L18420" t="str">
        <f>TEXT(Table2[[#This Row],[mcc]],0)</f>
        <v>5499</v>
      </c>
      <c r="M18420" t="str">
        <f>_xlfn.XLOOKUP(Table2[[#This Row],[mcc_clean]],mcc_Lookup!C:C,mcc_Lookup!B:B, "Unknown")</f>
        <v>Miscellaneous Food Stores</v>
      </c>
      <c r="O18420">
        <f t="shared" si="1148"/>
        <v>2010</v>
      </c>
      <c r="P18420">
        <f t="shared" si="1149"/>
        <v>10</v>
      </c>
      <c r="Q18420">
        <f t="shared" si="1150"/>
        <v>13</v>
      </c>
      <c r="R18420" t="str">
        <f t="shared" si="1151"/>
        <v>Brick &amp; Mortar</v>
      </c>
    </row>
    <row r="18421" spans="1:18" x14ac:dyDescent="0.25">
      <c r="A18421">
        <v>7656323</v>
      </c>
      <c r="B18421" s="1">
        <v>40225.104861111111</v>
      </c>
      <c r="C18421">
        <v>1459</v>
      </c>
      <c r="D18421">
        <v>3383</v>
      </c>
      <c r="E18421" s="2">
        <v>2.84</v>
      </c>
      <c r="F18421" t="s">
        <v>12</v>
      </c>
      <c r="G18421">
        <v>50867</v>
      </c>
      <c r="H18421" t="s">
        <v>114</v>
      </c>
      <c r="I18421" t="s">
        <v>115</v>
      </c>
      <c r="J18421">
        <v>87121</v>
      </c>
      <c r="K18421">
        <v>5541</v>
      </c>
      <c r="L18421" t="str">
        <f>TEXT(Table2[[#This Row],[mcc]],0)</f>
        <v>5541</v>
      </c>
      <c r="M18421" t="str">
        <f>_xlfn.XLOOKUP(Table2[[#This Row],[mcc_clean]],mcc_Lookup!C:C,mcc_Lookup!B:B, "Unknown")</f>
        <v>Service Stations</v>
      </c>
      <c r="O18421">
        <f t="shared" si="1148"/>
        <v>2010</v>
      </c>
      <c r="P18421">
        <f t="shared" si="1149"/>
        <v>2</v>
      </c>
      <c r="Q18421">
        <f t="shared" si="1150"/>
        <v>2</v>
      </c>
      <c r="R18421" t="str">
        <f t="shared" si="1151"/>
        <v>Brick &amp; Mortar</v>
      </c>
    </row>
    <row r="18422" spans="1:18" x14ac:dyDescent="0.25">
      <c r="A18422">
        <v>7819610</v>
      </c>
      <c r="B18422" s="1">
        <v>40266.242361111108</v>
      </c>
      <c r="C18422">
        <v>190</v>
      </c>
      <c r="D18422">
        <v>2496</v>
      </c>
      <c r="E18422" s="2">
        <v>110.9</v>
      </c>
      <c r="F18422" t="s">
        <v>12</v>
      </c>
      <c r="G18422">
        <v>3997</v>
      </c>
      <c r="H18422" t="s">
        <v>1341</v>
      </c>
      <c r="I18422" t="s">
        <v>77</v>
      </c>
      <c r="J18422">
        <v>60081</v>
      </c>
      <c r="K18422">
        <v>4111</v>
      </c>
      <c r="L18422" t="str">
        <f>TEXT(Table2[[#This Row],[mcc]],0)</f>
        <v>4111</v>
      </c>
      <c r="M18422" t="str">
        <f>_xlfn.XLOOKUP(Table2[[#This Row],[mcc_clean]],mcc_Lookup!C:C,mcc_Lookup!B:B, "Unknown")</f>
        <v>Local and Suburban Commuter Transportation</v>
      </c>
      <c r="O18422">
        <f t="shared" si="1148"/>
        <v>2010</v>
      </c>
      <c r="P18422">
        <f t="shared" si="1149"/>
        <v>3</v>
      </c>
      <c r="Q18422">
        <f t="shared" si="1150"/>
        <v>5</v>
      </c>
      <c r="R18422" t="str">
        <f t="shared" si="1151"/>
        <v>Brick &amp; Mortar</v>
      </c>
    </row>
    <row r="18423" spans="1:18" x14ac:dyDescent="0.25">
      <c r="A18423">
        <v>8602848</v>
      </c>
      <c r="B18423" s="1">
        <v>40457.306250000001</v>
      </c>
      <c r="C18423">
        <v>1484</v>
      </c>
      <c r="D18423">
        <v>2527</v>
      </c>
      <c r="E18423" s="2">
        <v>0.55000000000000004</v>
      </c>
      <c r="F18423" t="s">
        <v>12</v>
      </c>
      <c r="G18423">
        <v>75781</v>
      </c>
      <c r="H18423" t="s">
        <v>854</v>
      </c>
      <c r="I18423" t="s">
        <v>68</v>
      </c>
      <c r="J18423">
        <v>85901</v>
      </c>
      <c r="K18423">
        <v>5411</v>
      </c>
      <c r="L18423" t="str">
        <f>TEXT(Table2[[#This Row],[mcc]],0)</f>
        <v>5411</v>
      </c>
      <c r="M18423" t="str">
        <f>_xlfn.XLOOKUP(Table2[[#This Row],[mcc_clean]],mcc_Lookup!C:C,mcc_Lookup!B:B, "Unknown")</f>
        <v>Grocery Stores, Supermarkets</v>
      </c>
      <c r="O18423">
        <f t="shared" si="1148"/>
        <v>2010</v>
      </c>
      <c r="P18423">
        <f t="shared" si="1149"/>
        <v>10</v>
      </c>
      <c r="Q18423">
        <f t="shared" si="1150"/>
        <v>7</v>
      </c>
      <c r="R18423" t="str">
        <f t="shared" si="1151"/>
        <v>Brick &amp; Mortar</v>
      </c>
    </row>
    <row r="18424" spans="1:18" x14ac:dyDescent="0.25">
      <c r="A18424">
        <v>7920062</v>
      </c>
      <c r="B18424" s="1">
        <v>40291.009027777778</v>
      </c>
      <c r="C18424">
        <v>487</v>
      </c>
      <c r="D18424">
        <v>2835</v>
      </c>
      <c r="E18424" s="2">
        <v>66.010000000000005</v>
      </c>
      <c r="F18424" t="s">
        <v>12</v>
      </c>
      <c r="G18424">
        <v>98359</v>
      </c>
      <c r="H18424" t="s">
        <v>279</v>
      </c>
      <c r="I18424" t="s">
        <v>24</v>
      </c>
      <c r="J18424">
        <v>12203</v>
      </c>
      <c r="K18424">
        <v>5813</v>
      </c>
      <c r="L18424" t="str">
        <f>TEXT(Table2[[#This Row],[mcc]],0)</f>
        <v>5813</v>
      </c>
      <c r="M18424" t="str">
        <f>_xlfn.XLOOKUP(Table2[[#This Row],[mcc_clean]],mcc_Lookup!C:C,mcc_Lookup!B:B, "Unknown")</f>
        <v>Drinking Places (Alcoholic Beverages)</v>
      </c>
      <c r="O18424">
        <f t="shared" si="1148"/>
        <v>2010</v>
      </c>
      <c r="P18424">
        <f t="shared" si="1149"/>
        <v>4</v>
      </c>
      <c r="Q18424">
        <f t="shared" si="1150"/>
        <v>0</v>
      </c>
      <c r="R18424" t="str">
        <f t="shared" si="1151"/>
        <v>Brick &amp; Mortar</v>
      </c>
    </row>
    <row r="18425" spans="1:18" x14ac:dyDescent="0.25">
      <c r="A18425">
        <v>7974914</v>
      </c>
      <c r="B18425" s="1">
        <v>40304.636805555558</v>
      </c>
      <c r="C18425">
        <v>1740</v>
      </c>
      <c r="D18425">
        <v>5885</v>
      </c>
      <c r="E18425" s="2">
        <v>-67</v>
      </c>
      <c r="F18425" t="s">
        <v>12</v>
      </c>
      <c r="G18425">
        <v>59935</v>
      </c>
      <c r="H18425" t="s">
        <v>574</v>
      </c>
      <c r="I18425" t="s">
        <v>40</v>
      </c>
      <c r="J18425">
        <v>53149</v>
      </c>
      <c r="K18425">
        <v>5499</v>
      </c>
      <c r="L18425" t="str">
        <f>TEXT(Table2[[#This Row],[mcc]],0)</f>
        <v>5499</v>
      </c>
      <c r="M18425" t="str">
        <f>_xlfn.XLOOKUP(Table2[[#This Row],[mcc_clean]],mcc_Lookup!C:C,mcc_Lookup!B:B, "Unknown")</f>
        <v>Miscellaneous Food Stores</v>
      </c>
      <c r="O18425">
        <f t="shared" si="1148"/>
        <v>2010</v>
      </c>
      <c r="P18425">
        <f t="shared" si="1149"/>
        <v>5</v>
      </c>
      <c r="Q18425">
        <f t="shared" si="1150"/>
        <v>15</v>
      </c>
      <c r="R18425" t="str">
        <f t="shared" si="1151"/>
        <v>Brick &amp; Mortar</v>
      </c>
    </row>
    <row r="18426" spans="1:18" x14ac:dyDescent="0.25">
      <c r="A18426">
        <v>7780790</v>
      </c>
      <c r="B18426" s="1">
        <v>40256.415277777778</v>
      </c>
      <c r="C18426">
        <v>1473</v>
      </c>
      <c r="D18426">
        <v>3839</v>
      </c>
      <c r="E18426" s="2">
        <v>2.6</v>
      </c>
      <c r="F18426" t="s">
        <v>12</v>
      </c>
      <c r="G18426">
        <v>75781</v>
      </c>
      <c r="H18426" t="s">
        <v>856</v>
      </c>
      <c r="I18426" t="s">
        <v>85</v>
      </c>
      <c r="J18426">
        <v>65714</v>
      </c>
      <c r="K18426">
        <v>5411</v>
      </c>
      <c r="L18426" t="str">
        <f>TEXT(Table2[[#This Row],[mcc]],0)</f>
        <v>5411</v>
      </c>
      <c r="M18426" t="str">
        <f>_xlfn.XLOOKUP(Table2[[#This Row],[mcc_clean]],mcc_Lookup!C:C,mcc_Lookup!B:B, "Unknown")</f>
        <v>Grocery Stores, Supermarkets</v>
      </c>
      <c r="O18426">
        <f t="shared" si="1148"/>
        <v>2010</v>
      </c>
      <c r="P18426">
        <f t="shared" si="1149"/>
        <v>3</v>
      </c>
      <c r="Q18426">
        <f t="shared" si="1150"/>
        <v>9</v>
      </c>
      <c r="R18426" t="str">
        <f t="shared" si="1151"/>
        <v>Brick &amp; Mortar</v>
      </c>
    </row>
    <row r="18427" spans="1:18" x14ac:dyDescent="0.25">
      <c r="A18427">
        <v>7663328</v>
      </c>
      <c r="B18427" s="1">
        <v>40226.68472222222</v>
      </c>
      <c r="C18427">
        <v>511</v>
      </c>
      <c r="D18427">
        <v>1038</v>
      </c>
      <c r="E18427" s="2">
        <v>28.73</v>
      </c>
      <c r="F18427" t="s">
        <v>25</v>
      </c>
      <c r="G18427">
        <v>16798</v>
      </c>
      <c r="H18427" t="s">
        <v>26</v>
      </c>
      <c r="I18427" t="s">
        <v>26</v>
      </c>
      <c r="K18427">
        <v>4121</v>
      </c>
      <c r="L18427" t="str">
        <f>TEXT(Table2[[#This Row],[mcc]],0)</f>
        <v>4121</v>
      </c>
      <c r="M18427" t="str">
        <f>_xlfn.XLOOKUP(Table2[[#This Row],[mcc_clean]],mcc_Lookup!C:C,mcc_Lookup!B:B, "Unknown")</f>
        <v>Taxicabs and Limousines</v>
      </c>
      <c r="O18427">
        <f t="shared" si="1148"/>
        <v>2010</v>
      </c>
      <c r="P18427">
        <f t="shared" si="1149"/>
        <v>2</v>
      </c>
      <c r="Q18427">
        <f t="shared" si="1150"/>
        <v>16</v>
      </c>
      <c r="R18427" t="str">
        <f t="shared" si="1151"/>
        <v>Brick &amp; Mortar</v>
      </c>
    </row>
    <row r="18428" spans="1:18" x14ac:dyDescent="0.25">
      <c r="A18428">
        <v>7840115</v>
      </c>
      <c r="B18428" s="1">
        <v>40271.324999999997</v>
      </c>
      <c r="C18428">
        <v>1424</v>
      </c>
      <c r="D18428">
        <v>4710</v>
      </c>
      <c r="E18428" s="2">
        <v>31.49</v>
      </c>
      <c r="F18428" t="s">
        <v>12</v>
      </c>
      <c r="G18428">
        <v>26810</v>
      </c>
      <c r="H18428" t="s">
        <v>1067</v>
      </c>
      <c r="I18428" t="s">
        <v>68</v>
      </c>
      <c r="J18428">
        <v>86351</v>
      </c>
      <c r="K18428">
        <v>5541</v>
      </c>
      <c r="L18428" t="str">
        <f>TEXT(Table2[[#This Row],[mcc]],0)</f>
        <v>5541</v>
      </c>
      <c r="M18428" t="str">
        <f>_xlfn.XLOOKUP(Table2[[#This Row],[mcc_clean]],mcc_Lookup!C:C,mcc_Lookup!B:B, "Unknown")</f>
        <v>Service Stations</v>
      </c>
      <c r="O18428">
        <f t="shared" si="1148"/>
        <v>2010</v>
      </c>
      <c r="P18428">
        <f t="shared" si="1149"/>
        <v>4</v>
      </c>
      <c r="Q18428">
        <f t="shared" si="1150"/>
        <v>7</v>
      </c>
      <c r="R18428" t="str">
        <f t="shared" si="1151"/>
        <v>Online</v>
      </c>
    </row>
    <row r="18429" spans="1:18" x14ac:dyDescent="0.25">
      <c r="A18429">
        <v>7669045</v>
      </c>
      <c r="B18429" s="1">
        <v>40228.331250000003</v>
      </c>
      <c r="C18429">
        <v>1558</v>
      </c>
      <c r="D18429">
        <v>4747</v>
      </c>
      <c r="E18429" s="2">
        <v>58.28</v>
      </c>
      <c r="F18429" t="s">
        <v>25</v>
      </c>
      <c r="G18429">
        <v>39021</v>
      </c>
      <c r="H18429" t="s">
        <v>26</v>
      </c>
      <c r="I18429" t="s">
        <v>26</v>
      </c>
      <c r="K18429">
        <v>4784</v>
      </c>
      <c r="L18429" t="str">
        <f>TEXT(Table2[[#This Row],[mcc]],0)</f>
        <v>4784</v>
      </c>
      <c r="M18429" t="str">
        <f>_xlfn.XLOOKUP(Table2[[#This Row],[mcc_clean]],mcc_Lookup!C:C,mcc_Lookup!B:B, "Unknown")</f>
        <v>Tolls and Bridge Fees</v>
      </c>
      <c r="O18429">
        <f t="shared" si="1148"/>
        <v>2010</v>
      </c>
      <c r="P18429">
        <f t="shared" si="1149"/>
        <v>2</v>
      </c>
      <c r="Q18429">
        <f t="shared" si="1150"/>
        <v>7</v>
      </c>
      <c r="R18429" t="str">
        <f t="shared" si="1151"/>
        <v>Brick &amp; Mortar</v>
      </c>
    </row>
    <row r="18430" spans="1:18" x14ac:dyDescent="0.25">
      <c r="A18430">
        <v>8123895</v>
      </c>
      <c r="B18430" s="1">
        <v>40341.478472222225</v>
      </c>
      <c r="C18430">
        <v>146</v>
      </c>
      <c r="D18430">
        <v>2470</v>
      </c>
      <c r="E18430" s="2">
        <v>31.48</v>
      </c>
      <c r="F18430" t="s">
        <v>12</v>
      </c>
      <c r="G18430">
        <v>19964</v>
      </c>
      <c r="H18430" t="s">
        <v>1165</v>
      </c>
      <c r="I18430" t="s">
        <v>77</v>
      </c>
      <c r="J18430">
        <v>60516</v>
      </c>
      <c r="K18430">
        <v>5311</v>
      </c>
      <c r="L18430" t="str">
        <f>TEXT(Table2[[#This Row],[mcc]],0)</f>
        <v>5311</v>
      </c>
      <c r="M18430" t="str">
        <f>_xlfn.XLOOKUP(Table2[[#This Row],[mcc_clean]],mcc_Lookup!C:C,mcc_Lookup!B:B, "Unknown")</f>
        <v>Department Stores</v>
      </c>
      <c r="O18430">
        <f t="shared" si="1148"/>
        <v>2010</v>
      </c>
      <c r="P18430">
        <f t="shared" si="1149"/>
        <v>6</v>
      </c>
      <c r="Q18430">
        <f t="shared" si="1150"/>
        <v>11</v>
      </c>
      <c r="R18430" t="str">
        <f t="shared" si="1151"/>
        <v>Online</v>
      </c>
    </row>
    <row r="18431" spans="1:18" x14ac:dyDescent="0.25">
      <c r="A18431">
        <v>8297121</v>
      </c>
      <c r="B18431" s="1">
        <v>40383.595833333333</v>
      </c>
      <c r="C18431">
        <v>1542</v>
      </c>
      <c r="D18431">
        <v>2906</v>
      </c>
      <c r="E18431" s="2">
        <v>40.76</v>
      </c>
      <c r="F18431" t="s">
        <v>12</v>
      </c>
      <c r="G18431">
        <v>58215</v>
      </c>
      <c r="H18431" t="s">
        <v>82</v>
      </c>
      <c r="I18431" t="s">
        <v>83</v>
      </c>
      <c r="J18431">
        <v>44118</v>
      </c>
      <c r="K18431">
        <v>5813</v>
      </c>
      <c r="L18431" t="str">
        <f>TEXT(Table2[[#This Row],[mcc]],0)</f>
        <v>5813</v>
      </c>
      <c r="M18431" t="str">
        <f>_xlfn.XLOOKUP(Table2[[#This Row],[mcc_clean]],mcc_Lookup!C:C,mcc_Lookup!B:B, "Unknown")</f>
        <v>Drinking Places (Alcoholic Beverages)</v>
      </c>
      <c r="O18431">
        <f t="shared" si="1148"/>
        <v>2010</v>
      </c>
      <c r="P18431">
        <f t="shared" si="1149"/>
        <v>7</v>
      </c>
      <c r="Q18431">
        <f t="shared" si="1150"/>
        <v>14</v>
      </c>
      <c r="R18431" t="str">
        <f t="shared" si="1151"/>
        <v>Brick &amp; Mortar</v>
      </c>
    </row>
    <row r="18432" spans="1:18" x14ac:dyDescent="0.25">
      <c r="A18432">
        <v>7653259</v>
      </c>
      <c r="B18432" s="1">
        <v>40224.387499999997</v>
      </c>
      <c r="C18432">
        <v>1993</v>
      </c>
      <c r="D18432">
        <v>5152</v>
      </c>
      <c r="E18432" s="2">
        <v>-84</v>
      </c>
      <c r="F18432" t="s">
        <v>12</v>
      </c>
      <c r="G18432">
        <v>59935</v>
      </c>
      <c r="H18432" t="s">
        <v>500</v>
      </c>
      <c r="I18432" t="s">
        <v>18</v>
      </c>
      <c r="J18432">
        <v>94087</v>
      </c>
      <c r="K18432">
        <v>5499</v>
      </c>
      <c r="L18432" t="str">
        <f>TEXT(Table2[[#This Row],[mcc]],0)</f>
        <v>5499</v>
      </c>
      <c r="M18432" t="str">
        <f>_xlfn.XLOOKUP(Table2[[#This Row],[mcc_clean]],mcc_Lookup!C:C,mcc_Lookup!B:B, "Unknown")</f>
        <v>Miscellaneous Food Stores</v>
      </c>
      <c r="O18432">
        <f t="shared" si="1148"/>
        <v>2010</v>
      </c>
      <c r="P18432">
        <f t="shared" si="1149"/>
        <v>2</v>
      </c>
      <c r="Q18432">
        <f t="shared" si="1150"/>
        <v>9</v>
      </c>
      <c r="R18432" t="str">
        <f t="shared" si="1151"/>
        <v>Brick &amp; Mortar</v>
      </c>
    </row>
    <row r="18433" spans="1:18" x14ac:dyDescent="0.25">
      <c r="A18433">
        <v>7810984</v>
      </c>
      <c r="B18433" s="1">
        <v>40263.824999999997</v>
      </c>
      <c r="C18433">
        <v>1888</v>
      </c>
      <c r="D18433">
        <v>1016</v>
      </c>
      <c r="E18433" s="2">
        <v>-52</v>
      </c>
      <c r="F18433" t="s">
        <v>12</v>
      </c>
      <c r="G18433">
        <v>50867</v>
      </c>
      <c r="H18433" t="s">
        <v>797</v>
      </c>
      <c r="I18433" t="s">
        <v>18</v>
      </c>
      <c r="J18433">
        <v>94587</v>
      </c>
      <c r="K18433">
        <v>5541</v>
      </c>
      <c r="L18433" t="str">
        <f>TEXT(Table2[[#This Row],[mcc]],0)</f>
        <v>5541</v>
      </c>
      <c r="M18433" t="str">
        <f>_xlfn.XLOOKUP(Table2[[#This Row],[mcc_clean]],mcc_Lookup!C:C,mcc_Lookup!B:B, "Unknown")</f>
        <v>Service Stations</v>
      </c>
      <c r="O18433">
        <f t="shared" si="1148"/>
        <v>2010</v>
      </c>
      <c r="P18433">
        <f t="shared" si="1149"/>
        <v>3</v>
      </c>
      <c r="Q18433">
        <f t="shared" si="1150"/>
        <v>19</v>
      </c>
      <c r="R18433" t="str">
        <f t="shared" si="1151"/>
        <v>Brick &amp; Mortar</v>
      </c>
    </row>
    <row r="18434" spans="1:18" x14ac:dyDescent="0.25">
      <c r="A18434">
        <v>7508939</v>
      </c>
      <c r="B18434" s="1">
        <v>40187.629166666666</v>
      </c>
      <c r="C18434">
        <v>549</v>
      </c>
      <c r="D18434">
        <v>2588</v>
      </c>
      <c r="E18434" s="2">
        <v>-144</v>
      </c>
      <c r="F18434" t="s">
        <v>12</v>
      </c>
      <c r="G18434">
        <v>71883</v>
      </c>
      <c r="H18434" t="s">
        <v>773</v>
      </c>
      <c r="I18434" t="s">
        <v>65</v>
      </c>
      <c r="J18434">
        <v>33016</v>
      </c>
      <c r="K18434">
        <v>3405</v>
      </c>
      <c r="L18434" t="str">
        <f>TEXT(Table2[[#This Row],[mcc]],0)</f>
        <v>3405</v>
      </c>
      <c r="M18434" t="str">
        <f>_xlfn.XLOOKUP(Table2[[#This Row],[mcc_clean]],mcc_Lookup!C:C,mcc_Lookup!B:B, "Unknown")</f>
        <v>Ironwork</v>
      </c>
      <c r="O18434">
        <f t="shared" si="1148"/>
        <v>2010</v>
      </c>
      <c r="P18434">
        <f t="shared" si="1149"/>
        <v>1</v>
      </c>
      <c r="Q18434">
        <f t="shared" si="1150"/>
        <v>15</v>
      </c>
      <c r="R18434" t="str">
        <f t="shared" si="1151"/>
        <v>Brick &amp; Mortar</v>
      </c>
    </row>
    <row r="18435" spans="1:18" x14ac:dyDescent="0.25">
      <c r="A18435">
        <v>7577286</v>
      </c>
      <c r="B18435" s="1">
        <v>40205.28125</v>
      </c>
      <c r="C18435">
        <v>1786</v>
      </c>
      <c r="D18435">
        <v>1000</v>
      </c>
      <c r="E18435" s="2">
        <v>-56</v>
      </c>
      <c r="F18435" t="s">
        <v>12</v>
      </c>
      <c r="G18435">
        <v>59935</v>
      </c>
      <c r="H18435" t="s">
        <v>1574</v>
      </c>
      <c r="I18435" t="s">
        <v>83</v>
      </c>
      <c r="J18435">
        <v>44643</v>
      </c>
      <c r="K18435">
        <v>5499</v>
      </c>
      <c r="L18435" t="str">
        <f>TEXT(Table2[[#This Row],[mcc]],0)</f>
        <v>5499</v>
      </c>
      <c r="M18435" t="str">
        <f>_xlfn.XLOOKUP(Table2[[#This Row],[mcc_clean]],mcc_Lookup!C:C,mcc_Lookup!B:B, "Unknown")</f>
        <v>Miscellaneous Food Stores</v>
      </c>
      <c r="O18435">
        <f t="shared" ref="O18435:O18498" si="1152">YEAR(B18435)</f>
        <v>2010</v>
      </c>
      <c r="P18435">
        <f t="shared" ref="P18435:P18498" si="1153">MONTH(B18435)</f>
        <v>1</v>
      </c>
      <c r="Q18435">
        <f t="shared" ref="Q18435:Q18498" si="1154">HOUR(B18435)</f>
        <v>6</v>
      </c>
      <c r="R18435" t="str">
        <f t="shared" ref="R18435:R18498" si="1155">IF(I18434="ONLINE","Online","Brick &amp; Mortar")</f>
        <v>Brick &amp; Mortar</v>
      </c>
    </row>
    <row r="18436" spans="1:18" x14ac:dyDescent="0.25">
      <c r="A18436">
        <v>7476231</v>
      </c>
      <c r="B18436" s="1">
        <v>40179.369444444441</v>
      </c>
      <c r="C18436">
        <v>474</v>
      </c>
      <c r="D18436">
        <v>3844</v>
      </c>
      <c r="E18436" s="2">
        <v>0.52</v>
      </c>
      <c r="F18436" t="s">
        <v>12</v>
      </c>
      <c r="G18436">
        <v>98648</v>
      </c>
      <c r="H18436" t="s">
        <v>95</v>
      </c>
      <c r="I18436" t="s">
        <v>24</v>
      </c>
      <c r="J18436">
        <v>11596</v>
      </c>
      <c r="K18436">
        <v>5814</v>
      </c>
      <c r="L18436" t="str">
        <f>TEXT(Table2[[#This Row],[mcc]],0)</f>
        <v>5814</v>
      </c>
      <c r="M18436" t="str">
        <f>_xlfn.XLOOKUP(Table2[[#This Row],[mcc_clean]],mcc_Lookup!C:C,mcc_Lookup!B:B, "Unknown")</f>
        <v>Fast Food Restaurants</v>
      </c>
      <c r="O18436">
        <f t="shared" si="1152"/>
        <v>2010</v>
      </c>
      <c r="P18436">
        <f t="shared" si="1153"/>
        <v>1</v>
      </c>
      <c r="Q18436">
        <f t="shared" si="1154"/>
        <v>8</v>
      </c>
      <c r="R18436" t="str">
        <f t="shared" si="1155"/>
        <v>Brick &amp; Mortar</v>
      </c>
    </row>
    <row r="18437" spans="1:18" x14ac:dyDescent="0.25">
      <c r="A18437">
        <v>8088747</v>
      </c>
      <c r="B18437" s="1">
        <v>40332.635416666664</v>
      </c>
      <c r="C18437">
        <v>845</v>
      </c>
      <c r="D18437">
        <v>2855</v>
      </c>
      <c r="E18437" s="2">
        <v>35.99</v>
      </c>
      <c r="F18437" t="s">
        <v>12</v>
      </c>
      <c r="G18437">
        <v>20561</v>
      </c>
      <c r="H18437" t="s">
        <v>820</v>
      </c>
      <c r="I18437" t="s">
        <v>65</v>
      </c>
      <c r="J18437">
        <v>32547</v>
      </c>
      <c r="K18437">
        <v>5912</v>
      </c>
      <c r="L18437" t="str">
        <f>TEXT(Table2[[#This Row],[mcc]],0)</f>
        <v>5912</v>
      </c>
      <c r="M18437" t="str">
        <f>_xlfn.XLOOKUP(Table2[[#This Row],[mcc_clean]],mcc_Lookup!C:C,mcc_Lookup!B:B, "Unknown")</f>
        <v>Drug Stores and Pharmacies</v>
      </c>
      <c r="O18437">
        <f t="shared" si="1152"/>
        <v>2010</v>
      </c>
      <c r="P18437">
        <f t="shared" si="1153"/>
        <v>6</v>
      </c>
      <c r="Q18437">
        <f t="shared" si="1154"/>
        <v>15</v>
      </c>
      <c r="R18437" t="str">
        <f t="shared" si="1155"/>
        <v>Brick &amp; Mortar</v>
      </c>
    </row>
    <row r="18438" spans="1:18" x14ac:dyDescent="0.25">
      <c r="A18438">
        <v>8391781</v>
      </c>
      <c r="B18438" s="1">
        <v>40406.458333333336</v>
      </c>
      <c r="C18438">
        <v>1412</v>
      </c>
      <c r="D18438">
        <v>3436</v>
      </c>
      <c r="E18438" s="2">
        <v>72.34</v>
      </c>
      <c r="F18438" t="s">
        <v>12</v>
      </c>
      <c r="G18438">
        <v>20519</v>
      </c>
      <c r="H18438" t="s">
        <v>1125</v>
      </c>
      <c r="I18438" t="s">
        <v>71</v>
      </c>
      <c r="J18438">
        <v>42141</v>
      </c>
      <c r="K18438">
        <v>5942</v>
      </c>
      <c r="L18438" t="str">
        <f>TEXT(Table2[[#This Row],[mcc]],0)</f>
        <v>5942</v>
      </c>
      <c r="M18438" t="str">
        <f>_xlfn.XLOOKUP(Table2[[#This Row],[mcc_clean]],mcc_Lookup!C:C,mcc_Lookup!B:B, "Unknown")</f>
        <v>Book Stores</v>
      </c>
      <c r="O18438">
        <f t="shared" si="1152"/>
        <v>2010</v>
      </c>
      <c r="P18438">
        <f t="shared" si="1153"/>
        <v>8</v>
      </c>
      <c r="Q18438">
        <f t="shared" si="1154"/>
        <v>11</v>
      </c>
      <c r="R18438" t="str">
        <f t="shared" si="1155"/>
        <v>Brick &amp; Mortar</v>
      </c>
    </row>
    <row r="18439" spans="1:18" x14ac:dyDescent="0.25">
      <c r="A18439">
        <v>8489927</v>
      </c>
      <c r="B18439" s="1">
        <v>40429.935416666667</v>
      </c>
      <c r="C18439">
        <v>1383</v>
      </c>
      <c r="D18439">
        <v>4949</v>
      </c>
      <c r="E18439" s="2">
        <v>38.43</v>
      </c>
      <c r="F18439" t="s">
        <v>12</v>
      </c>
      <c r="G18439">
        <v>25887</v>
      </c>
      <c r="H18439" t="s">
        <v>660</v>
      </c>
      <c r="I18439" t="s">
        <v>53</v>
      </c>
      <c r="J18439">
        <v>2143</v>
      </c>
      <c r="K18439">
        <v>5814</v>
      </c>
      <c r="L18439" t="str">
        <f>TEXT(Table2[[#This Row],[mcc]],0)</f>
        <v>5814</v>
      </c>
      <c r="M18439" t="str">
        <f>_xlfn.XLOOKUP(Table2[[#This Row],[mcc_clean]],mcc_Lookup!C:C,mcc_Lookup!B:B, "Unknown")</f>
        <v>Fast Food Restaurants</v>
      </c>
      <c r="O18439">
        <f t="shared" si="1152"/>
        <v>2010</v>
      </c>
      <c r="P18439">
        <f t="shared" si="1153"/>
        <v>9</v>
      </c>
      <c r="Q18439">
        <f t="shared" si="1154"/>
        <v>22</v>
      </c>
      <c r="R18439" t="str">
        <f t="shared" si="1155"/>
        <v>Brick &amp; Mortar</v>
      </c>
    </row>
    <row r="18440" spans="1:18" x14ac:dyDescent="0.25">
      <c r="A18440">
        <v>7685436</v>
      </c>
      <c r="B18440" s="1">
        <v>40232.413888888892</v>
      </c>
      <c r="C18440">
        <v>1575</v>
      </c>
      <c r="D18440">
        <v>224</v>
      </c>
      <c r="E18440" s="2">
        <v>28.22</v>
      </c>
      <c r="F18440" t="s">
        <v>12</v>
      </c>
      <c r="G18440">
        <v>29232</v>
      </c>
      <c r="H18440" t="s">
        <v>64</v>
      </c>
      <c r="I18440" t="s">
        <v>65</v>
      </c>
      <c r="J18440">
        <v>34229</v>
      </c>
      <c r="K18440">
        <v>4121</v>
      </c>
      <c r="L18440" t="str">
        <f>TEXT(Table2[[#This Row],[mcc]],0)</f>
        <v>4121</v>
      </c>
      <c r="M18440" t="str">
        <f>_xlfn.XLOOKUP(Table2[[#This Row],[mcc_clean]],mcc_Lookup!C:C,mcc_Lookup!B:B, "Unknown")</f>
        <v>Taxicabs and Limousines</v>
      </c>
      <c r="O18440">
        <f t="shared" si="1152"/>
        <v>2010</v>
      </c>
      <c r="P18440">
        <f t="shared" si="1153"/>
        <v>2</v>
      </c>
      <c r="Q18440">
        <f t="shared" si="1154"/>
        <v>9</v>
      </c>
      <c r="R18440" t="str">
        <f t="shared" si="1155"/>
        <v>Brick &amp; Mortar</v>
      </c>
    </row>
    <row r="18441" spans="1:18" x14ac:dyDescent="0.25">
      <c r="A18441">
        <v>8101142</v>
      </c>
      <c r="B18441" s="1">
        <v>40335.806944444441</v>
      </c>
      <c r="C18441">
        <v>1330</v>
      </c>
      <c r="D18441">
        <v>4579</v>
      </c>
      <c r="E18441" s="2">
        <v>35.47</v>
      </c>
      <c r="F18441" t="s">
        <v>25</v>
      </c>
      <c r="G18441">
        <v>15143</v>
      </c>
      <c r="H18441" t="s">
        <v>26</v>
      </c>
      <c r="I18441" t="s">
        <v>26</v>
      </c>
      <c r="K18441">
        <v>4784</v>
      </c>
      <c r="L18441" t="str">
        <f>TEXT(Table2[[#This Row],[mcc]],0)</f>
        <v>4784</v>
      </c>
      <c r="M18441" t="str">
        <f>_xlfn.XLOOKUP(Table2[[#This Row],[mcc_clean]],mcc_Lookup!C:C,mcc_Lookup!B:B, "Unknown")</f>
        <v>Tolls and Bridge Fees</v>
      </c>
      <c r="O18441">
        <f t="shared" si="1152"/>
        <v>2010</v>
      </c>
      <c r="P18441">
        <f t="shared" si="1153"/>
        <v>6</v>
      </c>
      <c r="Q18441">
        <f t="shared" si="1154"/>
        <v>19</v>
      </c>
      <c r="R18441" t="str">
        <f t="shared" si="1155"/>
        <v>Brick &amp; Mortar</v>
      </c>
    </row>
    <row r="18442" spans="1:18" x14ac:dyDescent="0.25">
      <c r="A18442">
        <v>7510287</v>
      </c>
      <c r="B18442" s="1">
        <v>40188.052083333336</v>
      </c>
      <c r="C18442">
        <v>1348</v>
      </c>
      <c r="D18442">
        <v>4982</v>
      </c>
      <c r="E18442" s="2">
        <v>4.24</v>
      </c>
      <c r="F18442" t="s">
        <v>12</v>
      </c>
      <c r="G18442">
        <v>60569</v>
      </c>
      <c r="H18442" t="s">
        <v>30</v>
      </c>
      <c r="I18442" t="s">
        <v>24</v>
      </c>
      <c r="J18442">
        <v>11217</v>
      </c>
      <c r="K18442">
        <v>5300</v>
      </c>
      <c r="L18442" t="str">
        <f>TEXT(Table2[[#This Row],[mcc]],0)</f>
        <v>5300</v>
      </c>
      <c r="M18442" t="str">
        <f>_xlfn.XLOOKUP(Table2[[#This Row],[mcc_clean]],mcc_Lookup!C:C,mcc_Lookup!B:B, "Unknown")</f>
        <v>Wholesale Clubs</v>
      </c>
      <c r="O18442">
        <f t="shared" si="1152"/>
        <v>2010</v>
      </c>
      <c r="P18442">
        <f t="shared" si="1153"/>
        <v>1</v>
      </c>
      <c r="Q18442">
        <f t="shared" si="1154"/>
        <v>1</v>
      </c>
      <c r="R18442" t="str">
        <f t="shared" si="1155"/>
        <v>Online</v>
      </c>
    </row>
    <row r="18443" spans="1:18" x14ac:dyDescent="0.25">
      <c r="A18443">
        <v>8634717</v>
      </c>
      <c r="B18443" s="1">
        <v>40464.683333333334</v>
      </c>
      <c r="C18443">
        <v>1428</v>
      </c>
      <c r="D18443">
        <v>5116</v>
      </c>
      <c r="E18443" s="2">
        <v>1.72</v>
      </c>
      <c r="F18443" t="s">
        <v>12</v>
      </c>
      <c r="G18443">
        <v>14528</v>
      </c>
      <c r="H18443" t="s">
        <v>208</v>
      </c>
      <c r="I18443" t="s">
        <v>85</v>
      </c>
      <c r="J18443">
        <v>65536</v>
      </c>
      <c r="K18443">
        <v>5499</v>
      </c>
      <c r="L18443" t="str">
        <f>TEXT(Table2[[#This Row],[mcc]],0)</f>
        <v>5499</v>
      </c>
      <c r="M18443" t="str">
        <f>_xlfn.XLOOKUP(Table2[[#This Row],[mcc_clean]],mcc_Lookup!C:C,mcc_Lookup!B:B, "Unknown")</f>
        <v>Miscellaneous Food Stores</v>
      </c>
      <c r="O18443">
        <f t="shared" si="1152"/>
        <v>2010</v>
      </c>
      <c r="P18443">
        <f t="shared" si="1153"/>
        <v>10</v>
      </c>
      <c r="Q18443">
        <f t="shared" si="1154"/>
        <v>16</v>
      </c>
      <c r="R18443" t="str">
        <f t="shared" si="1155"/>
        <v>Brick &amp; Mortar</v>
      </c>
    </row>
    <row r="18444" spans="1:18" x14ac:dyDescent="0.25">
      <c r="A18444">
        <v>8356329</v>
      </c>
      <c r="B18444" s="1">
        <v>40397.810416666667</v>
      </c>
      <c r="C18444">
        <v>256</v>
      </c>
      <c r="D18444">
        <v>147</v>
      </c>
      <c r="E18444" s="2">
        <v>89.34</v>
      </c>
      <c r="F18444" t="s">
        <v>12</v>
      </c>
      <c r="G18444">
        <v>86959</v>
      </c>
      <c r="H18444" t="s">
        <v>963</v>
      </c>
      <c r="I18444" t="s">
        <v>98</v>
      </c>
      <c r="J18444">
        <v>27601</v>
      </c>
      <c r="K18444">
        <v>5311</v>
      </c>
      <c r="L18444" t="str">
        <f>TEXT(Table2[[#This Row],[mcc]],0)</f>
        <v>5311</v>
      </c>
      <c r="M18444" t="str">
        <f>_xlfn.XLOOKUP(Table2[[#This Row],[mcc_clean]],mcc_Lookup!C:C,mcc_Lookup!B:B, "Unknown")</f>
        <v>Department Stores</v>
      </c>
      <c r="O18444">
        <f t="shared" si="1152"/>
        <v>2010</v>
      </c>
      <c r="P18444">
        <f t="shared" si="1153"/>
        <v>8</v>
      </c>
      <c r="Q18444">
        <f t="shared" si="1154"/>
        <v>19</v>
      </c>
      <c r="R18444" t="str">
        <f t="shared" si="1155"/>
        <v>Brick &amp; Mortar</v>
      </c>
    </row>
    <row r="18445" spans="1:18" x14ac:dyDescent="0.25">
      <c r="A18445">
        <v>8508335</v>
      </c>
      <c r="B18445" s="1">
        <v>40434.487500000003</v>
      </c>
      <c r="C18445">
        <v>755</v>
      </c>
      <c r="D18445">
        <v>4797</v>
      </c>
      <c r="E18445" s="2">
        <v>120</v>
      </c>
      <c r="F18445" t="s">
        <v>12</v>
      </c>
      <c r="G18445">
        <v>27092</v>
      </c>
      <c r="H18445" t="s">
        <v>1273</v>
      </c>
      <c r="I18445" t="s">
        <v>119</v>
      </c>
      <c r="J18445">
        <v>29621</v>
      </c>
      <c r="K18445">
        <v>4829</v>
      </c>
      <c r="L18445" t="str">
        <f>TEXT(Table2[[#This Row],[mcc]],0)</f>
        <v>4829</v>
      </c>
      <c r="M18445" t="str">
        <f>_xlfn.XLOOKUP(Table2[[#This Row],[mcc_clean]],mcc_Lookup!C:C,mcc_Lookup!B:B, "Unknown")</f>
        <v>Money Transfer</v>
      </c>
      <c r="O18445">
        <f t="shared" si="1152"/>
        <v>2010</v>
      </c>
      <c r="P18445">
        <f t="shared" si="1153"/>
        <v>9</v>
      </c>
      <c r="Q18445">
        <f t="shared" si="1154"/>
        <v>11</v>
      </c>
      <c r="R18445" t="str">
        <f t="shared" si="1155"/>
        <v>Brick &amp; Mortar</v>
      </c>
    </row>
    <row r="18446" spans="1:18" x14ac:dyDescent="0.25">
      <c r="A18446">
        <v>8476576</v>
      </c>
      <c r="B18446" s="1">
        <v>40426.77847222222</v>
      </c>
      <c r="C18446">
        <v>1485</v>
      </c>
      <c r="D18446">
        <v>4298</v>
      </c>
      <c r="E18446" s="2">
        <v>1.2</v>
      </c>
      <c r="F18446" t="s">
        <v>12</v>
      </c>
      <c r="G18446">
        <v>22938</v>
      </c>
      <c r="H18446" t="s">
        <v>1745</v>
      </c>
      <c r="I18446" t="s">
        <v>106</v>
      </c>
      <c r="J18446">
        <v>72921</v>
      </c>
      <c r="K18446">
        <v>5812</v>
      </c>
      <c r="L18446" t="str">
        <f>TEXT(Table2[[#This Row],[mcc]],0)</f>
        <v>5812</v>
      </c>
      <c r="M18446" t="str">
        <f>_xlfn.XLOOKUP(Table2[[#This Row],[mcc_clean]],mcc_Lookup!C:C,mcc_Lookup!B:B, "Unknown")</f>
        <v>Eating Places and Restaurants</v>
      </c>
      <c r="O18446">
        <f t="shared" si="1152"/>
        <v>2010</v>
      </c>
      <c r="P18446">
        <f t="shared" si="1153"/>
        <v>9</v>
      </c>
      <c r="Q18446">
        <f t="shared" si="1154"/>
        <v>18</v>
      </c>
      <c r="R18446" t="str">
        <f t="shared" si="1155"/>
        <v>Brick &amp; Mortar</v>
      </c>
    </row>
    <row r="18447" spans="1:18" x14ac:dyDescent="0.25">
      <c r="A18447">
        <v>8250687</v>
      </c>
      <c r="B18447" s="1">
        <v>40372.388194444444</v>
      </c>
      <c r="C18447">
        <v>1988</v>
      </c>
      <c r="D18447">
        <v>2161</v>
      </c>
      <c r="E18447" s="2">
        <v>12.73</v>
      </c>
      <c r="F18447" t="s">
        <v>12</v>
      </c>
      <c r="G18447">
        <v>61195</v>
      </c>
      <c r="H18447" t="s">
        <v>100</v>
      </c>
      <c r="I18447" t="s">
        <v>65</v>
      </c>
      <c r="J18447">
        <v>33157</v>
      </c>
      <c r="K18447">
        <v>5541</v>
      </c>
      <c r="L18447" t="str">
        <f>TEXT(Table2[[#This Row],[mcc]],0)</f>
        <v>5541</v>
      </c>
      <c r="M18447" t="str">
        <f>_xlfn.XLOOKUP(Table2[[#This Row],[mcc_clean]],mcc_Lookup!C:C,mcc_Lookup!B:B, "Unknown")</f>
        <v>Service Stations</v>
      </c>
      <c r="O18447">
        <f t="shared" si="1152"/>
        <v>2010</v>
      </c>
      <c r="P18447">
        <f t="shared" si="1153"/>
        <v>7</v>
      </c>
      <c r="Q18447">
        <f t="shared" si="1154"/>
        <v>9</v>
      </c>
      <c r="R18447" t="str">
        <f t="shared" si="1155"/>
        <v>Brick &amp; Mortar</v>
      </c>
    </row>
    <row r="18448" spans="1:18" x14ac:dyDescent="0.25">
      <c r="A18448">
        <v>8078262</v>
      </c>
      <c r="B18448" s="1">
        <v>40330.341666666667</v>
      </c>
      <c r="C18448">
        <v>1941</v>
      </c>
      <c r="D18448">
        <v>1109</v>
      </c>
      <c r="E18448" s="2">
        <v>23.7</v>
      </c>
      <c r="F18448" t="s">
        <v>12</v>
      </c>
      <c r="G18448">
        <v>75781</v>
      </c>
      <c r="H18448" t="s">
        <v>329</v>
      </c>
      <c r="I18448" t="s">
        <v>29</v>
      </c>
      <c r="J18448">
        <v>75429</v>
      </c>
      <c r="K18448">
        <v>5411</v>
      </c>
      <c r="L18448" t="str">
        <f>TEXT(Table2[[#This Row],[mcc]],0)</f>
        <v>5411</v>
      </c>
      <c r="M18448" t="str">
        <f>_xlfn.XLOOKUP(Table2[[#This Row],[mcc_clean]],mcc_Lookup!C:C,mcc_Lookup!B:B, "Unknown")</f>
        <v>Grocery Stores, Supermarkets</v>
      </c>
      <c r="O18448">
        <f t="shared" si="1152"/>
        <v>2010</v>
      </c>
      <c r="P18448">
        <f t="shared" si="1153"/>
        <v>6</v>
      </c>
      <c r="Q18448">
        <f t="shared" si="1154"/>
        <v>8</v>
      </c>
      <c r="R18448" t="str">
        <f t="shared" si="1155"/>
        <v>Brick &amp; Mortar</v>
      </c>
    </row>
    <row r="18449" spans="1:18" x14ac:dyDescent="0.25">
      <c r="A18449">
        <v>8701012</v>
      </c>
      <c r="B18449" s="1">
        <v>40480.734027777777</v>
      </c>
      <c r="C18449">
        <v>702</v>
      </c>
      <c r="D18449">
        <v>4199</v>
      </c>
      <c r="E18449" s="2">
        <v>68</v>
      </c>
      <c r="F18449" t="s">
        <v>12</v>
      </c>
      <c r="G18449">
        <v>43293</v>
      </c>
      <c r="H18449" t="s">
        <v>2558</v>
      </c>
      <c r="I18449" t="s">
        <v>383</v>
      </c>
      <c r="J18449">
        <v>83815</v>
      </c>
      <c r="K18449">
        <v>5499</v>
      </c>
      <c r="L18449" t="str">
        <f>TEXT(Table2[[#This Row],[mcc]],0)</f>
        <v>5499</v>
      </c>
      <c r="M18449" t="str">
        <f>_xlfn.XLOOKUP(Table2[[#This Row],[mcc_clean]],mcc_Lookup!C:C,mcc_Lookup!B:B, "Unknown")</f>
        <v>Miscellaneous Food Stores</v>
      </c>
      <c r="O18449">
        <f t="shared" si="1152"/>
        <v>2010</v>
      </c>
      <c r="P18449">
        <f t="shared" si="1153"/>
        <v>10</v>
      </c>
      <c r="Q18449">
        <f t="shared" si="1154"/>
        <v>17</v>
      </c>
      <c r="R18449" t="str">
        <f t="shared" si="1155"/>
        <v>Brick &amp; Mortar</v>
      </c>
    </row>
    <row r="18450" spans="1:18" x14ac:dyDescent="0.25">
      <c r="A18450">
        <v>7525526</v>
      </c>
      <c r="B18450" s="1">
        <v>40191.726388888892</v>
      </c>
      <c r="C18450">
        <v>1735</v>
      </c>
      <c r="D18450">
        <v>3336</v>
      </c>
      <c r="E18450" s="2">
        <v>52.56</v>
      </c>
      <c r="F18450" t="s">
        <v>12</v>
      </c>
      <c r="G18450">
        <v>21042</v>
      </c>
      <c r="H18450" t="s">
        <v>348</v>
      </c>
      <c r="I18450" t="s">
        <v>65</v>
      </c>
      <c r="J18450">
        <v>32967</v>
      </c>
      <c r="K18450">
        <v>5300</v>
      </c>
      <c r="L18450" t="str">
        <f>TEXT(Table2[[#This Row],[mcc]],0)</f>
        <v>5300</v>
      </c>
      <c r="M18450" t="str">
        <f>_xlfn.XLOOKUP(Table2[[#This Row],[mcc_clean]],mcc_Lookup!C:C,mcc_Lookup!B:B, "Unknown")</f>
        <v>Wholesale Clubs</v>
      </c>
      <c r="O18450">
        <f t="shared" si="1152"/>
        <v>2010</v>
      </c>
      <c r="P18450">
        <f t="shared" si="1153"/>
        <v>1</v>
      </c>
      <c r="Q18450">
        <f t="shared" si="1154"/>
        <v>17</v>
      </c>
      <c r="R18450" t="str">
        <f t="shared" si="1155"/>
        <v>Brick &amp; Mortar</v>
      </c>
    </row>
    <row r="18451" spans="1:18" x14ac:dyDescent="0.25">
      <c r="A18451">
        <v>7505544</v>
      </c>
      <c r="B18451" s="1">
        <v>40186.6875</v>
      </c>
      <c r="C18451">
        <v>278</v>
      </c>
      <c r="D18451">
        <v>3919</v>
      </c>
      <c r="E18451" s="2">
        <v>220.74</v>
      </c>
      <c r="F18451" t="s">
        <v>25</v>
      </c>
      <c r="G18451">
        <v>73186</v>
      </c>
      <c r="H18451" t="s">
        <v>26</v>
      </c>
      <c r="I18451" t="s">
        <v>26</v>
      </c>
      <c r="K18451">
        <v>4814</v>
      </c>
      <c r="L18451" t="str">
        <f>TEXT(Table2[[#This Row],[mcc]],0)</f>
        <v>4814</v>
      </c>
      <c r="M18451" t="str">
        <f>_xlfn.XLOOKUP(Table2[[#This Row],[mcc_clean]],mcc_Lookup!C:C,mcc_Lookup!B:B, "Unknown")</f>
        <v>Telecommunication Services</v>
      </c>
      <c r="O18451">
        <f t="shared" si="1152"/>
        <v>2010</v>
      </c>
      <c r="P18451">
        <f t="shared" si="1153"/>
        <v>1</v>
      </c>
      <c r="Q18451">
        <f t="shared" si="1154"/>
        <v>16</v>
      </c>
      <c r="R18451" t="str">
        <f t="shared" si="1155"/>
        <v>Brick &amp; Mortar</v>
      </c>
    </row>
    <row r="18452" spans="1:18" x14ac:dyDescent="0.25">
      <c r="A18452">
        <v>8092285</v>
      </c>
      <c r="B18452" s="1">
        <v>40333.618750000001</v>
      </c>
      <c r="C18452">
        <v>480</v>
      </c>
      <c r="D18452">
        <v>2929</v>
      </c>
      <c r="E18452" s="2">
        <v>17.559999999999999</v>
      </c>
      <c r="F18452" t="s">
        <v>12</v>
      </c>
      <c r="G18452">
        <v>9554</v>
      </c>
      <c r="H18452" t="s">
        <v>430</v>
      </c>
      <c r="I18452" t="s">
        <v>18</v>
      </c>
      <c r="J18452">
        <v>94598</v>
      </c>
      <c r="K18452">
        <v>7542</v>
      </c>
      <c r="L18452" t="str">
        <f>TEXT(Table2[[#This Row],[mcc]],0)</f>
        <v>7542</v>
      </c>
      <c r="M18452" t="str">
        <f>_xlfn.XLOOKUP(Table2[[#This Row],[mcc_clean]],mcc_Lookup!C:C,mcc_Lookup!B:B, "Unknown")</f>
        <v>Car Washes</v>
      </c>
      <c r="O18452">
        <f t="shared" si="1152"/>
        <v>2010</v>
      </c>
      <c r="P18452">
        <f t="shared" si="1153"/>
        <v>6</v>
      </c>
      <c r="Q18452">
        <f t="shared" si="1154"/>
        <v>14</v>
      </c>
      <c r="R18452" t="str">
        <f t="shared" si="1155"/>
        <v>Online</v>
      </c>
    </row>
    <row r="18453" spans="1:18" x14ac:dyDescent="0.25">
      <c r="A18453">
        <v>8608499</v>
      </c>
      <c r="B18453" s="1">
        <v>40458.490277777775</v>
      </c>
      <c r="C18453">
        <v>285</v>
      </c>
      <c r="D18453">
        <v>2156</v>
      </c>
      <c r="E18453" s="2">
        <v>43.04</v>
      </c>
      <c r="F18453" t="s">
        <v>12</v>
      </c>
      <c r="G18453">
        <v>96111</v>
      </c>
      <c r="H18453" t="s">
        <v>51</v>
      </c>
      <c r="I18453" t="s">
        <v>18</v>
      </c>
      <c r="J18453">
        <v>95076</v>
      </c>
      <c r="K18453">
        <v>5211</v>
      </c>
      <c r="L18453" t="str">
        <f>TEXT(Table2[[#This Row],[mcc]],0)</f>
        <v>5211</v>
      </c>
      <c r="M18453" t="str">
        <f>_xlfn.XLOOKUP(Table2[[#This Row],[mcc_clean]],mcc_Lookup!C:C,mcc_Lookup!B:B, "Unknown")</f>
        <v>Lumber and Building Materials</v>
      </c>
      <c r="O18453">
        <f t="shared" si="1152"/>
        <v>2010</v>
      </c>
      <c r="P18453">
        <f t="shared" si="1153"/>
        <v>10</v>
      </c>
      <c r="Q18453">
        <f t="shared" si="1154"/>
        <v>11</v>
      </c>
      <c r="R18453" t="str">
        <f t="shared" si="1155"/>
        <v>Brick &amp; Mortar</v>
      </c>
    </row>
    <row r="18454" spans="1:18" x14ac:dyDescent="0.25">
      <c r="A18454">
        <v>8582698</v>
      </c>
      <c r="B18454" s="1">
        <v>40452.35833333333</v>
      </c>
      <c r="C18454">
        <v>1881</v>
      </c>
      <c r="D18454">
        <v>2554</v>
      </c>
      <c r="E18454" s="2">
        <v>1.29</v>
      </c>
      <c r="F18454" t="s">
        <v>12</v>
      </c>
      <c r="G18454">
        <v>86438</v>
      </c>
      <c r="H18454" t="s">
        <v>1110</v>
      </c>
      <c r="I18454" t="s">
        <v>87</v>
      </c>
      <c r="J18454">
        <v>48124</v>
      </c>
      <c r="K18454">
        <v>5499</v>
      </c>
      <c r="L18454" t="str">
        <f>TEXT(Table2[[#This Row],[mcc]],0)</f>
        <v>5499</v>
      </c>
      <c r="M18454" t="str">
        <f>_xlfn.XLOOKUP(Table2[[#This Row],[mcc_clean]],mcc_Lookup!C:C,mcc_Lookup!B:B, "Unknown")</f>
        <v>Miscellaneous Food Stores</v>
      </c>
      <c r="O18454">
        <f t="shared" si="1152"/>
        <v>2010</v>
      </c>
      <c r="P18454">
        <f t="shared" si="1153"/>
        <v>10</v>
      </c>
      <c r="Q18454">
        <f t="shared" si="1154"/>
        <v>8</v>
      </c>
      <c r="R18454" t="str">
        <f t="shared" si="1155"/>
        <v>Brick &amp; Mortar</v>
      </c>
    </row>
    <row r="18455" spans="1:18" x14ac:dyDescent="0.25">
      <c r="A18455">
        <v>8409108</v>
      </c>
      <c r="B18455" s="1">
        <v>40410.519444444442</v>
      </c>
      <c r="C18455">
        <v>1788</v>
      </c>
      <c r="D18455">
        <v>2538</v>
      </c>
      <c r="E18455" s="2">
        <v>53</v>
      </c>
      <c r="F18455" t="s">
        <v>12</v>
      </c>
      <c r="G18455">
        <v>22204</v>
      </c>
      <c r="H18455" t="s">
        <v>1767</v>
      </c>
      <c r="I18455" t="s">
        <v>73</v>
      </c>
      <c r="J18455">
        <v>70395</v>
      </c>
      <c r="K18455">
        <v>5541</v>
      </c>
      <c r="L18455" t="str">
        <f>TEXT(Table2[[#This Row],[mcc]],0)</f>
        <v>5541</v>
      </c>
      <c r="M18455" t="str">
        <f>_xlfn.XLOOKUP(Table2[[#This Row],[mcc_clean]],mcc_Lookup!C:C,mcc_Lookup!B:B, "Unknown")</f>
        <v>Service Stations</v>
      </c>
      <c r="O18455">
        <f t="shared" si="1152"/>
        <v>2010</v>
      </c>
      <c r="P18455">
        <f t="shared" si="1153"/>
        <v>8</v>
      </c>
      <c r="Q18455">
        <f t="shared" si="1154"/>
        <v>12</v>
      </c>
      <c r="R18455" t="str">
        <f t="shared" si="1155"/>
        <v>Brick &amp; Mortar</v>
      </c>
    </row>
    <row r="18456" spans="1:18" x14ac:dyDescent="0.25">
      <c r="A18456">
        <v>8729817</v>
      </c>
      <c r="B18456" s="1">
        <v>40487.640277777777</v>
      </c>
      <c r="C18456">
        <v>1692</v>
      </c>
      <c r="D18456">
        <v>5371</v>
      </c>
      <c r="E18456" s="2">
        <v>62.68</v>
      </c>
      <c r="F18456" t="s">
        <v>12</v>
      </c>
      <c r="G18456">
        <v>46284</v>
      </c>
      <c r="H18456" t="s">
        <v>1504</v>
      </c>
      <c r="I18456" t="s">
        <v>53</v>
      </c>
      <c r="J18456">
        <v>2062</v>
      </c>
      <c r="K18456">
        <v>5411</v>
      </c>
      <c r="L18456" t="str">
        <f>TEXT(Table2[[#This Row],[mcc]],0)</f>
        <v>5411</v>
      </c>
      <c r="M18456" t="str">
        <f>_xlfn.XLOOKUP(Table2[[#This Row],[mcc_clean]],mcc_Lookup!C:C,mcc_Lookup!B:B, "Unknown")</f>
        <v>Grocery Stores, Supermarkets</v>
      </c>
      <c r="O18456">
        <f t="shared" si="1152"/>
        <v>2010</v>
      </c>
      <c r="P18456">
        <f t="shared" si="1153"/>
        <v>11</v>
      </c>
      <c r="Q18456">
        <f t="shared" si="1154"/>
        <v>15</v>
      </c>
      <c r="R18456" t="str">
        <f t="shared" si="1155"/>
        <v>Brick &amp; Mortar</v>
      </c>
    </row>
    <row r="18457" spans="1:18" x14ac:dyDescent="0.25">
      <c r="A18457">
        <v>7785873</v>
      </c>
      <c r="B18457" s="1">
        <v>40257.651388888888</v>
      </c>
      <c r="C18457">
        <v>719</v>
      </c>
      <c r="D18457">
        <v>5518</v>
      </c>
      <c r="E18457" s="2">
        <v>48.1</v>
      </c>
      <c r="F18457" t="s">
        <v>12</v>
      </c>
      <c r="G18457">
        <v>99370</v>
      </c>
      <c r="H18457" t="s">
        <v>927</v>
      </c>
      <c r="I18457" t="s">
        <v>77</v>
      </c>
      <c r="J18457">
        <v>61107</v>
      </c>
      <c r="K18457">
        <v>5311</v>
      </c>
      <c r="L18457" t="str">
        <f>TEXT(Table2[[#This Row],[mcc]],0)</f>
        <v>5311</v>
      </c>
      <c r="M18457" t="str">
        <f>_xlfn.XLOOKUP(Table2[[#This Row],[mcc_clean]],mcc_Lookup!C:C,mcc_Lookup!B:B, "Unknown")</f>
        <v>Department Stores</v>
      </c>
      <c r="N18457" t="s">
        <v>287</v>
      </c>
      <c r="O18457">
        <f t="shared" si="1152"/>
        <v>2010</v>
      </c>
      <c r="P18457">
        <f t="shared" si="1153"/>
        <v>3</v>
      </c>
      <c r="Q18457">
        <f t="shared" si="1154"/>
        <v>15</v>
      </c>
      <c r="R18457" t="str">
        <f t="shared" si="1155"/>
        <v>Brick &amp; Mortar</v>
      </c>
    </row>
    <row r="18458" spans="1:18" x14ac:dyDescent="0.25">
      <c r="A18458">
        <v>8693326</v>
      </c>
      <c r="B18458" s="1">
        <v>40478.886805555558</v>
      </c>
      <c r="C18458">
        <v>323</v>
      </c>
      <c r="D18458">
        <v>4790</v>
      </c>
      <c r="E18458" s="2">
        <v>10.26</v>
      </c>
      <c r="F18458" t="s">
        <v>12</v>
      </c>
      <c r="G18458">
        <v>59935</v>
      </c>
      <c r="H18458" t="s">
        <v>124</v>
      </c>
      <c r="I18458" t="s">
        <v>18</v>
      </c>
      <c r="J18458">
        <v>93726</v>
      </c>
      <c r="K18458">
        <v>5499</v>
      </c>
      <c r="L18458" t="str">
        <f>TEXT(Table2[[#This Row],[mcc]],0)</f>
        <v>5499</v>
      </c>
      <c r="M18458" t="str">
        <f>_xlfn.XLOOKUP(Table2[[#This Row],[mcc_clean]],mcc_Lookup!C:C,mcc_Lookup!B:B, "Unknown")</f>
        <v>Miscellaneous Food Stores</v>
      </c>
      <c r="O18458">
        <f t="shared" si="1152"/>
        <v>2010</v>
      </c>
      <c r="P18458">
        <f t="shared" si="1153"/>
        <v>10</v>
      </c>
      <c r="Q18458">
        <f t="shared" si="1154"/>
        <v>21</v>
      </c>
      <c r="R18458" t="str">
        <f t="shared" si="1155"/>
        <v>Brick &amp; Mortar</v>
      </c>
    </row>
    <row r="18459" spans="1:18" x14ac:dyDescent="0.25">
      <c r="A18459">
        <v>7509227</v>
      </c>
      <c r="B18459" s="1">
        <v>40187.678472222222</v>
      </c>
      <c r="C18459">
        <v>1648</v>
      </c>
      <c r="D18459">
        <v>5388</v>
      </c>
      <c r="E18459" s="2">
        <v>32.82</v>
      </c>
      <c r="F18459" t="s">
        <v>12</v>
      </c>
      <c r="G18459">
        <v>13646</v>
      </c>
      <c r="H18459" t="s">
        <v>315</v>
      </c>
      <c r="I18459" t="s">
        <v>57</v>
      </c>
      <c r="J18459">
        <v>8002</v>
      </c>
      <c r="K18459">
        <v>7538</v>
      </c>
      <c r="L18459" t="str">
        <f>TEXT(Table2[[#This Row],[mcc]],0)</f>
        <v>7538</v>
      </c>
      <c r="M18459" t="str">
        <f>_xlfn.XLOOKUP(Table2[[#This Row],[mcc_clean]],mcc_Lookup!C:C,mcc_Lookup!B:B, "Unknown")</f>
        <v>Automotive Service Shops</v>
      </c>
      <c r="O18459">
        <f t="shared" si="1152"/>
        <v>2010</v>
      </c>
      <c r="P18459">
        <f t="shared" si="1153"/>
        <v>1</v>
      </c>
      <c r="Q18459">
        <f t="shared" si="1154"/>
        <v>16</v>
      </c>
      <c r="R18459" t="str">
        <f t="shared" si="1155"/>
        <v>Brick &amp; Mortar</v>
      </c>
    </row>
    <row r="18460" spans="1:18" x14ac:dyDescent="0.25">
      <c r="A18460">
        <v>7845426</v>
      </c>
      <c r="B18460" s="1">
        <v>40272.518055555556</v>
      </c>
      <c r="C18460">
        <v>1081</v>
      </c>
      <c r="D18460">
        <v>3892</v>
      </c>
      <c r="E18460" s="2">
        <v>119.14</v>
      </c>
      <c r="F18460" t="s">
        <v>12</v>
      </c>
      <c r="G18460">
        <v>60569</v>
      </c>
      <c r="H18460" t="s">
        <v>2081</v>
      </c>
      <c r="I18460" t="s">
        <v>55</v>
      </c>
      <c r="J18460">
        <v>80020</v>
      </c>
      <c r="K18460">
        <v>5300</v>
      </c>
      <c r="L18460" t="str">
        <f>TEXT(Table2[[#This Row],[mcc]],0)</f>
        <v>5300</v>
      </c>
      <c r="M18460" t="str">
        <f>_xlfn.XLOOKUP(Table2[[#This Row],[mcc_clean]],mcc_Lookup!C:C,mcc_Lookup!B:B, "Unknown")</f>
        <v>Wholesale Clubs</v>
      </c>
      <c r="O18460">
        <f t="shared" si="1152"/>
        <v>2010</v>
      </c>
      <c r="P18460">
        <f t="shared" si="1153"/>
        <v>4</v>
      </c>
      <c r="Q18460">
        <f t="shared" si="1154"/>
        <v>12</v>
      </c>
      <c r="R18460" t="str">
        <f t="shared" si="1155"/>
        <v>Brick &amp; Mortar</v>
      </c>
    </row>
    <row r="18461" spans="1:18" x14ac:dyDescent="0.25">
      <c r="A18461">
        <v>8271216</v>
      </c>
      <c r="B18461" s="1">
        <v>40377.417361111111</v>
      </c>
      <c r="C18461">
        <v>989</v>
      </c>
      <c r="D18461">
        <v>3039</v>
      </c>
      <c r="E18461" s="2">
        <v>15.3</v>
      </c>
      <c r="F18461" t="s">
        <v>12</v>
      </c>
      <c r="G18461">
        <v>83229</v>
      </c>
      <c r="H18461" t="s">
        <v>3091</v>
      </c>
      <c r="I18461" t="s">
        <v>184</v>
      </c>
      <c r="J18461">
        <v>24483</v>
      </c>
      <c r="K18461">
        <v>5411</v>
      </c>
      <c r="L18461" t="str">
        <f>TEXT(Table2[[#This Row],[mcc]],0)</f>
        <v>5411</v>
      </c>
      <c r="M18461" t="str">
        <f>_xlfn.XLOOKUP(Table2[[#This Row],[mcc_clean]],mcc_Lookup!C:C,mcc_Lookup!B:B, "Unknown")</f>
        <v>Grocery Stores, Supermarkets</v>
      </c>
      <c r="O18461">
        <f t="shared" si="1152"/>
        <v>2010</v>
      </c>
      <c r="P18461">
        <f t="shared" si="1153"/>
        <v>7</v>
      </c>
      <c r="Q18461">
        <f t="shared" si="1154"/>
        <v>10</v>
      </c>
      <c r="R18461" t="str">
        <f t="shared" si="1155"/>
        <v>Brick &amp; Mortar</v>
      </c>
    </row>
    <row r="18462" spans="1:18" x14ac:dyDescent="0.25">
      <c r="A18462">
        <v>8400920</v>
      </c>
      <c r="B18462" s="1">
        <v>40408.529166666667</v>
      </c>
      <c r="C18462">
        <v>1719</v>
      </c>
      <c r="D18462">
        <v>3052</v>
      </c>
      <c r="E18462" s="2">
        <v>4.5599999999999996</v>
      </c>
      <c r="F18462" t="s">
        <v>12</v>
      </c>
      <c r="G18462">
        <v>51755</v>
      </c>
      <c r="H18462" t="s">
        <v>100</v>
      </c>
      <c r="I18462" t="s">
        <v>65</v>
      </c>
      <c r="J18462">
        <v>33179</v>
      </c>
      <c r="K18462">
        <v>5411</v>
      </c>
      <c r="L18462" t="str">
        <f>TEXT(Table2[[#This Row],[mcc]],0)</f>
        <v>5411</v>
      </c>
      <c r="M18462" t="str">
        <f>_xlfn.XLOOKUP(Table2[[#This Row],[mcc_clean]],mcc_Lookup!C:C,mcc_Lookup!B:B, "Unknown")</f>
        <v>Grocery Stores, Supermarkets</v>
      </c>
      <c r="O18462">
        <f t="shared" si="1152"/>
        <v>2010</v>
      </c>
      <c r="P18462">
        <f t="shared" si="1153"/>
        <v>8</v>
      </c>
      <c r="Q18462">
        <f t="shared" si="1154"/>
        <v>12</v>
      </c>
      <c r="R18462" t="str">
        <f t="shared" si="1155"/>
        <v>Brick &amp; Mortar</v>
      </c>
    </row>
    <row r="18463" spans="1:18" x14ac:dyDescent="0.25">
      <c r="A18463">
        <v>8127543</v>
      </c>
      <c r="B18463" s="1">
        <v>40342.386111111111</v>
      </c>
      <c r="C18463">
        <v>914</v>
      </c>
      <c r="D18463">
        <v>2859</v>
      </c>
      <c r="E18463" s="2">
        <v>42.88</v>
      </c>
      <c r="F18463" t="s">
        <v>12</v>
      </c>
      <c r="G18463">
        <v>59935</v>
      </c>
      <c r="H18463" t="s">
        <v>436</v>
      </c>
      <c r="I18463" t="s">
        <v>90</v>
      </c>
      <c r="J18463">
        <v>67212</v>
      </c>
      <c r="K18463">
        <v>5499</v>
      </c>
      <c r="L18463" t="str">
        <f>TEXT(Table2[[#This Row],[mcc]],0)</f>
        <v>5499</v>
      </c>
      <c r="M18463" t="str">
        <f>_xlfn.XLOOKUP(Table2[[#This Row],[mcc_clean]],mcc_Lookup!C:C,mcc_Lookup!B:B, "Unknown")</f>
        <v>Miscellaneous Food Stores</v>
      </c>
      <c r="O18463">
        <f t="shared" si="1152"/>
        <v>2010</v>
      </c>
      <c r="P18463">
        <f t="shared" si="1153"/>
        <v>6</v>
      </c>
      <c r="Q18463">
        <f t="shared" si="1154"/>
        <v>9</v>
      </c>
      <c r="R18463" t="str">
        <f t="shared" si="1155"/>
        <v>Brick &amp; Mortar</v>
      </c>
    </row>
    <row r="18464" spans="1:18" x14ac:dyDescent="0.25">
      <c r="A18464">
        <v>7801548</v>
      </c>
      <c r="B18464" s="1">
        <v>40261.51458333333</v>
      </c>
      <c r="C18464">
        <v>1098</v>
      </c>
      <c r="D18464">
        <v>4626</v>
      </c>
      <c r="E18464" s="2">
        <v>79.180000000000007</v>
      </c>
      <c r="F18464" t="s">
        <v>12</v>
      </c>
      <c r="G18464">
        <v>40096</v>
      </c>
      <c r="H18464" t="s">
        <v>1398</v>
      </c>
      <c r="I18464" t="s">
        <v>20</v>
      </c>
      <c r="J18464">
        <v>46581</v>
      </c>
      <c r="K18464">
        <v>4111</v>
      </c>
      <c r="L18464" t="str">
        <f>TEXT(Table2[[#This Row],[mcc]],0)</f>
        <v>4111</v>
      </c>
      <c r="M18464" t="str">
        <f>_xlfn.XLOOKUP(Table2[[#This Row],[mcc_clean]],mcc_Lookup!C:C,mcc_Lookup!B:B, "Unknown")</f>
        <v>Local and Suburban Commuter Transportation</v>
      </c>
      <c r="O18464">
        <f t="shared" si="1152"/>
        <v>2010</v>
      </c>
      <c r="P18464">
        <f t="shared" si="1153"/>
        <v>3</v>
      </c>
      <c r="Q18464">
        <f t="shared" si="1154"/>
        <v>12</v>
      </c>
      <c r="R18464" t="str">
        <f t="shared" si="1155"/>
        <v>Brick &amp; Mortar</v>
      </c>
    </row>
    <row r="18465" spans="1:18" x14ac:dyDescent="0.25">
      <c r="A18465">
        <v>7996673</v>
      </c>
      <c r="B18465" s="1">
        <v>40310.256944444445</v>
      </c>
      <c r="C18465">
        <v>1703</v>
      </c>
      <c r="D18465">
        <v>2969</v>
      </c>
      <c r="E18465" s="2">
        <v>10.66</v>
      </c>
      <c r="F18465" t="s">
        <v>12</v>
      </c>
      <c r="G18465">
        <v>75781</v>
      </c>
      <c r="H18465" t="s">
        <v>784</v>
      </c>
      <c r="I18465" t="s">
        <v>55</v>
      </c>
      <c r="J18465">
        <v>81521</v>
      </c>
      <c r="K18465">
        <v>5411</v>
      </c>
      <c r="L18465" t="str">
        <f>TEXT(Table2[[#This Row],[mcc]],0)</f>
        <v>5411</v>
      </c>
      <c r="M18465" t="str">
        <f>_xlfn.XLOOKUP(Table2[[#This Row],[mcc_clean]],mcc_Lookup!C:C,mcc_Lookup!B:B, "Unknown")</f>
        <v>Grocery Stores, Supermarkets</v>
      </c>
      <c r="O18465">
        <f t="shared" si="1152"/>
        <v>2010</v>
      </c>
      <c r="P18465">
        <f t="shared" si="1153"/>
        <v>5</v>
      </c>
      <c r="Q18465">
        <f t="shared" si="1154"/>
        <v>6</v>
      </c>
      <c r="R18465" t="str">
        <f t="shared" si="1155"/>
        <v>Brick &amp; Mortar</v>
      </c>
    </row>
    <row r="18466" spans="1:18" x14ac:dyDescent="0.25">
      <c r="A18466">
        <v>8551550</v>
      </c>
      <c r="B18466" s="1">
        <v>40444.64166666667</v>
      </c>
      <c r="C18466">
        <v>112</v>
      </c>
      <c r="D18466">
        <v>1134</v>
      </c>
      <c r="E18466" s="2">
        <v>56.33</v>
      </c>
      <c r="F18466" t="s">
        <v>25</v>
      </c>
      <c r="G18466">
        <v>39021</v>
      </c>
      <c r="H18466" t="s">
        <v>26</v>
      </c>
      <c r="I18466" t="s">
        <v>26</v>
      </c>
      <c r="K18466">
        <v>4784</v>
      </c>
      <c r="L18466" t="str">
        <f>TEXT(Table2[[#This Row],[mcc]],0)</f>
        <v>4784</v>
      </c>
      <c r="M18466" t="str">
        <f>_xlfn.XLOOKUP(Table2[[#This Row],[mcc_clean]],mcc_Lookup!C:C,mcc_Lookup!B:B, "Unknown")</f>
        <v>Tolls and Bridge Fees</v>
      </c>
      <c r="O18466">
        <f t="shared" si="1152"/>
        <v>2010</v>
      </c>
      <c r="P18466">
        <f t="shared" si="1153"/>
        <v>9</v>
      </c>
      <c r="Q18466">
        <f t="shared" si="1154"/>
        <v>15</v>
      </c>
      <c r="R18466" t="str">
        <f t="shared" si="1155"/>
        <v>Brick &amp; Mortar</v>
      </c>
    </row>
    <row r="18467" spans="1:18" x14ac:dyDescent="0.25">
      <c r="A18467">
        <v>8174273</v>
      </c>
      <c r="B18467" s="1">
        <v>40353.573611111111</v>
      </c>
      <c r="C18467">
        <v>1727</v>
      </c>
      <c r="D18467">
        <v>5982</v>
      </c>
      <c r="E18467" s="2">
        <v>-98</v>
      </c>
      <c r="F18467" t="s">
        <v>12</v>
      </c>
      <c r="G18467">
        <v>61195</v>
      </c>
      <c r="H18467" t="s">
        <v>704</v>
      </c>
      <c r="I18467" t="s">
        <v>119</v>
      </c>
      <c r="J18467">
        <v>29229</v>
      </c>
      <c r="K18467">
        <v>5541</v>
      </c>
      <c r="L18467" t="str">
        <f>TEXT(Table2[[#This Row],[mcc]],0)</f>
        <v>5541</v>
      </c>
      <c r="M18467" t="str">
        <f>_xlfn.XLOOKUP(Table2[[#This Row],[mcc_clean]],mcc_Lookup!C:C,mcc_Lookup!B:B, "Unknown")</f>
        <v>Service Stations</v>
      </c>
      <c r="O18467">
        <f t="shared" si="1152"/>
        <v>2010</v>
      </c>
      <c r="P18467">
        <f t="shared" si="1153"/>
        <v>6</v>
      </c>
      <c r="Q18467">
        <f t="shared" si="1154"/>
        <v>13</v>
      </c>
      <c r="R18467" t="str">
        <f t="shared" si="1155"/>
        <v>Online</v>
      </c>
    </row>
    <row r="18468" spans="1:18" x14ac:dyDescent="0.25">
      <c r="A18468">
        <v>7970507</v>
      </c>
      <c r="B18468" s="1">
        <v>40303.600694444445</v>
      </c>
      <c r="C18468">
        <v>480</v>
      </c>
      <c r="D18468">
        <v>4670</v>
      </c>
      <c r="E18468" s="2">
        <v>355.41</v>
      </c>
      <c r="F18468" t="s">
        <v>12</v>
      </c>
      <c r="G18468">
        <v>7777</v>
      </c>
      <c r="H18468" t="s">
        <v>2912</v>
      </c>
      <c r="I18468" t="s">
        <v>40</v>
      </c>
      <c r="J18468">
        <v>54101</v>
      </c>
      <c r="K18468">
        <v>3684</v>
      </c>
      <c r="L18468" t="str">
        <f>TEXT(Table2[[#This Row],[mcc]],0)</f>
        <v>3684</v>
      </c>
      <c r="M18468" t="str">
        <f>_xlfn.XLOOKUP(Table2[[#This Row],[mcc_clean]],mcc_Lookup!C:C,mcc_Lookup!B:B, "Unknown")</f>
        <v>Semiconductors and Related Devices</v>
      </c>
      <c r="O18468">
        <f t="shared" si="1152"/>
        <v>2010</v>
      </c>
      <c r="P18468">
        <f t="shared" si="1153"/>
        <v>5</v>
      </c>
      <c r="Q18468">
        <f t="shared" si="1154"/>
        <v>14</v>
      </c>
      <c r="R18468" t="str">
        <f t="shared" si="1155"/>
        <v>Brick &amp; Mortar</v>
      </c>
    </row>
    <row r="18469" spans="1:18" x14ac:dyDescent="0.25">
      <c r="A18469">
        <v>7991898</v>
      </c>
      <c r="B18469" s="1">
        <v>40308.85833333333</v>
      </c>
      <c r="C18469">
        <v>1145</v>
      </c>
      <c r="D18469">
        <v>5444</v>
      </c>
      <c r="E18469" s="2">
        <v>18.28</v>
      </c>
      <c r="F18469" t="s">
        <v>25</v>
      </c>
      <c r="G18469">
        <v>18563</v>
      </c>
      <c r="H18469" t="s">
        <v>26</v>
      </c>
      <c r="I18469" t="s">
        <v>26</v>
      </c>
      <c r="K18469">
        <v>4121</v>
      </c>
      <c r="L18469" t="str">
        <f>TEXT(Table2[[#This Row],[mcc]],0)</f>
        <v>4121</v>
      </c>
      <c r="M18469" t="str">
        <f>_xlfn.XLOOKUP(Table2[[#This Row],[mcc_clean]],mcc_Lookup!C:C,mcc_Lookup!B:B, "Unknown")</f>
        <v>Taxicabs and Limousines</v>
      </c>
      <c r="O18469">
        <f t="shared" si="1152"/>
        <v>2010</v>
      </c>
      <c r="P18469">
        <f t="shared" si="1153"/>
        <v>5</v>
      </c>
      <c r="Q18469">
        <f t="shared" si="1154"/>
        <v>20</v>
      </c>
      <c r="R18469" t="str">
        <f t="shared" si="1155"/>
        <v>Brick &amp; Mortar</v>
      </c>
    </row>
    <row r="18470" spans="1:18" x14ac:dyDescent="0.25">
      <c r="A18470">
        <v>7790938</v>
      </c>
      <c r="B18470" s="1">
        <v>40258.825694444444</v>
      </c>
      <c r="C18470">
        <v>1140</v>
      </c>
      <c r="D18470">
        <v>3873</v>
      </c>
      <c r="E18470" s="2">
        <v>7.2</v>
      </c>
      <c r="F18470" t="s">
        <v>12</v>
      </c>
      <c r="G18470">
        <v>75936</v>
      </c>
      <c r="H18470" t="s">
        <v>280</v>
      </c>
      <c r="I18470" t="s">
        <v>90</v>
      </c>
      <c r="J18470">
        <v>66049</v>
      </c>
      <c r="K18470">
        <v>5814</v>
      </c>
      <c r="L18470" t="str">
        <f>TEXT(Table2[[#This Row],[mcc]],0)</f>
        <v>5814</v>
      </c>
      <c r="M18470" t="str">
        <f>_xlfn.XLOOKUP(Table2[[#This Row],[mcc_clean]],mcc_Lookup!C:C,mcc_Lookup!B:B, "Unknown")</f>
        <v>Fast Food Restaurants</v>
      </c>
      <c r="O18470">
        <f t="shared" si="1152"/>
        <v>2010</v>
      </c>
      <c r="P18470">
        <f t="shared" si="1153"/>
        <v>3</v>
      </c>
      <c r="Q18470">
        <f t="shared" si="1154"/>
        <v>19</v>
      </c>
      <c r="R18470" t="str">
        <f t="shared" si="1155"/>
        <v>Online</v>
      </c>
    </row>
    <row r="18471" spans="1:18" x14ac:dyDescent="0.25">
      <c r="A18471">
        <v>8251725</v>
      </c>
      <c r="B18471" s="1">
        <v>40372.542361111111</v>
      </c>
      <c r="C18471">
        <v>1855</v>
      </c>
      <c r="D18471">
        <v>3021</v>
      </c>
      <c r="E18471" s="2">
        <v>788.47</v>
      </c>
      <c r="F18471" t="s">
        <v>12</v>
      </c>
      <c r="G18471">
        <v>57386</v>
      </c>
      <c r="H18471" t="s">
        <v>528</v>
      </c>
      <c r="I18471" t="s">
        <v>18</v>
      </c>
      <c r="J18471">
        <v>95124</v>
      </c>
      <c r="K18471">
        <v>3132</v>
      </c>
      <c r="L18471" t="str">
        <f>TEXT(Table2[[#This Row],[mcc]],0)</f>
        <v>3132</v>
      </c>
      <c r="M18471" t="str">
        <f>_xlfn.XLOOKUP(Table2[[#This Row],[mcc_clean]],mcc_Lookup!C:C,mcc_Lookup!B:B, "Unknown")</f>
        <v>Leather Goods</v>
      </c>
      <c r="O18471">
        <f t="shared" si="1152"/>
        <v>2010</v>
      </c>
      <c r="P18471">
        <f t="shared" si="1153"/>
        <v>7</v>
      </c>
      <c r="Q18471">
        <f t="shared" si="1154"/>
        <v>13</v>
      </c>
      <c r="R18471" t="str">
        <f t="shared" si="1155"/>
        <v>Brick &amp; Mortar</v>
      </c>
    </row>
    <row r="18472" spans="1:18" x14ac:dyDescent="0.25">
      <c r="A18472">
        <v>8223073</v>
      </c>
      <c r="B18472" s="1">
        <v>40365.539583333331</v>
      </c>
      <c r="C18472">
        <v>421</v>
      </c>
      <c r="D18472">
        <v>4153</v>
      </c>
      <c r="E18472" s="2">
        <v>1.38</v>
      </c>
      <c r="F18472" t="s">
        <v>12</v>
      </c>
      <c r="G18472">
        <v>14528</v>
      </c>
      <c r="H18472" t="s">
        <v>495</v>
      </c>
      <c r="I18472" t="s">
        <v>16</v>
      </c>
      <c r="J18472">
        <v>52405</v>
      </c>
      <c r="K18472">
        <v>5499</v>
      </c>
      <c r="L18472" t="str">
        <f>TEXT(Table2[[#This Row],[mcc]],0)</f>
        <v>5499</v>
      </c>
      <c r="M18472" t="str">
        <f>_xlfn.XLOOKUP(Table2[[#This Row],[mcc_clean]],mcc_Lookup!C:C,mcc_Lookup!B:B, "Unknown")</f>
        <v>Miscellaneous Food Stores</v>
      </c>
      <c r="O18472">
        <f t="shared" si="1152"/>
        <v>2010</v>
      </c>
      <c r="P18472">
        <f t="shared" si="1153"/>
        <v>7</v>
      </c>
      <c r="Q18472">
        <f t="shared" si="1154"/>
        <v>12</v>
      </c>
      <c r="R18472" t="str">
        <f t="shared" si="1155"/>
        <v>Brick &amp; Mortar</v>
      </c>
    </row>
    <row r="18473" spans="1:18" x14ac:dyDescent="0.25">
      <c r="A18473">
        <v>8391303</v>
      </c>
      <c r="B18473" s="1">
        <v>40406.390972222223</v>
      </c>
      <c r="C18473">
        <v>1651</v>
      </c>
      <c r="D18473">
        <v>4181</v>
      </c>
      <c r="E18473" s="2">
        <v>48.27</v>
      </c>
      <c r="F18473" t="s">
        <v>25</v>
      </c>
      <c r="G18473">
        <v>39021</v>
      </c>
      <c r="H18473" t="s">
        <v>26</v>
      </c>
      <c r="I18473" t="s">
        <v>26</v>
      </c>
      <c r="K18473">
        <v>4784</v>
      </c>
      <c r="L18473" t="str">
        <f>TEXT(Table2[[#This Row],[mcc]],0)</f>
        <v>4784</v>
      </c>
      <c r="M18473" t="str">
        <f>_xlfn.XLOOKUP(Table2[[#This Row],[mcc_clean]],mcc_Lookup!C:C,mcc_Lookup!B:B, "Unknown")</f>
        <v>Tolls and Bridge Fees</v>
      </c>
      <c r="O18473">
        <f t="shared" si="1152"/>
        <v>2010</v>
      </c>
      <c r="P18473">
        <f t="shared" si="1153"/>
        <v>8</v>
      </c>
      <c r="Q18473">
        <f t="shared" si="1154"/>
        <v>9</v>
      </c>
      <c r="R18473" t="str">
        <f t="shared" si="1155"/>
        <v>Brick &amp; Mortar</v>
      </c>
    </row>
    <row r="18474" spans="1:18" x14ac:dyDescent="0.25">
      <c r="A18474">
        <v>7901027</v>
      </c>
      <c r="B18474" s="1">
        <v>40286.478472222225</v>
      </c>
      <c r="C18474">
        <v>891</v>
      </c>
      <c r="D18474">
        <v>4649</v>
      </c>
      <c r="E18474" s="2">
        <v>10.95</v>
      </c>
      <c r="F18474" t="s">
        <v>12</v>
      </c>
      <c r="G18474">
        <v>75195</v>
      </c>
      <c r="H18474" t="s">
        <v>675</v>
      </c>
      <c r="I18474" t="s">
        <v>106</v>
      </c>
      <c r="J18474">
        <v>72956</v>
      </c>
      <c r="K18474">
        <v>5812</v>
      </c>
      <c r="L18474" t="str">
        <f>TEXT(Table2[[#This Row],[mcc]],0)</f>
        <v>5812</v>
      </c>
      <c r="M18474" t="str">
        <f>_xlfn.XLOOKUP(Table2[[#This Row],[mcc_clean]],mcc_Lookup!C:C,mcc_Lookup!B:B, "Unknown")</f>
        <v>Eating Places and Restaurants</v>
      </c>
      <c r="O18474">
        <f t="shared" si="1152"/>
        <v>2010</v>
      </c>
      <c r="P18474">
        <f t="shared" si="1153"/>
        <v>4</v>
      </c>
      <c r="Q18474">
        <f t="shared" si="1154"/>
        <v>11</v>
      </c>
      <c r="R18474" t="str">
        <f t="shared" si="1155"/>
        <v>Online</v>
      </c>
    </row>
    <row r="18475" spans="1:18" x14ac:dyDescent="0.25">
      <c r="A18475">
        <v>8599036</v>
      </c>
      <c r="B18475" s="1">
        <v>40456.366666666669</v>
      </c>
      <c r="C18475">
        <v>1596</v>
      </c>
      <c r="D18475">
        <v>2637</v>
      </c>
      <c r="E18475" s="2">
        <v>29.55</v>
      </c>
      <c r="F18475" t="s">
        <v>25</v>
      </c>
      <c r="G18475">
        <v>15143</v>
      </c>
      <c r="H18475" t="s">
        <v>26</v>
      </c>
      <c r="I18475" t="s">
        <v>26</v>
      </c>
      <c r="K18475">
        <v>4784</v>
      </c>
      <c r="L18475" t="str">
        <f>TEXT(Table2[[#This Row],[mcc]],0)</f>
        <v>4784</v>
      </c>
      <c r="M18475" t="str">
        <f>_xlfn.XLOOKUP(Table2[[#This Row],[mcc_clean]],mcc_Lookup!C:C,mcc_Lookup!B:B, "Unknown")</f>
        <v>Tolls and Bridge Fees</v>
      </c>
      <c r="O18475">
        <f t="shared" si="1152"/>
        <v>2010</v>
      </c>
      <c r="P18475">
        <f t="shared" si="1153"/>
        <v>10</v>
      </c>
      <c r="Q18475">
        <f t="shared" si="1154"/>
        <v>8</v>
      </c>
      <c r="R18475" t="str">
        <f t="shared" si="1155"/>
        <v>Brick &amp; Mortar</v>
      </c>
    </row>
    <row r="18476" spans="1:18" x14ac:dyDescent="0.25">
      <c r="A18476">
        <v>8147187</v>
      </c>
      <c r="B18476" s="1">
        <v>40346.926388888889</v>
      </c>
      <c r="C18476">
        <v>194</v>
      </c>
      <c r="D18476">
        <v>2401</v>
      </c>
      <c r="E18476" s="2">
        <v>-59</v>
      </c>
      <c r="F18476" t="s">
        <v>12</v>
      </c>
      <c r="G18476">
        <v>22204</v>
      </c>
      <c r="H18476" t="s">
        <v>1325</v>
      </c>
      <c r="I18476" t="s">
        <v>20</v>
      </c>
      <c r="J18476">
        <v>47341</v>
      </c>
      <c r="K18476">
        <v>5541</v>
      </c>
      <c r="L18476" t="str">
        <f>TEXT(Table2[[#This Row],[mcc]],0)</f>
        <v>5541</v>
      </c>
      <c r="M18476" t="str">
        <f>_xlfn.XLOOKUP(Table2[[#This Row],[mcc_clean]],mcc_Lookup!C:C,mcc_Lookup!B:B, "Unknown")</f>
        <v>Service Stations</v>
      </c>
      <c r="O18476">
        <f t="shared" si="1152"/>
        <v>2010</v>
      </c>
      <c r="P18476">
        <f t="shared" si="1153"/>
        <v>6</v>
      </c>
      <c r="Q18476">
        <f t="shared" si="1154"/>
        <v>22</v>
      </c>
      <c r="R18476" t="str">
        <f t="shared" si="1155"/>
        <v>Online</v>
      </c>
    </row>
    <row r="18477" spans="1:18" x14ac:dyDescent="0.25">
      <c r="A18477">
        <v>8112119</v>
      </c>
      <c r="B18477" s="1">
        <v>40338.50277777778</v>
      </c>
      <c r="C18477">
        <v>1444</v>
      </c>
      <c r="D18477">
        <v>2648</v>
      </c>
      <c r="E18477" s="2">
        <v>140.93</v>
      </c>
      <c r="F18477" t="s">
        <v>12</v>
      </c>
      <c r="G18477">
        <v>62168</v>
      </c>
      <c r="H18477" t="s">
        <v>165</v>
      </c>
      <c r="I18477" t="s">
        <v>24</v>
      </c>
      <c r="J18477">
        <v>11572</v>
      </c>
      <c r="K18477">
        <v>8021</v>
      </c>
      <c r="L18477" t="str">
        <f>TEXT(Table2[[#This Row],[mcc]],0)</f>
        <v>8021</v>
      </c>
      <c r="M18477" t="str">
        <f>_xlfn.XLOOKUP(Table2[[#This Row],[mcc_clean]],mcc_Lookup!C:C,mcc_Lookup!B:B, "Unknown")</f>
        <v>Dentists and Orthodontists</v>
      </c>
      <c r="O18477">
        <f t="shared" si="1152"/>
        <v>2010</v>
      </c>
      <c r="P18477">
        <f t="shared" si="1153"/>
        <v>6</v>
      </c>
      <c r="Q18477">
        <f t="shared" si="1154"/>
        <v>12</v>
      </c>
      <c r="R18477" t="str">
        <f t="shared" si="1155"/>
        <v>Brick &amp; Mortar</v>
      </c>
    </row>
    <row r="18478" spans="1:18" x14ac:dyDescent="0.25">
      <c r="A18478">
        <v>8080735</v>
      </c>
      <c r="B18478" s="1">
        <v>40330.697916666664</v>
      </c>
      <c r="C18478">
        <v>68</v>
      </c>
      <c r="D18478">
        <v>4648</v>
      </c>
      <c r="E18478" s="2">
        <v>20</v>
      </c>
      <c r="F18478" t="s">
        <v>12</v>
      </c>
      <c r="G18478">
        <v>27092</v>
      </c>
      <c r="H18478" t="s">
        <v>889</v>
      </c>
      <c r="I18478" t="s">
        <v>40</v>
      </c>
      <c r="J18478">
        <v>53012</v>
      </c>
      <c r="K18478">
        <v>4829</v>
      </c>
      <c r="L18478" t="str">
        <f>TEXT(Table2[[#This Row],[mcc]],0)</f>
        <v>4829</v>
      </c>
      <c r="M18478" t="str">
        <f>_xlfn.XLOOKUP(Table2[[#This Row],[mcc_clean]],mcc_Lookup!C:C,mcc_Lookup!B:B, "Unknown")</f>
        <v>Money Transfer</v>
      </c>
      <c r="O18478">
        <f t="shared" si="1152"/>
        <v>2010</v>
      </c>
      <c r="P18478">
        <f t="shared" si="1153"/>
        <v>6</v>
      </c>
      <c r="Q18478">
        <f t="shared" si="1154"/>
        <v>16</v>
      </c>
      <c r="R18478" t="str">
        <f t="shared" si="1155"/>
        <v>Brick &amp; Mortar</v>
      </c>
    </row>
    <row r="18479" spans="1:18" x14ac:dyDescent="0.25">
      <c r="A18479">
        <v>7936006</v>
      </c>
      <c r="B18479" s="1">
        <v>40295.25277777778</v>
      </c>
      <c r="C18479">
        <v>465</v>
      </c>
      <c r="D18479">
        <v>2433</v>
      </c>
      <c r="E18479" s="2">
        <v>450.82</v>
      </c>
      <c r="F18479" t="s">
        <v>12</v>
      </c>
      <c r="G18479">
        <v>38489</v>
      </c>
      <c r="H18479" t="s">
        <v>1904</v>
      </c>
      <c r="I18479" t="s">
        <v>42</v>
      </c>
      <c r="J18479">
        <v>30635</v>
      </c>
      <c r="K18479">
        <v>3058</v>
      </c>
      <c r="L18479" t="str">
        <f>TEXT(Table2[[#This Row],[mcc]],0)</f>
        <v>3058</v>
      </c>
      <c r="M18479" t="str">
        <f>_xlfn.XLOOKUP(Table2[[#This Row],[mcc_clean]],mcc_Lookup!C:C,mcc_Lookup!B:B, "Unknown")</f>
        <v>Tools, Parts, Supplies Manufacturing</v>
      </c>
      <c r="O18479">
        <f t="shared" si="1152"/>
        <v>2010</v>
      </c>
      <c r="P18479">
        <f t="shared" si="1153"/>
        <v>4</v>
      </c>
      <c r="Q18479">
        <f t="shared" si="1154"/>
        <v>6</v>
      </c>
      <c r="R18479" t="str">
        <f t="shared" si="1155"/>
        <v>Brick &amp; Mortar</v>
      </c>
    </row>
    <row r="18480" spans="1:18" x14ac:dyDescent="0.25">
      <c r="A18480">
        <v>8204191</v>
      </c>
      <c r="B18480" s="1">
        <v>40360.796527777777</v>
      </c>
      <c r="C18480">
        <v>488</v>
      </c>
      <c r="D18480">
        <v>5413</v>
      </c>
      <c r="E18480" s="2">
        <v>31.46</v>
      </c>
      <c r="F18480" t="s">
        <v>12</v>
      </c>
      <c r="G18480">
        <v>38602</v>
      </c>
      <c r="H18480" t="s">
        <v>1752</v>
      </c>
      <c r="I18480" t="s">
        <v>29</v>
      </c>
      <c r="J18480">
        <v>78368</v>
      </c>
      <c r="K18480">
        <v>5311</v>
      </c>
      <c r="L18480" t="str">
        <f>TEXT(Table2[[#This Row],[mcc]],0)</f>
        <v>5311</v>
      </c>
      <c r="M18480" t="str">
        <f>_xlfn.XLOOKUP(Table2[[#This Row],[mcc_clean]],mcc_Lookup!C:C,mcc_Lookup!B:B, "Unknown")</f>
        <v>Department Stores</v>
      </c>
      <c r="O18480">
        <f t="shared" si="1152"/>
        <v>2010</v>
      </c>
      <c r="P18480">
        <f t="shared" si="1153"/>
        <v>7</v>
      </c>
      <c r="Q18480">
        <f t="shared" si="1154"/>
        <v>19</v>
      </c>
      <c r="R18480" t="str">
        <f t="shared" si="1155"/>
        <v>Brick &amp; Mortar</v>
      </c>
    </row>
    <row r="18481" spans="1:18" x14ac:dyDescent="0.25">
      <c r="A18481">
        <v>7714749</v>
      </c>
      <c r="B18481" s="1">
        <v>40239.640277777777</v>
      </c>
      <c r="C18481">
        <v>909</v>
      </c>
      <c r="D18481">
        <v>4663</v>
      </c>
      <c r="E18481" s="2">
        <v>97</v>
      </c>
      <c r="F18481" t="s">
        <v>12</v>
      </c>
      <c r="G18481">
        <v>59935</v>
      </c>
      <c r="H18481" t="s">
        <v>349</v>
      </c>
      <c r="I18481" t="s">
        <v>50</v>
      </c>
      <c r="J18481">
        <v>98516</v>
      </c>
      <c r="K18481">
        <v>5499</v>
      </c>
      <c r="L18481" t="str">
        <f>TEXT(Table2[[#This Row],[mcc]],0)</f>
        <v>5499</v>
      </c>
      <c r="M18481" t="str">
        <f>_xlfn.XLOOKUP(Table2[[#This Row],[mcc_clean]],mcc_Lookup!C:C,mcc_Lookup!B:B, "Unknown")</f>
        <v>Miscellaneous Food Stores</v>
      </c>
      <c r="O18481">
        <f t="shared" si="1152"/>
        <v>2010</v>
      </c>
      <c r="P18481">
        <f t="shared" si="1153"/>
        <v>3</v>
      </c>
      <c r="Q18481">
        <f t="shared" si="1154"/>
        <v>15</v>
      </c>
      <c r="R18481" t="str">
        <f t="shared" si="1155"/>
        <v>Brick &amp; Mortar</v>
      </c>
    </row>
    <row r="18482" spans="1:18" x14ac:dyDescent="0.25">
      <c r="A18482">
        <v>8551312</v>
      </c>
      <c r="B18482" s="1">
        <v>40444.607638888891</v>
      </c>
      <c r="C18482">
        <v>782</v>
      </c>
      <c r="D18482">
        <v>2216</v>
      </c>
      <c r="E18482" s="2">
        <v>45.48</v>
      </c>
      <c r="F18482" t="s">
        <v>12</v>
      </c>
      <c r="G18482">
        <v>43293</v>
      </c>
      <c r="H18482" t="s">
        <v>806</v>
      </c>
      <c r="I18482" t="s">
        <v>83</v>
      </c>
      <c r="J18482">
        <v>43512</v>
      </c>
      <c r="K18482">
        <v>5499</v>
      </c>
      <c r="L18482" t="str">
        <f>TEXT(Table2[[#This Row],[mcc]],0)</f>
        <v>5499</v>
      </c>
      <c r="M18482" t="str">
        <f>_xlfn.XLOOKUP(Table2[[#This Row],[mcc_clean]],mcc_Lookup!C:C,mcc_Lookup!B:B, "Unknown")</f>
        <v>Miscellaneous Food Stores</v>
      </c>
      <c r="O18482">
        <f t="shared" si="1152"/>
        <v>2010</v>
      </c>
      <c r="P18482">
        <f t="shared" si="1153"/>
        <v>9</v>
      </c>
      <c r="Q18482">
        <f t="shared" si="1154"/>
        <v>14</v>
      </c>
      <c r="R18482" t="str">
        <f t="shared" si="1155"/>
        <v>Brick &amp; Mortar</v>
      </c>
    </row>
    <row r="18483" spans="1:18" x14ac:dyDescent="0.25">
      <c r="A18483">
        <v>7663209</v>
      </c>
      <c r="B18483" s="1">
        <v>40226.665972222225</v>
      </c>
      <c r="C18483">
        <v>21</v>
      </c>
      <c r="D18483">
        <v>1111</v>
      </c>
      <c r="E18483" s="2">
        <v>77.540000000000006</v>
      </c>
      <c r="F18483" t="s">
        <v>12</v>
      </c>
      <c r="G18483">
        <v>31692</v>
      </c>
      <c r="H18483" t="s">
        <v>111</v>
      </c>
      <c r="I18483" t="s">
        <v>20</v>
      </c>
      <c r="J18483">
        <v>47803</v>
      </c>
      <c r="K18483">
        <v>5300</v>
      </c>
      <c r="L18483" t="str">
        <f>TEXT(Table2[[#This Row],[mcc]],0)</f>
        <v>5300</v>
      </c>
      <c r="M18483" t="str">
        <f>_xlfn.XLOOKUP(Table2[[#This Row],[mcc_clean]],mcc_Lookup!C:C,mcc_Lookup!B:B, "Unknown")</f>
        <v>Wholesale Clubs</v>
      </c>
      <c r="O18483">
        <f t="shared" si="1152"/>
        <v>2010</v>
      </c>
      <c r="P18483">
        <f t="shared" si="1153"/>
        <v>2</v>
      </c>
      <c r="Q18483">
        <f t="shared" si="1154"/>
        <v>15</v>
      </c>
      <c r="R18483" t="str">
        <f t="shared" si="1155"/>
        <v>Brick &amp; Mortar</v>
      </c>
    </row>
    <row r="18484" spans="1:18" x14ac:dyDescent="0.25">
      <c r="A18484">
        <v>7882635</v>
      </c>
      <c r="B18484" s="1">
        <v>40281.668749999997</v>
      </c>
      <c r="C18484">
        <v>321</v>
      </c>
      <c r="D18484">
        <v>5755</v>
      </c>
      <c r="E18484" s="2">
        <v>21.6</v>
      </c>
      <c r="F18484" t="s">
        <v>12</v>
      </c>
      <c r="G18484">
        <v>34702</v>
      </c>
      <c r="H18484" t="s">
        <v>1333</v>
      </c>
      <c r="I18484" t="s">
        <v>40</v>
      </c>
      <c r="J18484">
        <v>54481</v>
      </c>
      <c r="K18484">
        <v>5310</v>
      </c>
      <c r="L18484" t="str">
        <f>TEXT(Table2[[#This Row],[mcc]],0)</f>
        <v>5310</v>
      </c>
      <c r="M18484" t="str">
        <f>_xlfn.XLOOKUP(Table2[[#This Row],[mcc_clean]],mcc_Lookup!C:C,mcc_Lookup!B:B, "Unknown")</f>
        <v>Discount Stores</v>
      </c>
      <c r="O18484">
        <f t="shared" si="1152"/>
        <v>2010</v>
      </c>
      <c r="P18484">
        <f t="shared" si="1153"/>
        <v>4</v>
      </c>
      <c r="Q18484">
        <f t="shared" si="1154"/>
        <v>16</v>
      </c>
      <c r="R18484" t="str">
        <f t="shared" si="1155"/>
        <v>Brick &amp; Mortar</v>
      </c>
    </row>
    <row r="18485" spans="1:18" x14ac:dyDescent="0.25">
      <c r="A18485">
        <v>7886460</v>
      </c>
      <c r="B18485" s="1">
        <v>40282.62222222222</v>
      </c>
      <c r="C18485">
        <v>811</v>
      </c>
      <c r="D18485">
        <v>2079</v>
      </c>
      <c r="E18485" s="2">
        <v>66.38</v>
      </c>
      <c r="F18485" t="s">
        <v>12</v>
      </c>
      <c r="G18485">
        <v>60569</v>
      </c>
      <c r="H18485" t="s">
        <v>2167</v>
      </c>
      <c r="I18485" t="s">
        <v>90</v>
      </c>
      <c r="J18485">
        <v>66538</v>
      </c>
      <c r="K18485">
        <v>5300</v>
      </c>
      <c r="L18485" t="str">
        <f>TEXT(Table2[[#This Row],[mcc]],0)</f>
        <v>5300</v>
      </c>
      <c r="M18485" t="str">
        <f>_xlfn.XLOOKUP(Table2[[#This Row],[mcc_clean]],mcc_Lookup!C:C,mcc_Lookup!B:B, "Unknown")</f>
        <v>Wholesale Clubs</v>
      </c>
      <c r="O18485">
        <f t="shared" si="1152"/>
        <v>2010</v>
      </c>
      <c r="P18485">
        <f t="shared" si="1153"/>
        <v>4</v>
      </c>
      <c r="Q18485">
        <f t="shared" si="1154"/>
        <v>14</v>
      </c>
      <c r="R18485" t="str">
        <f t="shared" si="1155"/>
        <v>Brick &amp; Mortar</v>
      </c>
    </row>
    <row r="18486" spans="1:18" x14ac:dyDescent="0.25">
      <c r="A18486">
        <v>8621317</v>
      </c>
      <c r="B18486" s="1">
        <v>40461.586805555555</v>
      </c>
      <c r="C18486">
        <v>488</v>
      </c>
      <c r="D18486">
        <v>5413</v>
      </c>
      <c r="E18486" s="2">
        <v>18.940000000000001</v>
      </c>
      <c r="F18486" t="s">
        <v>12</v>
      </c>
      <c r="G18486">
        <v>8044</v>
      </c>
      <c r="H18486" t="s">
        <v>1226</v>
      </c>
      <c r="I18486" t="s">
        <v>29</v>
      </c>
      <c r="J18486">
        <v>78359</v>
      </c>
      <c r="K18486">
        <v>5300</v>
      </c>
      <c r="L18486" t="str">
        <f>TEXT(Table2[[#This Row],[mcc]],0)</f>
        <v>5300</v>
      </c>
      <c r="M18486" t="str">
        <f>_xlfn.XLOOKUP(Table2[[#This Row],[mcc_clean]],mcc_Lookup!C:C,mcc_Lookup!B:B, "Unknown")</f>
        <v>Wholesale Clubs</v>
      </c>
      <c r="O18486">
        <f t="shared" si="1152"/>
        <v>2010</v>
      </c>
      <c r="P18486">
        <f t="shared" si="1153"/>
        <v>10</v>
      </c>
      <c r="Q18486">
        <f t="shared" si="1154"/>
        <v>14</v>
      </c>
      <c r="R18486" t="str">
        <f t="shared" si="1155"/>
        <v>Brick &amp; Mortar</v>
      </c>
    </row>
    <row r="18487" spans="1:18" x14ac:dyDescent="0.25">
      <c r="A18487">
        <v>7578548</v>
      </c>
      <c r="B18487" s="1">
        <v>40205.475694444445</v>
      </c>
      <c r="C18487">
        <v>1098</v>
      </c>
      <c r="D18487">
        <v>4626</v>
      </c>
      <c r="E18487" s="2">
        <v>64.599999999999994</v>
      </c>
      <c r="F18487" t="s">
        <v>12</v>
      </c>
      <c r="G18487">
        <v>40096</v>
      </c>
      <c r="H18487" t="s">
        <v>1398</v>
      </c>
      <c r="I18487" t="s">
        <v>20</v>
      </c>
      <c r="J18487">
        <v>46581</v>
      </c>
      <c r="K18487">
        <v>4111</v>
      </c>
      <c r="L18487" t="str">
        <f>TEXT(Table2[[#This Row],[mcc]],0)</f>
        <v>4111</v>
      </c>
      <c r="M18487" t="str">
        <f>_xlfn.XLOOKUP(Table2[[#This Row],[mcc_clean]],mcc_Lookup!C:C,mcc_Lookup!B:B, "Unknown")</f>
        <v>Local and Suburban Commuter Transportation</v>
      </c>
      <c r="O18487">
        <f t="shared" si="1152"/>
        <v>2010</v>
      </c>
      <c r="P18487">
        <f t="shared" si="1153"/>
        <v>1</v>
      </c>
      <c r="Q18487">
        <f t="shared" si="1154"/>
        <v>11</v>
      </c>
      <c r="R18487" t="str">
        <f t="shared" si="1155"/>
        <v>Brick &amp; Mortar</v>
      </c>
    </row>
    <row r="18488" spans="1:18" x14ac:dyDescent="0.25">
      <c r="A18488">
        <v>8068292</v>
      </c>
      <c r="B18488" s="1">
        <v>40327.772222222222</v>
      </c>
      <c r="C18488">
        <v>1369</v>
      </c>
      <c r="D18488">
        <v>5792</v>
      </c>
      <c r="E18488" s="2">
        <v>43.19</v>
      </c>
      <c r="F18488" t="s">
        <v>12</v>
      </c>
      <c r="G18488">
        <v>55060</v>
      </c>
      <c r="H18488" t="s">
        <v>2202</v>
      </c>
      <c r="I18488" t="s">
        <v>83</v>
      </c>
      <c r="J18488">
        <v>45885</v>
      </c>
      <c r="K18488">
        <v>5812</v>
      </c>
      <c r="L18488" t="str">
        <f>TEXT(Table2[[#This Row],[mcc]],0)</f>
        <v>5812</v>
      </c>
      <c r="M18488" t="str">
        <f>_xlfn.XLOOKUP(Table2[[#This Row],[mcc_clean]],mcc_Lookup!C:C,mcc_Lookup!B:B, "Unknown")</f>
        <v>Eating Places and Restaurants</v>
      </c>
      <c r="O18488">
        <f t="shared" si="1152"/>
        <v>2010</v>
      </c>
      <c r="P18488">
        <f t="shared" si="1153"/>
        <v>5</v>
      </c>
      <c r="Q18488">
        <f t="shared" si="1154"/>
        <v>18</v>
      </c>
      <c r="R18488" t="str">
        <f t="shared" si="1155"/>
        <v>Brick &amp; Mortar</v>
      </c>
    </row>
    <row r="18489" spans="1:18" x14ac:dyDescent="0.25">
      <c r="A18489">
        <v>7602628</v>
      </c>
      <c r="B18489" s="1">
        <v>40211.563194444447</v>
      </c>
      <c r="C18489">
        <v>16</v>
      </c>
      <c r="D18489">
        <v>49</v>
      </c>
      <c r="E18489" s="2">
        <v>17.12</v>
      </c>
      <c r="F18489" t="s">
        <v>12</v>
      </c>
      <c r="G18489">
        <v>19964</v>
      </c>
      <c r="H18489" t="s">
        <v>1430</v>
      </c>
      <c r="I18489" t="s">
        <v>77</v>
      </c>
      <c r="J18489">
        <v>60156</v>
      </c>
      <c r="K18489">
        <v>5311</v>
      </c>
      <c r="L18489" t="str">
        <f>TEXT(Table2[[#This Row],[mcc]],0)</f>
        <v>5311</v>
      </c>
      <c r="M18489" t="str">
        <f>_xlfn.XLOOKUP(Table2[[#This Row],[mcc_clean]],mcc_Lookup!C:C,mcc_Lookup!B:B, "Unknown")</f>
        <v>Department Stores</v>
      </c>
      <c r="O18489">
        <f t="shared" si="1152"/>
        <v>2010</v>
      </c>
      <c r="P18489">
        <f t="shared" si="1153"/>
        <v>2</v>
      </c>
      <c r="Q18489">
        <f t="shared" si="1154"/>
        <v>13</v>
      </c>
      <c r="R18489" t="str">
        <f t="shared" si="1155"/>
        <v>Brick &amp; Mortar</v>
      </c>
    </row>
    <row r="18490" spans="1:18" x14ac:dyDescent="0.25">
      <c r="A18490">
        <v>7622752</v>
      </c>
      <c r="B18490" s="1">
        <v>40216.629861111112</v>
      </c>
      <c r="C18490">
        <v>366</v>
      </c>
      <c r="D18490">
        <v>2934</v>
      </c>
      <c r="E18490" s="2">
        <v>24.39</v>
      </c>
      <c r="F18490" t="s">
        <v>12</v>
      </c>
      <c r="G18490">
        <v>50783</v>
      </c>
      <c r="H18490" t="s">
        <v>263</v>
      </c>
      <c r="I18490" t="s">
        <v>40</v>
      </c>
      <c r="J18490">
        <v>54901</v>
      </c>
      <c r="K18490">
        <v>5411</v>
      </c>
      <c r="L18490" t="str">
        <f>TEXT(Table2[[#This Row],[mcc]],0)</f>
        <v>5411</v>
      </c>
      <c r="M18490" t="str">
        <f>_xlfn.XLOOKUP(Table2[[#This Row],[mcc_clean]],mcc_Lookup!C:C,mcc_Lookup!B:B, "Unknown")</f>
        <v>Grocery Stores, Supermarkets</v>
      </c>
      <c r="O18490">
        <f t="shared" si="1152"/>
        <v>2010</v>
      </c>
      <c r="P18490">
        <f t="shared" si="1153"/>
        <v>2</v>
      </c>
      <c r="Q18490">
        <f t="shared" si="1154"/>
        <v>15</v>
      </c>
      <c r="R18490" t="str">
        <f t="shared" si="1155"/>
        <v>Brick &amp; Mortar</v>
      </c>
    </row>
    <row r="18491" spans="1:18" x14ac:dyDescent="0.25">
      <c r="A18491">
        <v>7517019</v>
      </c>
      <c r="B18491" s="1">
        <v>40189.634027777778</v>
      </c>
      <c r="C18491">
        <v>476</v>
      </c>
      <c r="D18491">
        <v>1070</v>
      </c>
      <c r="E18491" s="2">
        <v>-53</v>
      </c>
      <c r="F18491" t="s">
        <v>12</v>
      </c>
      <c r="G18491">
        <v>59935</v>
      </c>
      <c r="H18491" t="s">
        <v>837</v>
      </c>
      <c r="I18491" t="s">
        <v>36</v>
      </c>
      <c r="J18491">
        <v>18011</v>
      </c>
      <c r="K18491">
        <v>5499</v>
      </c>
      <c r="L18491" t="str">
        <f>TEXT(Table2[[#This Row],[mcc]],0)</f>
        <v>5499</v>
      </c>
      <c r="M18491" t="str">
        <f>_xlfn.XLOOKUP(Table2[[#This Row],[mcc_clean]],mcc_Lookup!C:C,mcc_Lookup!B:B, "Unknown")</f>
        <v>Miscellaneous Food Stores</v>
      </c>
      <c r="O18491">
        <f t="shared" si="1152"/>
        <v>2010</v>
      </c>
      <c r="P18491">
        <f t="shared" si="1153"/>
        <v>1</v>
      </c>
      <c r="Q18491">
        <f t="shared" si="1154"/>
        <v>15</v>
      </c>
      <c r="R18491" t="str">
        <f t="shared" si="1155"/>
        <v>Brick &amp; Mortar</v>
      </c>
    </row>
    <row r="18492" spans="1:18" x14ac:dyDescent="0.25">
      <c r="A18492">
        <v>8341751</v>
      </c>
      <c r="B18492" s="1">
        <v>40394.40347222222</v>
      </c>
      <c r="C18492">
        <v>814</v>
      </c>
      <c r="D18492">
        <v>4536</v>
      </c>
      <c r="E18492" s="2">
        <v>77.91</v>
      </c>
      <c r="F18492" t="s">
        <v>12</v>
      </c>
      <c r="G18492">
        <v>20561</v>
      </c>
      <c r="H18492" t="s">
        <v>2474</v>
      </c>
      <c r="I18492" t="s">
        <v>65</v>
      </c>
      <c r="J18492">
        <v>33455</v>
      </c>
      <c r="K18492">
        <v>5912</v>
      </c>
      <c r="L18492" t="str">
        <f>TEXT(Table2[[#This Row],[mcc]],0)</f>
        <v>5912</v>
      </c>
      <c r="M18492" t="str">
        <f>_xlfn.XLOOKUP(Table2[[#This Row],[mcc_clean]],mcc_Lookup!C:C,mcc_Lookup!B:B, "Unknown")</f>
        <v>Drug Stores and Pharmacies</v>
      </c>
      <c r="O18492">
        <f t="shared" si="1152"/>
        <v>2010</v>
      </c>
      <c r="P18492">
        <f t="shared" si="1153"/>
        <v>8</v>
      </c>
      <c r="Q18492">
        <f t="shared" si="1154"/>
        <v>9</v>
      </c>
      <c r="R18492" t="str">
        <f t="shared" si="1155"/>
        <v>Brick &amp; Mortar</v>
      </c>
    </row>
    <row r="18493" spans="1:18" x14ac:dyDescent="0.25">
      <c r="A18493">
        <v>8045010</v>
      </c>
      <c r="B18493" s="1">
        <v>40322.027777777781</v>
      </c>
      <c r="C18493">
        <v>986</v>
      </c>
      <c r="D18493">
        <v>4755</v>
      </c>
      <c r="E18493" s="2">
        <v>1.59</v>
      </c>
      <c r="F18493" t="s">
        <v>12</v>
      </c>
      <c r="G18493">
        <v>14528</v>
      </c>
      <c r="H18493" t="s">
        <v>66</v>
      </c>
      <c r="I18493" t="s">
        <v>24</v>
      </c>
      <c r="J18493">
        <v>11530</v>
      </c>
      <c r="K18493">
        <v>5499</v>
      </c>
      <c r="L18493" t="str">
        <f>TEXT(Table2[[#This Row],[mcc]],0)</f>
        <v>5499</v>
      </c>
      <c r="M18493" t="str">
        <f>_xlfn.XLOOKUP(Table2[[#This Row],[mcc_clean]],mcc_Lookup!C:C,mcc_Lookup!B:B, "Unknown")</f>
        <v>Miscellaneous Food Stores</v>
      </c>
      <c r="O18493">
        <f t="shared" si="1152"/>
        <v>2010</v>
      </c>
      <c r="P18493">
        <f t="shared" si="1153"/>
        <v>5</v>
      </c>
      <c r="Q18493">
        <f t="shared" si="1154"/>
        <v>0</v>
      </c>
      <c r="R18493" t="str">
        <f t="shared" si="1155"/>
        <v>Brick &amp; Mortar</v>
      </c>
    </row>
    <row r="18494" spans="1:18" x14ac:dyDescent="0.25">
      <c r="A18494">
        <v>7899839</v>
      </c>
      <c r="B18494" s="1">
        <v>40286.311111111114</v>
      </c>
      <c r="C18494">
        <v>1685</v>
      </c>
      <c r="D18494">
        <v>1221</v>
      </c>
      <c r="E18494" s="2">
        <v>56.64</v>
      </c>
      <c r="F18494" t="s">
        <v>12</v>
      </c>
      <c r="G18494">
        <v>59935</v>
      </c>
      <c r="H18494" t="s">
        <v>1251</v>
      </c>
      <c r="I18494" t="s">
        <v>68</v>
      </c>
      <c r="J18494">
        <v>85260</v>
      </c>
      <c r="K18494">
        <v>5499</v>
      </c>
      <c r="L18494" t="str">
        <f>TEXT(Table2[[#This Row],[mcc]],0)</f>
        <v>5499</v>
      </c>
      <c r="M18494" t="str">
        <f>_xlfn.XLOOKUP(Table2[[#This Row],[mcc_clean]],mcc_Lookup!C:C,mcc_Lookup!B:B, "Unknown")</f>
        <v>Miscellaneous Food Stores</v>
      </c>
      <c r="O18494">
        <f t="shared" si="1152"/>
        <v>2010</v>
      </c>
      <c r="P18494">
        <f t="shared" si="1153"/>
        <v>4</v>
      </c>
      <c r="Q18494">
        <f t="shared" si="1154"/>
        <v>7</v>
      </c>
      <c r="R18494" t="str">
        <f t="shared" si="1155"/>
        <v>Brick &amp; Mortar</v>
      </c>
    </row>
    <row r="18495" spans="1:18" x14ac:dyDescent="0.25">
      <c r="A18495">
        <v>8445106</v>
      </c>
      <c r="B18495" s="1">
        <v>40419.357638888891</v>
      </c>
      <c r="C18495">
        <v>1381</v>
      </c>
      <c r="D18495">
        <v>3738</v>
      </c>
      <c r="E18495" s="2">
        <v>86.3</v>
      </c>
      <c r="F18495" t="s">
        <v>12</v>
      </c>
      <c r="G18495">
        <v>43293</v>
      </c>
      <c r="H18495" t="s">
        <v>186</v>
      </c>
      <c r="I18495" t="s">
        <v>83</v>
      </c>
      <c r="J18495">
        <v>44060</v>
      </c>
      <c r="K18495">
        <v>5499</v>
      </c>
      <c r="L18495" t="str">
        <f>TEXT(Table2[[#This Row],[mcc]],0)</f>
        <v>5499</v>
      </c>
      <c r="M18495" t="str">
        <f>_xlfn.XLOOKUP(Table2[[#This Row],[mcc_clean]],mcc_Lookup!C:C,mcc_Lookup!B:B, "Unknown")</f>
        <v>Miscellaneous Food Stores</v>
      </c>
      <c r="O18495">
        <f t="shared" si="1152"/>
        <v>2010</v>
      </c>
      <c r="P18495">
        <f t="shared" si="1153"/>
        <v>8</v>
      </c>
      <c r="Q18495">
        <f t="shared" si="1154"/>
        <v>8</v>
      </c>
      <c r="R18495" t="str">
        <f t="shared" si="1155"/>
        <v>Brick &amp; Mortar</v>
      </c>
    </row>
    <row r="18496" spans="1:18" x14ac:dyDescent="0.25">
      <c r="A18496">
        <v>7807279</v>
      </c>
      <c r="B18496" s="1">
        <v>40262.798611111109</v>
      </c>
      <c r="C18496">
        <v>1980</v>
      </c>
      <c r="D18496">
        <v>5829</v>
      </c>
      <c r="E18496" s="2">
        <v>35.01</v>
      </c>
      <c r="F18496" t="s">
        <v>12</v>
      </c>
      <c r="G18496">
        <v>32175</v>
      </c>
      <c r="H18496" t="s">
        <v>28</v>
      </c>
      <c r="I18496" t="s">
        <v>29</v>
      </c>
      <c r="J18496">
        <v>77584</v>
      </c>
      <c r="K18496">
        <v>7538</v>
      </c>
      <c r="L18496" t="str">
        <f>TEXT(Table2[[#This Row],[mcc]],0)</f>
        <v>7538</v>
      </c>
      <c r="M18496" t="str">
        <f>_xlfn.XLOOKUP(Table2[[#This Row],[mcc_clean]],mcc_Lookup!C:C,mcc_Lookup!B:B, "Unknown")</f>
        <v>Automotive Service Shops</v>
      </c>
      <c r="O18496">
        <f t="shared" si="1152"/>
        <v>2010</v>
      </c>
      <c r="P18496">
        <f t="shared" si="1153"/>
        <v>3</v>
      </c>
      <c r="Q18496">
        <f t="shared" si="1154"/>
        <v>19</v>
      </c>
      <c r="R18496" t="str">
        <f t="shared" si="1155"/>
        <v>Brick &amp; Mortar</v>
      </c>
    </row>
    <row r="18497" spans="1:18" x14ac:dyDescent="0.25">
      <c r="A18497">
        <v>8565118</v>
      </c>
      <c r="B18497" s="1">
        <v>40448.265277777777</v>
      </c>
      <c r="C18497">
        <v>1121</v>
      </c>
      <c r="D18497">
        <v>5817</v>
      </c>
      <c r="E18497" s="2">
        <v>1.9</v>
      </c>
      <c r="F18497" t="s">
        <v>12</v>
      </c>
      <c r="G18497">
        <v>98648</v>
      </c>
      <c r="H18497" t="s">
        <v>612</v>
      </c>
      <c r="I18497" t="s">
        <v>119</v>
      </c>
      <c r="J18497">
        <v>29492</v>
      </c>
      <c r="K18497">
        <v>5814</v>
      </c>
      <c r="L18497" t="str">
        <f>TEXT(Table2[[#This Row],[mcc]],0)</f>
        <v>5814</v>
      </c>
      <c r="M18497" t="str">
        <f>_xlfn.XLOOKUP(Table2[[#This Row],[mcc_clean]],mcc_Lookup!C:C,mcc_Lookup!B:B, "Unknown")</f>
        <v>Fast Food Restaurants</v>
      </c>
      <c r="O18497">
        <f t="shared" si="1152"/>
        <v>2010</v>
      </c>
      <c r="P18497">
        <f t="shared" si="1153"/>
        <v>9</v>
      </c>
      <c r="Q18497">
        <f t="shared" si="1154"/>
        <v>6</v>
      </c>
      <c r="R18497" t="str">
        <f t="shared" si="1155"/>
        <v>Brick &amp; Mortar</v>
      </c>
    </row>
    <row r="18498" spans="1:18" x14ac:dyDescent="0.25">
      <c r="A18498">
        <v>8111287</v>
      </c>
      <c r="B18498" s="1">
        <v>40338.379861111112</v>
      </c>
      <c r="C18498">
        <v>920</v>
      </c>
      <c r="D18498">
        <v>2484</v>
      </c>
      <c r="E18498" s="2">
        <v>15.28</v>
      </c>
      <c r="F18498" t="s">
        <v>12</v>
      </c>
      <c r="G18498">
        <v>24823</v>
      </c>
      <c r="H18498" t="s">
        <v>1538</v>
      </c>
      <c r="I18498" t="s">
        <v>68</v>
      </c>
      <c r="J18498">
        <v>85550</v>
      </c>
      <c r="K18498">
        <v>7538</v>
      </c>
      <c r="L18498" t="str">
        <f>TEXT(Table2[[#This Row],[mcc]],0)</f>
        <v>7538</v>
      </c>
      <c r="M18498" t="str">
        <f>_xlfn.XLOOKUP(Table2[[#This Row],[mcc_clean]],mcc_Lookup!C:C,mcc_Lookup!B:B, "Unknown")</f>
        <v>Automotive Service Shops</v>
      </c>
      <c r="O18498">
        <f t="shared" si="1152"/>
        <v>2010</v>
      </c>
      <c r="P18498">
        <f t="shared" si="1153"/>
        <v>6</v>
      </c>
      <c r="Q18498">
        <f t="shared" si="1154"/>
        <v>9</v>
      </c>
      <c r="R18498" t="str">
        <f t="shared" si="1155"/>
        <v>Brick &amp; Mortar</v>
      </c>
    </row>
    <row r="18499" spans="1:18" x14ac:dyDescent="0.25">
      <c r="A18499">
        <v>7973133</v>
      </c>
      <c r="B18499" s="1">
        <v>40304.379861111112</v>
      </c>
      <c r="C18499">
        <v>584</v>
      </c>
      <c r="D18499">
        <v>51</v>
      </c>
      <c r="E18499" s="2">
        <v>3.56</v>
      </c>
      <c r="F18499" t="s">
        <v>12</v>
      </c>
      <c r="G18499">
        <v>17493</v>
      </c>
      <c r="H18499" t="s">
        <v>1206</v>
      </c>
      <c r="I18499" t="s">
        <v>18</v>
      </c>
      <c r="J18499">
        <v>95660</v>
      </c>
      <c r="K18499">
        <v>5812</v>
      </c>
      <c r="L18499" t="str">
        <f>TEXT(Table2[[#This Row],[mcc]],0)</f>
        <v>5812</v>
      </c>
      <c r="M18499" t="str">
        <f>_xlfn.XLOOKUP(Table2[[#This Row],[mcc_clean]],mcc_Lookup!C:C,mcc_Lookup!B:B, "Unknown")</f>
        <v>Eating Places and Restaurants</v>
      </c>
      <c r="O18499">
        <f t="shared" ref="O18499:O18562" si="1156">YEAR(B18499)</f>
        <v>2010</v>
      </c>
      <c r="P18499">
        <f t="shared" ref="P18499:P18562" si="1157">MONTH(B18499)</f>
        <v>5</v>
      </c>
      <c r="Q18499">
        <f t="shared" ref="Q18499:Q18562" si="1158">HOUR(B18499)</f>
        <v>9</v>
      </c>
      <c r="R18499" t="str">
        <f t="shared" ref="R18499:R18562" si="1159">IF(I18498="ONLINE","Online","Brick &amp; Mortar")</f>
        <v>Brick &amp; Mortar</v>
      </c>
    </row>
    <row r="18500" spans="1:18" x14ac:dyDescent="0.25">
      <c r="A18500">
        <v>8363796</v>
      </c>
      <c r="B18500" s="1">
        <v>40399.597916666666</v>
      </c>
      <c r="C18500">
        <v>218</v>
      </c>
      <c r="D18500">
        <v>167</v>
      </c>
      <c r="E18500" s="2">
        <v>11.93</v>
      </c>
      <c r="F18500" t="s">
        <v>12</v>
      </c>
      <c r="G18500">
        <v>24504</v>
      </c>
      <c r="H18500" t="s">
        <v>709</v>
      </c>
      <c r="I18500" t="s">
        <v>57</v>
      </c>
      <c r="J18500">
        <v>7111</v>
      </c>
      <c r="K18500">
        <v>4214</v>
      </c>
      <c r="L18500" t="str">
        <f>TEXT(Table2[[#This Row],[mcc]],0)</f>
        <v>4214</v>
      </c>
      <c r="M18500" t="str">
        <f>_xlfn.XLOOKUP(Table2[[#This Row],[mcc_clean]],mcc_Lookup!C:C,mcc_Lookup!B:B, "Unknown")</f>
        <v>Motor Freight Carriers and Trucking</v>
      </c>
      <c r="O18500">
        <f t="shared" si="1156"/>
        <v>2010</v>
      </c>
      <c r="P18500">
        <f t="shared" si="1157"/>
        <v>8</v>
      </c>
      <c r="Q18500">
        <f t="shared" si="1158"/>
        <v>14</v>
      </c>
      <c r="R18500" t="str">
        <f t="shared" si="1159"/>
        <v>Brick &amp; Mortar</v>
      </c>
    </row>
    <row r="18501" spans="1:18" x14ac:dyDescent="0.25">
      <c r="A18501">
        <v>8696465</v>
      </c>
      <c r="B18501" s="1">
        <v>40479.615277777775</v>
      </c>
      <c r="C18501">
        <v>1717</v>
      </c>
      <c r="D18501">
        <v>2652</v>
      </c>
      <c r="E18501" s="2">
        <v>37.71</v>
      </c>
      <c r="F18501" t="s">
        <v>25</v>
      </c>
      <c r="G18501">
        <v>39021</v>
      </c>
      <c r="H18501" t="s">
        <v>26</v>
      </c>
      <c r="I18501" t="s">
        <v>26</v>
      </c>
      <c r="K18501">
        <v>4784</v>
      </c>
      <c r="L18501" t="str">
        <f>TEXT(Table2[[#This Row],[mcc]],0)</f>
        <v>4784</v>
      </c>
      <c r="M18501" t="str">
        <f>_xlfn.XLOOKUP(Table2[[#This Row],[mcc_clean]],mcc_Lookup!C:C,mcc_Lookup!B:B, "Unknown")</f>
        <v>Tolls and Bridge Fees</v>
      </c>
      <c r="O18501">
        <f t="shared" si="1156"/>
        <v>2010</v>
      </c>
      <c r="P18501">
        <f t="shared" si="1157"/>
        <v>10</v>
      </c>
      <c r="Q18501">
        <f t="shared" si="1158"/>
        <v>14</v>
      </c>
      <c r="R18501" t="str">
        <f t="shared" si="1159"/>
        <v>Brick &amp; Mortar</v>
      </c>
    </row>
    <row r="18502" spans="1:18" x14ac:dyDescent="0.25">
      <c r="A18502">
        <v>8601740</v>
      </c>
      <c r="B18502" s="1">
        <v>40456.798611111109</v>
      </c>
      <c r="C18502">
        <v>1096</v>
      </c>
      <c r="D18502">
        <v>3012</v>
      </c>
      <c r="E18502" s="2">
        <v>14.66</v>
      </c>
      <c r="F18502" t="s">
        <v>12</v>
      </c>
      <c r="G18502">
        <v>46983</v>
      </c>
      <c r="H18502" t="s">
        <v>762</v>
      </c>
      <c r="I18502" t="s">
        <v>24</v>
      </c>
      <c r="J18502">
        <v>13212</v>
      </c>
      <c r="K18502">
        <v>5912</v>
      </c>
      <c r="L18502" t="str">
        <f>TEXT(Table2[[#This Row],[mcc]],0)</f>
        <v>5912</v>
      </c>
      <c r="M18502" t="str">
        <f>_xlfn.XLOOKUP(Table2[[#This Row],[mcc_clean]],mcc_Lookup!C:C,mcc_Lookup!B:B, "Unknown")</f>
        <v>Drug Stores and Pharmacies</v>
      </c>
      <c r="O18502">
        <f t="shared" si="1156"/>
        <v>2010</v>
      </c>
      <c r="P18502">
        <f t="shared" si="1157"/>
        <v>10</v>
      </c>
      <c r="Q18502">
        <f t="shared" si="1158"/>
        <v>19</v>
      </c>
      <c r="R18502" t="str">
        <f t="shared" si="1159"/>
        <v>Online</v>
      </c>
    </row>
    <row r="18503" spans="1:18" x14ac:dyDescent="0.25">
      <c r="A18503">
        <v>8359262</v>
      </c>
      <c r="B18503" s="1">
        <v>40398.555555555555</v>
      </c>
      <c r="C18503">
        <v>571</v>
      </c>
      <c r="D18503">
        <v>5960</v>
      </c>
      <c r="E18503" s="2">
        <v>46.49</v>
      </c>
      <c r="F18503" t="s">
        <v>12</v>
      </c>
      <c r="G18503">
        <v>77521</v>
      </c>
      <c r="H18503" t="s">
        <v>220</v>
      </c>
      <c r="I18503" t="s">
        <v>221</v>
      </c>
      <c r="J18503">
        <v>25401</v>
      </c>
      <c r="K18503">
        <v>7538</v>
      </c>
      <c r="L18503" t="str">
        <f>TEXT(Table2[[#This Row],[mcc]],0)</f>
        <v>7538</v>
      </c>
      <c r="M18503" t="str">
        <f>_xlfn.XLOOKUP(Table2[[#This Row],[mcc_clean]],mcc_Lookup!C:C,mcc_Lookup!B:B, "Unknown")</f>
        <v>Automotive Service Shops</v>
      </c>
      <c r="O18503">
        <f t="shared" si="1156"/>
        <v>2010</v>
      </c>
      <c r="P18503">
        <f t="shared" si="1157"/>
        <v>8</v>
      </c>
      <c r="Q18503">
        <f t="shared" si="1158"/>
        <v>13</v>
      </c>
      <c r="R18503" t="str">
        <f t="shared" si="1159"/>
        <v>Brick &amp; Mortar</v>
      </c>
    </row>
    <row r="18504" spans="1:18" x14ac:dyDescent="0.25">
      <c r="A18504">
        <v>7906168</v>
      </c>
      <c r="B18504" s="1">
        <v>40287.620833333334</v>
      </c>
      <c r="C18504">
        <v>1330</v>
      </c>
      <c r="D18504">
        <v>2189</v>
      </c>
      <c r="E18504" s="2">
        <v>246.21</v>
      </c>
      <c r="F18504" t="s">
        <v>25</v>
      </c>
      <c r="G18504">
        <v>726</v>
      </c>
      <c r="H18504" t="s">
        <v>26</v>
      </c>
      <c r="I18504" t="s">
        <v>26</v>
      </c>
      <c r="K18504">
        <v>4900</v>
      </c>
      <c r="L18504" t="str">
        <f>TEXT(Table2[[#This Row],[mcc]],0)</f>
        <v>4900</v>
      </c>
      <c r="M18504" t="str">
        <f>_xlfn.XLOOKUP(Table2[[#This Row],[mcc_clean]],mcc_Lookup!C:C,mcc_Lookup!B:B, "Unknown")</f>
        <v>Utilities - Electric, Gas, Water, Sanitary</v>
      </c>
      <c r="O18504">
        <f t="shared" si="1156"/>
        <v>2010</v>
      </c>
      <c r="P18504">
        <f t="shared" si="1157"/>
        <v>4</v>
      </c>
      <c r="Q18504">
        <f t="shared" si="1158"/>
        <v>14</v>
      </c>
      <c r="R18504" t="str">
        <f t="shared" si="1159"/>
        <v>Brick &amp; Mortar</v>
      </c>
    </row>
    <row r="18505" spans="1:18" x14ac:dyDescent="0.25">
      <c r="A18505">
        <v>8600371</v>
      </c>
      <c r="B18505" s="1">
        <v>40456.547222222223</v>
      </c>
      <c r="C18505">
        <v>1533</v>
      </c>
      <c r="D18505">
        <v>4625</v>
      </c>
      <c r="E18505" s="2">
        <v>120</v>
      </c>
      <c r="F18505" t="s">
        <v>12</v>
      </c>
      <c r="G18505">
        <v>27092</v>
      </c>
      <c r="H18505" t="s">
        <v>313</v>
      </c>
      <c r="I18505" t="s">
        <v>20</v>
      </c>
      <c r="J18505">
        <v>46239</v>
      </c>
      <c r="K18505">
        <v>4829</v>
      </c>
      <c r="L18505" t="str">
        <f>TEXT(Table2[[#This Row],[mcc]],0)</f>
        <v>4829</v>
      </c>
      <c r="M18505" t="str">
        <f>_xlfn.XLOOKUP(Table2[[#This Row],[mcc_clean]],mcc_Lookup!C:C,mcc_Lookup!B:B, "Unknown")</f>
        <v>Money Transfer</v>
      </c>
      <c r="O18505">
        <f t="shared" si="1156"/>
        <v>2010</v>
      </c>
      <c r="P18505">
        <f t="shared" si="1157"/>
        <v>10</v>
      </c>
      <c r="Q18505">
        <f t="shared" si="1158"/>
        <v>13</v>
      </c>
      <c r="R18505" t="str">
        <f t="shared" si="1159"/>
        <v>Online</v>
      </c>
    </row>
    <row r="18506" spans="1:18" x14ac:dyDescent="0.25">
      <c r="A18506">
        <v>8466703</v>
      </c>
      <c r="B18506" s="1">
        <v>40424.453472222223</v>
      </c>
      <c r="C18506">
        <v>1422</v>
      </c>
      <c r="D18506">
        <v>3212</v>
      </c>
      <c r="E18506" s="2">
        <v>29.61</v>
      </c>
      <c r="F18506" t="s">
        <v>12</v>
      </c>
      <c r="G18506">
        <v>67570</v>
      </c>
      <c r="H18506" t="s">
        <v>1851</v>
      </c>
      <c r="I18506" t="s">
        <v>98</v>
      </c>
      <c r="J18506">
        <v>27511</v>
      </c>
      <c r="K18506">
        <v>5311</v>
      </c>
      <c r="L18506" t="str">
        <f>TEXT(Table2[[#This Row],[mcc]],0)</f>
        <v>5311</v>
      </c>
      <c r="M18506" t="str">
        <f>_xlfn.XLOOKUP(Table2[[#This Row],[mcc_clean]],mcc_Lookup!C:C,mcc_Lookup!B:B, "Unknown")</f>
        <v>Department Stores</v>
      </c>
      <c r="O18506">
        <f t="shared" si="1156"/>
        <v>2010</v>
      </c>
      <c r="P18506">
        <f t="shared" si="1157"/>
        <v>9</v>
      </c>
      <c r="Q18506">
        <f t="shared" si="1158"/>
        <v>10</v>
      </c>
      <c r="R18506" t="str">
        <f t="shared" si="1159"/>
        <v>Brick &amp; Mortar</v>
      </c>
    </row>
    <row r="18507" spans="1:18" x14ac:dyDescent="0.25">
      <c r="A18507">
        <v>8635389</v>
      </c>
      <c r="B18507" s="1">
        <v>40464.856249999997</v>
      </c>
      <c r="C18507">
        <v>1777</v>
      </c>
      <c r="D18507">
        <v>2267</v>
      </c>
      <c r="E18507" s="2">
        <v>81.290000000000006</v>
      </c>
      <c r="F18507" t="s">
        <v>12</v>
      </c>
      <c r="G18507">
        <v>38486</v>
      </c>
      <c r="H18507" t="s">
        <v>518</v>
      </c>
      <c r="I18507" t="s">
        <v>184</v>
      </c>
      <c r="J18507">
        <v>22003</v>
      </c>
      <c r="K18507">
        <v>7230</v>
      </c>
      <c r="L18507" t="str">
        <f>TEXT(Table2[[#This Row],[mcc]],0)</f>
        <v>7230</v>
      </c>
      <c r="M18507" t="str">
        <f>_xlfn.XLOOKUP(Table2[[#This Row],[mcc_clean]],mcc_Lookup!C:C,mcc_Lookup!B:B, "Unknown")</f>
        <v>Beauty and Barber Shops</v>
      </c>
      <c r="O18507">
        <f t="shared" si="1156"/>
        <v>2010</v>
      </c>
      <c r="P18507">
        <f t="shared" si="1157"/>
        <v>10</v>
      </c>
      <c r="Q18507">
        <f t="shared" si="1158"/>
        <v>20</v>
      </c>
      <c r="R18507" t="str">
        <f t="shared" si="1159"/>
        <v>Brick &amp; Mortar</v>
      </c>
    </row>
    <row r="18508" spans="1:18" x14ac:dyDescent="0.25">
      <c r="A18508">
        <v>8252969</v>
      </c>
      <c r="B18508" s="1">
        <v>40372.756249999999</v>
      </c>
      <c r="C18508">
        <v>94</v>
      </c>
      <c r="D18508">
        <v>2890</v>
      </c>
      <c r="E18508" s="2">
        <v>33.46</v>
      </c>
      <c r="F18508" t="s">
        <v>25</v>
      </c>
      <c r="G18508">
        <v>39021</v>
      </c>
      <c r="H18508" t="s">
        <v>26</v>
      </c>
      <c r="I18508" t="s">
        <v>26</v>
      </c>
      <c r="K18508">
        <v>4784</v>
      </c>
      <c r="L18508" t="str">
        <f>TEXT(Table2[[#This Row],[mcc]],0)</f>
        <v>4784</v>
      </c>
      <c r="M18508" t="str">
        <f>_xlfn.XLOOKUP(Table2[[#This Row],[mcc_clean]],mcc_Lookup!C:C,mcc_Lookup!B:B, "Unknown")</f>
        <v>Tolls and Bridge Fees</v>
      </c>
      <c r="O18508">
        <f t="shared" si="1156"/>
        <v>2010</v>
      </c>
      <c r="P18508">
        <f t="shared" si="1157"/>
        <v>7</v>
      </c>
      <c r="Q18508">
        <f t="shared" si="1158"/>
        <v>18</v>
      </c>
      <c r="R18508" t="str">
        <f t="shared" si="1159"/>
        <v>Brick &amp; Mortar</v>
      </c>
    </row>
    <row r="18509" spans="1:18" x14ac:dyDescent="0.25">
      <c r="A18509">
        <v>7993865</v>
      </c>
      <c r="B18509" s="1">
        <v>40309.461111111108</v>
      </c>
      <c r="C18509">
        <v>359</v>
      </c>
      <c r="D18509">
        <v>2489</v>
      </c>
      <c r="E18509" s="2">
        <v>21.92</v>
      </c>
      <c r="F18509" t="s">
        <v>12</v>
      </c>
      <c r="G18509">
        <v>20561</v>
      </c>
      <c r="H18509" t="s">
        <v>1605</v>
      </c>
      <c r="I18509" t="s">
        <v>42</v>
      </c>
      <c r="J18509">
        <v>30043</v>
      </c>
      <c r="K18509">
        <v>5912</v>
      </c>
      <c r="L18509" t="str">
        <f>TEXT(Table2[[#This Row],[mcc]],0)</f>
        <v>5912</v>
      </c>
      <c r="M18509" t="str">
        <f>_xlfn.XLOOKUP(Table2[[#This Row],[mcc_clean]],mcc_Lookup!C:C,mcc_Lookup!B:B, "Unknown")</f>
        <v>Drug Stores and Pharmacies</v>
      </c>
      <c r="O18509">
        <f t="shared" si="1156"/>
        <v>2010</v>
      </c>
      <c r="P18509">
        <f t="shared" si="1157"/>
        <v>5</v>
      </c>
      <c r="Q18509">
        <f t="shared" si="1158"/>
        <v>11</v>
      </c>
      <c r="R18509" t="str">
        <f t="shared" si="1159"/>
        <v>Online</v>
      </c>
    </row>
    <row r="18510" spans="1:18" x14ac:dyDescent="0.25">
      <c r="A18510">
        <v>8442565</v>
      </c>
      <c r="B18510" s="1">
        <v>40418.606944444444</v>
      </c>
      <c r="C18510">
        <v>1445</v>
      </c>
      <c r="D18510">
        <v>1135</v>
      </c>
      <c r="E18510" s="2">
        <v>8.75</v>
      </c>
      <c r="F18510" t="s">
        <v>12</v>
      </c>
      <c r="G18510">
        <v>7214</v>
      </c>
      <c r="H18510" t="s">
        <v>205</v>
      </c>
      <c r="I18510" t="s">
        <v>20</v>
      </c>
      <c r="J18510">
        <v>46510</v>
      </c>
      <c r="K18510">
        <v>5310</v>
      </c>
      <c r="L18510" t="str">
        <f>TEXT(Table2[[#This Row],[mcc]],0)</f>
        <v>5310</v>
      </c>
      <c r="M18510" t="str">
        <f>_xlfn.XLOOKUP(Table2[[#This Row],[mcc_clean]],mcc_Lookup!C:C,mcc_Lookup!B:B, "Unknown")</f>
        <v>Discount Stores</v>
      </c>
      <c r="O18510">
        <f t="shared" si="1156"/>
        <v>2010</v>
      </c>
      <c r="P18510">
        <f t="shared" si="1157"/>
        <v>8</v>
      </c>
      <c r="Q18510">
        <f t="shared" si="1158"/>
        <v>14</v>
      </c>
      <c r="R18510" t="str">
        <f t="shared" si="1159"/>
        <v>Brick &amp; Mortar</v>
      </c>
    </row>
    <row r="18511" spans="1:18" x14ac:dyDescent="0.25">
      <c r="A18511">
        <v>8221032</v>
      </c>
      <c r="B18511" s="1">
        <v>40365.228472222225</v>
      </c>
      <c r="C18511">
        <v>1098</v>
      </c>
      <c r="D18511">
        <v>4626</v>
      </c>
      <c r="E18511" s="2">
        <v>4.1100000000000003</v>
      </c>
      <c r="F18511" t="s">
        <v>12</v>
      </c>
      <c r="G18511">
        <v>53787</v>
      </c>
      <c r="H18511" t="s">
        <v>1042</v>
      </c>
      <c r="I18511" t="s">
        <v>16</v>
      </c>
      <c r="J18511">
        <v>51002</v>
      </c>
      <c r="K18511">
        <v>5921</v>
      </c>
      <c r="L18511" t="str">
        <f>TEXT(Table2[[#This Row],[mcc]],0)</f>
        <v>5921</v>
      </c>
      <c r="M18511" t="str">
        <f>_xlfn.XLOOKUP(Table2[[#This Row],[mcc_clean]],mcc_Lookup!C:C,mcc_Lookup!B:B, "Unknown")</f>
        <v>Package Stores, Beer, Wine, Liquor</v>
      </c>
      <c r="O18511">
        <f t="shared" si="1156"/>
        <v>2010</v>
      </c>
      <c r="P18511">
        <f t="shared" si="1157"/>
        <v>7</v>
      </c>
      <c r="Q18511">
        <f t="shared" si="1158"/>
        <v>5</v>
      </c>
      <c r="R18511" t="str">
        <f t="shared" si="1159"/>
        <v>Brick &amp; Mortar</v>
      </c>
    </row>
    <row r="18512" spans="1:18" x14ac:dyDescent="0.25">
      <c r="A18512">
        <v>8608940</v>
      </c>
      <c r="B18512" s="1">
        <v>40458.542361111111</v>
      </c>
      <c r="C18512">
        <v>425</v>
      </c>
      <c r="D18512">
        <v>3931</v>
      </c>
      <c r="E18512" s="2">
        <v>-82</v>
      </c>
      <c r="F18512" t="s">
        <v>12</v>
      </c>
      <c r="G18512">
        <v>59935</v>
      </c>
      <c r="H18512" t="s">
        <v>741</v>
      </c>
      <c r="I18512" t="s">
        <v>18</v>
      </c>
      <c r="J18512">
        <v>93924</v>
      </c>
      <c r="K18512">
        <v>5499</v>
      </c>
      <c r="L18512" t="str">
        <f>TEXT(Table2[[#This Row],[mcc]],0)</f>
        <v>5499</v>
      </c>
      <c r="M18512" t="str">
        <f>_xlfn.XLOOKUP(Table2[[#This Row],[mcc_clean]],mcc_Lookup!C:C,mcc_Lookup!B:B, "Unknown")</f>
        <v>Miscellaneous Food Stores</v>
      </c>
      <c r="O18512">
        <f t="shared" si="1156"/>
        <v>2010</v>
      </c>
      <c r="P18512">
        <f t="shared" si="1157"/>
        <v>10</v>
      </c>
      <c r="Q18512">
        <f t="shared" si="1158"/>
        <v>13</v>
      </c>
      <c r="R18512" t="str">
        <f t="shared" si="1159"/>
        <v>Brick &amp; Mortar</v>
      </c>
    </row>
    <row r="18513" spans="1:18" x14ac:dyDescent="0.25">
      <c r="A18513">
        <v>7885613</v>
      </c>
      <c r="B18513" s="1">
        <v>40282.498611111114</v>
      </c>
      <c r="C18513">
        <v>633</v>
      </c>
      <c r="D18513">
        <v>2597</v>
      </c>
      <c r="E18513" s="2">
        <v>76.489999999999995</v>
      </c>
      <c r="F18513" t="s">
        <v>12</v>
      </c>
      <c r="G18513">
        <v>69956</v>
      </c>
      <c r="H18513" t="s">
        <v>474</v>
      </c>
      <c r="I18513" t="s">
        <v>18</v>
      </c>
      <c r="J18513">
        <v>90250</v>
      </c>
      <c r="K18513">
        <v>5310</v>
      </c>
      <c r="L18513" t="str">
        <f>TEXT(Table2[[#This Row],[mcc]],0)</f>
        <v>5310</v>
      </c>
      <c r="M18513" t="str">
        <f>_xlfn.XLOOKUP(Table2[[#This Row],[mcc_clean]],mcc_Lookup!C:C,mcc_Lookup!B:B, "Unknown")</f>
        <v>Discount Stores</v>
      </c>
      <c r="O18513">
        <f t="shared" si="1156"/>
        <v>2010</v>
      </c>
      <c r="P18513">
        <f t="shared" si="1157"/>
        <v>4</v>
      </c>
      <c r="Q18513">
        <f t="shared" si="1158"/>
        <v>11</v>
      </c>
      <c r="R18513" t="str">
        <f t="shared" si="1159"/>
        <v>Brick &amp; Mortar</v>
      </c>
    </row>
    <row r="18514" spans="1:18" x14ac:dyDescent="0.25">
      <c r="A18514">
        <v>7544220</v>
      </c>
      <c r="B18514" s="1">
        <v>40196.629861111112</v>
      </c>
      <c r="C18514">
        <v>1741</v>
      </c>
      <c r="D18514">
        <v>5465</v>
      </c>
      <c r="E18514" s="2">
        <v>165.18</v>
      </c>
      <c r="F18514" t="s">
        <v>12</v>
      </c>
      <c r="G18514">
        <v>29838</v>
      </c>
      <c r="H18514" t="s">
        <v>200</v>
      </c>
      <c r="I18514" t="s">
        <v>68</v>
      </c>
      <c r="J18514">
        <v>85711</v>
      </c>
      <c r="K18514">
        <v>5411</v>
      </c>
      <c r="L18514" t="str">
        <f>TEXT(Table2[[#This Row],[mcc]],0)</f>
        <v>5411</v>
      </c>
      <c r="M18514" t="str">
        <f>_xlfn.XLOOKUP(Table2[[#This Row],[mcc_clean]],mcc_Lookup!C:C,mcc_Lookup!B:B, "Unknown")</f>
        <v>Grocery Stores, Supermarkets</v>
      </c>
      <c r="O18514">
        <f t="shared" si="1156"/>
        <v>2010</v>
      </c>
      <c r="P18514">
        <f t="shared" si="1157"/>
        <v>1</v>
      </c>
      <c r="Q18514">
        <f t="shared" si="1158"/>
        <v>15</v>
      </c>
      <c r="R18514" t="str">
        <f t="shared" si="1159"/>
        <v>Brick &amp; Mortar</v>
      </c>
    </row>
    <row r="18515" spans="1:18" x14ac:dyDescent="0.25">
      <c r="A18515">
        <v>8388091</v>
      </c>
      <c r="B18515" s="1">
        <v>40405.54583333333</v>
      </c>
      <c r="C18515">
        <v>172</v>
      </c>
      <c r="D18515">
        <v>3458</v>
      </c>
      <c r="E18515" s="2">
        <v>28.78</v>
      </c>
      <c r="F18515" t="s">
        <v>12</v>
      </c>
      <c r="G18515">
        <v>13523</v>
      </c>
      <c r="H18515" t="s">
        <v>198</v>
      </c>
      <c r="I18515" t="s">
        <v>77</v>
      </c>
      <c r="J18515">
        <v>62638</v>
      </c>
      <c r="K18515">
        <v>5310</v>
      </c>
      <c r="L18515" t="str">
        <f>TEXT(Table2[[#This Row],[mcc]],0)</f>
        <v>5310</v>
      </c>
      <c r="M18515" t="str">
        <f>_xlfn.XLOOKUP(Table2[[#This Row],[mcc_clean]],mcc_Lookup!C:C,mcc_Lookup!B:B, "Unknown")</f>
        <v>Discount Stores</v>
      </c>
      <c r="O18515">
        <f t="shared" si="1156"/>
        <v>2010</v>
      </c>
      <c r="P18515">
        <f t="shared" si="1157"/>
        <v>8</v>
      </c>
      <c r="Q18515">
        <f t="shared" si="1158"/>
        <v>13</v>
      </c>
      <c r="R18515" t="str">
        <f t="shared" si="1159"/>
        <v>Brick &amp; Mortar</v>
      </c>
    </row>
    <row r="18516" spans="1:18" x14ac:dyDescent="0.25">
      <c r="A18516">
        <v>8041983</v>
      </c>
      <c r="B18516" s="1">
        <v>40321.386111111111</v>
      </c>
      <c r="C18516">
        <v>671</v>
      </c>
      <c r="D18516">
        <v>5592</v>
      </c>
      <c r="E18516" s="2">
        <v>50</v>
      </c>
      <c r="F18516" t="s">
        <v>12</v>
      </c>
      <c r="G18516">
        <v>43293</v>
      </c>
      <c r="H18516" t="s">
        <v>1826</v>
      </c>
      <c r="I18516" t="s">
        <v>53</v>
      </c>
      <c r="J18516">
        <v>2148</v>
      </c>
      <c r="K18516">
        <v>5499</v>
      </c>
      <c r="L18516" t="str">
        <f>TEXT(Table2[[#This Row],[mcc]],0)</f>
        <v>5499</v>
      </c>
      <c r="M18516" t="str">
        <f>_xlfn.XLOOKUP(Table2[[#This Row],[mcc_clean]],mcc_Lookup!C:C,mcc_Lookup!B:B, "Unknown")</f>
        <v>Miscellaneous Food Stores</v>
      </c>
      <c r="O18516">
        <f t="shared" si="1156"/>
        <v>2010</v>
      </c>
      <c r="P18516">
        <f t="shared" si="1157"/>
        <v>5</v>
      </c>
      <c r="Q18516">
        <f t="shared" si="1158"/>
        <v>9</v>
      </c>
      <c r="R18516" t="str">
        <f t="shared" si="1159"/>
        <v>Brick &amp; Mortar</v>
      </c>
    </row>
    <row r="18517" spans="1:18" x14ac:dyDescent="0.25">
      <c r="A18517">
        <v>7840461</v>
      </c>
      <c r="B18517" s="1">
        <v>40271.397916666669</v>
      </c>
      <c r="C18517">
        <v>200</v>
      </c>
      <c r="D18517">
        <v>2875</v>
      </c>
      <c r="E18517" s="2">
        <v>54</v>
      </c>
      <c r="F18517" t="s">
        <v>12</v>
      </c>
      <c r="G18517">
        <v>59935</v>
      </c>
      <c r="H18517" t="s">
        <v>1591</v>
      </c>
      <c r="I18517" t="s">
        <v>221</v>
      </c>
      <c r="J18517">
        <v>25559</v>
      </c>
      <c r="K18517">
        <v>5499</v>
      </c>
      <c r="L18517" t="str">
        <f>TEXT(Table2[[#This Row],[mcc]],0)</f>
        <v>5499</v>
      </c>
      <c r="M18517" t="str">
        <f>_xlfn.XLOOKUP(Table2[[#This Row],[mcc_clean]],mcc_Lookup!C:C,mcc_Lookup!B:B, "Unknown")</f>
        <v>Miscellaneous Food Stores</v>
      </c>
      <c r="O18517">
        <f t="shared" si="1156"/>
        <v>2010</v>
      </c>
      <c r="P18517">
        <f t="shared" si="1157"/>
        <v>4</v>
      </c>
      <c r="Q18517">
        <f t="shared" si="1158"/>
        <v>9</v>
      </c>
      <c r="R18517" t="str">
        <f t="shared" si="1159"/>
        <v>Brick &amp; Mortar</v>
      </c>
    </row>
    <row r="18518" spans="1:18" x14ac:dyDescent="0.25">
      <c r="A18518">
        <v>8493810</v>
      </c>
      <c r="B18518" s="1">
        <v>40430.79583333333</v>
      </c>
      <c r="C18518">
        <v>1855</v>
      </c>
      <c r="D18518">
        <v>3021</v>
      </c>
      <c r="E18518" s="2">
        <v>65.45</v>
      </c>
      <c r="F18518" t="s">
        <v>12</v>
      </c>
      <c r="G18518">
        <v>59935</v>
      </c>
      <c r="H18518" t="s">
        <v>528</v>
      </c>
      <c r="I18518" t="s">
        <v>18</v>
      </c>
      <c r="J18518">
        <v>95121</v>
      </c>
      <c r="K18518">
        <v>5499</v>
      </c>
      <c r="L18518" t="str">
        <f>TEXT(Table2[[#This Row],[mcc]],0)</f>
        <v>5499</v>
      </c>
      <c r="M18518" t="str">
        <f>_xlfn.XLOOKUP(Table2[[#This Row],[mcc_clean]],mcc_Lookup!C:C,mcc_Lookup!B:B, "Unknown")</f>
        <v>Miscellaneous Food Stores</v>
      </c>
      <c r="O18518">
        <f t="shared" si="1156"/>
        <v>2010</v>
      </c>
      <c r="P18518">
        <f t="shared" si="1157"/>
        <v>9</v>
      </c>
      <c r="Q18518">
        <f t="shared" si="1158"/>
        <v>19</v>
      </c>
      <c r="R18518" t="str">
        <f t="shared" si="1159"/>
        <v>Brick &amp; Mortar</v>
      </c>
    </row>
    <row r="18519" spans="1:18" x14ac:dyDescent="0.25">
      <c r="A18519">
        <v>8339340</v>
      </c>
      <c r="B18519" s="1">
        <v>40393.676388888889</v>
      </c>
      <c r="C18519">
        <v>395</v>
      </c>
      <c r="D18519">
        <v>2027</v>
      </c>
      <c r="E18519" s="2">
        <v>505.94</v>
      </c>
      <c r="F18519" t="s">
        <v>12</v>
      </c>
      <c r="G18519">
        <v>58665</v>
      </c>
      <c r="H18519" t="s">
        <v>454</v>
      </c>
      <c r="I18519" t="s">
        <v>29</v>
      </c>
      <c r="J18519">
        <v>76002</v>
      </c>
      <c r="K18519">
        <v>6300</v>
      </c>
      <c r="L18519" t="str">
        <f>TEXT(Table2[[#This Row],[mcc]],0)</f>
        <v>6300</v>
      </c>
      <c r="M18519" t="str">
        <f>_xlfn.XLOOKUP(Table2[[#This Row],[mcc_clean]],mcc_Lookup!C:C,mcc_Lookup!B:B, "Unknown")</f>
        <v>Insurance Sales, Underwriting</v>
      </c>
      <c r="O18519">
        <f t="shared" si="1156"/>
        <v>2010</v>
      </c>
      <c r="P18519">
        <f t="shared" si="1157"/>
        <v>8</v>
      </c>
      <c r="Q18519">
        <f t="shared" si="1158"/>
        <v>16</v>
      </c>
      <c r="R18519" t="str">
        <f t="shared" si="1159"/>
        <v>Brick &amp; Mortar</v>
      </c>
    </row>
    <row r="18520" spans="1:18" x14ac:dyDescent="0.25">
      <c r="A18520">
        <v>8699182</v>
      </c>
      <c r="B18520" s="1">
        <v>40480.431944444441</v>
      </c>
      <c r="C18520">
        <v>628</v>
      </c>
      <c r="D18520">
        <v>2579</v>
      </c>
      <c r="E18520" s="2">
        <v>14</v>
      </c>
      <c r="F18520" t="s">
        <v>12</v>
      </c>
      <c r="G18520">
        <v>86435</v>
      </c>
      <c r="H18520" t="s">
        <v>467</v>
      </c>
      <c r="I18520" t="s">
        <v>87</v>
      </c>
      <c r="J18520">
        <v>48309</v>
      </c>
      <c r="K18520">
        <v>5411</v>
      </c>
      <c r="L18520" t="str">
        <f>TEXT(Table2[[#This Row],[mcc]],0)</f>
        <v>5411</v>
      </c>
      <c r="M18520" t="str">
        <f>_xlfn.XLOOKUP(Table2[[#This Row],[mcc_clean]],mcc_Lookup!C:C,mcc_Lookup!B:B, "Unknown")</f>
        <v>Grocery Stores, Supermarkets</v>
      </c>
      <c r="O18520">
        <f t="shared" si="1156"/>
        <v>2010</v>
      </c>
      <c r="P18520">
        <f t="shared" si="1157"/>
        <v>10</v>
      </c>
      <c r="Q18520">
        <f t="shared" si="1158"/>
        <v>10</v>
      </c>
      <c r="R18520" t="str">
        <f t="shared" si="1159"/>
        <v>Brick &amp; Mortar</v>
      </c>
    </row>
    <row r="18521" spans="1:18" x14ac:dyDescent="0.25">
      <c r="A18521">
        <v>7998778</v>
      </c>
      <c r="B18521" s="1">
        <v>40310.551388888889</v>
      </c>
      <c r="C18521">
        <v>94</v>
      </c>
      <c r="D18521">
        <v>2890</v>
      </c>
      <c r="E18521" s="2">
        <v>14.32</v>
      </c>
      <c r="F18521" t="s">
        <v>12</v>
      </c>
      <c r="G18521">
        <v>84355</v>
      </c>
      <c r="H18521" t="s">
        <v>2759</v>
      </c>
      <c r="I18521" t="s">
        <v>65</v>
      </c>
      <c r="J18521">
        <v>32024</v>
      </c>
      <c r="K18521">
        <v>5812</v>
      </c>
      <c r="L18521" t="str">
        <f>TEXT(Table2[[#This Row],[mcc]],0)</f>
        <v>5812</v>
      </c>
      <c r="M18521" t="str">
        <f>_xlfn.XLOOKUP(Table2[[#This Row],[mcc_clean]],mcc_Lookup!C:C,mcc_Lookup!B:B, "Unknown")</f>
        <v>Eating Places and Restaurants</v>
      </c>
      <c r="O18521">
        <f t="shared" si="1156"/>
        <v>2010</v>
      </c>
      <c r="P18521">
        <f t="shared" si="1157"/>
        <v>5</v>
      </c>
      <c r="Q18521">
        <f t="shared" si="1158"/>
        <v>13</v>
      </c>
      <c r="R18521" t="str">
        <f t="shared" si="1159"/>
        <v>Brick &amp; Mortar</v>
      </c>
    </row>
    <row r="18522" spans="1:18" x14ac:dyDescent="0.25">
      <c r="A18522">
        <v>8339437</v>
      </c>
      <c r="B18522" s="1">
        <v>40393.689583333333</v>
      </c>
      <c r="C18522">
        <v>716</v>
      </c>
      <c r="D18522">
        <v>4715</v>
      </c>
      <c r="E18522" s="2">
        <v>66.489999999999995</v>
      </c>
      <c r="F18522" t="s">
        <v>12</v>
      </c>
      <c r="G18522">
        <v>37369</v>
      </c>
      <c r="H18522" t="s">
        <v>849</v>
      </c>
      <c r="I18522" t="s">
        <v>18</v>
      </c>
      <c r="J18522">
        <v>92252</v>
      </c>
      <c r="K18522">
        <v>4111</v>
      </c>
      <c r="L18522" t="str">
        <f>TEXT(Table2[[#This Row],[mcc]],0)</f>
        <v>4111</v>
      </c>
      <c r="M18522" t="str">
        <f>_xlfn.XLOOKUP(Table2[[#This Row],[mcc_clean]],mcc_Lookup!C:C,mcc_Lookup!B:B, "Unknown")</f>
        <v>Local and Suburban Commuter Transportation</v>
      </c>
      <c r="O18522">
        <f t="shared" si="1156"/>
        <v>2010</v>
      </c>
      <c r="P18522">
        <f t="shared" si="1157"/>
        <v>8</v>
      </c>
      <c r="Q18522">
        <f t="shared" si="1158"/>
        <v>16</v>
      </c>
      <c r="R18522" t="str">
        <f t="shared" si="1159"/>
        <v>Brick &amp; Mortar</v>
      </c>
    </row>
    <row r="18523" spans="1:18" x14ac:dyDescent="0.25">
      <c r="A18523">
        <v>7505646</v>
      </c>
      <c r="B18523" s="1">
        <v>40186.704861111109</v>
      </c>
      <c r="C18523">
        <v>460</v>
      </c>
      <c r="D18523">
        <v>2460</v>
      </c>
      <c r="E18523" s="2">
        <v>84.27</v>
      </c>
      <c r="F18523" t="s">
        <v>12</v>
      </c>
      <c r="G18523">
        <v>36934</v>
      </c>
      <c r="H18523" t="s">
        <v>438</v>
      </c>
      <c r="I18523" t="s">
        <v>24</v>
      </c>
      <c r="J18523">
        <v>10530</v>
      </c>
      <c r="K18523">
        <v>7538</v>
      </c>
      <c r="L18523" t="str">
        <f>TEXT(Table2[[#This Row],[mcc]],0)</f>
        <v>7538</v>
      </c>
      <c r="M18523" t="str">
        <f>_xlfn.XLOOKUP(Table2[[#This Row],[mcc_clean]],mcc_Lookup!C:C,mcc_Lookup!B:B, "Unknown")</f>
        <v>Automotive Service Shops</v>
      </c>
      <c r="O18523">
        <f t="shared" si="1156"/>
        <v>2010</v>
      </c>
      <c r="P18523">
        <f t="shared" si="1157"/>
        <v>1</v>
      </c>
      <c r="Q18523">
        <f t="shared" si="1158"/>
        <v>16</v>
      </c>
      <c r="R18523" t="str">
        <f t="shared" si="1159"/>
        <v>Brick &amp; Mortar</v>
      </c>
    </row>
    <row r="18524" spans="1:18" x14ac:dyDescent="0.25">
      <c r="A18524">
        <v>7836862</v>
      </c>
      <c r="B18524" s="1">
        <v>40270.397222222222</v>
      </c>
      <c r="C18524">
        <v>696</v>
      </c>
      <c r="D18524">
        <v>39</v>
      </c>
      <c r="E18524" s="2">
        <v>1.89</v>
      </c>
      <c r="F18524" t="s">
        <v>12</v>
      </c>
      <c r="G18524">
        <v>53224</v>
      </c>
      <c r="H18524" t="s">
        <v>760</v>
      </c>
      <c r="I18524" t="s">
        <v>83</v>
      </c>
      <c r="J18524">
        <v>44614</v>
      </c>
      <c r="K18524">
        <v>5411</v>
      </c>
      <c r="L18524" t="str">
        <f>TEXT(Table2[[#This Row],[mcc]],0)</f>
        <v>5411</v>
      </c>
      <c r="M18524" t="str">
        <f>_xlfn.XLOOKUP(Table2[[#This Row],[mcc_clean]],mcc_Lookup!C:C,mcc_Lookup!B:B, "Unknown")</f>
        <v>Grocery Stores, Supermarkets</v>
      </c>
      <c r="O18524">
        <f t="shared" si="1156"/>
        <v>2010</v>
      </c>
      <c r="P18524">
        <f t="shared" si="1157"/>
        <v>4</v>
      </c>
      <c r="Q18524">
        <f t="shared" si="1158"/>
        <v>9</v>
      </c>
      <c r="R18524" t="str">
        <f t="shared" si="1159"/>
        <v>Brick &amp; Mortar</v>
      </c>
    </row>
    <row r="18525" spans="1:18" x14ac:dyDescent="0.25">
      <c r="A18525">
        <v>7745768</v>
      </c>
      <c r="B18525" s="1">
        <v>40247.491666666669</v>
      </c>
      <c r="C18525">
        <v>1295</v>
      </c>
      <c r="D18525">
        <v>3318</v>
      </c>
      <c r="E18525" s="2">
        <v>1.05</v>
      </c>
      <c r="F18525" t="s">
        <v>12</v>
      </c>
      <c r="G18525">
        <v>45926</v>
      </c>
      <c r="H18525" t="s">
        <v>860</v>
      </c>
      <c r="I18525" t="s">
        <v>123</v>
      </c>
      <c r="J18525">
        <v>55808</v>
      </c>
      <c r="K18525">
        <v>5814</v>
      </c>
      <c r="L18525" t="str">
        <f>TEXT(Table2[[#This Row],[mcc]],0)</f>
        <v>5814</v>
      </c>
      <c r="M18525" t="str">
        <f>_xlfn.XLOOKUP(Table2[[#This Row],[mcc_clean]],mcc_Lookup!C:C,mcc_Lookup!B:B, "Unknown")</f>
        <v>Fast Food Restaurants</v>
      </c>
      <c r="O18525">
        <f t="shared" si="1156"/>
        <v>2010</v>
      </c>
      <c r="P18525">
        <f t="shared" si="1157"/>
        <v>3</v>
      </c>
      <c r="Q18525">
        <f t="shared" si="1158"/>
        <v>11</v>
      </c>
      <c r="R18525" t="str">
        <f t="shared" si="1159"/>
        <v>Brick &amp; Mortar</v>
      </c>
    </row>
    <row r="18526" spans="1:18" x14ac:dyDescent="0.25">
      <c r="A18526">
        <v>8640378</v>
      </c>
      <c r="B18526" s="1">
        <v>40466.270138888889</v>
      </c>
      <c r="C18526">
        <v>1228</v>
      </c>
      <c r="D18526">
        <v>3333</v>
      </c>
      <c r="E18526" s="2">
        <v>262.23</v>
      </c>
      <c r="F18526" t="s">
        <v>25</v>
      </c>
      <c r="G18526">
        <v>18215</v>
      </c>
      <c r="H18526" t="s">
        <v>26</v>
      </c>
      <c r="I18526" t="s">
        <v>26</v>
      </c>
      <c r="K18526">
        <v>5719</v>
      </c>
      <c r="L18526" t="str">
        <f>TEXT(Table2[[#This Row],[mcc]],0)</f>
        <v>5719</v>
      </c>
      <c r="M18526" t="str">
        <f>_xlfn.XLOOKUP(Table2[[#This Row],[mcc_clean]],mcc_Lookup!C:C,mcc_Lookup!B:B, "Unknown")</f>
        <v>Miscellaneous Home Furnishing Stores</v>
      </c>
      <c r="O18526">
        <f t="shared" si="1156"/>
        <v>2010</v>
      </c>
      <c r="P18526">
        <f t="shared" si="1157"/>
        <v>10</v>
      </c>
      <c r="Q18526">
        <f t="shared" si="1158"/>
        <v>6</v>
      </c>
      <c r="R18526" t="str">
        <f t="shared" si="1159"/>
        <v>Brick &amp; Mortar</v>
      </c>
    </row>
    <row r="18527" spans="1:18" x14ac:dyDescent="0.25">
      <c r="A18527">
        <v>7594859</v>
      </c>
      <c r="B18527" s="1">
        <v>40209.617361111108</v>
      </c>
      <c r="C18527">
        <v>476</v>
      </c>
      <c r="D18527">
        <v>1070</v>
      </c>
      <c r="E18527" s="2">
        <v>31.41</v>
      </c>
      <c r="F18527" t="s">
        <v>12</v>
      </c>
      <c r="G18527">
        <v>11468</v>
      </c>
      <c r="H18527" t="s">
        <v>273</v>
      </c>
      <c r="I18527" t="s">
        <v>36</v>
      </c>
      <c r="J18527">
        <v>18018</v>
      </c>
      <c r="K18527">
        <v>5970</v>
      </c>
      <c r="L18527" t="str">
        <f>TEXT(Table2[[#This Row],[mcc]],0)</f>
        <v>5970</v>
      </c>
      <c r="M18527" t="str">
        <f>_xlfn.XLOOKUP(Table2[[#This Row],[mcc_clean]],mcc_Lookup!C:C,mcc_Lookup!B:B, "Unknown")</f>
        <v>Artist Supply Stores, Craft Shops</v>
      </c>
      <c r="O18527">
        <f t="shared" si="1156"/>
        <v>2010</v>
      </c>
      <c r="P18527">
        <f t="shared" si="1157"/>
        <v>1</v>
      </c>
      <c r="Q18527">
        <f t="shared" si="1158"/>
        <v>14</v>
      </c>
      <c r="R18527" t="str">
        <f t="shared" si="1159"/>
        <v>Online</v>
      </c>
    </row>
    <row r="18528" spans="1:18" x14ac:dyDescent="0.25">
      <c r="A18528">
        <v>8528383</v>
      </c>
      <c r="B18528" s="1">
        <v>40439.364583333336</v>
      </c>
      <c r="C18528">
        <v>566</v>
      </c>
      <c r="D18528">
        <v>3439</v>
      </c>
      <c r="E18528" s="2">
        <v>71.73</v>
      </c>
      <c r="F18528" t="s">
        <v>12</v>
      </c>
      <c r="G18528">
        <v>22724</v>
      </c>
      <c r="H18528" t="s">
        <v>2169</v>
      </c>
      <c r="I18528" t="s">
        <v>87</v>
      </c>
      <c r="J18528">
        <v>48442</v>
      </c>
      <c r="K18528">
        <v>5300</v>
      </c>
      <c r="L18528" t="str">
        <f>TEXT(Table2[[#This Row],[mcc]],0)</f>
        <v>5300</v>
      </c>
      <c r="M18528" t="str">
        <f>_xlfn.XLOOKUP(Table2[[#This Row],[mcc_clean]],mcc_Lookup!C:C,mcc_Lookup!B:B, "Unknown")</f>
        <v>Wholesale Clubs</v>
      </c>
      <c r="O18528">
        <f t="shared" si="1156"/>
        <v>2010</v>
      </c>
      <c r="P18528">
        <f t="shared" si="1157"/>
        <v>9</v>
      </c>
      <c r="Q18528">
        <f t="shared" si="1158"/>
        <v>8</v>
      </c>
      <c r="R18528" t="str">
        <f t="shared" si="1159"/>
        <v>Brick &amp; Mortar</v>
      </c>
    </row>
    <row r="18529" spans="1:18" x14ac:dyDescent="0.25">
      <c r="A18529">
        <v>8047981</v>
      </c>
      <c r="B18529" s="1">
        <v>40322.655555555553</v>
      </c>
      <c r="C18529">
        <v>1759</v>
      </c>
      <c r="D18529">
        <v>2893</v>
      </c>
      <c r="E18529" s="2">
        <v>-74</v>
      </c>
      <c r="F18529" t="s">
        <v>12</v>
      </c>
      <c r="G18529">
        <v>59935</v>
      </c>
      <c r="H18529" t="s">
        <v>165</v>
      </c>
      <c r="I18529" t="s">
        <v>18</v>
      </c>
      <c r="J18529">
        <v>92057</v>
      </c>
      <c r="K18529">
        <v>5499</v>
      </c>
      <c r="L18529" t="str">
        <f>TEXT(Table2[[#This Row],[mcc]],0)</f>
        <v>5499</v>
      </c>
      <c r="M18529" t="str">
        <f>_xlfn.XLOOKUP(Table2[[#This Row],[mcc_clean]],mcc_Lookup!C:C,mcc_Lookup!B:B, "Unknown")</f>
        <v>Miscellaneous Food Stores</v>
      </c>
      <c r="O18529">
        <f t="shared" si="1156"/>
        <v>2010</v>
      </c>
      <c r="P18529">
        <f t="shared" si="1157"/>
        <v>5</v>
      </c>
      <c r="Q18529">
        <f t="shared" si="1158"/>
        <v>15</v>
      </c>
      <c r="R18529" t="str">
        <f t="shared" si="1159"/>
        <v>Brick &amp; Mortar</v>
      </c>
    </row>
    <row r="18530" spans="1:18" x14ac:dyDescent="0.25">
      <c r="A18530">
        <v>8522298</v>
      </c>
      <c r="B18530" s="1">
        <v>40437.647222222222</v>
      </c>
      <c r="C18530">
        <v>1356</v>
      </c>
      <c r="D18530">
        <v>5480</v>
      </c>
      <c r="E18530" s="2">
        <v>20.96</v>
      </c>
      <c r="F18530" t="s">
        <v>12</v>
      </c>
      <c r="G18530">
        <v>86410</v>
      </c>
      <c r="H18530" t="s">
        <v>553</v>
      </c>
      <c r="I18530" t="s">
        <v>40</v>
      </c>
      <c r="J18530">
        <v>54806</v>
      </c>
      <c r="K18530">
        <v>5211</v>
      </c>
      <c r="L18530" t="str">
        <f>TEXT(Table2[[#This Row],[mcc]],0)</f>
        <v>5211</v>
      </c>
      <c r="M18530" t="str">
        <f>_xlfn.XLOOKUP(Table2[[#This Row],[mcc_clean]],mcc_Lookup!C:C,mcc_Lookup!B:B, "Unknown")</f>
        <v>Lumber and Building Materials</v>
      </c>
      <c r="O18530">
        <f t="shared" si="1156"/>
        <v>2010</v>
      </c>
      <c r="P18530">
        <f t="shared" si="1157"/>
        <v>9</v>
      </c>
      <c r="Q18530">
        <f t="shared" si="1158"/>
        <v>15</v>
      </c>
      <c r="R18530" t="str">
        <f t="shared" si="1159"/>
        <v>Brick &amp; Mortar</v>
      </c>
    </row>
    <row r="18531" spans="1:18" x14ac:dyDescent="0.25">
      <c r="A18531">
        <v>7901306</v>
      </c>
      <c r="B18531" s="1">
        <v>40286.51666666667</v>
      </c>
      <c r="C18531">
        <v>1098</v>
      </c>
      <c r="D18531">
        <v>5179</v>
      </c>
      <c r="E18531" s="2">
        <v>83.4</v>
      </c>
      <c r="F18531" t="s">
        <v>12</v>
      </c>
      <c r="G18531">
        <v>40096</v>
      </c>
      <c r="H18531" t="s">
        <v>1398</v>
      </c>
      <c r="I18531" t="s">
        <v>20</v>
      </c>
      <c r="J18531">
        <v>46581</v>
      </c>
      <c r="K18531">
        <v>4111</v>
      </c>
      <c r="L18531" t="str">
        <f>TEXT(Table2[[#This Row],[mcc]],0)</f>
        <v>4111</v>
      </c>
      <c r="M18531" t="str">
        <f>_xlfn.XLOOKUP(Table2[[#This Row],[mcc_clean]],mcc_Lookup!C:C,mcc_Lookup!B:B, "Unknown")</f>
        <v>Local and Suburban Commuter Transportation</v>
      </c>
      <c r="O18531">
        <f t="shared" si="1156"/>
        <v>2010</v>
      </c>
      <c r="P18531">
        <f t="shared" si="1157"/>
        <v>4</v>
      </c>
      <c r="Q18531">
        <f t="shared" si="1158"/>
        <v>12</v>
      </c>
      <c r="R18531" t="str">
        <f t="shared" si="1159"/>
        <v>Brick &amp; Mortar</v>
      </c>
    </row>
    <row r="18532" spans="1:18" x14ac:dyDescent="0.25">
      <c r="A18532">
        <v>7654074</v>
      </c>
      <c r="B18532" s="1">
        <v>40224.51458333333</v>
      </c>
      <c r="C18532">
        <v>1127</v>
      </c>
      <c r="D18532">
        <v>3869</v>
      </c>
      <c r="E18532" s="2">
        <v>28.13</v>
      </c>
      <c r="F18532" t="s">
        <v>25</v>
      </c>
      <c r="G18532">
        <v>50404</v>
      </c>
      <c r="H18532" t="s">
        <v>26</v>
      </c>
      <c r="I18532" t="s">
        <v>26</v>
      </c>
      <c r="K18532">
        <v>4784</v>
      </c>
      <c r="L18532" t="str">
        <f>TEXT(Table2[[#This Row],[mcc]],0)</f>
        <v>4784</v>
      </c>
      <c r="M18532" t="str">
        <f>_xlfn.XLOOKUP(Table2[[#This Row],[mcc_clean]],mcc_Lookup!C:C,mcc_Lookup!B:B, "Unknown")</f>
        <v>Tolls and Bridge Fees</v>
      </c>
      <c r="O18532">
        <f t="shared" si="1156"/>
        <v>2010</v>
      </c>
      <c r="P18532">
        <f t="shared" si="1157"/>
        <v>2</v>
      </c>
      <c r="Q18532">
        <f t="shared" si="1158"/>
        <v>12</v>
      </c>
      <c r="R18532" t="str">
        <f t="shared" si="1159"/>
        <v>Brick &amp; Mortar</v>
      </c>
    </row>
    <row r="18533" spans="1:18" x14ac:dyDescent="0.25">
      <c r="A18533">
        <v>8575566</v>
      </c>
      <c r="B18533" s="1">
        <v>40450.532638888886</v>
      </c>
      <c r="C18533">
        <v>421</v>
      </c>
      <c r="D18533">
        <v>5560</v>
      </c>
      <c r="E18533" s="2">
        <v>1.23</v>
      </c>
      <c r="F18533" t="s">
        <v>12</v>
      </c>
      <c r="G18533">
        <v>14528</v>
      </c>
      <c r="H18533" t="s">
        <v>495</v>
      </c>
      <c r="I18533" t="s">
        <v>16</v>
      </c>
      <c r="J18533">
        <v>52405</v>
      </c>
      <c r="K18533">
        <v>5499</v>
      </c>
      <c r="L18533" t="str">
        <f>TEXT(Table2[[#This Row],[mcc]],0)</f>
        <v>5499</v>
      </c>
      <c r="M18533" t="str">
        <f>_xlfn.XLOOKUP(Table2[[#This Row],[mcc_clean]],mcc_Lookup!C:C,mcc_Lookup!B:B, "Unknown")</f>
        <v>Miscellaneous Food Stores</v>
      </c>
      <c r="O18533">
        <f t="shared" si="1156"/>
        <v>2010</v>
      </c>
      <c r="P18533">
        <f t="shared" si="1157"/>
        <v>9</v>
      </c>
      <c r="Q18533">
        <f t="shared" si="1158"/>
        <v>12</v>
      </c>
      <c r="R18533" t="str">
        <f t="shared" si="1159"/>
        <v>Online</v>
      </c>
    </row>
    <row r="18534" spans="1:18" x14ac:dyDescent="0.25">
      <c r="A18534">
        <v>7548342</v>
      </c>
      <c r="B18534" s="1">
        <v>40197.662499999999</v>
      </c>
      <c r="C18534">
        <v>496</v>
      </c>
      <c r="D18534">
        <v>4517</v>
      </c>
      <c r="E18534" s="2">
        <v>-72</v>
      </c>
      <c r="F18534" t="s">
        <v>12</v>
      </c>
      <c r="G18534">
        <v>61195</v>
      </c>
      <c r="H18534" t="s">
        <v>824</v>
      </c>
      <c r="I18534" t="s">
        <v>29</v>
      </c>
      <c r="J18534">
        <v>75149</v>
      </c>
      <c r="K18534">
        <v>5541</v>
      </c>
      <c r="L18534" t="str">
        <f>TEXT(Table2[[#This Row],[mcc]],0)</f>
        <v>5541</v>
      </c>
      <c r="M18534" t="str">
        <f>_xlfn.XLOOKUP(Table2[[#This Row],[mcc_clean]],mcc_Lookup!C:C,mcc_Lookup!B:B, "Unknown")</f>
        <v>Service Stations</v>
      </c>
      <c r="O18534">
        <f t="shared" si="1156"/>
        <v>2010</v>
      </c>
      <c r="P18534">
        <f t="shared" si="1157"/>
        <v>1</v>
      </c>
      <c r="Q18534">
        <f t="shared" si="1158"/>
        <v>15</v>
      </c>
      <c r="R18534" t="str">
        <f t="shared" si="1159"/>
        <v>Brick &amp; Mortar</v>
      </c>
    </row>
    <row r="18535" spans="1:18" x14ac:dyDescent="0.25">
      <c r="A18535">
        <v>8447476</v>
      </c>
      <c r="B18535" s="1">
        <v>40419.696527777778</v>
      </c>
      <c r="C18535">
        <v>209</v>
      </c>
      <c r="D18535">
        <v>3795</v>
      </c>
      <c r="E18535" s="2">
        <v>30.63</v>
      </c>
      <c r="F18535" t="s">
        <v>12</v>
      </c>
      <c r="G18535">
        <v>60644</v>
      </c>
      <c r="H18535" t="s">
        <v>928</v>
      </c>
      <c r="I18535" t="s">
        <v>29</v>
      </c>
      <c r="J18535">
        <v>79928</v>
      </c>
      <c r="K18535">
        <v>5300</v>
      </c>
      <c r="L18535" t="str">
        <f>TEXT(Table2[[#This Row],[mcc]],0)</f>
        <v>5300</v>
      </c>
      <c r="M18535" t="str">
        <f>_xlfn.XLOOKUP(Table2[[#This Row],[mcc_clean]],mcc_Lookup!C:C,mcc_Lookup!B:B, "Unknown")</f>
        <v>Wholesale Clubs</v>
      </c>
      <c r="O18535">
        <f t="shared" si="1156"/>
        <v>2010</v>
      </c>
      <c r="P18535">
        <f t="shared" si="1157"/>
        <v>8</v>
      </c>
      <c r="Q18535">
        <f t="shared" si="1158"/>
        <v>16</v>
      </c>
      <c r="R18535" t="str">
        <f t="shared" si="1159"/>
        <v>Brick &amp; Mortar</v>
      </c>
    </row>
    <row r="18536" spans="1:18" x14ac:dyDescent="0.25">
      <c r="A18536">
        <v>8422464</v>
      </c>
      <c r="B18536" s="1">
        <v>40413.659722222219</v>
      </c>
      <c r="C18536">
        <v>1034</v>
      </c>
      <c r="D18536">
        <v>962</v>
      </c>
      <c r="E18536" s="2">
        <v>13.7</v>
      </c>
      <c r="F18536" t="s">
        <v>12</v>
      </c>
      <c r="G18536">
        <v>20561</v>
      </c>
      <c r="H18536" t="s">
        <v>823</v>
      </c>
      <c r="I18536" t="s">
        <v>98</v>
      </c>
      <c r="J18536">
        <v>28105</v>
      </c>
      <c r="K18536">
        <v>5912</v>
      </c>
      <c r="L18536" t="str">
        <f>TEXT(Table2[[#This Row],[mcc]],0)</f>
        <v>5912</v>
      </c>
      <c r="M18536" t="str">
        <f>_xlfn.XLOOKUP(Table2[[#This Row],[mcc_clean]],mcc_Lookup!C:C,mcc_Lookup!B:B, "Unknown")</f>
        <v>Drug Stores and Pharmacies</v>
      </c>
      <c r="O18536">
        <f t="shared" si="1156"/>
        <v>2010</v>
      </c>
      <c r="P18536">
        <f t="shared" si="1157"/>
        <v>8</v>
      </c>
      <c r="Q18536">
        <f t="shared" si="1158"/>
        <v>15</v>
      </c>
      <c r="R18536" t="str">
        <f t="shared" si="1159"/>
        <v>Brick &amp; Mortar</v>
      </c>
    </row>
    <row r="18537" spans="1:18" x14ac:dyDescent="0.25">
      <c r="A18537">
        <v>7893505</v>
      </c>
      <c r="B18537" s="1">
        <v>40284.520833333336</v>
      </c>
      <c r="C18537">
        <v>110</v>
      </c>
      <c r="D18537">
        <v>4103</v>
      </c>
      <c r="E18537" s="2">
        <v>53.3</v>
      </c>
      <c r="F18537" t="s">
        <v>12</v>
      </c>
      <c r="G18537">
        <v>57751</v>
      </c>
      <c r="H18537" t="s">
        <v>335</v>
      </c>
      <c r="I18537" t="s">
        <v>29</v>
      </c>
      <c r="J18537">
        <v>78728</v>
      </c>
      <c r="K18537">
        <v>5411</v>
      </c>
      <c r="L18537" t="str">
        <f>TEXT(Table2[[#This Row],[mcc]],0)</f>
        <v>5411</v>
      </c>
      <c r="M18537" t="str">
        <f>_xlfn.XLOOKUP(Table2[[#This Row],[mcc_clean]],mcc_Lookup!C:C,mcc_Lookup!B:B, "Unknown")</f>
        <v>Grocery Stores, Supermarkets</v>
      </c>
      <c r="O18537">
        <f t="shared" si="1156"/>
        <v>2010</v>
      </c>
      <c r="P18537">
        <f t="shared" si="1157"/>
        <v>4</v>
      </c>
      <c r="Q18537">
        <f t="shared" si="1158"/>
        <v>12</v>
      </c>
      <c r="R18537" t="str">
        <f t="shared" si="1159"/>
        <v>Brick &amp; Mortar</v>
      </c>
    </row>
    <row r="18538" spans="1:18" x14ac:dyDescent="0.25">
      <c r="A18538">
        <v>7584971</v>
      </c>
      <c r="B18538" s="1">
        <v>40207.088194444441</v>
      </c>
      <c r="C18538">
        <v>62</v>
      </c>
      <c r="D18538">
        <v>3369</v>
      </c>
      <c r="E18538" s="2">
        <v>12.83</v>
      </c>
      <c r="F18538" t="s">
        <v>12</v>
      </c>
      <c r="G18538">
        <v>23057</v>
      </c>
      <c r="H18538" t="s">
        <v>917</v>
      </c>
      <c r="I18538" t="s">
        <v>18</v>
      </c>
      <c r="J18538">
        <v>95570</v>
      </c>
      <c r="K18538">
        <v>5912</v>
      </c>
      <c r="L18538" t="str">
        <f>TEXT(Table2[[#This Row],[mcc]],0)</f>
        <v>5912</v>
      </c>
      <c r="M18538" t="str">
        <f>_xlfn.XLOOKUP(Table2[[#This Row],[mcc_clean]],mcc_Lookup!C:C,mcc_Lookup!B:B, "Unknown")</f>
        <v>Drug Stores and Pharmacies</v>
      </c>
      <c r="O18538">
        <f t="shared" si="1156"/>
        <v>2010</v>
      </c>
      <c r="P18538">
        <f t="shared" si="1157"/>
        <v>1</v>
      </c>
      <c r="Q18538">
        <f t="shared" si="1158"/>
        <v>2</v>
      </c>
      <c r="R18538" t="str">
        <f t="shared" si="1159"/>
        <v>Brick &amp; Mortar</v>
      </c>
    </row>
    <row r="18539" spans="1:18" x14ac:dyDescent="0.25">
      <c r="A18539">
        <v>8521267</v>
      </c>
      <c r="B18539" s="1">
        <v>40437.500694444447</v>
      </c>
      <c r="C18539">
        <v>1067</v>
      </c>
      <c r="D18539">
        <v>3382</v>
      </c>
      <c r="E18539" s="2">
        <v>11.74</v>
      </c>
      <c r="F18539" t="s">
        <v>12</v>
      </c>
      <c r="G18539">
        <v>44919</v>
      </c>
      <c r="H18539" t="s">
        <v>306</v>
      </c>
      <c r="I18539" t="s">
        <v>90</v>
      </c>
      <c r="J18539">
        <v>67037</v>
      </c>
      <c r="K18539">
        <v>5814</v>
      </c>
      <c r="L18539" t="str">
        <f>TEXT(Table2[[#This Row],[mcc]],0)</f>
        <v>5814</v>
      </c>
      <c r="M18539" t="str">
        <f>_xlfn.XLOOKUP(Table2[[#This Row],[mcc_clean]],mcc_Lookup!C:C,mcc_Lookup!B:B, "Unknown")</f>
        <v>Fast Food Restaurants</v>
      </c>
      <c r="O18539">
        <f t="shared" si="1156"/>
        <v>2010</v>
      </c>
      <c r="P18539">
        <f t="shared" si="1157"/>
        <v>9</v>
      </c>
      <c r="Q18539">
        <f t="shared" si="1158"/>
        <v>12</v>
      </c>
      <c r="R18539" t="str">
        <f t="shared" si="1159"/>
        <v>Brick &amp; Mortar</v>
      </c>
    </row>
    <row r="18540" spans="1:18" x14ac:dyDescent="0.25">
      <c r="A18540">
        <v>8447148</v>
      </c>
      <c r="B18540" s="1">
        <v>40419.647222222222</v>
      </c>
      <c r="C18540">
        <v>1083</v>
      </c>
      <c r="D18540">
        <v>5173</v>
      </c>
      <c r="E18540" s="2">
        <v>20.190000000000001</v>
      </c>
      <c r="F18540" t="s">
        <v>12</v>
      </c>
      <c r="G18540">
        <v>45928</v>
      </c>
      <c r="H18540" t="s">
        <v>553</v>
      </c>
      <c r="I18540" t="s">
        <v>71</v>
      </c>
      <c r="J18540">
        <v>41102</v>
      </c>
      <c r="K18540">
        <v>4121</v>
      </c>
      <c r="L18540" t="str">
        <f>TEXT(Table2[[#This Row],[mcc]],0)</f>
        <v>4121</v>
      </c>
      <c r="M18540" t="str">
        <f>_xlfn.XLOOKUP(Table2[[#This Row],[mcc_clean]],mcc_Lookup!C:C,mcc_Lookup!B:B, "Unknown")</f>
        <v>Taxicabs and Limousines</v>
      </c>
      <c r="O18540">
        <f t="shared" si="1156"/>
        <v>2010</v>
      </c>
      <c r="P18540">
        <f t="shared" si="1157"/>
        <v>8</v>
      </c>
      <c r="Q18540">
        <f t="shared" si="1158"/>
        <v>15</v>
      </c>
      <c r="R18540" t="str">
        <f t="shared" si="1159"/>
        <v>Brick &amp; Mortar</v>
      </c>
    </row>
    <row r="18541" spans="1:18" x14ac:dyDescent="0.25">
      <c r="A18541">
        <v>8033839</v>
      </c>
      <c r="B18541" s="1">
        <v>40319.30972222222</v>
      </c>
      <c r="C18541">
        <v>464</v>
      </c>
      <c r="D18541">
        <v>3233</v>
      </c>
      <c r="E18541" s="2">
        <v>53.95</v>
      </c>
      <c r="F18541" t="s">
        <v>25</v>
      </c>
      <c r="G18541">
        <v>50404</v>
      </c>
      <c r="H18541" t="s">
        <v>26</v>
      </c>
      <c r="I18541" t="s">
        <v>26</v>
      </c>
      <c r="K18541">
        <v>4784</v>
      </c>
      <c r="L18541" t="str">
        <f>TEXT(Table2[[#This Row],[mcc]],0)</f>
        <v>4784</v>
      </c>
      <c r="M18541" t="str">
        <f>_xlfn.XLOOKUP(Table2[[#This Row],[mcc_clean]],mcc_Lookup!C:C,mcc_Lookup!B:B, "Unknown")</f>
        <v>Tolls and Bridge Fees</v>
      </c>
      <c r="O18541">
        <f t="shared" si="1156"/>
        <v>2010</v>
      </c>
      <c r="P18541">
        <f t="shared" si="1157"/>
        <v>5</v>
      </c>
      <c r="Q18541">
        <f t="shared" si="1158"/>
        <v>7</v>
      </c>
      <c r="R18541" t="str">
        <f t="shared" si="1159"/>
        <v>Brick &amp; Mortar</v>
      </c>
    </row>
    <row r="18542" spans="1:18" x14ac:dyDescent="0.25">
      <c r="A18542">
        <v>8481028</v>
      </c>
      <c r="B18542" s="1">
        <v>40427.806250000001</v>
      </c>
      <c r="C18542">
        <v>21</v>
      </c>
      <c r="D18542">
        <v>1111</v>
      </c>
      <c r="E18542" s="2">
        <v>5.0199999999999996</v>
      </c>
      <c r="F18542" t="s">
        <v>12</v>
      </c>
      <c r="G18542">
        <v>75781</v>
      </c>
      <c r="H18542" t="s">
        <v>1366</v>
      </c>
      <c r="I18542" t="s">
        <v>20</v>
      </c>
      <c r="J18542">
        <v>47885</v>
      </c>
      <c r="K18542">
        <v>5411</v>
      </c>
      <c r="L18542" t="str">
        <f>TEXT(Table2[[#This Row],[mcc]],0)</f>
        <v>5411</v>
      </c>
      <c r="M18542" t="str">
        <f>_xlfn.XLOOKUP(Table2[[#This Row],[mcc_clean]],mcc_Lookup!C:C,mcc_Lookup!B:B, "Unknown")</f>
        <v>Grocery Stores, Supermarkets</v>
      </c>
      <c r="O18542">
        <f t="shared" si="1156"/>
        <v>2010</v>
      </c>
      <c r="P18542">
        <f t="shared" si="1157"/>
        <v>9</v>
      </c>
      <c r="Q18542">
        <f t="shared" si="1158"/>
        <v>19</v>
      </c>
      <c r="R18542" t="str">
        <f t="shared" si="1159"/>
        <v>Online</v>
      </c>
    </row>
    <row r="18543" spans="1:18" x14ac:dyDescent="0.25">
      <c r="A18543">
        <v>8218124</v>
      </c>
      <c r="B18543" s="1">
        <v>40364.439583333333</v>
      </c>
      <c r="C18543">
        <v>1517</v>
      </c>
      <c r="D18543">
        <v>2985</v>
      </c>
      <c r="E18543" s="2">
        <v>24.68</v>
      </c>
      <c r="F18543" t="s">
        <v>12</v>
      </c>
      <c r="G18543">
        <v>26983</v>
      </c>
      <c r="H18543" t="s">
        <v>408</v>
      </c>
      <c r="I18543" t="s">
        <v>184</v>
      </c>
      <c r="J18543">
        <v>22182</v>
      </c>
      <c r="K18543">
        <v>5411</v>
      </c>
      <c r="L18543" t="str">
        <f>TEXT(Table2[[#This Row],[mcc]],0)</f>
        <v>5411</v>
      </c>
      <c r="M18543" t="str">
        <f>_xlfn.XLOOKUP(Table2[[#This Row],[mcc_clean]],mcc_Lookup!C:C,mcc_Lookup!B:B, "Unknown")</f>
        <v>Grocery Stores, Supermarkets</v>
      </c>
      <c r="O18543">
        <f t="shared" si="1156"/>
        <v>2010</v>
      </c>
      <c r="P18543">
        <f t="shared" si="1157"/>
        <v>7</v>
      </c>
      <c r="Q18543">
        <f t="shared" si="1158"/>
        <v>10</v>
      </c>
      <c r="R18543" t="str">
        <f t="shared" si="1159"/>
        <v>Brick &amp; Mortar</v>
      </c>
    </row>
    <row r="18544" spans="1:18" x14ac:dyDescent="0.25">
      <c r="A18544">
        <v>8192599</v>
      </c>
      <c r="B18544" s="1">
        <v>40358.295138888891</v>
      </c>
      <c r="C18544">
        <v>285</v>
      </c>
      <c r="D18544">
        <v>4196</v>
      </c>
      <c r="E18544" s="2">
        <v>100</v>
      </c>
      <c r="F18544" t="s">
        <v>12</v>
      </c>
      <c r="G18544">
        <v>27092</v>
      </c>
      <c r="H18544" t="s">
        <v>528</v>
      </c>
      <c r="I18544" t="s">
        <v>18</v>
      </c>
      <c r="J18544">
        <v>95111</v>
      </c>
      <c r="K18544">
        <v>4829</v>
      </c>
      <c r="L18544" t="str">
        <f>TEXT(Table2[[#This Row],[mcc]],0)</f>
        <v>4829</v>
      </c>
      <c r="M18544" t="str">
        <f>_xlfn.XLOOKUP(Table2[[#This Row],[mcc_clean]],mcc_Lookup!C:C,mcc_Lookup!B:B, "Unknown")</f>
        <v>Money Transfer</v>
      </c>
      <c r="O18544">
        <f t="shared" si="1156"/>
        <v>2010</v>
      </c>
      <c r="P18544">
        <f t="shared" si="1157"/>
        <v>6</v>
      </c>
      <c r="Q18544">
        <f t="shared" si="1158"/>
        <v>7</v>
      </c>
      <c r="R18544" t="str">
        <f t="shared" si="1159"/>
        <v>Brick &amp; Mortar</v>
      </c>
    </row>
    <row r="18545" spans="1:18" x14ac:dyDescent="0.25">
      <c r="A18545">
        <v>8337814</v>
      </c>
      <c r="B18545" s="1">
        <v>40393.454861111109</v>
      </c>
      <c r="C18545">
        <v>106</v>
      </c>
      <c r="D18545">
        <v>3484</v>
      </c>
      <c r="E18545" s="2">
        <v>8.48</v>
      </c>
      <c r="F18545" t="s">
        <v>12</v>
      </c>
      <c r="G18545">
        <v>63075</v>
      </c>
      <c r="H18545" t="s">
        <v>100</v>
      </c>
      <c r="I18545" t="s">
        <v>65</v>
      </c>
      <c r="J18545">
        <v>33143</v>
      </c>
      <c r="K18545">
        <v>5411</v>
      </c>
      <c r="L18545" t="str">
        <f>TEXT(Table2[[#This Row],[mcc]],0)</f>
        <v>5411</v>
      </c>
      <c r="M18545" t="str">
        <f>_xlfn.XLOOKUP(Table2[[#This Row],[mcc_clean]],mcc_Lookup!C:C,mcc_Lookup!B:B, "Unknown")</f>
        <v>Grocery Stores, Supermarkets</v>
      </c>
      <c r="O18545">
        <f t="shared" si="1156"/>
        <v>2010</v>
      </c>
      <c r="P18545">
        <f t="shared" si="1157"/>
        <v>8</v>
      </c>
      <c r="Q18545">
        <f t="shared" si="1158"/>
        <v>10</v>
      </c>
      <c r="R18545" t="str">
        <f t="shared" si="1159"/>
        <v>Brick &amp; Mortar</v>
      </c>
    </row>
    <row r="18546" spans="1:18" x14ac:dyDescent="0.25">
      <c r="A18546">
        <v>7772402</v>
      </c>
      <c r="B18546" s="1">
        <v>40254.328472222223</v>
      </c>
      <c r="C18546">
        <v>11</v>
      </c>
      <c r="D18546">
        <v>189</v>
      </c>
      <c r="E18546" s="2">
        <v>106.46</v>
      </c>
      <c r="F18546" t="s">
        <v>12</v>
      </c>
      <c r="G18546">
        <v>61195</v>
      </c>
      <c r="H18546" t="s">
        <v>903</v>
      </c>
      <c r="I18546" t="s">
        <v>22</v>
      </c>
      <c r="J18546">
        <v>21136</v>
      </c>
      <c r="K18546">
        <v>5541</v>
      </c>
      <c r="L18546" t="str">
        <f>TEXT(Table2[[#This Row],[mcc]],0)</f>
        <v>5541</v>
      </c>
      <c r="M18546" t="str">
        <f>_xlfn.XLOOKUP(Table2[[#This Row],[mcc_clean]],mcc_Lookup!C:C,mcc_Lookup!B:B, "Unknown")</f>
        <v>Service Stations</v>
      </c>
      <c r="O18546">
        <f t="shared" si="1156"/>
        <v>2010</v>
      </c>
      <c r="P18546">
        <f t="shared" si="1157"/>
        <v>3</v>
      </c>
      <c r="Q18546">
        <f t="shared" si="1158"/>
        <v>7</v>
      </c>
      <c r="R18546" t="str">
        <f t="shared" si="1159"/>
        <v>Brick &amp; Mortar</v>
      </c>
    </row>
    <row r="18547" spans="1:18" x14ac:dyDescent="0.25">
      <c r="A18547">
        <v>7826562</v>
      </c>
      <c r="B18547" s="1">
        <v>40267.661805555559</v>
      </c>
      <c r="C18547">
        <v>84</v>
      </c>
      <c r="D18547">
        <v>5750</v>
      </c>
      <c r="E18547" s="2">
        <v>125.07</v>
      </c>
      <c r="F18547" t="s">
        <v>12</v>
      </c>
      <c r="G18547">
        <v>66085</v>
      </c>
      <c r="H18547" t="s">
        <v>1313</v>
      </c>
      <c r="I18547" t="s">
        <v>98</v>
      </c>
      <c r="J18547">
        <v>28643</v>
      </c>
      <c r="K18547">
        <v>4900</v>
      </c>
      <c r="L18547" t="str">
        <f>TEXT(Table2[[#This Row],[mcc]],0)</f>
        <v>4900</v>
      </c>
      <c r="M18547" t="str">
        <f>_xlfn.XLOOKUP(Table2[[#This Row],[mcc_clean]],mcc_Lookup!C:C,mcc_Lookup!B:B, "Unknown")</f>
        <v>Utilities - Electric, Gas, Water, Sanitary</v>
      </c>
      <c r="O18547">
        <f t="shared" si="1156"/>
        <v>2010</v>
      </c>
      <c r="P18547">
        <f t="shared" si="1157"/>
        <v>3</v>
      </c>
      <c r="Q18547">
        <f t="shared" si="1158"/>
        <v>15</v>
      </c>
      <c r="R18547" t="str">
        <f t="shared" si="1159"/>
        <v>Brick &amp; Mortar</v>
      </c>
    </row>
    <row r="18548" spans="1:18" x14ac:dyDescent="0.25">
      <c r="A18548">
        <v>7590523</v>
      </c>
      <c r="B18548" s="1">
        <v>40208.586805555555</v>
      </c>
      <c r="C18548">
        <v>511</v>
      </c>
      <c r="D18548">
        <v>1038</v>
      </c>
      <c r="E18548" s="2">
        <v>80</v>
      </c>
      <c r="F18548" t="s">
        <v>12</v>
      </c>
      <c r="G18548">
        <v>27092</v>
      </c>
      <c r="H18548" t="s">
        <v>200</v>
      </c>
      <c r="I18548" t="s">
        <v>68</v>
      </c>
      <c r="J18548">
        <v>85719</v>
      </c>
      <c r="K18548">
        <v>4829</v>
      </c>
      <c r="L18548" t="str">
        <f>TEXT(Table2[[#This Row],[mcc]],0)</f>
        <v>4829</v>
      </c>
      <c r="M18548" t="str">
        <f>_xlfn.XLOOKUP(Table2[[#This Row],[mcc_clean]],mcc_Lookup!C:C,mcc_Lookup!B:B, "Unknown")</f>
        <v>Money Transfer</v>
      </c>
      <c r="O18548">
        <f t="shared" si="1156"/>
        <v>2010</v>
      </c>
      <c r="P18548">
        <f t="shared" si="1157"/>
        <v>1</v>
      </c>
      <c r="Q18548">
        <f t="shared" si="1158"/>
        <v>14</v>
      </c>
      <c r="R18548" t="str">
        <f t="shared" si="1159"/>
        <v>Brick &amp; Mortar</v>
      </c>
    </row>
    <row r="18549" spans="1:18" x14ac:dyDescent="0.25">
      <c r="A18549">
        <v>8343112</v>
      </c>
      <c r="B18549" s="1">
        <v>40394.580555555556</v>
      </c>
      <c r="C18549">
        <v>972</v>
      </c>
      <c r="D18549">
        <v>4166</v>
      </c>
      <c r="E18549" s="2">
        <v>-70</v>
      </c>
      <c r="F18549" t="s">
        <v>12</v>
      </c>
      <c r="G18549">
        <v>43293</v>
      </c>
      <c r="H18549" t="s">
        <v>928</v>
      </c>
      <c r="I18549" t="s">
        <v>29</v>
      </c>
      <c r="J18549">
        <v>79912</v>
      </c>
      <c r="K18549">
        <v>5499</v>
      </c>
      <c r="L18549" t="str">
        <f>TEXT(Table2[[#This Row],[mcc]],0)</f>
        <v>5499</v>
      </c>
      <c r="M18549" t="str">
        <f>_xlfn.XLOOKUP(Table2[[#This Row],[mcc_clean]],mcc_Lookup!C:C,mcc_Lookup!B:B, "Unknown")</f>
        <v>Miscellaneous Food Stores</v>
      </c>
      <c r="O18549">
        <f t="shared" si="1156"/>
        <v>2010</v>
      </c>
      <c r="P18549">
        <f t="shared" si="1157"/>
        <v>8</v>
      </c>
      <c r="Q18549">
        <f t="shared" si="1158"/>
        <v>13</v>
      </c>
      <c r="R18549" t="str">
        <f t="shared" si="1159"/>
        <v>Brick &amp; Mortar</v>
      </c>
    </row>
    <row r="18550" spans="1:18" x14ac:dyDescent="0.25">
      <c r="A18550">
        <v>7865670</v>
      </c>
      <c r="B18550" s="1">
        <v>40277.540972222225</v>
      </c>
      <c r="C18550">
        <v>1807</v>
      </c>
      <c r="D18550">
        <v>165</v>
      </c>
      <c r="E18550" s="2">
        <v>4.1399999999999997</v>
      </c>
      <c r="F18550" t="s">
        <v>12</v>
      </c>
      <c r="G18550">
        <v>94123</v>
      </c>
      <c r="H18550" t="s">
        <v>23</v>
      </c>
      <c r="I18550" t="s">
        <v>24</v>
      </c>
      <c r="J18550">
        <v>10467</v>
      </c>
      <c r="K18550">
        <v>5310</v>
      </c>
      <c r="L18550" t="str">
        <f>TEXT(Table2[[#This Row],[mcc]],0)</f>
        <v>5310</v>
      </c>
      <c r="M18550" t="str">
        <f>_xlfn.XLOOKUP(Table2[[#This Row],[mcc_clean]],mcc_Lookup!C:C,mcc_Lookup!B:B, "Unknown")</f>
        <v>Discount Stores</v>
      </c>
      <c r="O18550">
        <f t="shared" si="1156"/>
        <v>2010</v>
      </c>
      <c r="P18550">
        <f t="shared" si="1157"/>
        <v>4</v>
      </c>
      <c r="Q18550">
        <f t="shared" si="1158"/>
        <v>12</v>
      </c>
      <c r="R18550" t="str">
        <f t="shared" si="1159"/>
        <v>Brick &amp; Mortar</v>
      </c>
    </row>
    <row r="18551" spans="1:18" x14ac:dyDescent="0.25">
      <c r="A18551">
        <v>8229605</v>
      </c>
      <c r="B18551" s="1">
        <v>40367.277083333334</v>
      </c>
      <c r="C18551">
        <v>1719</v>
      </c>
      <c r="D18551">
        <v>4942</v>
      </c>
      <c r="E18551" s="2">
        <v>2.4900000000000002</v>
      </c>
      <c r="F18551" t="s">
        <v>12</v>
      </c>
      <c r="G18551">
        <v>20519</v>
      </c>
      <c r="H18551" t="s">
        <v>100</v>
      </c>
      <c r="I18551" t="s">
        <v>65</v>
      </c>
      <c r="J18551">
        <v>33193</v>
      </c>
      <c r="K18551">
        <v>5942</v>
      </c>
      <c r="L18551" t="str">
        <f>TEXT(Table2[[#This Row],[mcc]],0)</f>
        <v>5942</v>
      </c>
      <c r="M18551" t="str">
        <f>_xlfn.XLOOKUP(Table2[[#This Row],[mcc_clean]],mcc_Lookup!C:C,mcc_Lookup!B:B, "Unknown")</f>
        <v>Book Stores</v>
      </c>
      <c r="O18551">
        <f t="shared" si="1156"/>
        <v>2010</v>
      </c>
      <c r="P18551">
        <f t="shared" si="1157"/>
        <v>7</v>
      </c>
      <c r="Q18551">
        <f t="shared" si="1158"/>
        <v>6</v>
      </c>
      <c r="R18551" t="str">
        <f t="shared" si="1159"/>
        <v>Brick &amp; Mortar</v>
      </c>
    </row>
    <row r="18552" spans="1:18" x14ac:dyDescent="0.25">
      <c r="A18552">
        <v>7782645</v>
      </c>
      <c r="B18552" s="1">
        <v>40256.734722222223</v>
      </c>
      <c r="C18552">
        <v>630</v>
      </c>
      <c r="D18552">
        <v>4520</v>
      </c>
      <c r="E18552" s="2">
        <v>35.75</v>
      </c>
      <c r="F18552" t="s">
        <v>12</v>
      </c>
      <c r="G18552">
        <v>78454</v>
      </c>
      <c r="H18552" t="s">
        <v>155</v>
      </c>
      <c r="I18552" t="s">
        <v>36</v>
      </c>
      <c r="J18552">
        <v>19119</v>
      </c>
      <c r="K18552">
        <v>5812</v>
      </c>
      <c r="L18552" t="str">
        <f>TEXT(Table2[[#This Row],[mcc]],0)</f>
        <v>5812</v>
      </c>
      <c r="M18552" t="str">
        <f>_xlfn.XLOOKUP(Table2[[#This Row],[mcc_clean]],mcc_Lookup!C:C,mcc_Lookup!B:B, "Unknown")</f>
        <v>Eating Places and Restaurants</v>
      </c>
      <c r="O18552">
        <f t="shared" si="1156"/>
        <v>2010</v>
      </c>
      <c r="P18552">
        <f t="shared" si="1157"/>
        <v>3</v>
      </c>
      <c r="Q18552">
        <f t="shared" si="1158"/>
        <v>17</v>
      </c>
      <c r="R18552" t="str">
        <f t="shared" si="1159"/>
        <v>Brick &amp; Mortar</v>
      </c>
    </row>
    <row r="18553" spans="1:18" x14ac:dyDescent="0.25">
      <c r="A18553">
        <v>7724888</v>
      </c>
      <c r="B18553" s="1">
        <v>40242.318749999999</v>
      </c>
      <c r="C18553">
        <v>1357</v>
      </c>
      <c r="D18553">
        <v>4611</v>
      </c>
      <c r="E18553" s="2">
        <v>4.55</v>
      </c>
      <c r="F18553" t="s">
        <v>25</v>
      </c>
      <c r="G18553">
        <v>88998</v>
      </c>
      <c r="H18553" t="s">
        <v>26</v>
      </c>
      <c r="I18553" t="s">
        <v>26</v>
      </c>
      <c r="K18553">
        <v>4784</v>
      </c>
      <c r="L18553" t="str">
        <f>TEXT(Table2[[#This Row],[mcc]],0)</f>
        <v>4784</v>
      </c>
      <c r="M18553" t="str">
        <f>_xlfn.XLOOKUP(Table2[[#This Row],[mcc_clean]],mcc_Lookup!C:C,mcc_Lookup!B:B, "Unknown")</f>
        <v>Tolls and Bridge Fees</v>
      </c>
      <c r="O18553">
        <f t="shared" si="1156"/>
        <v>2010</v>
      </c>
      <c r="P18553">
        <f t="shared" si="1157"/>
        <v>3</v>
      </c>
      <c r="Q18553">
        <f t="shared" si="1158"/>
        <v>7</v>
      </c>
      <c r="R18553" t="str">
        <f t="shared" si="1159"/>
        <v>Brick &amp; Mortar</v>
      </c>
    </row>
    <row r="18554" spans="1:18" x14ac:dyDescent="0.25">
      <c r="A18554">
        <v>7598644</v>
      </c>
      <c r="B18554" s="1">
        <v>40210.57708333333</v>
      </c>
      <c r="C18554">
        <v>876</v>
      </c>
      <c r="D18554">
        <v>5773</v>
      </c>
      <c r="E18554" s="2">
        <v>3.46</v>
      </c>
      <c r="F18554" t="s">
        <v>12</v>
      </c>
      <c r="G18554">
        <v>83480</v>
      </c>
      <c r="H18554" t="s">
        <v>436</v>
      </c>
      <c r="I18554" t="s">
        <v>90</v>
      </c>
      <c r="J18554">
        <v>67212</v>
      </c>
      <c r="K18554">
        <v>9402</v>
      </c>
      <c r="L18554" t="str">
        <f>TEXT(Table2[[#This Row],[mcc]],0)</f>
        <v>9402</v>
      </c>
      <c r="M18554" t="str">
        <f>_xlfn.XLOOKUP(Table2[[#This Row],[mcc_clean]],mcc_Lookup!C:C,mcc_Lookup!B:B, "Unknown")</f>
        <v>Postal Services - Government Only</v>
      </c>
      <c r="O18554">
        <f t="shared" si="1156"/>
        <v>2010</v>
      </c>
      <c r="P18554">
        <f t="shared" si="1157"/>
        <v>2</v>
      </c>
      <c r="Q18554">
        <f t="shared" si="1158"/>
        <v>13</v>
      </c>
      <c r="R18554" t="str">
        <f t="shared" si="1159"/>
        <v>Online</v>
      </c>
    </row>
    <row r="18555" spans="1:18" x14ac:dyDescent="0.25">
      <c r="A18555">
        <v>8063408</v>
      </c>
      <c r="B18555" s="1">
        <v>40326.554166666669</v>
      </c>
      <c r="C18555">
        <v>1518</v>
      </c>
      <c r="D18555">
        <v>2584</v>
      </c>
      <c r="E18555" s="2">
        <v>80</v>
      </c>
      <c r="F18555" t="s">
        <v>12</v>
      </c>
      <c r="G18555">
        <v>27092</v>
      </c>
      <c r="H18555" t="s">
        <v>2655</v>
      </c>
      <c r="I18555" t="s">
        <v>44</v>
      </c>
      <c r="J18555">
        <v>35750</v>
      </c>
      <c r="K18555">
        <v>4829</v>
      </c>
      <c r="L18555" t="str">
        <f>TEXT(Table2[[#This Row],[mcc]],0)</f>
        <v>4829</v>
      </c>
      <c r="M18555" t="str">
        <f>_xlfn.XLOOKUP(Table2[[#This Row],[mcc_clean]],mcc_Lookup!C:C,mcc_Lookup!B:B, "Unknown")</f>
        <v>Money Transfer</v>
      </c>
      <c r="O18555">
        <f t="shared" si="1156"/>
        <v>2010</v>
      </c>
      <c r="P18555">
        <f t="shared" si="1157"/>
        <v>5</v>
      </c>
      <c r="Q18555">
        <f t="shared" si="1158"/>
        <v>13</v>
      </c>
      <c r="R18555" t="str">
        <f t="shared" si="1159"/>
        <v>Brick &amp; Mortar</v>
      </c>
    </row>
    <row r="18556" spans="1:18" x14ac:dyDescent="0.25">
      <c r="A18556">
        <v>7499524</v>
      </c>
      <c r="B18556" s="1">
        <v>40185.309027777781</v>
      </c>
      <c r="C18556">
        <v>265</v>
      </c>
      <c r="D18556">
        <v>5905</v>
      </c>
      <c r="E18556" s="2">
        <v>10.42</v>
      </c>
      <c r="F18556" t="s">
        <v>12</v>
      </c>
      <c r="G18556">
        <v>14185</v>
      </c>
      <c r="H18556" t="s">
        <v>254</v>
      </c>
      <c r="I18556" t="s">
        <v>29</v>
      </c>
      <c r="J18556">
        <v>78418</v>
      </c>
      <c r="K18556">
        <v>5300</v>
      </c>
      <c r="L18556" t="str">
        <f>TEXT(Table2[[#This Row],[mcc]],0)</f>
        <v>5300</v>
      </c>
      <c r="M18556" t="str">
        <f>_xlfn.XLOOKUP(Table2[[#This Row],[mcc_clean]],mcc_Lookup!C:C,mcc_Lookup!B:B, "Unknown")</f>
        <v>Wholesale Clubs</v>
      </c>
      <c r="O18556">
        <f t="shared" si="1156"/>
        <v>2010</v>
      </c>
      <c r="P18556">
        <f t="shared" si="1157"/>
        <v>1</v>
      </c>
      <c r="Q18556">
        <f t="shared" si="1158"/>
        <v>7</v>
      </c>
      <c r="R18556" t="str">
        <f t="shared" si="1159"/>
        <v>Brick &amp; Mortar</v>
      </c>
    </row>
    <row r="18557" spans="1:18" x14ac:dyDescent="0.25">
      <c r="A18557">
        <v>7670205</v>
      </c>
      <c r="B18557" s="1">
        <v>40228.533333333333</v>
      </c>
      <c r="C18557">
        <v>1534</v>
      </c>
      <c r="D18557">
        <v>4250</v>
      </c>
      <c r="E18557" s="2">
        <v>31.55</v>
      </c>
      <c r="F18557" t="s">
        <v>12</v>
      </c>
      <c r="G18557">
        <v>99173</v>
      </c>
      <c r="H18557" t="s">
        <v>315</v>
      </c>
      <c r="I18557" t="s">
        <v>57</v>
      </c>
      <c r="J18557">
        <v>8003</v>
      </c>
      <c r="K18557">
        <v>4121</v>
      </c>
      <c r="L18557" t="str">
        <f>TEXT(Table2[[#This Row],[mcc]],0)</f>
        <v>4121</v>
      </c>
      <c r="M18557" t="str">
        <f>_xlfn.XLOOKUP(Table2[[#This Row],[mcc_clean]],mcc_Lookup!C:C,mcc_Lookup!B:B, "Unknown")</f>
        <v>Taxicabs and Limousines</v>
      </c>
      <c r="O18557">
        <f t="shared" si="1156"/>
        <v>2010</v>
      </c>
      <c r="P18557">
        <f t="shared" si="1157"/>
        <v>2</v>
      </c>
      <c r="Q18557">
        <f t="shared" si="1158"/>
        <v>12</v>
      </c>
      <c r="R18557" t="str">
        <f t="shared" si="1159"/>
        <v>Brick &amp; Mortar</v>
      </c>
    </row>
    <row r="18558" spans="1:18" x14ac:dyDescent="0.25">
      <c r="A18558">
        <v>8143424</v>
      </c>
      <c r="B18558" s="1">
        <v>40346.269444444442</v>
      </c>
      <c r="C18558">
        <v>1799</v>
      </c>
      <c r="D18558">
        <v>5909</v>
      </c>
      <c r="E18558" s="2">
        <v>2.13</v>
      </c>
      <c r="F18558" t="s">
        <v>12</v>
      </c>
      <c r="G18558">
        <v>14528</v>
      </c>
      <c r="H18558" t="s">
        <v>391</v>
      </c>
      <c r="I18558" t="s">
        <v>50</v>
      </c>
      <c r="J18558">
        <v>98102</v>
      </c>
      <c r="K18558">
        <v>5499</v>
      </c>
      <c r="L18558" t="str">
        <f>TEXT(Table2[[#This Row],[mcc]],0)</f>
        <v>5499</v>
      </c>
      <c r="M18558" t="str">
        <f>_xlfn.XLOOKUP(Table2[[#This Row],[mcc_clean]],mcc_Lookup!C:C,mcc_Lookup!B:B, "Unknown")</f>
        <v>Miscellaneous Food Stores</v>
      </c>
      <c r="O18558">
        <f t="shared" si="1156"/>
        <v>2010</v>
      </c>
      <c r="P18558">
        <f t="shared" si="1157"/>
        <v>6</v>
      </c>
      <c r="Q18558">
        <f t="shared" si="1158"/>
        <v>6</v>
      </c>
      <c r="R18558" t="str">
        <f t="shared" si="1159"/>
        <v>Brick &amp; Mortar</v>
      </c>
    </row>
    <row r="18559" spans="1:18" x14ac:dyDescent="0.25">
      <c r="A18559">
        <v>8118933</v>
      </c>
      <c r="B18559" s="1">
        <v>40340.276388888888</v>
      </c>
      <c r="C18559">
        <v>1542</v>
      </c>
      <c r="D18559">
        <v>2906</v>
      </c>
      <c r="E18559" s="2">
        <v>28.76</v>
      </c>
      <c r="F18559" t="s">
        <v>12</v>
      </c>
      <c r="G18559">
        <v>38602</v>
      </c>
      <c r="H18559" t="s">
        <v>82</v>
      </c>
      <c r="I18559" t="s">
        <v>83</v>
      </c>
      <c r="J18559">
        <v>44121</v>
      </c>
      <c r="K18559">
        <v>5311</v>
      </c>
      <c r="L18559" t="str">
        <f>TEXT(Table2[[#This Row],[mcc]],0)</f>
        <v>5311</v>
      </c>
      <c r="M18559" t="str">
        <f>_xlfn.XLOOKUP(Table2[[#This Row],[mcc_clean]],mcc_Lookup!C:C,mcc_Lookup!B:B, "Unknown")</f>
        <v>Department Stores</v>
      </c>
      <c r="O18559">
        <f t="shared" si="1156"/>
        <v>2010</v>
      </c>
      <c r="P18559">
        <f t="shared" si="1157"/>
        <v>6</v>
      </c>
      <c r="Q18559">
        <f t="shared" si="1158"/>
        <v>6</v>
      </c>
      <c r="R18559" t="str">
        <f t="shared" si="1159"/>
        <v>Brick &amp; Mortar</v>
      </c>
    </row>
    <row r="18560" spans="1:18" x14ac:dyDescent="0.25">
      <c r="A18560">
        <v>8467205</v>
      </c>
      <c r="B18560" s="1">
        <v>40424.536111111112</v>
      </c>
      <c r="C18560">
        <v>1744</v>
      </c>
      <c r="D18560">
        <v>133</v>
      </c>
      <c r="E18560" s="2">
        <v>78</v>
      </c>
      <c r="F18560" t="s">
        <v>12</v>
      </c>
      <c r="G18560">
        <v>59935</v>
      </c>
      <c r="H18560" t="s">
        <v>704</v>
      </c>
      <c r="I18560" t="s">
        <v>110</v>
      </c>
      <c r="J18560">
        <v>38401</v>
      </c>
      <c r="K18560">
        <v>5499</v>
      </c>
      <c r="L18560" t="str">
        <f>TEXT(Table2[[#This Row],[mcc]],0)</f>
        <v>5499</v>
      </c>
      <c r="M18560" t="str">
        <f>_xlfn.XLOOKUP(Table2[[#This Row],[mcc_clean]],mcc_Lookup!C:C,mcc_Lookup!B:B, "Unknown")</f>
        <v>Miscellaneous Food Stores</v>
      </c>
      <c r="O18560">
        <f t="shared" si="1156"/>
        <v>2010</v>
      </c>
      <c r="P18560">
        <f t="shared" si="1157"/>
        <v>9</v>
      </c>
      <c r="Q18560">
        <f t="shared" si="1158"/>
        <v>12</v>
      </c>
      <c r="R18560" t="str">
        <f t="shared" si="1159"/>
        <v>Brick &amp; Mortar</v>
      </c>
    </row>
    <row r="18561" spans="1:18" x14ac:dyDescent="0.25">
      <c r="A18561">
        <v>8250121</v>
      </c>
      <c r="B18561" s="1">
        <v>40372.316666666666</v>
      </c>
      <c r="C18561">
        <v>1166</v>
      </c>
      <c r="D18561">
        <v>5822</v>
      </c>
      <c r="E18561" s="2">
        <v>-92</v>
      </c>
      <c r="F18561" t="s">
        <v>12</v>
      </c>
      <c r="G18561">
        <v>59935</v>
      </c>
      <c r="H18561" t="s">
        <v>841</v>
      </c>
      <c r="I18561" t="s">
        <v>83</v>
      </c>
      <c r="J18561">
        <v>45013</v>
      </c>
      <c r="K18561">
        <v>5499</v>
      </c>
      <c r="L18561" t="str">
        <f>TEXT(Table2[[#This Row],[mcc]],0)</f>
        <v>5499</v>
      </c>
      <c r="M18561" t="str">
        <f>_xlfn.XLOOKUP(Table2[[#This Row],[mcc_clean]],mcc_Lookup!C:C,mcc_Lookup!B:B, "Unknown")</f>
        <v>Miscellaneous Food Stores</v>
      </c>
      <c r="O18561">
        <f t="shared" si="1156"/>
        <v>2010</v>
      </c>
      <c r="P18561">
        <f t="shared" si="1157"/>
        <v>7</v>
      </c>
      <c r="Q18561">
        <f t="shared" si="1158"/>
        <v>7</v>
      </c>
      <c r="R18561" t="str">
        <f t="shared" si="1159"/>
        <v>Brick &amp; Mortar</v>
      </c>
    </row>
    <row r="18562" spans="1:18" x14ac:dyDescent="0.25">
      <c r="A18562">
        <v>7552427</v>
      </c>
      <c r="B18562" s="1">
        <v>40198.688194444447</v>
      </c>
      <c r="C18562">
        <v>1507</v>
      </c>
      <c r="D18562">
        <v>3449</v>
      </c>
      <c r="E18562" s="2">
        <v>2.35</v>
      </c>
      <c r="F18562" t="s">
        <v>12</v>
      </c>
      <c r="G18562">
        <v>14528</v>
      </c>
      <c r="H18562" t="s">
        <v>844</v>
      </c>
      <c r="I18562" t="s">
        <v>77</v>
      </c>
      <c r="J18562">
        <v>61081</v>
      </c>
      <c r="K18562">
        <v>5499</v>
      </c>
      <c r="L18562" t="str">
        <f>TEXT(Table2[[#This Row],[mcc]],0)</f>
        <v>5499</v>
      </c>
      <c r="M18562" t="str">
        <f>_xlfn.XLOOKUP(Table2[[#This Row],[mcc_clean]],mcc_Lookup!C:C,mcc_Lookup!B:B, "Unknown")</f>
        <v>Miscellaneous Food Stores</v>
      </c>
      <c r="O18562">
        <f t="shared" si="1156"/>
        <v>2010</v>
      </c>
      <c r="P18562">
        <f t="shared" si="1157"/>
        <v>1</v>
      </c>
      <c r="Q18562">
        <f t="shared" si="1158"/>
        <v>16</v>
      </c>
      <c r="R18562" t="str">
        <f t="shared" si="1159"/>
        <v>Brick &amp; Mortar</v>
      </c>
    </row>
    <row r="18563" spans="1:18" x14ac:dyDescent="0.25">
      <c r="A18563">
        <v>7948580</v>
      </c>
      <c r="B18563" s="1">
        <v>40298.320138888892</v>
      </c>
      <c r="C18563">
        <v>211</v>
      </c>
      <c r="D18563">
        <v>3739</v>
      </c>
      <c r="E18563" s="2">
        <v>72.5</v>
      </c>
      <c r="F18563" t="s">
        <v>12</v>
      </c>
      <c r="G18563">
        <v>56431</v>
      </c>
      <c r="H18563" t="s">
        <v>195</v>
      </c>
      <c r="I18563" t="s">
        <v>68</v>
      </c>
      <c r="J18563">
        <v>86404</v>
      </c>
      <c r="K18563">
        <v>5541</v>
      </c>
      <c r="L18563" t="str">
        <f>TEXT(Table2[[#This Row],[mcc]],0)</f>
        <v>5541</v>
      </c>
      <c r="M18563" t="str">
        <f>_xlfn.XLOOKUP(Table2[[#This Row],[mcc_clean]],mcc_Lookup!C:C,mcc_Lookup!B:B, "Unknown")</f>
        <v>Service Stations</v>
      </c>
      <c r="O18563">
        <f t="shared" ref="O18563:O18626" si="1160">YEAR(B18563)</f>
        <v>2010</v>
      </c>
      <c r="P18563">
        <f t="shared" ref="P18563:P18626" si="1161">MONTH(B18563)</f>
        <v>4</v>
      </c>
      <c r="Q18563">
        <f t="shared" ref="Q18563:Q18626" si="1162">HOUR(B18563)</f>
        <v>7</v>
      </c>
      <c r="R18563" t="str">
        <f t="shared" ref="R18563:R18626" si="1163">IF(I18562="ONLINE","Online","Brick &amp; Mortar")</f>
        <v>Brick &amp; Mortar</v>
      </c>
    </row>
    <row r="18564" spans="1:18" x14ac:dyDescent="0.25">
      <c r="A18564">
        <v>8033129</v>
      </c>
      <c r="B18564" s="1">
        <v>40318.905555555553</v>
      </c>
      <c r="C18564">
        <v>184</v>
      </c>
      <c r="D18564">
        <v>2475</v>
      </c>
      <c r="E18564" s="2">
        <v>104.36</v>
      </c>
      <c r="F18564" t="s">
        <v>12</v>
      </c>
      <c r="G18564">
        <v>20561</v>
      </c>
      <c r="H18564" t="s">
        <v>767</v>
      </c>
      <c r="I18564" t="s">
        <v>40</v>
      </c>
      <c r="J18564">
        <v>53534</v>
      </c>
      <c r="K18564">
        <v>5912</v>
      </c>
      <c r="L18564" t="str">
        <f>TEXT(Table2[[#This Row],[mcc]],0)</f>
        <v>5912</v>
      </c>
      <c r="M18564" t="str">
        <f>_xlfn.XLOOKUP(Table2[[#This Row],[mcc_clean]],mcc_Lookup!C:C,mcc_Lookup!B:B, "Unknown")</f>
        <v>Drug Stores and Pharmacies</v>
      </c>
      <c r="O18564">
        <f t="shared" si="1160"/>
        <v>2010</v>
      </c>
      <c r="P18564">
        <f t="shared" si="1161"/>
        <v>5</v>
      </c>
      <c r="Q18564">
        <f t="shared" si="1162"/>
        <v>21</v>
      </c>
      <c r="R18564" t="str">
        <f t="shared" si="1163"/>
        <v>Brick &amp; Mortar</v>
      </c>
    </row>
    <row r="18565" spans="1:18" x14ac:dyDescent="0.25">
      <c r="A18565">
        <v>7765715</v>
      </c>
      <c r="B18565" s="1">
        <v>40252.540972222225</v>
      </c>
      <c r="C18565">
        <v>1692</v>
      </c>
      <c r="D18565">
        <v>3646</v>
      </c>
      <c r="E18565" s="2">
        <v>-82</v>
      </c>
      <c r="F18565" t="s">
        <v>12</v>
      </c>
      <c r="G18565">
        <v>43293</v>
      </c>
      <c r="H18565" t="s">
        <v>709</v>
      </c>
      <c r="I18565" t="s">
        <v>24</v>
      </c>
      <c r="J18565">
        <v>10533</v>
      </c>
      <c r="K18565">
        <v>5499</v>
      </c>
      <c r="L18565" t="str">
        <f>TEXT(Table2[[#This Row],[mcc]],0)</f>
        <v>5499</v>
      </c>
      <c r="M18565" t="str">
        <f>_xlfn.XLOOKUP(Table2[[#This Row],[mcc_clean]],mcc_Lookup!C:C,mcc_Lookup!B:B, "Unknown")</f>
        <v>Miscellaneous Food Stores</v>
      </c>
      <c r="O18565">
        <f t="shared" si="1160"/>
        <v>2010</v>
      </c>
      <c r="P18565">
        <f t="shared" si="1161"/>
        <v>3</v>
      </c>
      <c r="Q18565">
        <f t="shared" si="1162"/>
        <v>12</v>
      </c>
      <c r="R18565" t="str">
        <f t="shared" si="1163"/>
        <v>Brick &amp; Mortar</v>
      </c>
    </row>
    <row r="18566" spans="1:18" x14ac:dyDescent="0.25">
      <c r="A18566">
        <v>7920705</v>
      </c>
      <c r="B18566" s="1">
        <v>40291.339583333334</v>
      </c>
      <c r="C18566">
        <v>1225</v>
      </c>
      <c r="D18566">
        <v>1163</v>
      </c>
      <c r="E18566" s="2">
        <v>34.29</v>
      </c>
      <c r="F18566" t="s">
        <v>12</v>
      </c>
      <c r="G18566">
        <v>24437</v>
      </c>
      <c r="H18566" t="s">
        <v>415</v>
      </c>
      <c r="I18566" t="s">
        <v>18</v>
      </c>
      <c r="J18566">
        <v>94901</v>
      </c>
      <c r="K18566">
        <v>4121</v>
      </c>
      <c r="L18566" t="str">
        <f>TEXT(Table2[[#This Row],[mcc]],0)</f>
        <v>4121</v>
      </c>
      <c r="M18566" t="str">
        <f>_xlfn.XLOOKUP(Table2[[#This Row],[mcc_clean]],mcc_Lookup!C:C,mcc_Lookup!B:B, "Unknown")</f>
        <v>Taxicabs and Limousines</v>
      </c>
      <c r="O18566">
        <f t="shared" si="1160"/>
        <v>2010</v>
      </c>
      <c r="P18566">
        <f t="shared" si="1161"/>
        <v>4</v>
      </c>
      <c r="Q18566">
        <f t="shared" si="1162"/>
        <v>8</v>
      </c>
      <c r="R18566" t="str">
        <f t="shared" si="1163"/>
        <v>Brick &amp; Mortar</v>
      </c>
    </row>
    <row r="18567" spans="1:18" x14ac:dyDescent="0.25">
      <c r="A18567">
        <v>7969735</v>
      </c>
      <c r="B18567" s="1">
        <v>40303.490277777775</v>
      </c>
      <c r="C18567">
        <v>1381</v>
      </c>
      <c r="D18567">
        <v>3738</v>
      </c>
      <c r="E18567" s="2">
        <v>3.2</v>
      </c>
      <c r="F18567" t="s">
        <v>12</v>
      </c>
      <c r="G18567">
        <v>61195</v>
      </c>
      <c r="H18567" t="s">
        <v>186</v>
      </c>
      <c r="I18567" t="s">
        <v>83</v>
      </c>
      <c r="J18567">
        <v>44060</v>
      </c>
      <c r="K18567">
        <v>5541</v>
      </c>
      <c r="L18567" t="str">
        <f>TEXT(Table2[[#This Row],[mcc]],0)</f>
        <v>5541</v>
      </c>
      <c r="M18567" t="str">
        <f>_xlfn.XLOOKUP(Table2[[#This Row],[mcc_clean]],mcc_Lookup!C:C,mcc_Lookup!B:B, "Unknown")</f>
        <v>Service Stations</v>
      </c>
      <c r="O18567">
        <f t="shared" si="1160"/>
        <v>2010</v>
      </c>
      <c r="P18567">
        <f t="shared" si="1161"/>
        <v>5</v>
      </c>
      <c r="Q18567">
        <f t="shared" si="1162"/>
        <v>11</v>
      </c>
      <c r="R18567" t="str">
        <f t="shared" si="1163"/>
        <v>Brick &amp; Mortar</v>
      </c>
    </row>
    <row r="18568" spans="1:18" x14ac:dyDescent="0.25">
      <c r="A18568">
        <v>7829549</v>
      </c>
      <c r="B18568" s="1">
        <v>40268.5</v>
      </c>
      <c r="C18568">
        <v>81</v>
      </c>
      <c r="D18568">
        <v>2897</v>
      </c>
      <c r="E18568" s="2">
        <v>22.87</v>
      </c>
      <c r="F18568" t="s">
        <v>12</v>
      </c>
      <c r="G18568">
        <v>12188</v>
      </c>
      <c r="H18568" t="s">
        <v>639</v>
      </c>
      <c r="I18568" t="s">
        <v>29</v>
      </c>
      <c r="J18568">
        <v>78155</v>
      </c>
      <c r="K18568">
        <v>5813</v>
      </c>
      <c r="L18568" t="str">
        <f>TEXT(Table2[[#This Row],[mcc]],0)</f>
        <v>5813</v>
      </c>
      <c r="M18568" t="str">
        <f>_xlfn.XLOOKUP(Table2[[#This Row],[mcc_clean]],mcc_Lookup!C:C,mcc_Lookup!B:B, "Unknown")</f>
        <v>Drinking Places (Alcoholic Beverages)</v>
      </c>
      <c r="O18568">
        <f t="shared" si="1160"/>
        <v>2010</v>
      </c>
      <c r="P18568">
        <f t="shared" si="1161"/>
        <v>3</v>
      </c>
      <c r="Q18568">
        <f t="shared" si="1162"/>
        <v>12</v>
      </c>
      <c r="R18568" t="str">
        <f t="shared" si="1163"/>
        <v>Brick &amp; Mortar</v>
      </c>
    </row>
    <row r="18569" spans="1:18" x14ac:dyDescent="0.25">
      <c r="A18569">
        <v>8000462</v>
      </c>
      <c r="B18569" s="1">
        <v>40310.921527777777</v>
      </c>
      <c r="C18569">
        <v>618</v>
      </c>
      <c r="D18569">
        <v>3411</v>
      </c>
      <c r="E18569" s="2">
        <v>11.36</v>
      </c>
      <c r="F18569" t="s">
        <v>12</v>
      </c>
      <c r="G18569">
        <v>92741</v>
      </c>
      <c r="H18569" t="s">
        <v>1049</v>
      </c>
      <c r="I18569" t="s">
        <v>18</v>
      </c>
      <c r="J18569">
        <v>90262</v>
      </c>
      <c r="K18569">
        <v>5813</v>
      </c>
      <c r="L18569" t="str">
        <f>TEXT(Table2[[#This Row],[mcc]],0)</f>
        <v>5813</v>
      </c>
      <c r="M18569" t="str">
        <f>_xlfn.XLOOKUP(Table2[[#This Row],[mcc_clean]],mcc_Lookup!C:C,mcc_Lookup!B:B, "Unknown")</f>
        <v>Drinking Places (Alcoholic Beverages)</v>
      </c>
      <c r="O18569">
        <f t="shared" si="1160"/>
        <v>2010</v>
      </c>
      <c r="P18569">
        <f t="shared" si="1161"/>
        <v>5</v>
      </c>
      <c r="Q18569">
        <f t="shared" si="1162"/>
        <v>22</v>
      </c>
      <c r="R18569" t="str">
        <f t="shared" si="1163"/>
        <v>Brick &amp; Mortar</v>
      </c>
    </row>
    <row r="18570" spans="1:18" x14ac:dyDescent="0.25">
      <c r="A18570">
        <v>8550802</v>
      </c>
      <c r="B18570" s="1">
        <v>40444.538194444445</v>
      </c>
      <c r="C18570">
        <v>964</v>
      </c>
      <c r="D18570">
        <v>2593</v>
      </c>
      <c r="E18570" s="2">
        <v>24.5</v>
      </c>
      <c r="F18570" t="s">
        <v>12</v>
      </c>
      <c r="G18570">
        <v>21727</v>
      </c>
      <c r="H18570" t="s">
        <v>1036</v>
      </c>
      <c r="I18570" t="s">
        <v>57</v>
      </c>
      <c r="J18570">
        <v>7650</v>
      </c>
      <c r="K18570">
        <v>7230</v>
      </c>
      <c r="L18570" t="str">
        <f>TEXT(Table2[[#This Row],[mcc]],0)</f>
        <v>7230</v>
      </c>
      <c r="M18570" t="str">
        <f>_xlfn.XLOOKUP(Table2[[#This Row],[mcc_clean]],mcc_Lookup!C:C,mcc_Lookup!B:B, "Unknown")</f>
        <v>Beauty and Barber Shops</v>
      </c>
      <c r="O18570">
        <f t="shared" si="1160"/>
        <v>2010</v>
      </c>
      <c r="P18570">
        <f t="shared" si="1161"/>
        <v>9</v>
      </c>
      <c r="Q18570">
        <f t="shared" si="1162"/>
        <v>12</v>
      </c>
      <c r="R18570" t="str">
        <f t="shared" si="1163"/>
        <v>Brick &amp; Mortar</v>
      </c>
    </row>
    <row r="18571" spans="1:18" x14ac:dyDescent="0.25">
      <c r="A18571">
        <v>8513696</v>
      </c>
      <c r="B18571" s="1">
        <v>40435.643750000003</v>
      </c>
      <c r="C18571">
        <v>1741</v>
      </c>
      <c r="D18571">
        <v>2595</v>
      </c>
      <c r="E18571" s="2">
        <v>88.73</v>
      </c>
      <c r="F18571" t="s">
        <v>25</v>
      </c>
      <c r="G18571">
        <v>88459</v>
      </c>
      <c r="H18571" t="s">
        <v>26</v>
      </c>
      <c r="I18571" t="s">
        <v>26</v>
      </c>
      <c r="K18571">
        <v>5311</v>
      </c>
      <c r="L18571" t="str">
        <f>TEXT(Table2[[#This Row],[mcc]],0)</f>
        <v>5311</v>
      </c>
      <c r="M18571" t="str">
        <f>_xlfn.XLOOKUP(Table2[[#This Row],[mcc_clean]],mcc_Lookup!C:C,mcc_Lookup!B:B, "Unknown")</f>
        <v>Department Stores</v>
      </c>
      <c r="O18571">
        <f t="shared" si="1160"/>
        <v>2010</v>
      </c>
      <c r="P18571">
        <f t="shared" si="1161"/>
        <v>9</v>
      </c>
      <c r="Q18571">
        <f t="shared" si="1162"/>
        <v>15</v>
      </c>
      <c r="R18571" t="str">
        <f t="shared" si="1163"/>
        <v>Brick &amp; Mortar</v>
      </c>
    </row>
    <row r="18572" spans="1:18" x14ac:dyDescent="0.25">
      <c r="A18572">
        <v>8182292</v>
      </c>
      <c r="B18572" s="1">
        <v>40355.648611111108</v>
      </c>
      <c r="C18572">
        <v>1213</v>
      </c>
      <c r="D18572">
        <v>3270</v>
      </c>
      <c r="E18572" s="2">
        <v>64.459999999999994</v>
      </c>
      <c r="F18572" t="s">
        <v>12</v>
      </c>
      <c r="G18572">
        <v>59935</v>
      </c>
      <c r="H18572" t="s">
        <v>3065</v>
      </c>
      <c r="I18572" t="s">
        <v>87</v>
      </c>
      <c r="J18572">
        <v>49038</v>
      </c>
      <c r="K18572">
        <v>5499</v>
      </c>
      <c r="L18572" t="str">
        <f>TEXT(Table2[[#This Row],[mcc]],0)</f>
        <v>5499</v>
      </c>
      <c r="M18572" t="str">
        <f>_xlfn.XLOOKUP(Table2[[#This Row],[mcc_clean]],mcc_Lookup!C:C,mcc_Lookup!B:B, "Unknown")</f>
        <v>Miscellaneous Food Stores</v>
      </c>
      <c r="O18572">
        <f t="shared" si="1160"/>
        <v>2010</v>
      </c>
      <c r="P18572">
        <f t="shared" si="1161"/>
        <v>6</v>
      </c>
      <c r="Q18572">
        <f t="shared" si="1162"/>
        <v>15</v>
      </c>
      <c r="R18572" t="str">
        <f t="shared" si="1163"/>
        <v>Online</v>
      </c>
    </row>
    <row r="18573" spans="1:18" x14ac:dyDescent="0.25">
      <c r="A18573">
        <v>8318647</v>
      </c>
      <c r="B18573" s="1">
        <v>40388.667361111111</v>
      </c>
      <c r="C18573">
        <v>479</v>
      </c>
      <c r="D18573">
        <v>2436</v>
      </c>
      <c r="E18573" s="2">
        <v>77.06</v>
      </c>
      <c r="F18573" t="s">
        <v>12</v>
      </c>
      <c r="G18573">
        <v>26810</v>
      </c>
      <c r="H18573" t="s">
        <v>1471</v>
      </c>
      <c r="I18573" t="s">
        <v>22</v>
      </c>
      <c r="J18573">
        <v>21122</v>
      </c>
      <c r="K18573">
        <v>5541</v>
      </c>
      <c r="L18573" t="str">
        <f>TEXT(Table2[[#This Row],[mcc]],0)</f>
        <v>5541</v>
      </c>
      <c r="M18573" t="str">
        <f>_xlfn.XLOOKUP(Table2[[#This Row],[mcc_clean]],mcc_Lookup!C:C,mcc_Lookup!B:B, "Unknown")</f>
        <v>Service Stations</v>
      </c>
      <c r="O18573">
        <f t="shared" si="1160"/>
        <v>2010</v>
      </c>
      <c r="P18573">
        <f t="shared" si="1161"/>
        <v>7</v>
      </c>
      <c r="Q18573">
        <f t="shared" si="1162"/>
        <v>16</v>
      </c>
      <c r="R18573" t="str">
        <f t="shared" si="1163"/>
        <v>Brick &amp; Mortar</v>
      </c>
    </row>
    <row r="18574" spans="1:18" x14ac:dyDescent="0.25">
      <c r="A18574">
        <v>7543442</v>
      </c>
      <c r="B18574" s="1">
        <v>40196.513194444444</v>
      </c>
      <c r="C18574">
        <v>1613</v>
      </c>
      <c r="D18574">
        <v>5519</v>
      </c>
      <c r="E18574" s="2">
        <v>-83</v>
      </c>
      <c r="F18574" t="s">
        <v>12</v>
      </c>
      <c r="G18574">
        <v>59935</v>
      </c>
      <c r="H18574" t="s">
        <v>255</v>
      </c>
      <c r="I18574" t="s">
        <v>226</v>
      </c>
      <c r="J18574">
        <v>4938</v>
      </c>
      <c r="K18574">
        <v>5499</v>
      </c>
      <c r="L18574" t="str">
        <f>TEXT(Table2[[#This Row],[mcc]],0)</f>
        <v>5499</v>
      </c>
      <c r="M18574" t="str">
        <f>_xlfn.XLOOKUP(Table2[[#This Row],[mcc_clean]],mcc_Lookup!C:C,mcc_Lookup!B:B, "Unknown")</f>
        <v>Miscellaneous Food Stores</v>
      </c>
      <c r="O18574">
        <f t="shared" si="1160"/>
        <v>2010</v>
      </c>
      <c r="P18574">
        <f t="shared" si="1161"/>
        <v>1</v>
      </c>
      <c r="Q18574">
        <f t="shared" si="1162"/>
        <v>12</v>
      </c>
      <c r="R18574" t="str">
        <f t="shared" si="1163"/>
        <v>Brick &amp; Mortar</v>
      </c>
    </row>
    <row r="18575" spans="1:18" x14ac:dyDescent="0.25">
      <c r="A18575">
        <v>7840392</v>
      </c>
      <c r="B18575" s="1">
        <v>40271.380555555559</v>
      </c>
      <c r="C18575">
        <v>1654</v>
      </c>
      <c r="D18575">
        <v>4276</v>
      </c>
      <c r="E18575" s="2">
        <v>3.3</v>
      </c>
      <c r="F18575" t="s">
        <v>12</v>
      </c>
      <c r="G18575">
        <v>94328</v>
      </c>
      <c r="H18575" t="s">
        <v>643</v>
      </c>
      <c r="I18575" t="s">
        <v>250</v>
      </c>
      <c r="J18575">
        <v>2840</v>
      </c>
      <c r="K18575">
        <v>5411</v>
      </c>
      <c r="L18575" t="str">
        <f>TEXT(Table2[[#This Row],[mcc]],0)</f>
        <v>5411</v>
      </c>
      <c r="M18575" t="str">
        <f>_xlfn.XLOOKUP(Table2[[#This Row],[mcc_clean]],mcc_Lookup!C:C,mcc_Lookup!B:B, "Unknown")</f>
        <v>Grocery Stores, Supermarkets</v>
      </c>
      <c r="O18575">
        <f t="shared" si="1160"/>
        <v>2010</v>
      </c>
      <c r="P18575">
        <f t="shared" si="1161"/>
        <v>4</v>
      </c>
      <c r="Q18575">
        <f t="shared" si="1162"/>
        <v>9</v>
      </c>
      <c r="R18575" t="str">
        <f t="shared" si="1163"/>
        <v>Brick &amp; Mortar</v>
      </c>
    </row>
    <row r="18576" spans="1:18" x14ac:dyDescent="0.25">
      <c r="A18576">
        <v>8691058</v>
      </c>
      <c r="B18576" s="1">
        <v>40478.461111111108</v>
      </c>
      <c r="C18576">
        <v>662</v>
      </c>
      <c r="D18576">
        <v>2638</v>
      </c>
      <c r="E18576" s="2">
        <v>23.49</v>
      </c>
      <c r="F18576" t="s">
        <v>12</v>
      </c>
      <c r="G18576">
        <v>24823</v>
      </c>
      <c r="H18576" t="s">
        <v>2884</v>
      </c>
      <c r="I18576" t="s">
        <v>77</v>
      </c>
      <c r="J18576">
        <v>60137</v>
      </c>
      <c r="K18576">
        <v>7538</v>
      </c>
      <c r="L18576" t="str">
        <f>TEXT(Table2[[#This Row],[mcc]],0)</f>
        <v>7538</v>
      </c>
      <c r="M18576" t="str">
        <f>_xlfn.XLOOKUP(Table2[[#This Row],[mcc_clean]],mcc_Lookup!C:C,mcc_Lookup!B:B, "Unknown")</f>
        <v>Automotive Service Shops</v>
      </c>
      <c r="O18576">
        <f t="shared" si="1160"/>
        <v>2010</v>
      </c>
      <c r="P18576">
        <f t="shared" si="1161"/>
        <v>10</v>
      </c>
      <c r="Q18576">
        <f t="shared" si="1162"/>
        <v>11</v>
      </c>
      <c r="R18576" t="str">
        <f t="shared" si="1163"/>
        <v>Brick &amp; Mortar</v>
      </c>
    </row>
    <row r="18577" spans="1:18" x14ac:dyDescent="0.25">
      <c r="A18577">
        <v>8662607</v>
      </c>
      <c r="B18577" s="1">
        <v>40471.517361111109</v>
      </c>
      <c r="C18577">
        <v>53</v>
      </c>
      <c r="D18577">
        <v>3267</v>
      </c>
      <c r="E18577" s="2">
        <v>-64</v>
      </c>
      <c r="F18577" t="s">
        <v>12</v>
      </c>
      <c r="G18577">
        <v>61195</v>
      </c>
      <c r="H18577" t="s">
        <v>320</v>
      </c>
      <c r="I18577" t="s">
        <v>18</v>
      </c>
      <c r="J18577">
        <v>95685</v>
      </c>
      <c r="K18577">
        <v>5541</v>
      </c>
      <c r="L18577" t="str">
        <f>TEXT(Table2[[#This Row],[mcc]],0)</f>
        <v>5541</v>
      </c>
      <c r="M18577" t="str">
        <f>_xlfn.XLOOKUP(Table2[[#This Row],[mcc_clean]],mcc_Lookup!C:C,mcc_Lookup!B:B, "Unknown")</f>
        <v>Service Stations</v>
      </c>
      <c r="O18577">
        <f t="shared" si="1160"/>
        <v>2010</v>
      </c>
      <c r="P18577">
        <f t="shared" si="1161"/>
        <v>10</v>
      </c>
      <c r="Q18577">
        <f t="shared" si="1162"/>
        <v>12</v>
      </c>
      <c r="R18577" t="str">
        <f t="shared" si="1163"/>
        <v>Brick &amp; Mortar</v>
      </c>
    </row>
    <row r="18578" spans="1:18" x14ac:dyDescent="0.25">
      <c r="A18578">
        <v>7764154</v>
      </c>
      <c r="B18578" s="1">
        <v>40252.320833333331</v>
      </c>
      <c r="C18578">
        <v>1046</v>
      </c>
      <c r="D18578">
        <v>9</v>
      </c>
      <c r="E18578" s="2">
        <v>2.3199999999999998</v>
      </c>
      <c r="F18578" t="s">
        <v>12</v>
      </c>
      <c r="G18578">
        <v>29985</v>
      </c>
      <c r="H18578" t="s">
        <v>155</v>
      </c>
      <c r="I18578" t="s">
        <v>36</v>
      </c>
      <c r="J18578">
        <v>19145</v>
      </c>
      <c r="K18578">
        <v>5812</v>
      </c>
      <c r="L18578" t="str">
        <f>TEXT(Table2[[#This Row],[mcc]],0)</f>
        <v>5812</v>
      </c>
      <c r="M18578" t="str">
        <f>_xlfn.XLOOKUP(Table2[[#This Row],[mcc_clean]],mcc_Lookup!C:C,mcc_Lookup!B:B, "Unknown")</f>
        <v>Eating Places and Restaurants</v>
      </c>
      <c r="O18578">
        <f t="shared" si="1160"/>
        <v>2010</v>
      </c>
      <c r="P18578">
        <f t="shared" si="1161"/>
        <v>3</v>
      </c>
      <c r="Q18578">
        <f t="shared" si="1162"/>
        <v>7</v>
      </c>
      <c r="R18578" t="str">
        <f t="shared" si="1163"/>
        <v>Brick &amp; Mortar</v>
      </c>
    </row>
    <row r="18579" spans="1:18" x14ac:dyDescent="0.25">
      <c r="A18579">
        <v>7560969</v>
      </c>
      <c r="B18579" s="1">
        <v>40200.984027777777</v>
      </c>
      <c r="C18579">
        <v>461</v>
      </c>
      <c r="D18579">
        <v>5482</v>
      </c>
      <c r="E18579" s="2">
        <v>23.84</v>
      </c>
      <c r="F18579" t="s">
        <v>12</v>
      </c>
      <c r="G18579">
        <v>61195</v>
      </c>
      <c r="H18579" t="s">
        <v>92</v>
      </c>
      <c r="I18579" t="s">
        <v>87</v>
      </c>
      <c r="J18579">
        <v>48188</v>
      </c>
      <c r="K18579">
        <v>5541</v>
      </c>
      <c r="L18579" t="str">
        <f>TEXT(Table2[[#This Row],[mcc]],0)</f>
        <v>5541</v>
      </c>
      <c r="M18579" t="str">
        <f>_xlfn.XLOOKUP(Table2[[#This Row],[mcc_clean]],mcc_Lookup!C:C,mcc_Lookup!B:B, "Unknown")</f>
        <v>Service Stations</v>
      </c>
      <c r="O18579">
        <f t="shared" si="1160"/>
        <v>2010</v>
      </c>
      <c r="P18579">
        <f t="shared" si="1161"/>
        <v>1</v>
      </c>
      <c r="Q18579">
        <f t="shared" si="1162"/>
        <v>23</v>
      </c>
      <c r="R18579" t="str">
        <f t="shared" si="1163"/>
        <v>Brick &amp; Mortar</v>
      </c>
    </row>
    <row r="18580" spans="1:18" x14ac:dyDescent="0.25">
      <c r="A18580">
        <v>7900973</v>
      </c>
      <c r="B18580" s="1">
        <v>40286.47152777778</v>
      </c>
      <c r="C18580">
        <v>1811</v>
      </c>
      <c r="D18580">
        <v>3355</v>
      </c>
      <c r="E18580" s="2">
        <v>18.989999999999998</v>
      </c>
      <c r="F18580" t="s">
        <v>12</v>
      </c>
      <c r="G18580">
        <v>83480</v>
      </c>
      <c r="H18580" t="s">
        <v>271</v>
      </c>
      <c r="I18580" t="s">
        <v>18</v>
      </c>
      <c r="J18580">
        <v>94024</v>
      </c>
      <c r="K18580">
        <v>9402</v>
      </c>
      <c r="L18580" t="str">
        <f>TEXT(Table2[[#This Row],[mcc]],0)</f>
        <v>9402</v>
      </c>
      <c r="M18580" t="str">
        <f>_xlfn.XLOOKUP(Table2[[#This Row],[mcc_clean]],mcc_Lookup!C:C,mcc_Lookup!B:B, "Unknown")</f>
        <v>Postal Services - Government Only</v>
      </c>
      <c r="O18580">
        <f t="shared" si="1160"/>
        <v>2010</v>
      </c>
      <c r="P18580">
        <f t="shared" si="1161"/>
        <v>4</v>
      </c>
      <c r="Q18580">
        <f t="shared" si="1162"/>
        <v>11</v>
      </c>
      <c r="R18580" t="str">
        <f t="shared" si="1163"/>
        <v>Brick &amp; Mortar</v>
      </c>
    </row>
    <row r="18581" spans="1:18" x14ac:dyDescent="0.25">
      <c r="A18581">
        <v>7705405</v>
      </c>
      <c r="B18581" s="1">
        <v>40237.459722222222</v>
      </c>
      <c r="C18581">
        <v>1849</v>
      </c>
      <c r="D18581">
        <v>1011</v>
      </c>
      <c r="E18581" s="2">
        <v>64.709999999999994</v>
      </c>
      <c r="F18581" t="s">
        <v>12</v>
      </c>
      <c r="G18581">
        <v>19964</v>
      </c>
      <c r="H18581" t="s">
        <v>49</v>
      </c>
      <c r="I18581" t="s">
        <v>50</v>
      </c>
      <c r="J18581">
        <v>98445</v>
      </c>
      <c r="K18581">
        <v>5311</v>
      </c>
      <c r="L18581" t="str">
        <f>TEXT(Table2[[#This Row],[mcc]],0)</f>
        <v>5311</v>
      </c>
      <c r="M18581" t="str">
        <f>_xlfn.XLOOKUP(Table2[[#This Row],[mcc_clean]],mcc_Lookup!C:C,mcc_Lookup!B:B, "Unknown")</f>
        <v>Department Stores</v>
      </c>
      <c r="O18581">
        <f t="shared" si="1160"/>
        <v>2010</v>
      </c>
      <c r="P18581">
        <f t="shared" si="1161"/>
        <v>2</v>
      </c>
      <c r="Q18581">
        <f t="shared" si="1162"/>
        <v>11</v>
      </c>
      <c r="R18581" t="str">
        <f t="shared" si="1163"/>
        <v>Brick &amp; Mortar</v>
      </c>
    </row>
    <row r="18582" spans="1:18" x14ac:dyDescent="0.25">
      <c r="A18582">
        <v>8681144</v>
      </c>
      <c r="B18582" s="1">
        <v>40476.188194444447</v>
      </c>
      <c r="C18582">
        <v>839</v>
      </c>
      <c r="D18582">
        <v>4725</v>
      </c>
      <c r="E18582" s="2">
        <v>67.25</v>
      </c>
      <c r="F18582" t="s">
        <v>12</v>
      </c>
      <c r="G18582">
        <v>46474</v>
      </c>
      <c r="H18582" t="s">
        <v>273</v>
      </c>
      <c r="I18582" t="s">
        <v>47</v>
      </c>
      <c r="J18582">
        <v>6751</v>
      </c>
      <c r="K18582">
        <v>7538</v>
      </c>
      <c r="L18582" t="str">
        <f>TEXT(Table2[[#This Row],[mcc]],0)</f>
        <v>7538</v>
      </c>
      <c r="M18582" t="str">
        <f>_xlfn.XLOOKUP(Table2[[#This Row],[mcc_clean]],mcc_Lookup!C:C,mcc_Lookup!B:B, "Unknown")</f>
        <v>Automotive Service Shops</v>
      </c>
      <c r="O18582">
        <f t="shared" si="1160"/>
        <v>2010</v>
      </c>
      <c r="P18582">
        <f t="shared" si="1161"/>
        <v>10</v>
      </c>
      <c r="Q18582">
        <f t="shared" si="1162"/>
        <v>4</v>
      </c>
      <c r="R18582" t="str">
        <f t="shared" si="1163"/>
        <v>Brick &amp; Mortar</v>
      </c>
    </row>
    <row r="18583" spans="1:18" x14ac:dyDescent="0.25">
      <c r="A18583">
        <v>8689515</v>
      </c>
      <c r="B18583" s="1">
        <v>40478.190972222219</v>
      </c>
      <c r="C18583">
        <v>464</v>
      </c>
      <c r="D18583">
        <v>3233</v>
      </c>
      <c r="E18583" s="2">
        <v>120.41</v>
      </c>
      <c r="F18583" t="s">
        <v>12</v>
      </c>
      <c r="G18583">
        <v>32175</v>
      </c>
      <c r="H18583" t="s">
        <v>152</v>
      </c>
      <c r="I18583" t="s">
        <v>65</v>
      </c>
      <c r="J18583">
        <v>32804</v>
      </c>
      <c r="K18583">
        <v>7538</v>
      </c>
      <c r="L18583" t="str">
        <f>TEXT(Table2[[#This Row],[mcc]],0)</f>
        <v>7538</v>
      </c>
      <c r="M18583" t="str">
        <f>_xlfn.XLOOKUP(Table2[[#This Row],[mcc_clean]],mcc_Lookup!C:C,mcc_Lookup!B:B, "Unknown")</f>
        <v>Automotive Service Shops</v>
      </c>
      <c r="O18583">
        <f t="shared" si="1160"/>
        <v>2010</v>
      </c>
      <c r="P18583">
        <f t="shared" si="1161"/>
        <v>10</v>
      </c>
      <c r="Q18583">
        <f t="shared" si="1162"/>
        <v>4</v>
      </c>
      <c r="R18583" t="str">
        <f t="shared" si="1163"/>
        <v>Brick &amp; Mortar</v>
      </c>
    </row>
    <row r="18584" spans="1:18" x14ac:dyDescent="0.25">
      <c r="A18584">
        <v>8571286</v>
      </c>
      <c r="B18584" s="1">
        <v>40449.541666666664</v>
      </c>
      <c r="C18584">
        <v>1106</v>
      </c>
      <c r="D18584">
        <v>2183</v>
      </c>
      <c r="E18584" s="2">
        <v>16.55</v>
      </c>
      <c r="F18584" t="s">
        <v>12</v>
      </c>
      <c r="G18584">
        <v>32858</v>
      </c>
      <c r="H18584" t="s">
        <v>726</v>
      </c>
      <c r="I18584" t="s">
        <v>18</v>
      </c>
      <c r="J18584">
        <v>91206</v>
      </c>
      <c r="K18584">
        <v>5311</v>
      </c>
      <c r="L18584" t="str">
        <f>TEXT(Table2[[#This Row],[mcc]],0)</f>
        <v>5311</v>
      </c>
      <c r="M18584" t="str">
        <f>_xlfn.XLOOKUP(Table2[[#This Row],[mcc_clean]],mcc_Lookup!C:C,mcc_Lookup!B:B, "Unknown")</f>
        <v>Department Stores</v>
      </c>
      <c r="O18584">
        <f t="shared" si="1160"/>
        <v>2010</v>
      </c>
      <c r="P18584">
        <f t="shared" si="1161"/>
        <v>9</v>
      </c>
      <c r="Q18584">
        <f t="shared" si="1162"/>
        <v>13</v>
      </c>
      <c r="R18584" t="str">
        <f t="shared" si="1163"/>
        <v>Brick &amp; Mortar</v>
      </c>
    </row>
    <row r="18585" spans="1:18" x14ac:dyDescent="0.25">
      <c r="A18585">
        <v>8284038</v>
      </c>
      <c r="B18585" s="1">
        <v>40380.451388888891</v>
      </c>
      <c r="C18585">
        <v>1313</v>
      </c>
      <c r="D18585">
        <v>4183</v>
      </c>
      <c r="E18585" s="2">
        <v>2.2599999999999998</v>
      </c>
      <c r="F18585" t="s">
        <v>12</v>
      </c>
      <c r="G18585">
        <v>28395</v>
      </c>
      <c r="H18585" t="s">
        <v>141</v>
      </c>
      <c r="I18585" t="s">
        <v>36</v>
      </c>
      <c r="J18585">
        <v>15078</v>
      </c>
      <c r="K18585">
        <v>5541</v>
      </c>
      <c r="L18585" t="str">
        <f>TEXT(Table2[[#This Row],[mcc]],0)</f>
        <v>5541</v>
      </c>
      <c r="M18585" t="str">
        <f>_xlfn.XLOOKUP(Table2[[#This Row],[mcc_clean]],mcc_Lookup!C:C,mcc_Lookup!B:B, "Unknown")</f>
        <v>Service Stations</v>
      </c>
      <c r="O18585">
        <f t="shared" si="1160"/>
        <v>2010</v>
      </c>
      <c r="P18585">
        <f t="shared" si="1161"/>
        <v>7</v>
      </c>
      <c r="Q18585">
        <f t="shared" si="1162"/>
        <v>10</v>
      </c>
      <c r="R18585" t="str">
        <f t="shared" si="1163"/>
        <v>Brick &amp; Mortar</v>
      </c>
    </row>
    <row r="18586" spans="1:18" x14ac:dyDescent="0.25">
      <c r="A18586">
        <v>8583059</v>
      </c>
      <c r="B18586" s="1">
        <v>40452.431250000001</v>
      </c>
      <c r="C18586">
        <v>511</v>
      </c>
      <c r="D18586">
        <v>4707</v>
      </c>
      <c r="E18586" s="2">
        <v>107.56</v>
      </c>
      <c r="F18586" t="s">
        <v>12</v>
      </c>
      <c r="G18586">
        <v>60569</v>
      </c>
      <c r="H18586" t="s">
        <v>67</v>
      </c>
      <c r="I18586" t="s">
        <v>68</v>
      </c>
      <c r="J18586">
        <v>85935</v>
      </c>
      <c r="K18586">
        <v>5300</v>
      </c>
      <c r="L18586" t="str">
        <f>TEXT(Table2[[#This Row],[mcc]],0)</f>
        <v>5300</v>
      </c>
      <c r="M18586" t="str">
        <f>_xlfn.XLOOKUP(Table2[[#This Row],[mcc_clean]],mcc_Lookup!C:C,mcc_Lookup!B:B, "Unknown")</f>
        <v>Wholesale Clubs</v>
      </c>
      <c r="O18586">
        <f t="shared" si="1160"/>
        <v>2010</v>
      </c>
      <c r="P18586">
        <f t="shared" si="1161"/>
        <v>10</v>
      </c>
      <c r="Q18586">
        <f t="shared" si="1162"/>
        <v>10</v>
      </c>
      <c r="R18586" t="str">
        <f t="shared" si="1163"/>
        <v>Brick &amp; Mortar</v>
      </c>
    </row>
    <row r="18587" spans="1:18" x14ac:dyDescent="0.25">
      <c r="A18587">
        <v>8627152</v>
      </c>
      <c r="B18587" s="1">
        <v>40462.926388888889</v>
      </c>
      <c r="C18587">
        <v>613</v>
      </c>
      <c r="D18587">
        <v>1191</v>
      </c>
      <c r="E18587" s="2">
        <v>58.26</v>
      </c>
      <c r="F18587" t="s">
        <v>12</v>
      </c>
      <c r="G18587">
        <v>32175</v>
      </c>
      <c r="H18587" t="s">
        <v>2488</v>
      </c>
      <c r="I18587" t="s">
        <v>77</v>
      </c>
      <c r="J18587">
        <v>60164</v>
      </c>
      <c r="K18587">
        <v>7538</v>
      </c>
      <c r="L18587" t="str">
        <f>TEXT(Table2[[#This Row],[mcc]],0)</f>
        <v>7538</v>
      </c>
      <c r="M18587" t="str">
        <f>_xlfn.XLOOKUP(Table2[[#This Row],[mcc_clean]],mcc_Lookup!C:C,mcc_Lookup!B:B, "Unknown")</f>
        <v>Automotive Service Shops</v>
      </c>
      <c r="O18587">
        <f t="shared" si="1160"/>
        <v>2010</v>
      </c>
      <c r="P18587">
        <f t="shared" si="1161"/>
        <v>10</v>
      </c>
      <c r="Q18587">
        <f t="shared" si="1162"/>
        <v>22</v>
      </c>
      <c r="R18587" t="str">
        <f t="shared" si="1163"/>
        <v>Brick &amp; Mortar</v>
      </c>
    </row>
    <row r="18588" spans="1:18" x14ac:dyDescent="0.25">
      <c r="A18588">
        <v>7653738</v>
      </c>
      <c r="B18588" s="1">
        <v>40224.465277777781</v>
      </c>
      <c r="C18588">
        <v>421</v>
      </c>
      <c r="D18588">
        <v>2177</v>
      </c>
      <c r="E18588" s="2">
        <v>12.55</v>
      </c>
      <c r="F18588" t="s">
        <v>12</v>
      </c>
      <c r="G18588">
        <v>5355</v>
      </c>
      <c r="H18588" t="s">
        <v>495</v>
      </c>
      <c r="I18588" t="s">
        <v>16</v>
      </c>
      <c r="J18588">
        <v>52405</v>
      </c>
      <c r="K18588">
        <v>5411</v>
      </c>
      <c r="L18588" t="str">
        <f>TEXT(Table2[[#This Row],[mcc]],0)</f>
        <v>5411</v>
      </c>
      <c r="M18588" t="str">
        <f>_xlfn.XLOOKUP(Table2[[#This Row],[mcc_clean]],mcc_Lookup!C:C,mcc_Lookup!B:B, "Unknown")</f>
        <v>Grocery Stores, Supermarkets</v>
      </c>
      <c r="O18588">
        <f t="shared" si="1160"/>
        <v>2010</v>
      </c>
      <c r="P18588">
        <f t="shared" si="1161"/>
        <v>2</v>
      </c>
      <c r="Q18588">
        <f t="shared" si="1162"/>
        <v>11</v>
      </c>
      <c r="R18588" t="str">
        <f t="shared" si="1163"/>
        <v>Brick &amp; Mortar</v>
      </c>
    </row>
    <row r="18589" spans="1:18" x14ac:dyDescent="0.25">
      <c r="A18589">
        <v>7628897</v>
      </c>
      <c r="B18589" s="1">
        <v>40218.311805555553</v>
      </c>
      <c r="C18589">
        <v>1917</v>
      </c>
      <c r="D18589">
        <v>5556</v>
      </c>
      <c r="E18589" s="2">
        <v>100</v>
      </c>
      <c r="F18589" t="s">
        <v>12</v>
      </c>
      <c r="G18589">
        <v>27092</v>
      </c>
      <c r="H18589" t="s">
        <v>914</v>
      </c>
      <c r="I18589" t="s">
        <v>24</v>
      </c>
      <c r="J18589">
        <v>11793</v>
      </c>
      <c r="K18589">
        <v>4829</v>
      </c>
      <c r="L18589" t="str">
        <f>TEXT(Table2[[#This Row],[mcc]],0)</f>
        <v>4829</v>
      </c>
      <c r="M18589" t="str">
        <f>_xlfn.XLOOKUP(Table2[[#This Row],[mcc_clean]],mcc_Lookup!C:C,mcc_Lookup!B:B, "Unknown")</f>
        <v>Money Transfer</v>
      </c>
      <c r="O18589">
        <f t="shared" si="1160"/>
        <v>2010</v>
      </c>
      <c r="P18589">
        <f t="shared" si="1161"/>
        <v>2</v>
      </c>
      <c r="Q18589">
        <f t="shared" si="1162"/>
        <v>7</v>
      </c>
      <c r="R18589" t="str">
        <f t="shared" si="1163"/>
        <v>Brick &amp; Mortar</v>
      </c>
    </row>
    <row r="18590" spans="1:18" x14ac:dyDescent="0.25">
      <c r="A18590">
        <v>8335527</v>
      </c>
      <c r="B18590" s="1">
        <v>40392.782638888886</v>
      </c>
      <c r="C18590">
        <v>1466</v>
      </c>
      <c r="D18590">
        <v>5884</v>
      </c>
      <c r="E18590" s="2">
        <v>19.22</v>
      </c>
      <c r="F18590" t="s">
        <v>25</v>
      </c>
      <c r="G18590">
        <v>16798</v>
      </c>
      <c r="H18590" t="s">
        <v>26</v>
      </c>
      <c r="I18590" t="s">
        <v>26</v>
      </c>
      <c r="K18590">
        <v>4121</v>
      </c>
      <c r="L18590" t="str">
        <f>TEXT(Table2[[#This Row],[mcc]],0)</f>
        <v>4121</v>
      </c>
      <c r="M18590" t="str">
        <f>_xlfn.XLOOKUP(Table2[[#This Row],[mcc_clean]],mcc_Lookup!C:C,mcc_Lookup!B:B, "Unknown")</f>
        <v>Taxicabs and Limousines</v>
      </c>
      <c r="O18590">
        <f t="shared" si="1160"/>
        <v>2010</v>
      </c>
      <c r="P18590">
        <f t="shared" si="1161"/>
        <v>8</v>
      </c>
      <c r="Q18590">
        <f t="shared" si="1162"/>
        <v>18</v>
      </c>
      <c r="R18590" t="str">
        <f t="shared" si="1163"/>
        <v>Brick &amp; Mortar</v>
      </c>
    </row>
    <row r="18591" spans="1:18" x14ac:dyDescent="0.25">
      <c r="A18591">
        <v>7746027</v>
      </c>
      <c r="B18591" s="1">
        <v>40247.52847222222</v>
      </c>
      <c r="C18591">
        <v>696</v>
      </c>
      <c r="D18591">
        <v>3870</v>
      </c>
      <c r="E18591" s="2">
        <v>1.81</v>
      </c>
      <c r="F18591" t="s">
        <v>12</v>
      </c>
      <c r="G18591">
        <v>75936</v>
      </c>
      <c r="H18591" t="s">
        <v>1116</v>
      </c>
      <c r="I18591" t="s">
        <v>24</v>
      </c>
      <c r="J18591">
        <v>11598</v>
      </c>
      <c r="K18591">
        <v>5814</v>
      </c>
      <c r="L18591" t="str">
        <f>TEXT(Table2[[#This Row],[mcc]],0)</f>
        <v>5814</v>
      </c>
      <c r="M18591" t="str">
        <f>_xlfn.XLOOKUP(Table2[[#This Row],[mcc_clean]],mcc_Lookup!C:C,mcc_Lookup!B:B, "Unknown")</f>
        <v>Fast Food Restaurants</v>
      </c>
      <c r="O18591">
        <f t="shared" si="1160"/>
        <v>2010</v>
      </c>
      <c r="P18591">
        <f t="shared" si="1161"/>
        <v>3</v>
      </c>
      <c r="Q18591">
        <f t="shared" si="1162"/>
        <v>12</v>
      </c>
      <c r="R18591" t="str">
        <f t="shared" si="1163"/>
        <v>Online</v>
      </c>
    </row>
    <row r="18592" spans="1:18" x14ac:dyDescent="0.25">
      <c r="A18592">
        <v>7819888</v>
      </c>
      <c r="B18592" s="1">
        <v>40266.296527777777</v>
      </c>
      <c r="C18592">
        <v>1484</v>
      </c>
      <c r="D18592">
        <v>5058</v>
      </c>
      <c r="E18592" s="2">
        <v>0.35</v>
      </c>
      <c r="F18592" t="s">
        <v>12</v>
      </c>
      <c r="G18592">
        <v>75781</v>
      </c>
      <c r="H18592" t="s">
        <v>854</v>
      </c>
      <c r="I18592" t="s">
        <v>68</v>
      </c>
      <c r="J18592">
        <v>85901</v>
      </c>
      <c r="K18592">
        <v>5411</v>
      </c>
      <c r="L18592" t="str">
        <f>TEXT(Table2[[#This Row],[mcc]],0)</f>
        <v>5411</v>
      </c>
      <c r="M18592" t="str">
        <f>_xlfn.XLOOKUP(Table2[[#This Row],[mcc_clean]],mcc_Lookup!C:C,mcc_Lookup!B:B, "Unknown")</f>
        <v>Grocery Stores, Supermarkets</v>
      </c>
      <c r="O18592">
        <f t="shared" si="1160"/>
        <v>2010</v>
      </c>
      <c r="P18592">
        <f t="shared" si="1161"/>
        <v>3</v>
      </c>
      <c r="Q18592">
        <f t="shared" si="1162"/>
        <v>7</v>
      </c>
      <c r="R18592" t="str">
        <f t="shared" si="1163"/>
        <v>Brick &amp; Mortar</v>
      </c>
    </row>
    <row r="18593" spans="1:18" x14ac:dyDescent="0.25">
      <c r="A18593">
        <v>8408837</v>
      </c>
      <c r="B18593" s="1">
        <v>40410.479861111111</v>
      </c>
      <c r="C18593">
        <v>1412</v>
      </c>
      <c r="D18593">
        <v>3436</v>
      </c>
      <c r="E18593" s="2">
        <v>63.3</v>
      </c>
      <c r="F18593" t="s">
        <v>12</v>
      </c>
      <c r="G18593">
        <v>99370</v>
      </c>
      <c r="H18593" t="s">
        <v>738</v>
      </c>
      <c r="I18593" t="s">
        <v>71</v>
      </c>
      <c r="J18593">
        <v>42164</v>
      </c>
      <c r="K18593">
        <v>5311</v>
      </c>
      <c r="L18593" t="str">
        <f>TEXT(Table2[[#This Row],[mcc]],0)</f>
        <v>5311</v>
      </c>
      <c r="M18593" t="str">
        <f>_xlfn.XLOOKUP(Table2[[#This Row],[mcc_clean]],mcc_Lookup!C:C,mcc_Lookup!B:B, "Unknown")</f>
        <v>Department Stores</v>
      </c>
      <c r="O18593">
        <f t="shared" si="1160"/>
        <v>2010</v>
      </c>
      <c r="P18593">
        <f t="shared" si="1161"/>
        <v>8</v>
      </c>
      <c r="Q18593">
        <f t="shared" si="1162"/>
        <v>11</v>
      </c>
      <c r="R18593" t="str">
        <f t="shared" si="1163"/>
        <v>Brick &amp; Mortar</v>
      </c>
    </row>
    <row r="18594" spans="1:18" x14ac:dyDescent="0.25">
      <c r="A18594">
        <v>8446455</v>
      </c>
      <c r="B18594" s="1">
        <v>40419.543749999997</v>
      </c>
      <c r="C18594">
        <v>759</v>
      </c>
      <c r="D18594">
        <v>3716</v>
      </c>
      <c r="E18594" s="2">
        <v>103.43</v>
      </c>
      <c r="F18594" t="s">
        <v>25</v>
      </c>
      <c r="G18594">
        <v>96529</v>
      </c>
      <c r="H18594" t="s">
        <v>26</v>
      </c>
      <c r="I18594" t="s">
        <v>26</v>
      </c>
      <c r="K18594">
        <v>4899</v>
      </c>
      <c r="L18594" t="str">
        <f>TEXT(Table2[[#This Row],[mcc]],0)</f>
        <v>4899</v>
      </c>
      <c r="M18594" t="str">
        <f>_xlfn.XLOOKUP(Table2[[#This Row],[mcc_clean]],mcc_Lookup!C:C,mcc_Lookup!B:B, "Unknown")</f>
        <v>Cable, Satellite, and Other Pay Television Services</v>
      </c>
      <c r="O18594">
        <f t="shared" si="1160"/>
        <v>2010</v>
      </c>
      <c r="P18594">
        <f t="shared" si="1161"/>
        <v>8</v>
      </c>
      <c r="Q18594">
        <f t="shared" si="1162"/>
        <v>13</v>
      </c>
      <c r="R18594" t="str">
        <f t="shared" si="1163"/>
        <v>Brick &amp; Mortar</v>
      </c>
    </row>
    <row r="18595" spans="1:18" x14ac:dyDescent="0.25">
      <c r="A18595">
        <v>7604119</v>
      </c>
      <c r="B18595" s="1">
        <v>40211.88958333333</v>
      </c>
      <c r="C18595">
        <v>870</v>
      </c>
      <c r="D18595">
        <v>3257</v>
      </c>
      <c r="E18595" s="2">
        <v>54.16</v>
      </c>
      <c r="F18595" t="s">
        <v>12</v>
      </c>
      <c r="G18595">
        <v>50783</v>
      </c>
      <c r="H18595" t="s">
        <v>378</v>
      </c>
      <c r="I18595" t="s">
        <v>22</v>
      </c>
      <c r="J18595">
        <v>20603</v>
      </c>
      <c r="K18595">
        <v>5411</v>
      </c>
      <c r="L18595" t="str">
        <f>TEXT(Table2[[#This Row],[mcc]],0)</f>
        <v>5411</v>
      </c>
      <c r="M18595" t="str">
        <f>_xlfn.XLOOKUP(Table2[[#This Row],[mcc_clean]],mcc_Lookup!C:C,mcc_Lookup!B:B, "Unknown")</f>
        <v>Grocery Stores, Supermarkets</v>
      </c>
      <c r="O18595">
        <f t="shared" si="1160"/>
        <v>2010</v>
      </c>
      <c r="P18595">
        <f t="shared" si="1161"/>
        <v>2</v>
      </c>
      <c r="Q18595">
        <f t="shared" si="1162"/>
        <v>21</v>
      </c>
      <c r="R18595" t="str">
        <f t="shared" si="1163"/>
        <v>Online</v>
      </c>
    </row>
    <row r="18596" spans="1:18" x14ac:dyDescent="0.25">
      <c r="A18596">
        <v>8382666</v>
      </c>
      <c r="B18596" s="1">
        <v>40404.363194444442</v>
      </c>
      <c r="C18596">
        <v>464</v>
      </c>
      <c r="D18596">
        <v>3233</v>
      </c>
      <c r="E18596" s="2">
        <v>1.9</v>
      </c>
      <c r="F18596" t="s">
        <v>12</v>
      </c>
      <c r="G18596">
        <v>86438</v>
      </c>
      <c r="H18596" t="s">
        <v>2460</v>
      </c>
      <c r="I18596" t="s">
        <v>2461</v>
      </c>
      <c r="K18596">
        <v>5499</v>
      </c>
      <c r="L18596" t="str">
        <f>TEXT(Table2[[#This Row],[mcc]],0)</f>
        <v>5499</v>
      </c>
      <c r="M18596" t="str">
        <f>_xlfn.XLOOKUP(Table2[[#This Row],[mcc_clean]],mcc_Lookup!C:C,mcc_Lookup!B:B, "Unknown")</f>
        <v>Miscellaneous Food Stores</v>
      </c>
      <c r="O18596">
        <f t="shared" si="1160"/>
        <v>2010</v>
      </c>
      <c r="P18596">
        <f t="shared" si="1161"/>
        <v>8</v>
      </c>
      <c r="Q18596">
        <f t="shared" si="1162"/>
        <v>8</v>
      </c>
      <c r="R18596" t="str">
        <f t="shared" si="1163"/>
        <v>Brick &amp; Mortar</v>
      </c>
    </row>
    <row r="18597" spans="1:18" x14ac:dyDescent="0.25">
      <c r="A18597">
        <v>8402112</v>
      </c>
      <c r="B18597" s="1">
        <v>40408.706250000003</v>
      </c>
      <c r="C18597">
        <v>1687</v>
      </c>
      <c r="D18597">
        <v>2509</v>
      </c>
      <c r="E18597" s="2">
        <v>20.23</v>
      </c>
      <c r="F18597" t="s">
        <v>12</v>
      </c>
      <c r="G18597">
        <v>78488</v>
      </c>
      <c r="H18597" t="s">
        <v>114</v>
      </c>
      <c r="I18597" t="s">
        <v>115</v>
      </c>
      <c r="J18597">
        <v>87120</v>
      </c>
      <c r="K18597">
        <v>4121</v>
      </c>
      <c r="L18597" t="str">
        <f>TEXT(Table2[[#This Row],[mcc]],0)</f>
        <v>4121</v>
      </c>
      <c r="M18597" t="str">
        <f>_xlfn.XLOOKUP(Table2[[#This Row],[mcc_clean]],mcc_Lookup!C:C,mcc_Lookup!B:B, "Unknown")</f>
        <v>Taxicabs and Limousines</v>
      </c>
      <c r="O18597">
        <f t="shared" si="1160"/>
        <v>2010</v>
      </c>
      <c r="P18597">
        <f t="shared" si="1161"/>
        <v>8</v>
      </c>
      <c r="Q18597">
        <f t="shared" si="1162"/>
        <v>16</v>
      </c>
      <c r="R18597" t="str">
        <f t="shared" si="1163"/>
        <v>Brick &amp; Mortar</v>
      </c>
    </row>
    <row r="18598" spans="1:18" x14ac:dyDescent="0.25">
      <c r="A18598">
        <v>7957408</v>
      </c>
      <c r="B18598" s="1">
        <v>40300.509027777778</v>
      </c>
      <c r="C18598">
        <v>127</v>
      </c>
      <c r="D18598">
        <v>1086</v>
      </c>
      <c r="E18598" s="2">
        <v>52.61</v>
      </c>
      <c r="F18598" t="s">
        <v>25</v>
      </c>
      <c r="G18598">
        <v>39021</v>
      </c>
      <c r="H18598" t="s">
        <v>26</v>
      </c>
      <c r="I18598" t="s">
        <v>26</v>
      </c>
      <c r="K18598">
        <v>4784</v>
      </c>
      <c r="L18598" t="str">
        <f>TEXT(Table2[[#This Row],[mcc]],0)</f>
        <v>4784</v>
      </c>
      <c r="M18598" t="str">
        <f>_xlfn.XLOOKUP(Table2[[#This Row],[mcc_clean]],mcc_Lookup!C:C,mcc_Lookup!B:B, "Unknown")</f>
        <v>Tolls and Bridge Fees</v>
      </c>
      <c r="O18598">
        <f t="shared" si="1160"/>
        <v>2010</v>
      </c>
      <c r="P18598">
        <f t="shared" si="1161"/>
        <v>5</v>
      </c>
      <c r="Q18598">
        <f t="shared" si="1162"/>
        <v>12</v>
      </c>
      <c r="R18598" t="str">
        <f t="shared" si="1163"/>
        <v>Brick &amp; Mortar</v>
      </c>
    </row>
    <row r="18599" spans="1:18" x14ac:dyDescent="0.25">
      <c r="A18599">
        <v>8477373</v>
      </c>
      <c r="B18599" s="1">
        <v>40427.114583333336</v>
      </c>
      <c r="C18599">
        <v>597</v>
      </c>
      <c r="D18599">
        <v>4117</v>
      </c>
      <c r="E18599" s="2">
        <v>178.75</v>
      </c>
      <c r="F18599" t="s">
        <v>12</v>
      </c>
      <c r="G18599">
        <v>50783</v>
      </c>
      <c r="H18599" t="s">
        <v>80</v>
      </c>
      <c r="I18599" t="s">
        <v>18</v>
      </c>
      <c r="J18599">
        <v>94134</v>
      </c>
      <c r="K18599">
        <v>5411</v>
      </c>
      <c r="L18599" t="str">
        <f>TEXT(Table2[[#This Row],[mcc]],0)</f>
        <v>5411</v>
      </c>
      <c r="M18599" t="str">
        <f>_xlfn.XLOOKUP(Table2[[#This Row],[mcc_clean]],mcc_Lookup!C:C,mcc_Lookup!B:B, "Unknown")</f>
        <v>Grocery Stores, Supermarkets</v>
      </c>
      <c r="O18599">
        <f t="shared" si="1160"/>
        <v>2010</v>
      </c>
      <c r="P18599">
        <f t="shared" si="1161"/>
        <v>9</v>
      </c>
      <c r="Q18599">
        <f t="shared" si="1162"/>
        <v>2</v>
      </c>
      <c r="R18599" t="str">
        <f t="shared" si="1163"/>
        <v>Online</v>
      </c>
    </row>
    <row r="18600" spans="1:18" x14ac:dyDescent="0.25">
      <c r="A18600">
        <v>7991740</v>
      </c>
      <c r="B18600" s="1">
        <v>40308.802777777775</v>
      </c>
      <c r="C18600">
        <v>1511</v>
      </c>
      <c r="D18600">
        <v>5502</v>
      </c>
      <c r="E18600" s="2">
        <v>37.93</v>
      </c>
      <c r="F18600" t="s">
        <v>12</v>
      </c>
      <c r="G18600">
        <v>59935</v>
      </c>
      <c r="H18600" t="s">
        <v>448</v>
      </c>
      <c r="I18600" t="s">
        <v>40</v>
      </c>
      <c r="J18600">
        <v>53716</v>
      </c>
      <c r="K18600">
        <v>5499</v>
      </c>
      <c r="L18600" t="str">
        <f>TEXT(Table2[[#This Row],[mcc]],0)</f>
        <v>5499</v>
      </c>
      <c r="M18600" t="str">
        <f>_xlfn.XLOOKUP(Table2[[#This Row],[mcc_clean]],mcc_Lookup!C:C,mcc_Lookup!B:B, "Unknown")</f>
        <v>Miscellaneous Food Stores</v>
      </c>
      <c r="O18600">
        <f t="shared" si="1160"/>
        <v>2010</v>
      </c>
      <c r="P18600">
        <f t="shared" si="1161"/>
        <v>5</v>
      </c>
      <c r="Q18600">
        <f t="shared" si="1162"/>
        <v>19</v>
      </c>
      <c r="R18600" t="str">
        <f t="shared" si="1163"/>
        <v>Brick &amp; Mortar</v>
      </c>
    </row>
    <row r="18601" spans="1:18" x14ac:dyDescent="0.25">
      <c r="A18601">
        <v>8559215</v>
      </c>
      <c r="B18601" s="1">
        <v>40446.654861111114</v>
      </c>
      <c r="C18601">
        <v>801</v>
      </c>
      <c r="D18601">
        <v>5772</v>
      </c>
      <c r="E18601" s="2">
        <v>60</v>
      </c>
      <c r="F18601" t="s">
        <v>12</v>
      </c>
      <c r="G18601">
        <v>27092</v>
      </c>
      <c r="H18601" t="s">
        <v>313</v>
      </c>
      <c r="I18601" t="s">
        <v>20</v>
      </c>
      <c r="J18601">
        <v>46239</v>
      </c>
      <c r="K18601">
        <v>4829</v>
      </c>
      <c r="L18601" t="str">
        <f>TEXT(Table2[[#This Row],[mcc]],0)</f>
        <v>4829</v>
      </c>
      <c r="M18601" t="str">
        <f>_xlfn.XLOOKUP(Table2[[#This Row],[mcc_clean]],mcc_Lookup!C:C,mcc_Lookup!B:B, "Unknown")</f>
        <v>Money Transfer</v>
      </c>
      <c r="O18601">
        <f t="shared" si="1160"/>
        <v>2010</v>
      </c>
      <c r="P18601">
        <f t="shared" si="1161"/>
        <v>9</v>
      </c>
      <c r="Q18601">
        <f t="shared" si="1162"/>
        <v>15</v>
      </c>
      <c r="R18601" t="str">
        <f t="shared" si="1163"/>
        <v>Brick &amp; Mortar</v>
      </c>
    </row>
    <row r="18602" spans="1:18" x14ac:dyDescent="0.25">
      <c r="A18602">
        <v>7527109</v>
      </c>
      <c r="B18602" s="1">
        <v>40192.354166666664</v>
      </c>
      <c r="C18602">
        <v>1229</v>
      </c>
      <c r="D18602">
        <v>5547</v>
      </c>
      <c r="E18602" s="2">
        <v>15.1</v>
      </c>
      <c r="F18602" t="s">
        <v>12</v>
      </c>
      <c r="G18602">
        <v>1575</v>
      </c>
      <c r="H18602" t="s">
        <v>1108</v>
      </c>
      <c r="I18602" t="s">
        <v>57</v>
      </c>
      <c r="J18602">
        <v>8260</v>
      </c>
      <c r="K18602">
        <v>5411</v>
      </c>
      <c r="L18602" t="str">
        <f>TEXT(Table2[[#This Row],[mcc]],0)</f>
        <v>5411</v>
      </c>
      <c r="M18602" t="str">
        <f>_xlfn.XLOOKUP(Table2[[#This Row],[mcc_clean]],mcc_Lookup!C:C,mcc_Lookup!B:B, "Unknown")</f>
        <v>Grocery Stores, Supermarkets</v>
      </c>
      <c r="O18602">
        <f t="shared" si="1160"/>
        <v>2010</v>
      </c>
      <c r="P18602">
        <f t="shared" si="1161"/>
        <v>1</v>
      </c>
      <c r="Q18602">
        <f t="shared" si="1162"/>
        <v>8</v>
      </c>
      <c r="R18602" t="str">
        <f t="shared" si="1163"/>
        <v>Brick &amp; Mortar</v>
      </c>
    </row>
    <row r="18603" spans="1:18" x14ac:dyDescent="0.25">
      <c r="A18603">
        <v>8070214</v>
      </c>
      <c r="B18603" s="1">
        <v>40328.407638888886</v>
      </c>
      <c r="C18603">
        <v>42</v>
      </c>
      <c r="D18603">
        <v>2824</v>
      </c>
      <c r="E18603" s="2">
        <v>8.18</v>
      </c>
      <c r="F18603" t="s">
        <v>12</v>
      </c>
      <c r="G18603">
        <v>75781</v>
      </c>
      <c r="H18603" t="s">
        <v>899</v>
      </c>
      <c r="I18603" t="s">
        <v>42</v>
      </c>
      <c r="J18603">
        <v>31601</v>
      </c>
      <c r="K18603">
        <v>5411</v>
      </c>
      <c r="L18603" t="str">
        <f>TEXT(Table2[[#This Row],[mcc]],0)</f>
        <v>5411</v>
      </c>
      <c r="M18603" t="str">
        <f>_xlfn.XLOOKUP(Table2[[#This Row],[mcc_clean]],mcc_Lookup!C:C,mcc_Lookup!B:B, "Unknown")</f>
        <v>Grocery Stores, Supermarkets</v>
      </c>
      <c r="O18603">
        <f t="shared" si="1160"/>
        <v>2010</v>
      </c>
      <c r="P18603">
        <f t="shared" si="1161"/>
        <v>5</v>
      </c>
      <c r="Q18603">
        <f t="shared" si="1162"/>
        <v>9</v>
      </c>
      <c r="R18603" t="str">
        <f t="shared" si="1163"/>
        <v>Brick &amp; Mortar</v>
      </c>
    </row>
    <row r="18604" spans="1:18" x14ac:dyDescent="0.25">
      <c r="A18604">
        <v>8043778</v>
      </c>
      <c r="B18604" s="1">
        <v>40321.651388888888</v>
      </c>
      <c r="C18604">
        <v>363</v>
      </c>
      <c r="D18604">
        <v>5555</v>
      </c>
      <c r="E18604" s="2">
        <v>120</v>
      </c>
      <c r="F18604" t="s">
        <v>12</v>
      </c>
      <c r="G18604">
        <v>27092</v>
      </c>
      <c r="H18604" t="s">
        <v>2273</v>
      </c>
      <c r="I18604" t="s">
        <v>65</v>
      </c>
      <c r="J18604">
        <v>33810</v>
      </c>
      <c r="K18604">
        <v>4829</v>
      </c>
      <c r="L18604" t="str">
        <f>TEXT(Table2[[#This Row],[mcc]],0)</f>
        <v>4829</v>
      </c>
      <c r="M18604" t="str">
        <f>_xlfn.XLOOKUP(Table2[[#This Row],[mcc_clean]],mcc_Lookup!C:C,mcc_Lookup!B:B, "Unknown")</f>
        <v>Money Transfer</v>
      </c>
      <c r="N18604" t="s">
        <v>287</v>
      </c>
      <c r="O18604">
        <f t="shared" si="1160"/>
        <v>2010</v>
      </c>
      <c r="P18604">
        <f t="shared" si="1161"/>
        <v>5</v>
      </c>
      <c r="Q18604">
        <f t="shared" si="1162"/>
        <v>15</v>
      </c>
      <c r="R18604" t="str">
        <f t="shared" si="1163"/>
        <v>Brick &amp; Mortar</v>
      </c>
    </row>
    <row r="18605" spans="1:18" x14ac:dyDescent="0.25">
      <c r="A18605">
        <v>7837603</v>
      </c>
      <c r="B18605" s="1">
        <v>40270.529166666667</v>
      </c>
      <c r="C18605">
        <v>1116</v>
      </c>
      <c r="D18605">
        <v>5559</v>
      </c>
      <c r="E18605" s="2">
        <v>7.12</v>
      </c>
      <c r="F18605" t="s">
        <v>12</v>
      </c>
      <c r="G18605">
        <v>60129</v>
      </c>
      <c r="H18605" t="s">
        <v>461</v>
      </c>
      <c r="I18605" t="s">
        <v>22</v>
      </c>
      <c r="J18605">
        <v>21703</v>
      </c>
      <c r="K18605">
        <v>5812</v>
      </c>
      <c r="L18605" t="str">
        <f>TEXT(Table2[[#This Row],[mcc]],0)</f>
        <v>5812</v>
      </c>
      <c r="M18605" t="str">
        <f>_xlfn.XLOOKUP(Table2[[#This Row],[mcc_clean]],mcc_Lookup!C:C,mcc_Lookup!B:B, "Unknown")</f>
        <v>Eating Places and Restaurants</v>
      </c>
      <c r="O18605">
        <f t="shared" si="1160"/>
        <v>2010</v>
      </c>
      <c r="P18605">
        <f t="shared" si="1161"/>
        <v>4</v>
      </c>
      <c r="Q18605">
        <f t="shared" si="1162"/>
        <v>12</v>
      </c>
      <c r="R18605" t="str">
        <f t="shared" si="1163"/>
        <v>Brick &amp; Mortar</v>
      </c>
    </row>
    <row r="18606" spans="1:18" x14ac:dyDescent="0.25">
      <c r="A18606">
        <v>7531508</v>
      </c>
      <c r="B18606" s="1">
        <v>40193.47152777778</v>
      </c>
      <c r="C18606">
        <v>1238</v>
      </c>
      <c r="D18606">
        <v>1195</v>
      </c>
      <c r="E18606" s="2">
        <v>152.69999999999999</v>
      </c>
      <c r="F18606" t="s">
        <v>25</v>
      </c>
      <c r="G18606">
        <v>88459</v>
      </c>
      <c r="H18606" t="s">
        <v>26</v>
      </c>
      <c r="I18606" t="s">
        <v>26</v>
      </c>
      <c r="K18606">
        <v>5311</v>
      </c>
      <c r="L18606" t="str">
        <f>TEXT(Table2[[#This Row],[mcc]],0)</f>
        <v>5311</v>
      </c>
      <c r="M18606" t="str">
        <f>_xlfn.XLOOKUP(Table2[[#This Row],[mcc_clean]],mcc_Lookup!C:C,mcc_Lookup!B:B, "Unknown")</f>
        <v>Department Stores</v>
      </c>
      <c r="O18606">
        <f t="shared" si="1160"/>
        <v>2010</v>
      </c>
      <c r="P18606">
        <f t="shared" si="1161"/>
        <v>1</v>
      </c>
      <c r="Q18606">
        <f t="shared" si="1162"/>
        <v>11</v>
      </c>
      <c r="R18606" t="str">
        <f t="shared" si="1163"/>
        <v>Brick &amp; Mortar</v>
      </c>
    </row>
    <row r="18607" spans="1:18" x14ac:dyDescent="0.25">
      <c r="A18607">
        <v>7761987</v>
      </c>
      <c r="B18607" s="1">
        <v>40251.606249999997</v>
      </c>
      <c r="C18607">
        <v>1765</v>
      </c>
      <c r="D18607">
        <v>2913</v>
      </c>
      <c r="E18607" s="2">
        <v>31.88</v>
      </c>
      <c r="F18607" t="s">
        <v>12</v>
      </c>
      <c r="G18607">
        <v>20561</v>
      </c>
      <c r="H18607" t="s">
        <v>490</v>
      </c>
      <c r="I18607" t="s">
        <v>42</v>
      </c>
      <c r="J18607">
        <v>30824</v>
      </c>
      <c r="K18607">
        <v>5912</v>
      </c>
      <c r="L18607" t="str">
        <f>TEXT(Table2[[#This Row],[mcc]],0)</f>
        <v>5912</v>
      </c>
      <c r="M18607" t="str">
        <f>_xlfn.XLOOKUP(Table2[[#This Row],[mcc_clean]],mcc_Lookup!C:C,mcc_Lookup!B:B, "Unknown")</f>
        <v>Drug Stores and Pharmacies</v>
      </c>
      <c r="O18607">
        <f t="shared" si="1160"/>
        <v>2010</v>
      </c>
      <c r="P18607">
        <f t="shared" si="1161"/>
        <v>3</v>
      </c>
      <c r="Q18607">
        <f t="shared" si="1162"/>
        <v>14</v>
      </c>
      <c r="R18607" t="str">
        <f t="shared" si="1163"/>
        <v>Online</v>
      </c>
    </row>
    <row r="18608" spans="1:18" x14ac:dyDescent="0.25">
      <c r="A18608">
        <v>7909803</v>
      </c>
      <c r="B18608" s="1">
        <v>40288.549305555556</v>
      </c>
      <c r="C18608">
        <v>1985</v>
      </c>
      <c r="D18608">
        <v>4085</v>
      </c>
      <c r="E18608" s="2">
        <v>12.69</v>
      </c>
      <c r="F18608" t="s">
        <v>12</v>
      </c>
      <c r="G18608">
        <v>93432</v>
      </c>
      <c r="H18608" t="s">
        <v>324</v>
      </c>
      <c r="I18608" t="s">
        <v>42</v>
      </c>
      <c r="J18608">
        <v>30022</v>
      </c>
      <c r="K18608">
        <v>5211</v>
      </c>
      <c r="L18608" t="str">
        <f>TEXT(Table2[[#This Row],[mcc]],0)</f>
        <v>5211</v>
      </c>
      <c r="M18608" t="str">
        <f>_xlfn.XLOOKUP(Table2[[#This Row],[mcc_clean]],mcc_Lookup!C:C,mcc_Lookup!B:B, "Unknown")</f>
        <v>Lumber and Building Materials</v>
      </c>
      <c r="O18608">
        <f t="shared" si="1160"/>
        <v>2010</v>
      </c>
      <c r="P18608">
        <f t="shared" si="1161"/>
        <v>4</v>
      </c>
      <c r="Q18608">
        <f t="shared" si="1162"/>
        <v>13</v>
      </c>
      <c r="R18608" t="str">
        <f t="shared" si="1163"/>
        <v>Brick &amp; Mortar</v>
      </c>
    </row>
    <row r="18609" spans="1:18" x14ac:dyDescent="0.25">
      <c r="A18609">
        <v>8238098</v>
      </c>
      <c r="B18609" s="1">
        <v>40369.367361111108</v>
      </c>
      <c r="C18609">
        <v>1294</v>
      </c>
      <c r="D18609">
        <v>4629</v>
      </c>
      <c r="E18609" s="2">
        <v>80.37</v>
      </c>
      <c r="F18609" t="s">
        <v>12</v>
      </c>
      <c r="G18609">
        <v>88533</v>
      </c>
      <c r="H18609" t="s">
        <v>969</v>
      </c>
      <c r="I18609" t="s">
        <v>151</v>
      </c>
      <c r="J18609">
        <v>89074</v>
      </c>
      <c r="K18609">
        <v>5655</v>
      </c>
      <c r="L18609" t="str">
        <f>TEXT(Table2[[#This Row],[mcc]],0)</f>
        <v>5655</v>
      </c>
      <c r="M18609" t="str">
        <f>_xlfn.XLOOKUP(Table2[[#This Row],[mcc_clean]],mcc_Lookup!C:C,mcc_Lookup!B:B, "Unknown")</f>
        <v>Sports Apparel, Riding Apparel Stores</v>
      </c>
      <c r="O18609">
        <f t="shared" si="1160"/>
        <v>2010</v>
      </c>
      <c r="P18609">
        <f t="shared" si="1161"/>
        <v>7</v>
      </c>
      <c r="Q18609">
        <f t="shared" si="1162"/>
        <v>8</v>
      </c>
      <c r="R18609" t="str">
        <f t="shared" si="1163"/>
        <v>Brick &amp; Mortar</v>
      </c>
    </row>
    <row r="18610" spans="1:18" x14ac:dyDescent="0.25">
      <c r="A18610">
        <v>7519816</v>
      </c>
      <c r="B18610" s="1">
        <v>40190.45416666667</v>
      </c>
      <c r="C18610">
        <v>1027</v>
      </c>
      <c r="D18610">
        <v>5543</v>
      </c>
      <c r="E18610" s="2">
        <v>82.86</v>
      </c>
      <c r="F18610" t="s">
        <v>12</v>
      </c>
      <c r="G18610">
        <v>9765</v>
      </c>
      <c r="H18610" t="s">
        <v>586</v>
      </c>
      <c r="I18610" t="s">
        <v>90</v>
      </c>
      <c r="J18610">
        <v>66062</v>
      </c>
      <c r="K18610">
        <v>5912</v>
      </c>
      <c r="L18610" t="str">
        <f>TEXT(Table2[[#This Row],[mcc]],0)</f>
        <v>5912</v>
      </c>
      <c r="M18610" t="str">
        <f>_xlfn.XLOOKUP(Table2[[#This Row],[mcc_clean]],mcc_Lookup!C:C,mcc_Lookup!B:B, "Unknown")</f>
        <v>Drug Stores and Pharmacies</v>
      </c>
      <c r="O18610">
        <f t="shared" si="1160"/>
        <v>2010</v>
      </c>
      <c r="P18610">
        <f t="shared" si="1161"/>
        <v>1</v>
      </c>
      <c r="Q18610">
        <f t="shared" si="1162"/>
        <v>10</v>
      </c>
      <c r="R18610" t="str">
        <f t="shared" si="1163"/>
        <v>Brick &amp; Mortar</v>
      </c>
    </row>
    <row r="18611" spans="1:18" x14ac:dyDescent="0.25">
      <c r="A18611">
        <v>7528744</v>
      </c>
      <c r="B18611" s="1">
        <v>40192.606944444444</v>
      </c>
      <c r="C18611">
        <v>141</v>
      </c>
      <c r="D18611">
        <v>3028</v>
      </c>
      <c r="E18611" s="2">
        <v>30.44</v>
      </c>
      <c r="F18611" t="s">
        <v>12</v>
      </c>
      <c r="G18611">
        <v>43293</v>
      </c>
      <c r="H18611" t="s">
        <v>2086</v>
      </c>
      <c r="I18611" t="s">
        <v>29</v>
      </c>
      <c r="J18611">
        <v>77864</v>
      </c>
      <c r="K18611">
        <v>5499</v>
      </c>
      <c r="L18611" t="str">
        <f>TEXT(Table2[[#This Row],[mcc]],0)</f>
        <v>5499</v>
      </c>
      <c r="M18611" t="str">
        <f>_xlfn.XLOOKUP(Table2[[#This Row],[mcc_clean]],mcc_Lookup!C:C,mcc_Lookup!B:B, "Unknown")</f>
        <v>Miscellaneous Food Stores</v>
      </c>
      <c r="O18611">
        <f t="shared" si="1160"/>
        <v>2010</v>
      </c>
      <c r="P18611">
        <f t="shared" si="1161"/>
        <v>1</v>
      </c>
      <c r="Q18611">
        <f t="shared" si="1162"/>
        <v>14</v>
      </c>
      <c r="R18611" t="str">
        <f t="shared" si="1163"/>
        <v>Brick &amp; Mortar</v>
      </c>
    </row>
    <row r="18612" spans="1:18" x14ac:dyDescent="0.25">
      <c r="A18612">
        <v>8244424</v>
      </c>
      <c r="B18612" s="1">
        <v>40370.694444444445</v>
      </c>
      <c r="C18612">
        <v>1638</v>
      </c>
      <c r="D18612">
        <v>3753</v>
      </c>
      <c r="E18612" s="2">
        <v>15.4</v>
      </c>
      <c r="F18612" t="s">
        <v>12</v>
      </c>
      <c r="G18612">
        <v>8797</v>
      </c>
      <c r="H18612" t="s">
        <v>579</v>
      </c>
      <c r="I18612" t="s">
        <v>123</v>
      </c>
      <c r="J18612">
        <v>55044</v>
      </c>
      <c r="K18612">
        <v>5912</v>
      </c>
      <c r="L18612" t="str">
        <f>TEXT(Table2[[#This Row],[mcc]],0)</f>
        <v>5912</v>
      </c>
      <c r="M18612" t="str">
        <f>_xlfn.XLOOKUP(Table2[[#This Row],[mcc_clean]],mcc_Lookup!C:C,mcc_Lookup!B:B, "Unknown")</f>
        <v>Drug Stores and Pharmacies</v>
      </c>
      <c r="O18612">
        <f t="shared" si="1160"/>
        <v>2010</v>
      </c>
      <c r="P18612">
        <f t="shared" si="1161"/>
        <v>7</v>
      </c>
      <c r="Q18612">
        <f t="shared" si="1162"/>
        <v>16</v>
      </c>
      <c r="R18612" t="str">
        <f t="shared" si="1163"/>
        <v>Brick &amp; Mortar</v>
      </c>
    </row>
    <row r="18613" spans="1:18" x14ac:dyDescent="0.25">
      <c r="A18613">
        <v>8002033</v>
      </c>
      <c r="B18613" s="1">
        <v>40311.430555555555</v>
      </c>
      <c r="C18613">
        <v>962</v>
      </c>
      <c r="D18613">
        <v>1217</v>
      </c>
      <c r="E18613" s="2">
        <v>19.989999999999998</v>
      </c>
      <c r="F18613" t="s">
        <v>12</v>
      </c>
      <c r="G18613">
        <v>50783</v>
      </c>
      <c r="H18613" t="s">
        <v>1186</v>
      </c>
      <c r="I18613" t="s">
        <v>40</v>
      </c>
      <c r="J18613">
        <v>54302</v>
      </c>
      <c r="K18613">
        <v>5411</v>
      </c>
      <c r="L18613" t="str">
        <f>TEXT(Table2[[#This Row],[mcc]],0)</f>
        <v>5411</v>
      </c>
      <c r="M18613" t="str">
        <f>_xlfn.XLOOKUP(Table2[[#This Row],[mcc_clean]],mcc_Lookup!C:C,mcc_Lookup!B:B, "Unknown")</f>
        <v>Grocery Stores, Supermarkets</v>
      </c>
      <c r="O18613">
        <f t="shared" si="1160"/>
        <v>2010</v>
      </c>
      <c r="P18613">
        <f t="shared" si="1161"/>
        <v>5</v>
      </c>
      <c r="Q18613">
        <f t="shared" si="1162"/>
        <v>10</v>
      </c>
      <c r="R18613" t="str">
        <f t="shared" si="1163"/>
        <v>Brick &amp; Mortar</v>
      </c>
    </row>
    <row r="18614" spans="1:18" x14ac:dyDescent="0.25">
      <c r="A18614">
        <v>7784743</v>
      </c>
      <c r="B18614" s="1">
        <v>40257.469444444447</v>
      </c>
      <c r="C18614">
        <v>1063</v>
      </c>
      <c r="D18614">
        <v>2015</v>
      </c>
      <c r="E18614" s="2">
        <v>8.06</v>
      </c>
      <c r="F18614" t="s">
        <v>12</v>
      </c>
      <c r="G18614">
        <v>66670</v>
      </c>
      <c r="H18614" t="s">
        <v>481</v>
      </c>
      <c r="I18614" t="s">
        <v>77</v>
      </c>
      <c r="J18614">
        <v>61068</v>
      </c>
      <c r="K18614">
        <v>5411</v>
      </c>
      <c r="L18614" t="str">
        <f>TEXT(Table2[[#This Row],[mcc]],0)</f>
        <v>5411</v>
      </c>
      <c r="M18614" t="str">
        <f>_xlfn.XLOOKUP(Table2[[#This Row],[mcc_clean]],mcc_Lookup!C:C,mcc_Lookup!B:B, "Unknown")</f>
        <v>Grocery Stores, Supermarkets</v>
      </c>
      <c r="O18614">
        <f t="shared" si="1160"/>
        <v>2010</v>
      </c>
      <c r="P18614">
        <f t="shared" si="1161"/>
        <v>3</v>
      </c>
      <c r="Q18614">
        <f t="shared" si="1162"/>
        <v>11</v>
      </c>
      <c r="R18614" t="str">
        <f t="shared" si="1163"/>
        <v>Brick &amp; Mortar</v>
      </c>
    </row>
    <row r="18615" spans="1:18" x14ac:dyDescent="0.25">
      <c r="A18615">
        <v>7547473</v>
      </c>
      <c r="B18615" s="1">
        <v>40197.520833333336</v>
      </c>
      <c r="C18615">
        <v>637</v>
      </c>
      <c r="D18615">
        <v>2115</v>
      </c>
      <c r="E18615" s="2">
        <v>25.1</v>
      </c>
      <c r="F18615" t="s">
        <v>12</v>
      </c>
      <c r="G18615">
        <v>24435</v>
      </c>
      <c r="H18615" t="s">
        <v>904</v>
      </c>
      <c r="I18615" t="s">
        <v>57</v>
      </c>
      <c r="J18615">
        <v>7676</v>
      </c>
      <c r="K18615">
        <v>5912</v>
      </c>
      <c r="L18615" t="str">
        <f>TEXT(Table2[[#This Row],[mcc]],0)</f>
        <v>5912</v>
      </c>
      <c r="M18615" t="str">
        <f>_xlfn.XLOOKUP(Table2[[#This Row],[mcc_clean]],mcc_Lookup!C:C,mcc_Lookup!B:B, "Unknown")</f>
        <v>Drug Stores and Pharmacies</v>
      </c>
      <c r="O18615">
        <f t="shared" si="1160"/>
        <v>2010</v>
      </c>
      <c r="P18615">
        <f t="shared" si="1161"/>
        <v>1</v>
      </c>
      <c r="Q18615">
        <f t="shared" si="1162"/>
        <v>12</v>
      </c>
      <c r="R18615" t="str">
        <f t="shared" si="1163"/>
        <v>Brick &amp; Mortar</v>
      </c>
    </row>
    <row r="18616" spans="1:18" x14ac:dyDescent="0.25">
      <c r="A18616">
        <v>8287978</v>
      </c>
      <c r="B18616" s="1">
        <v>40381.396527777775</v>
      </c>
      <c r="C18616">
        <v>822</v>
      </c>
      <c r="D18616">
        <v>5424</v>
      </c>
      <c r="E18616" s="2">
        <v>0.3</v>
      </c>
      <c r="F18616" t="s">
        <v>12</v>
      </c>
      <c r="G18616">
        <v>46202</v>
      </c>
      <c r="H18616" t="s">
        <v>196</v>
      </c>
      <c r="I18616" t="s">
        <v>18</v>
      </c>
      <c r="J18616">
        <v>91911</v>
      </c>
      <c r="K18616">
        <v>5411</v>
      </c>
      <c r="L18616" t="str">
        <f>TEXT(Table2[[#This Row],[mcc]],0)</f>
        <v>5411</v>
      </c>
      <c r="M18616" t="str">
        <f>_xlfn.XLOOKUP(Table2[[#This Row],[mcc_clean]],mcc_Lookup!C:C,mcc_Lookup!B:B, "Unknown")</f>
        <v>Grocery Stores, Supermarkets</v>
      </c>
      <c r="O18616">
        <f t="shared" si="1160"/>
        <v>2010</v>
      </c>
      <c r="P18616">
        <f t="shared" si="1161"/>
        <v>7</v>
      </c>
      <c r="Q18616">
        <f t="shared" si="1162"/>
        <v>9</v>
      </c>
      <c r="R18616" t="str">
        <f t="shared" si="1163"/>
        <v>Brick &amp; Mortar</v>
      </c>
    </row>
    <row r="18617" spans="1:18" x14ac:dyDescent="0.25">
      <c r="A18617">
        <v>8612149</v>
      </c>
      <c r="B18617" s="1">
        <v>40459.43472222222</v>
      </c>
      <c r="C18617">
        <v>938</v>
      </c>
      <c r="D18617">
        <v>231</v>
      </c>
      <c r="E18617" s="2">
        <v>86</v>
      </c>
      <c r="F18617" t="s">
        <v>12</v>
      </c>
      <c r="G18617">
        <v>50867</v>
      </c>
      <c r="H18617" t="s">
        <v>381</v>
      </c>
      <c r="I18617" t="s">
        <v>85</v>
      </c>
      <c r="J18617">
        <v>64110</v>
      </c>
      <c r="K18617">
        <v>5541</v>
      </c>
      <c r="L18617" t="str">
        <f>TEXT(Table2[[#This Row],[mcc]],0)</f>
        <v>5541</v>
      </c>
      <c r="M18617" t="str">
        <f>_xlfn.XLOOKUP(Table2[[#This Row],[mcc_clean]],mcc_Lookup!C:C,mcc_Lookup!B:B, "Unknown")</f>
        <v>Service Stations</v>
      </c>
      <c r="O18617">
        <f t="shared" si="1160"/>
        <v>2010</v>
      </c>
      <c r="P18617">
        <f t="shared" si="1161"/>
        <v>10</v>
      </c>
      <c r="Q18617">
        <f t="shared" si="1162"/>
        <v>10</v>
      </c>
      <c r="R18617" t="str">
        <f t="shared" si="1163"/>
        <v>Brick &amp; Mortar</v>
      </c>
    </row>
    <row r="18618" spans="1:18" x14ac:dyDescent="0.25">
      <c r="A18618">
        <v>8041560</v>
      </c>
      <c r="B18618" s="1">
        <v>40321.324305555558</v>
      </c>
      <c r="C18618">
        <v>1208</v>
      </c>
      <c r="D18618">
        <v>1170</v>
      </c>
      <c r="E18618" s="2">
        <v>120</v>
      </c>
      <c r="F18618" t="s">
        <v>12</v>
      </c>
      <c r="G18618">
        <v>27092</v>
      </c>
      <c r="H18618" t="s">
        <v>237</v>
      </c>
      <c r="I18618" t="s">
        <v>36</v>
      </c>
      <c r="J18618">
        <v>17050</v>
      </c>
      <c r="K18618">
        <v>4829</v>
      </c>
      <c r="L18618" t="str">
        <f>TEXT(Table2[[#This Row],[mcc]],0)</f>
        <v>4829</v>
      </c>
      <c r="M18618" t="str">
        <f>_xlfn.XLOOKUP(Table2[[#This Row],[mcc_clean]],mcc_Lookup!C:C,mcc_Lookup!B:B, "Unknown")</f>
        <v>Money Transfer</v>
      </c>
      <c r="O18618">
        <f t="shared" si="1160"/>
        <v>2010</v>
      </c>
      <c r="P18618">
        <f t="shared" si="1161"/>
        <v>5</v>
      </c>
      <c r="Q18618">
        <f t="shared" si="1162"/>
        <v>7</v>
      </c>
      <c r="R18618" t="str">
        <f t="shared" si="1163"/>
        <v>Brick &amp; Mortar</v>
      </c>
    </row>
    <row r="18619" spans="1:18" x14ac:dyDescent="0.25">
      <c r="A18619">
        <v>7766597</v>
      </c>
      <c r="B18619" s="1">
        <v>40252.680555555555</v>
      </c>
      <c r="C18619">
        <v>549</v>
      </c>
      <c r="D18619">
        <v>98</v>
      </c>
      <c r="E18619" s="2">
        <v>49.31</v>
      </c>
      <c r="F18619" t="s">
        <v>12</v>
      </c>
      <c r="G18619">
        <v>32175</v>
      </c>
      <c r="H18619" t="s">
        <v>1259</v>
      </c>
      <c r="I18619" t="s">
        <v>68</v>
      </c>
      <c r="J18619">
        <v>85296</v>
      </c>
      <c r="K18619">
        <v>7538</v>
      </c>
      <c r="L18619" t="str">
        <f>TEXT(Table2[[#This Row],[mcc]],0)</f>
        <v>7538</v>
      </c>
      <c r="M18619" t="str">
        <f>_xlfn.XLOOKUP(Table2[[#This Row],[mcc_clean]],mcc_Lookup!C:C,mcc_Lookup!B:B, "Unknown")</f>
        <v>Automotive Service Shops</v>
      </c>
      <c r="O18619">
        <f t="shared" si="1160"/>
        <v>2010</v>
      </c>
      <c r="P18619">
        <f t="shared" si="1161"/>
        <v>3</v>
      </c>
      <c r="Q18619">
        <f t="shared" si="1162"/>
        <v>16</v>
      </c>
      <c r="R18619" t="str">
        <f t="shared" si="1163"/>
        <v>Brick &amp; Mortar</v>
      </c>
    </row>
    <row r="18620" spans="1:18" x14ac:dyDescent="0.25">
      <c r="A18620">
        <v>7514819</v>
      </c>
      <c r="B18620" s="1">
        <v>40189.299305555556</v>
      </c>
      <c r="C18620">
        <v>53</v>
      </c>
      <c r="D18620">
        <v>3267</v>
      </c>
      <c r="E18620" s="2">
        <v>1.1100000000000001</v>
      </c>
      <c r="F18620" t="s">
        <v>12</v>
      </c>
      <c r="G18620">
        <v>14528</v>
      </c>
      <c r="H18620" t="s">
        <v>48</v>
      </c>
      <c r="I18620" t="s">
        <v>18</v>
      </c>
      <c r="J18620">
        <v>95687</v>
      </c>
      <c r="K18620">
        <v>5499</v>
      </c>
      <c r="L18620" t="str">
        <f>TEXT(Table2[[#This Row],[mcc]],0)</f>
        <v>5499</v>
      </c>
      <c r="M18620" t="str">
        <f>_xlfn.XLOOKUP(Table2[[#This Row],[mcc_clean]],mcc_Lookup!C:C,mcc_Lookup!B:B, "Unknown")</f>
        <v>Miscellaneous Food Stores</v>
      </c>
      <c r="O18620">
        <f t="shared" si="1160"/>
        <v>2010</v>
      </c>
      <c r="P18620">
        <f t="shared" si="1161"/>
        <v>1</v>
      </c>
      <c r="Q18620">
        <f t="shared" si="1162"/>
        <v>7</v>
      </c>
      <c r="R18620" t="str">
        <f t="shared" si="1163"/>
        <v>Brick &amp; Mortar</v>
      </c>
    </row>
    <row r="18621" spans="1:18" x14ac:dyDescent="0.25">
      <c r="A18621">
        <v>8599421</v>
      </c>
      <c r="B18621" s="1">
        <v>40456.42083333333</v>
      </c>
      <c r="C18621">
        <v>1497</v>
      </c>
      <c r="D18621">
        <v>3655</v>
      </c>
      <c r="E18621" s="2">
        <v>55.41</v>
      </c>
      <c r="F18621" t="s">
        <v>12</v>
      </c>
      <c r="G18621">
        <v>61837</v>
      </c>
      <c r="H18621" t="s">
        <v>93</v>
      </c>
      <c r="I18621" t="s">
        <v>18</v>
      </c>
      <c r="J18621">
        <v>95820</v>
      </c>
      <c r="K18621">
        <v>5411</v>
      </c>
      <c r="L18621" t="str">
        <f>TEXT(Table2[[#This Row],[mcc]],0)</f>
        <v>5411</v>
      </c>
      <c r="M18621" t="str">
        <f>_xlfn.XLOOKUP(Table2[[#This Row],[mcc_clean]],mcc_Lookup!C:C,mcc_Lookup!B:B, "Unknown")</f>
        <v>Grocery Stores, Supermarkets</v>
      </c>
      <c r="O18621">
        <f t="shared" si="1160"/>
        <v>2010</v>
      </c>
      <c r="P18621">
        <f t="shared" si="1161"/>
        <v>10</v>
      </c>
      <c r="Q18621">
        <f t="shared" si="1162"/>
        <v>10</v>
      </c>
      <c r="R18621" t="str">
        <f t="shared" si="1163"/>
        <v>Brick &amp; Mortar</v>
      </c>
    </row>
    <row r="18622" spans="1:18" x14ac:dyDescent="0.25">
      <c r="A18622">
        <v>8228171</v>
      </c>
      <c r="B18622" s="1">
        <v>40366.673611111109</v>
      </c>
      <c r="C18622">
        <v>1169</v>
      </c>
      <c r="D18622">
        <v>4179</v>
      </c>
      <c r="E18622" s="2">
        <v>31.44</v>
      </c>
      <c r="F18622" t="s">
        <v>12</v>
      </c>
      <c r="G18622">
        <v>89707</v>
      </c>
      <c r="H18622" t="s">
        <v>606</v>
      </c>
      <c r="I18622" t="s">
        <v>29</v>
      </c>
      <c r="J18622">
        <v>78665</v>
      </c>
      <c r="K18622">
        <v>4121</v>
      </c>
      <c r="L18622" t="str">
        <f>TEXT(Table2[[#This Row],[mcc]],0)</f>
        <v>4121</v>
      </c>
      <c r="M18622" t="str">
        <f>_xlfn.XLOOKUP(Table2[[#This Row],[mcc_clean]],mcc_Lookup!C:C,mcc_Lookup!B:B, "Unknown")</f>
        <v>Taxicabs and Limousines</v>
      </c>
      <c r="O18622">
        <f t="shared" si="1160"/>
        <v>2010</v>
      </c>
      <c r="P18622">
        <f t="shared" si="1161"/>
        <v>7</v>
      </c>
      <c r="Q18622">
        <f t="shared" si="1162"/>
        <v>16</v>
      </c>
      <c r="R18622" t="str">
        <f t="shared" si="1163"/>
        <v>Brick &amp; Mortar</v>
      </c>
    </row>
    <row r="18623" spans="1:18" x14ac:dyDescent="0.25">
      <c r="A18623">
        <v>8279630</v>
      </c>
      <c r="B18623" s="1">
        <v>40379.434027777781</v>
      </c>
      <c r="C18623">
        <v>1412</v>
      </c>
      <c r="D18623">
        <v>3436</v>
      </c>
      <c r="E18623" s="2">
        <v>-90</v>
      </c>
      <c r="F18623" t="s">
        <v>12</v>
      </c>
      <c r="G18623">
        <v>30928</v>
      </c>
      <c r="H18623" t="s">
        <v>3093</v>
      </c>
      <c r="I18623" t="s">
        <v>71</v>
      </c>
      <c r="J18623">
        <v>42717</v>
      </c>
      <c r="K18623">
        <v>5541</v>
      </c>
      <c r="L18623" t="str">
        <f>TEXT(Table2[[#This Row],[mcc]],0)</f>
        <v>5541</v>
      </c>
      <c r="M18623" t="str">
        <f>_xlfn.XLOOKUP(Table2[[#This Row],[mcc_clean]],mcc_Lookup!C:C,mcc_Lookup!B:B, "Unknown")</f>
        <v>Service Stations</v>
      </c>
      <c r="O18623">
        <f t="shared" si="1160"/>
        <v>2010</v>
      </c>
      <c r="P18623">
        <f t="shared" si="1161"/>
        <v>7</v>
      </c>
      <c r="Q18623">
        <f t="shared" si="1162"/>
        <v>10</v>
      </c>
      <c r="R18623" t="str">
        <f t="shared" si="1163"/>
        <v>Brick &amp; Mortar</v>
      </c>
    </row>
    <row r="18624" spans="1:18" x14ac:dyDescent="0.25">
      <c r="A18624">
        <v>7554411</v>
      </c>
      <c r="B18624" s="1">
        <v>40199.375694444447</v>
      </c>
      <c r="C18624">
        <v>176</v>
      </c>
      <c r="D18624">
        <v>972</v>
      </c>
      <c r="E18624" s="2">
        <v>7.58</v>
      </c>
      <c r="F18624" t="s">
        <v>12</v>
      </c>
      <c r="G18624">
        <v>96953</v>
      </c>
      <c r="H18624" t="s">
        <v>309</v>
      </c>
      <c r="I18624" t="s">
        <v>42</v>
      </c>
      <c r="J18624">
        <v>30317</v>
      </c>
      <c r="K18624">
        <v>5812</v>
      </c>
      <c r="L18624" t="str">
        <f>TEXT(Table2[[#This Row],[mcc]],0)</f>
        <v>5812</v>
      </c>
      <c r="M18624" t="str">
        <f>_xlfn.XLOOKUP(Table2[[#This Row],[mcc_clean]],mcc_Lookup!C:C,mcc_Lookup!B:B, "Unknown")</f>
        <v>Eating Places and Restaurants</v>
      </c>
      <c r="O18624">
        <f t="shared" si="1160"/>
        <v>2010</v>
      </c>
      <c r="P18624">
        <f t="shared" si="1161"/>
        <v>1</v>
      </c>
      <c r="Q18624">
        <f t="shared" si="1162"/>
        <v>9</v>
      </c>
      <c r="R18624" t="str">
        <f t="shared" si="1163"/>
        <v>Brick &amp; Mortar</v>
      </c>
    </row>
    <row r="18625" spans="1:18" x14ac:dyDescent="0.25">
      <c r="A18625">
        <v>8562274</v>
      </c>
      <c r="B18625" s="1">
        <v>40447.469444444447</v>
      </c>
      <c r="C18625">
        <v>1204</v>
      </c>
      <c r="D18625">
        <v>210</v>
      </c>
      <c r="E18625" s="2">
        <v>15.25</v>
      </c>
      <c r="F18625" t="s">
        <v>12</v>
      </c>
      <c r="G18625">
        <v>56431</v>
      </c>
      <c r="H18625" t="s">
        <v>593</v>
      </c>
      <c r="I18625" t="s">
        <v>53</v>
      </c>
      <c r="J18625">
        <v>2050</v>
      </c>
      <c r="K18625">
        <v>5541</v>
      </c>
      <c r="L18625" t="str">
        <f>TEXT(Table2[[#This Row],[mcc]],0)</f>
        <v>5541</v>
      </c>
      <c r="M18625" t="str">
        <f>_xlfn.XLOOKUP(Table2[[#This Row],[mcc_clean]],mcc_Lookup!C:C,mcc_Lookup!B:B, "Unknown")</f>
        <v>Service Stations</v>
      </c>
      <c r="O18625">
        <f t="shared" si="1160"/>
        <v>2010</v>
      </c>
      <c r="P18625">
        <f t="shared" si="1161"/>
        <v>9</v>
      </c>
      <c r="Q18625">
        <f t="shared" si="1162"/>
        <v>11</v>
      </c>
      <c r="R18625" t="str">
        <f t="shared" si="1163"/>
        <v>Brick &amp; Mortar</v>
      </c>
    </row>
    <row r="18626" spans="1:18" x14ac:dyDescent="0.25">
      <c r="A18626">
        <v>7849921</v>
      </c>
      <c r="B18626" s="1">
        <v>40273.580555555556</v>
      </c>
      <c r="C18626">
        <v>1552</v>
      </c>
      <c r="D18626">
        <v>1218</v>
      </c>
      <c r="E18626" s="2">
        <v>34.32</v>
      </c>
      <c r="F18626" t="s">
        <v>12</v>
      </c>
      <c r="G18626">
        <v>43293</v>
      </c>
      <c r="H18626" t="s">
        <v>695</v>
      </c>
      <c r="I18626" t="s">
        <v>383</v>
      </c>
      <c r="J18626">
        <v>83646</v>
      </c>
      <c r="K18626">
        <v>5499</v>
      </c>
      <c r="L18626" t="str">
        <f>TEXT(Table2[[#This Row],[mcc]],0)</f>
        <v>5499</v>
      </c>
      <c r="M18626" t="str">
        <f>_xlfn.XLOOKUP(Table2[[#This Row],[mcc_clean]],mcc_Lookup!C:C,mcc_Lookup!B:B, "Unknown")</f>
        <v>Miscellaneous Food Stores</v>
      </c>
      <c r="O18626">
        <f t="shared" si="1160"/>
        <v>2010</v>
      </c>
      <c r="P18626">
        <f t="shared" si="1161"/>
        <v>4</v>
      </c>
      <c r="Q18626">
        <f t="shared" si="1162"/>
        <v>13</v>
      </c>
      <c r="R18626" t="str">
        <f t="shared" si="1163"/>
        <v>Brick &amp; Mortar</v>
      </c>
    </row>
    <row r="18627" spans="1:18" x14ac:dyDescent="0.25">
      <c r="A18627">
        <v>8564645</v>
      </c>
      <c r="B18627" s="1">
        <v>40447.935416666667</v>
      </c>
      <c r="C18627">
        <v>1144</v>
      </c>
      <c r="D18627">
        <v>2223</v>
      </c>
      <c r="E18627" s="2">
        <v>128.47</v>
      </c>
      <c r="F18627" t="s">
        <v>12</v>
      </c>
      <c r="G18627">
        <v>22204</v>
      </c>
      <c r="H18627" t="s">
        <v>239</v>
      </c>
      <c r="I18627" t="s">
        <v>29</v>
      </c>
      <c r="J18627">
        <v>77086</v>
      </c>
      <c r="K18627">
        <v>5541</v>
      </c>
      <c r="L18627" t="str">
        <f>TEXT(Table2[[#This Row],[mcc]],0)</f>
        <v>5541</v>
      </c>
      <c r="M18627" t="str">
        <f>_xlfn.XLOOKUP(Table2[[#This Row],[mcc_clean]],mcc_Lookup!C:C,mcc_Lookup!B:B, "Unknown")</f>
        <v>Service Stations</v>
      </c>
      <c r="O18627">
        <f t="shared" ref="O18627:O18690" si="1164">YEAR(B18627)</f>
        <v>2010</v>
      </c>
      <c r="P18627">
        <f t="shared" ref="P18627:P18690" si="1165">MONTH(B18627)</f>
        <v>9</v>
      </c>
      <c r="Q18627">
        <f t="shared" ref="Q18627:Q18690" si="1166">HOUR(B18627)</f>
        <v>22</v>
      </c>
      <c r="R18627" t="str">
        <f t="shared" ref="R18627:R18690" si="1167">IF(I18626="ONLINE","Online","Brick &amp; Mortar")</f>
        <v>Brick &amp; Mortar</v>
      </c>
    </row>
    <row r="18628" spans="1:18" x14ac:dyDescent="0.25">
      <c r="A18628">
        <v>7640706</v>
      </c>
      <c r="B18628" s="1">
        <v>40220.977083333331</v>
      </c>
      <c r="C18628">
        <v>473</v>
      </c>
      <c r="D18628">
        <v>5099</v>
      </c>
      <c r="E18628" s="2">
        <v>6.04</v>
      </c>
      <c r="F18628" t="s">
        <v>12</v>
      </c>
      <c r="G18628">
        <v>43580</v>
      </c>
      <c r="H18628" t="s">
        <v>816</v>
      </c>
      <c r="I18628" t="s">
        <v>87</v>
      </c>
      <c r="J18628">
        <v>48235</v>
      </c>
      <c r="K18628">
        <v>5912</v>
      </c>
      <c r="L18628" t="str">
        <f>TEXT(Table2[[#This Row],[mcc]],0)</f>
        <v>5912</v>
      </c>
      <c r="M18628" t="str">
        <f>_xlfn.XLOOKUP(Table2[[#This Row],[mcc_clean]],mcc_Lookup!C:C,mcc_Lookup!B:B, "Unknown")</f>
        <v>Drug Stores and Pharmacies</v>
      </c>
      <c r="O18628">
        <f t="shared" si="1164"/>
        <v>2010</v>
      </c>
      <c r="P18628">
        <f t="shared" si="1165"/>
        <v>2</v>
      </c>
      <c r="Q18628">
        <f t="shared" si="1166"/>
        <v>23</v>
      </c>
      <c r="R18628" t="str">
        <f t="shared" si="1167"/>
        <v>Brick &amp; Mortar</v>
      </c>
    </row>
    <row r="18629" spans="1:18" x14ac:dyDescent="0.25">
      <c r="A18629">
        <v>8137521</v>
      </c>
      <c r="B18629" s="1">
        <v>40344.628472222219</v>
      </c>
      <c r="C18629">
        <v>550</v>
      </c>
      <c r="D18629">
        <v>3478</v>
      </c>
      <c r="E18629" s="2">
        <v>48.71</v>
      </c>
      <c r="F18629" t="s">
        <v>12</v>
      </c>
      <c r="G18629">
        <v>50783</v>
      </c>
      <c r="H18629" t="s">
        <v>1337</v>
      </c>
      <c r="I18629" t="s">
        <v>50</v>
      </c>
      <c r="J18629">
        <v>98367</v>
      </c>
      <c r="K18629">
        <v>5411</v>
      </c>
      <c r="L18629" t="str">
        <f>TEXT(Table2[[#This Row],[mcc]],0)</f>
        <v>5411</v>
      </c>
      <c r="M18629" t="str">
        <f>_xlfn.XLOOKUP(Table2[[#This Row],[mcc_clean]],mcc_Lookup!C:C,mcc_Lookup!B:B, "Unknown")</f>
        <v>Grocery Stores, Supermarkets</v>
      </c>
      <c r="O18629">
        <f t="shared" si="1164"/>
        <v>2010</v>
      </c>
      <c r="P18629">
        <f t="shared" si="1165"/>
        <v>6</v>
      </c>
      <c r="Q18629">
        <f t="shared" si="1166"/>
        <v>15</v>
      </c>
      <c r="R18629" t="str">
        <f t="shared" si="1167"/>
        <v>Brick &amp; Mortar</v>
      </c>
    </row>
    <row r="18630" spans="1:18" x14ac:dyDescent="0.25">
      <c r="A18630">
        <v>7511518</v>
      </c>
      <c r="B18630" s="1">
        <v>40188.409722222219</v>
      </c>
      <c r="C18630">
        <v>1323</v>
      </c>
      <c r="D18630">
        <v>2980</v>
      </c>
      <c r="E18630" s="2">
        <v>8.99</v>
      </c>
      <c r="F18630" t="s">
        <v>25</v>
      </c>
      <c r="G18630">
        <v>18563</v>
      </c>
      <c r="H18630" t="s">
        <v>26</v>
      </c>
      <c r="I18630" t="s">
        <v>26</v>
      </c>
      <c r="K18630">
        <v>4121</v>
      </c>
      <c r="L18630" t="str">
        <f>TEXT(Table2[[#This Row],[mcc]],0)</f>
        <v>4121</v>
      </c>
      <c r="M18630" t="str">
        <f>_xlfn.XLOOKUP(Table2[[#This Row],[mcc_clean]],mcc_Lookup!C:C,mcc_Lookup!B:B, "Unknown")</f>
        <v>Taxicabs and Limousines</v>
      </c>
      <c r="O18630">
        <f t="shared" si="1164"/>
        <v>2010</v>
      </c>
      <c r="P18630">
        <f t="shared" si="1165"/>
        <v>1</v>
      </c>
      <c r="Q18630">
        <f t="shared" si="1166"/>
        <v>9</v>
      </c>
      <c r="R18630" t="str">
        <f t="shared" si="1167"/>
        <v>Brick &amp; Mortar</v>
      </c>
    </row>
    <row r="18631" spans="1:18" x14ac:dyDescent="0.25">
      <c r="A18631">
        <v>7774756</v>
      </c>
      <c r="B18631" s="1">
        <v>40254.686805555553</v>
      </c>
      <c r="C18631">
        <v>20</v>
      </c>
      <c r="D18631">
        <v>4995</v>
      </c>
      <c r="E18631" s="2">
        <v>47.12</v>
      </c>
      <c r="F18631" t="s">
        <v>25</v>
      </c>
      <c r="G18631">
        <v>79050</v>
      </c>
      <c r="H18631" t="s">
        <v>26</v>
      </c>
      <c r="I18631" t="s">
        <v>26</v>
      </c>
      <c r="K18631">
        <v>4900</v>
      </c>
      <c r="L18631" t="str">
        <f>TEXT(Table2[[#This Row],[mcc]],0)</f>
        <v>4900</v>
      </c>
      <c r="M18631" t="str">
        <f>_xlfn.XLOOKUP(Table2[[#This Row],[mcc_clean]],mcc_Lookup!C:C,mcc_Lookup!B:B, "Unknown")</f>
        <v>Utilities - Electric, Gas, Water, Sanitary</v>
      </c>
      <c r="O18631">
        <f t="shared" si="1164"/>
        <v>2010</v>
      </c>
      <c r="P18631">
        <f t="shared" si="1165"/>
        <v>3</v>
      </c>
      <c r="Q18631">
        <f t="shared" si="1166"/>
        <v>16</v>
      </c>
      <c r="R18631" t="str">
        <f t="shared" si="1167"/>
        <v>Online</v>
      </c>
    </row>
    <row r="18632" spans="1:18" x14ac:dyDescent="0.25">
      <c r="A18632">
        <v>7832093</v>
      </c>
      <c r="B18632" s="1">
        <v>40269.279861111114</v>
      </c>
      <c r="C18632">
        <v>547</v>
      </c>
      <c r="D18632">
        <v>5526</v>
      </c>
      <c r="E18632" s="2">
        <v>1.83</v>
      </c>
      <c r="F18632" t="s">
        <v>12</v>
      </c>
      <c r="G18632">
        <v>75781</v>
      </c>
      <c r="H18632" t="s">
        <v>1550</v>
      </c>
      <c r="I18632" t="s">
        <v>40</v>
      </c>
      <c r="J18632">
        <v>53118</v>
      </c>
      <c r="K18632">
        <v>5411</v>
      </c>
      <c r="L18632" t="str">
        <f>TEXT(Table2[[#This Row],[mcc]],0)</f>
        <v>5411</v>
      </c>
      <c r="M18632" t="str">
        <f>_xlfn.XLOOKUP(Table2[[#This Row],[mcc_clean]],mcc_Lookup!C:C,mcc_Lookup!B:B, "Unknown")</f>
        <v>Grocery Stores, Supermarkets</v>
      </c>
      <c r="O18632">
        <f t="shared" si="1164"/>
        <v>2010</v>
      </c>
      <c r="P18632">
        <f t="shared" si="1165"/>
        <v>4</v>
      </c>
      <c r="Q18632">
        <f t="shared" si="1166"/>
        <v>6</v>
      </c>
      <c r="R18632" t="str">
        <f t="shared" si="1167"/>
        <v>Online</v>
      </c>
    </row>
    <row r="18633" spans="1:18" x14ac:dyDescent="0.25">
      <c r="A18633">
        <v>8603468</v>
      </c>
      <c r="B18633" s="1">
        <v>40457.397222222222</v>
      </c>
      <c r="C18633">
        <v>702</v>
      </c>
      <c r="D18633">
        <v>3863</v>
      </c>
      <c r="E18633" s="2">
        <v>14.25</v>
      </c>
      <c r="F18633" t="s">
        <v>12</v>
      </c>
      <c r="G18633">
        <v>83480</v>
      </c>
      <c r="H18633" t="s">
        <v>117</v>
      </c>
      <c r="I18633" t="s">
        <v>24</v>
      </c>
      <c r="J18633">
        <v>11746</v>
      </c>
      <c r="K18633">
        <v>9402</v>
      </c>
      <c r="L18633" t="str">
        <f>TEXT(Table2[[#This Row],[mcc]],0)</f>
        <v>9402</v>
      </c>
      <c r="M18633" t="str">
        <f>_xlfn.XLOOKUP(Table2[[#This Row],[mcc_clean]],mcc_Lookup!C:C,mcc_Lookup!B:B, "Unknown")</f>
        <v>Postal Services - Government Only</v>
      </c>
      <c r="O18633">
        <f t="shared" si="1164"/>
        <v>2010</v>
      </c>
      <c r="P18633">
        <f t="shared" si="1165"/>
        <v>10</v>
      </c>
      <c r="Q18633">
        <f t="shared" si="1166"/>
        <v>9</v>
      </c>
      <c r="R18633" t="str">
        <f t="shared" si="1167"/>
        <v>Brick &amp; Mortar</v>
      </c>
    </row>
    <row r="18634" spans="1:18" x14ac:dyDescent="0.25">
      <c r="A18634">
        <v>8472324</v>
      </c>
      <c r="B18634" s="1">
        <v>40425.770833333336</v>
      </c>
      <c r="C18634">
        <v>876</v>
      </c>
      <c r="D18634">
        <v>3918</v>
      </c>
      <c r="E18634" s="2">
        <v>126.4</v>
      </c>
      <c r="F18634" t="s">
        <v>12</v>
      </c>
      <c r="G18634">
        <v>97570</v>
      </c>
      <c r="H18634" t="s">
        <v>436</v>
      </c>
      <c r="I18634" t="s">
        <v>90</v>
      </c>
      <c r="J18634">
        <v>67212</v>
      </c>
      <c r="K18634">
        <v>4900</v>
      </c>
      <c r="L18634" t="str">
        <f>TEXT(Table2[[#This Row],[mcc]],0)</f>
        <v>4900</v>
      </c>
      <c r="M18634" t="str">
        <f>_xlfn.XLOOKUP(Table2[[#This Row],[mcc_clean]],mcc_Lookup!C:C,mcc_Lookup!B:B, "Unknown")</f>
        <v>Utilities - Electric, Gas, Water, Sanitary</v>
      </c>
      <c r="O18634">
        <f t="shared" si="1164"/>
        <v>2010</v>
      </c>
      <c r="P18634">
        <f t="shared" si="1165"/>
        <v>9</v>
      </c>
      <c r="Q18634">
        <f t="shared" si="1166"/>
        <v>18</v>
      </c>
      <c r="R18634" t="str">
        <f t="shared" si="1167"/>
        <v>Brick &amp; Mortar</v>
      </c>
    </row>
    <row r="18635" spans="1:18" x14ac:dyDescent="0.25">
      <c r="A18635">
        <v>8569991</v>
      </c>
      <c r="B18635" s="1">
        <v>40449.369444444441</v>
      </c>
      <c r="C18635">
        <v>474</v>
      </c>
      <c r="D18635">
        <v>5845</v>
      </c>
      <c r="E18635" s="2">
        <v>12.83</v>
      </c>
      <c r="F18635" t="s">
        <v>12</v>
      </c>
      <c r="G18635">
        <v>41142</v>
      </c>
      <c r="H18635" t="s">
        <v>95</v>
      </c>
      <c r="I18635" t="s">
        <v>24</v>
      </c>
      <c r="J18635">
        <v>11596</v>
      </c>
      <c r="K18635">
        <v>5411</v>
      </c>
      <c r="L18635" t="str">
        <f>TEXT(Table2[[#This Row],[mcc]],0)</f>
        <v>5411</v>
      </c>
      <c r="M18635" t="str">
        <f>_xlfn.XLOOKUP(Table2[[#This Row],[mcc_clean]],mcc_Lookup!C:C,mcc_Lookup!B:B, "Unknown")</f>
        <v>Grocery Stores, Supermarkets</v>
      </c>
      <c r="O18635">
        <f t="shared" si="1164"/>
        <v>2010</v>
      </c>
      <c r="P18635">
        <f t="shared" si="1165"/>
        <v>9</v>
      </c>
      <c r="Q18635">
        <f t="shared" si="1166"/>
        <v>8</v>
      </c>
      <c r="R18635" t="str">
        <f t="shared" si="1167"/>
        <v>Brick &amp; Mortar</v>
      </c>
    </row>
    <row r="18636" spans="1:18" x14ac:dyDescent="0.25">
      <c r="A18636">
        <v>7824278</v>
      </c>
      <c r="B18636" s="1">
        <v>40267.320833333331</v>
      </c>
      <c r="C18636">
        <v>1488</v>
      </c>
      <c r="D18636">
        <v>2995</v>
      </c>
      <c r="E18636" s="2">
        <v>84.17</v>
      </c>
      <c r="F18636" t="s">
        <v>12</v>
      </c>
      <c r="G18636">
        <v>17233</v>
      </c>
      <c r="H18636" t="s">
        <v>82</v>
      </c>
      <c r="I18636" t="s">
        <v>83</v>
      </c>
      <c r="J18636">
        <v>44106</v>
      </c>
      <c r="K18636">
        <v>4111</v>
      </c>
      <c r="L18636" t="str">
        <f>TEXT(Table2[[#This Row],[mcc]],0)</f>
        <v>4111</v>
      </c>
      <c r="M18636" t="str">
        <f>_xlfn.XLOOKUP(Table2[[#This Row],[mcc_clean]],mcc_Lookup!C:C,mcc_Lookup!B:B, "Unknown")</f>
        <v>Local and Suburban Commuter Transportation</v>
      </c>
      <c r="O18636">
        <f t="shared" si="1164"/>
        <v>2010</v>
      </c>
      <c r="P18636">
        <f t="shared" si="1165"/>
        <v>3</v>
      </c>
      <c r="Q18636">
        <f t="shared" si="1166"/>
        <v>7</v>
      </c>
      <c r="R18636" t="str">
        <f t="shared" si="1167"/>
        <v>Brick &amp; Mortar</v>
      </c>
    </row>
    <row r="18637" spans="1:18" x14ac:dyDescent="0.25">
      <c r="A18637">
        <v>7532032</v>
      </c>
      <c r="B18637" s="1">
        <v>40193.557638888888</v>
      </c>
      <c r="C18637">
        <v>138</v>
      </c>
      <c r="D18637">
        <v>2807</v>
      </c>
      <c r="E18637" s="2">
        <v>3.04</v>
      </c>
      <c r="F18637" t="s">
        <v>12</v>
      </c>
      <c r="G18637">
        <v>27638</v>
      </c>
      <c r="H18637" t="s">
        <v>1213</v>
      </c>
      <c r="I18637" t="s">
        <v>36</v>
      </c>
      <c r="J18637">
        <v>15759</v>
      </c>
      <c r="K18637">
        <v>5912</v>
      </c>
      <c r="L18637" t="str">
        <f>TEXT(Table2[[#This Row],[mcc]],0)</f>
        <v>5912</v>
      </c>
      <c r="M18637" t="str">
        <f>_xlfn.XLOOKUP(Table2[[#This Row],[mcc_clean]],mcc_Lookup!C:C,mcc_Lookup!B:B, "Unknown")</f>
        <v>Drug Stores and Pharmacies</v>
      </c>
      <c r="O18637">
        <f t="shared" si="1164"/>
        <v>2010</v>
      </c>
      <c r="P18637">
        <f t="shared" si="1165"/>
        <v>1</v>
      </c>
      <c r="Q18637">
        <f t="shared" si="1166"/>
        <v>13</v>
      </c>
      <c r="R18637" t="str">
        <f t="shared" si="1167"/>
        <v>Brick &amp; Mortar</v>
      </c>
    </row>
    <row r="18638" spans="1:18" x14ac:dyDescent="0.25">
      <c r="A18638">
        <v>8019799</v>
      </c>
      <c r="B18638" s="1">
        <v>40315.703472222223</v>
      </c>
      <c r="C18638">
        <v>1376</v>
      </c>
      <c r="D18638">
        <v>2182</v>
      </c>
      <c r="E18638" s="2">
        <v>405.95</v>
      </c>
      <c r="F18638" t="s">
        <v>12</v>
      </c>
      <c r="G18638">
        <v>5594</v>
      </c>
      <c r="H18638" t="s">
        <v>2761</v>
      </c>
      <c r="I18638" t="s">
        <v>55</v>
      </c>
      <c r="J18638">
        <v>81654</v>
      </c>
      <c r="K18638">
        <v>3001</v>
      </c>
      <c r="L18638" t="str">
        <f>TEXT(Table2[[#This Row],[mcc]],0)</f>
        <v>3001</v>
      </c>
      <c r="M18638" t="str">
        <f>_xlfn.XLOOKUP(Table2[[#This Row],[mcc_clean]],mcc_Lookup!C:C,mcc_Lookup!B:B, "Unknown")</f>
        <v>Steel Products Manufacturing</v>
      </c>
      <c r="O18638">
        <f t="shared" si="1164"/>
        <v>2010</v>
      </c>
      <c r="P18638">
        <f t="shared" si="1165"/>
        <v>5</v>
      </c>
      <c r="Q18638">
        <f t="shared" si="1166"/>
        <v>16</v>
      </c>
      <c r="R18638" t="str">
        <f t="shared" si="1167"/>
        <v>Brick &amp; Mortar</v>
      </c>
    </row>
    <row r="18639" spans="1:18" x14ac:dyDescent="0.25">
      <c r="A18639">
        <v>7730405</v>
      </c>
      <c r="B18639" s="1">
        <v>40243.645138888889</v>
      </c>
      <c r="C18639">
        <v>1508</v>
      </c>
      <c r="D18639">
        <v>3279</v>
      </c>
      <c r="E18639" s="2">
        <v>65.569999999999993</v>
      </c>
      <c r="F18639" t="s">
        <v>12</v>
      </c>
      <c r="G18639">
        <v>60569</v>
      </c>
      <c r="H18639" t="s">
        <v>585</v>
      </c>
      <c r="I18639" t="s">
        <v>20</v>
      </c>
      <c r="J18639">
        <v>47421</v>
      </c>
      <c r="K18639">
        <v>5300</v>
      </c>
      <c r="L18639" t="str">
        <f>TEXT(Table2[[#This Row],[mcc]],0)</f>
        <v>5300</v>
      </c>
      <c r="M18639" t="str">
        <f>_xlfn.XLOOKUP(Table2[[#This Row],[mcc_clean]],mcc_Lookup!C:C,mcc_Lookup!B:B, "Unknown")</f>
        <v>Wholesale Clubs</v>
      </c>
      <c r="O18639">
        <f t="shared" si="1164"/>
        <v>2010</v>
      </c>
      <c r="P18639">
        <f t="shared" si="1165"/>
        <v>3</v>
      </c>
      <c r="Q18639">
        <f t="shared" si="1166"/>
        <v>15</v>
      </c>
      <c r="R18639" t="str">
        <f t="shared" si="1167"/>
        <v>Brick &amp; Mortar</v>
      </c>
    </row>
    <row r="18640" spans="1:18" x14ac:dyDescent="0.25">
      <c r="A18640">
        <v>8479658</v>
      </c>
      <c r="B18640" s="1">
        <v>40427.561805555553</v>
      </c>
      <c r="C18640">
        <v>633</v>
      </c>
      <c r="D18640">
        <v>2597</v>
      </c>
      <c r="E18640" s="2">
        <v>57</v>
      </c>
      <c r="F18640" t="s">
        <v>12</v>
      </c>
      <c r="G18640">
        <v>56431</v>
      </c>
      <c r="H18640" t="s">
        <v>2782</v>
      </c>
      <c r="I18640" t="s">
        <v>1339</v>
      </c>
      <c r="J18640">
        <v>99615</v>
      </c>
      <c r="K18640">
        <v>5541</v>
      </c>
      <c r="L18640" t="str">
        <f>TEXT(Table2[[#This Row],[mcc]],0)</f>
        <v>5541</v>
      </c>
      <c r="M18640" t="str">
        <f>_xlfn.XLOOKUP(Table2[[#This Row],[mcc_clean]],mcc_Lookup!C:C,mcc_Lookup!B:B, "Unknown")</f>
        <v>Service Stations</v>
      </c>
      <c r="O18640">
        <f t="shared" si="1164"/>
        <v>2010</v>
      </c>
      <c r="P18640">
        <f t="shared" si="1165"/>
        <v>9</v>
      </c>
      <c r="Q18640">
        <f t="shared" si="1166"/>
        <v>13</v>
      </c>
      <c r="R18640" t="str">
        <f t="shared" si="1167"/>
        <v>Brick &amp; Mortar</v>
      </c>
    </row>
    <row r="18641" spans="1:18" x14ac:dyDescent="0.25">
      <c r="A18641">
        <v>8659631</v>
      </c>
      <c r="B18641" s="1">
        <v>40470.713888888888</v>
      </c>
      <c r="C18641">
        <v>1286</v>
      </c>
      <c r="D18641">
        <v>5798</v>
      </c>
      <c r="E18641" s="2">
        <v>43.99</v>
      </c>
      <c r="F18641" t="s">
        <v>12</v>
      </c>
      <c r="G18641">
        <v>14078</v>
      </c>
      <c r="H18641" t="s">
        <v>325</v>
      </c>
      <c r="I18641" t="s">
        <v>24</v>
      </c>
      <c r="J18641">
        <v>14127</v>
      </c>
      <c r="K18641">
        <v>5651</v>
      </c>
      <c r="L18641" t="str">
        <f>TEXT(Table2[[#This Row],[mcc]],0)</f>
        <v>5651</v>
      </c>
      <c r="M18641" t="str">
        <f>_xlfn.XLOOKUP(Table2[[#This Row],[mcc_clean]],mcc_Lookup!C:C,mcc_Lookup!B:B, "Unknown")</f>
        <v>Family Clothing Stores</v>
      </c>
      <c r="O18641">
        <f t="shared" si="1164"/>
        <v>2010</v>
      </c>
      <c r="P18641">
        <f t="shared" si="1165"/>
        <v>10</v>
      </c>
      <c r="Q18641">
        <f t="shared" si="1166"/>
        <v>17</v>
      </c>
      <c r="R18641" t="str">
        <f t="shared" si="1167"/>
        <v>Brick &amp; Mortar</v>
      </c>
    </row>
    <row r="18642" spans="1:18" x14ac:dyDescent="0.25">
      <c r="A18642">
        <v>7558970</v>
      </c>
      <c r="B18642" s="1">
        <v>40200.520833333336</v>
      </c>
      <c r="C18642">
        <v>79</v>
      </c>
      <c r="D18642">
        <v>2931</v>
      </c>
      <c r="E18642" s="2">
        <v>-94</v>
      </c>
      <c r="F18642" t="s">
        <v>12</v>
      </c>
      <c r="G18642">
        <v>61195</v>
      </c>
      <c r="H18642" t="s">
        <v>84</v>
      </c>
      <c r="I18642" t="s">
        <v>85</v>
      </c>
      <c r="J18642">
        <v>63135</v>
      </c>
      <c r="K18642">
        <v>5541</v>
      </c>
      <c r="L18642" t="str">
        <f>TEXT(Table2[[#This Row],[mcc]],0)</f>
        <v>5541</v>
      </c>
      <c r="M18642" t="str">
        <f>_xlfn.XLOOKUP(Table2[[#This Row],[mcc_clean]],mcc_Lookup!C:C,mcc_Lookup!B:B, "Unknown")</f>
        <v>Service Stations</v>
      </c>
      <c r="O18642">
        <f t="shared" si="1164"/>
        <v>2010</v>
      </c>
      <c r="P18642">
        <f t="shared" si="1165"/>
        <v>1</v>
      </c>
      <c r="Q18642">
        <f t="shared" si="1166"/>
        <v>12</v>
      </c>
      <c r="R18642" t="str">
        <f t="shared" si="1167"/>
        <v>Brick &amp; Mortar</v>
      </c>
    </row>
    <row r="18643" spans="1:18" x14ac:dyDescent="0.25">
      <c r="A18643">
        <v>8494727</v>
      </c>
      <c r="B18643" s="1">
        <v>40431.281944444447</v>
      </c>
      <c r="C18643">
        <v>1985</v>
      </c>
      <c r="D18643">
        <v>4781</v>
      </c>
      <c r="E18643" s="2">
        <v>11.22</v>
      </c>
      <c r="F18643" t="s">
        <v>12</v>
      </c>
      <c r="G18643">
        <v>20519</v>
      </c>
      <c r="H18643" t="s">
        <v>651</v>
      </c>
      <c r="I18643" t="s">
        <v>42</v>
      </c>
      <c r="J18643">
        <v>30033</v>
      </c>
      <c r="K18643">
        <v>5942</v>
      </c>
      <c r="L18643" t="str">
        <f>TEXT(Table2[[#This Row],[mcc]],0)</f>
        <v>5942</v>
      </c>
      <c r="M18643" t="str">
        <f>_xlfn.XLOOKUP(Table2[[#This Row],[mcc_clean]],mcc_Lookup!C:C,mcc_Lookup!B:B, "Unknown")</f>
        <v>Book Stores</v>
      </c>
      <c r="O18643">
        <f t="shared" si="1164"/>
        <v>2010</v>
      </c>
      <c r="P18643">
        <f t="shared" si="1165"/>
        <v>9</v>
      </c>
      <c r="Q18643">
        <f t="shared" si="1166"/>
        <v>6</v>
      </c>
      <c r="R18643" t="str">
        <f t="shared" si="1167"/>
        <v>Brick &amp; Mortar</v>
      </c>
    </row>
    <row r="18644" spans="1:18" x14ac:dyDescent="0.25">
      <c r="A18644">
        <v>7993079</v>
      </c>
      <c r="B18644" s="1">
        <v>40309.345833333333</v>
      </c>
      <c r="C18644">
        <v>1569</v>
      </c>
      <c r="D18644">
        <v>4109</v>
      </c>
      <c r="E18644" s="2">
        <v>35.58</v>
      </c>
      <c r="F18644" t="s">
        <v>12</v>
      </c>
      <c r="G18644">
        <v>24823</v>
      </c>
      <c r="H18644" t="s">
        <v>216</v>
      </c>
      <c r="I18644" t="s">
        <v>217</v>
      </c>
      <c r="J18644">
        <v>57107</v>
      </c>
      <c r="K18644">
        <v>7538</v>
      </c>
      <c r="L18644" t="str">
        <f>TEXT(Table2[[#This Row],[mcc]],0)</f>
        <v>7538</v>
      </c>
      <c r="M18644" t="str">
        <f>_xlfn.XLOOKUP(Table2[[#This Row],[mcc_clean]],mcc_Lookup!C:C,mcc_Lookup!B:B, "Unknown")</f>
        <v>Automotive Service Shops</v>
      </c>
      <c r="O18644">
        <f t="shared" si="1164"/>
        <v>2010</v>
      </c>
      <c r="P18644">
        <f t="shared" si="1165"/>
        <v>5</v>
      </c>
      <c r="Q18644">
        <f t="shared" si="1166"/>
        <v>8</v>
      </c>
      <c r="R18644" t="str">
        <f t="shared" si="1167"/>
        <v>Brick &amp; Mortar</v>
      </c>
    </row>
    <row r="18645" spans="1:18" x14ac:dyDescent="0.25">
      <c r="A18645">
        <v>8318986</v>
      </c>
      <c r="B18645" s="1">
        <v>40388.727777777778</v>
      </c>
      <c r="C18645">
        <v>1710</v>
      </c>
      <c r="D18645">
        <v>1182</v>
      </c>
      <c r="E18645" s="2">
        <v>41.72</v>
      </c>
      <c r="F18645" t="s">
        <v>12</v>
      </c>
      <c r="G18645">
        <v>35164</v>
      </c>
      <c r="H18645" t="s">
        <v>1379</v>
      </c>
      <c r="I18645" t="s">
        <v>40</v>
      </c>
      <c r="J18645">
        <v>53901</v>
      </c>
      <c r="K18645">
        <v>7538</v>
      </c>
      <c r="L18645" t="str">
        <f>TEXT(Table2[[#This Row],[mcc]],0)</f>
        <v>7538</v>
      </c>
      <c r="M18645" t="str">
        <f>_xlfn.XLOOKUP(Table2[[#This Row],[mcc_clean]],mcc_Lookup!C:C,mcc_Lookup!B:B, "Unknown")</f>
        <v>Automotive Service Shops</v>
      </c>
      <c r="O18645">
        <f t="shared" si="1164"/>
        <v>2010</v>
      </c>
      <c r="P18645">
        <f t="shared" si="1165"/>
        <v>7</v>
      </c>
      <c r="Q18645">
        <f t="shared" si="1166"/>
        <v>17</v>
      </c>
      <c r="R18645" t="str">
        <f t="shared" si="1167"/>
        <v>Brick &amp; Mortar</v>
      </c>
    </row>
    <row r="18646" spans="1:18" x14ac:dyDescent="0.25">
      <c r="A18646">
        <v>8105557</v>
      </c>
      <c r="B18646" s="1">
        <v>40336.851388888892</v>
      </c>
      <c r="C18646">
        <v>1358</v>
      </c>
      <c r="D18646">
        <v>5135</v>
      </c>
      <c r="E18646" s="2">
        <v>24.73</v>
      </c>
      <c r="F18646" t="s">
        <v>12</v>
      </c>
      <c r="G18646">
        <v>14560</v>
      </c>
      <c r="H18646" t="s">
        <v>344</v>
      </c>
      <c r="I18646" t="s">
        <v>40</v>
      </c>
      <c r="J18646">
        <v>53566</v>
      </c>
      <c r="K18646">
        <v>7832</v>
      </c>
      <c r="L18646" t="str">
        <f>TEXT(Table2[[#This Row],[mcc]],0)</f>
        <v>7832</v>
      </c>
      <c r="M18646" t="str">
        <f>_xlfn.XLOOKUP(Table2[[#This Row],[mcc_clean]],mcc_Lookup!C:C,mcc_Lookup!B:B, "Unknown")</f>
        <v>Motion Picture Theaters</v>
      </c>
      <c r="O18646">
        <f t="shared" si="1164"/>
        <v>2010</v>
      </c>
      <c r="P18646">
        <f t="shared" si="1165"/>
        <v>6</v>
      </c>
      <c r="Q18646">
        <f t="shared" si="1166"/>
        <v>20</v>
      </c>
      <c r="R18646" t="str">
        <f t="shared" si="1167"/>
        <v>Brick &amp; Mortar</v>
      </c>
    </row>
    <row r="18647" spans="1:18" x14ac:dyDescent="0.25">
      <c r="A18647">
        <v>8273584</v>
      </c>
      <c r="B18647" s="1">
        <v>40377.851388888892</v>
      </c>
      <c r="C18647">
        <v>1391</v>
      </c>
      <c r="D18647">
        <v>5129</v>
      </c>
      <c r="E18647" s="2">
        <v>25.5</v>
      </c>
      <c r="F18647" t="s">
        <v>12</v>
      </c>
      <c r="G18647">
        <v>72606</v>
      </c>
      <c r="H18647" t="s">
        <v>933</v>
      </c>
      <c r="I18647" t="s">
        <v>24</v>
      </c>
      <c r="J18647">
        <v>11374</v>
      </c>
      <c r="K18647">
        <v>5813</v>
      </c>
      <c r="L18647" t="str">
        <f>TEXT(Table2[[#This Row],[mcc]],0)</f>
        <v>5813</v>
      </c>
      <c r="M18647" t="str">
        <f>_xlfn.XLOOKUP(Table2[[#This Row],[mcc_clean]],mcc_Lookup!C:C,mcc_Lookup!B:B, "Unknown")</f>
        <v>Drinking Places (Alcoholic Beverages)</v>
      </c>
      <c r="O18647">
        <f t="shared" si="1164"/>
        <v>2010</v>
      </c>
      <c r="P18647">
        <f t="shared" si="1165"/>
        <v>7</v>
      </c>
      <c r="Q18647">
        <f t="shared" si="1166"/>
        <v>20</v>
      </c>
      <c r="R18647" t="str">
        <f t="shared" si="1167"/>
        <v>Brick &amp; Mortar</v>
      </c>
    </row>
    <row r="18648" spans="1:18" x14ac:dyDescent="0.25">
      <c r="A18648">
        <v>8546813</v>
      </c>
      <c r="B18648" s="1">
        <v>40443.572916666664</v>
      </c>
      <c r="C18648">
        <v>1976</v>
      </c>
      <c r="D18648">
        <v>4338</v>
      </c>
      <c r="E18648" s="2">
        <v>912.87</v>
      </c>
      <c r="F18648" t="s">
        <v>12</v>
      </c>
      <c r="G18648">
        <v>22792</v>
      </c>
      <c r="H18648" t="s">
        <v>2367</v>
      </c>
      <c r="I18648" t="s">
        <v>22</v>
      </c>
      <c r="J18648">
        <v>21222</v>
      </c>
      <c r="K18648">
        <v>8062</v>
      </c>
      <c r="L18648" t="str">
        <f>TEXT(Table2[[#This Row],[mcc]],0)</f>
        <v>8062</v>
      </c>
      <c r="M18648" t="str">
        <f>_xlfn.XLOOKUP(Table2[[#This Row],[mcc_clean]],mcc_Lookup!C:C,mcc_Lookup!B:B, "Unknown")</f>
        <v>Hospitals</v>
      </c>
      <c r="O18648">
        <f t="shared" si="1164"/>
        <v>2010</v>
      </c>
      <c r="P18648">
        <f t="shared" si="1165"/>
        <v>9</v>
      </c>
      <c r="Q18648">
        <f t="shared" si="1166"/>
        <v>13</v>
      </c>
      <c r="R18648" t="str">
        <f t="shared" si="1167"/>
        <v>Brick &amp; Mortar</v>
      </c>
    </row>
    <row r="18649" spans="1:18" x14ac:dyDescent="0.25">
      <c r="A18649">
        <v>7658057</v>
      </c>
      <c r="B18649" s="1">
        <v>40225.5</v>
      </c>
      <c r="C18649">
        <v>760</v>
      </c>
      <c r="D18649">
        <v>5876</v>
      </c>
      <c r="E18649" s="2">
        <v>111.03</v>
      </c>
      <c r="F18649" t="s">
        <v>12</v>
      </c>
      <c r="G18649">
        <v>45949</v>
      </c>
      <c r="H18649" t="s">
        <v>163</v>
      </c>
      <c r="I18649" t="s">
        <v>83</v>
      </c>
      <c r="J18649">
        <v>43228</v>
      </c>
      <c r="K18649">
        <v>4900</v>
      </c>
      <c r="L18649" t="str">
        <f>TEXT(Table2[[#This Row],[mcc]],0)</f>
        <v>4900</v>
      </c>
      <c r="M18649" t="str">
        <f>_xlfn.XLOOKUP(Table2[[#This Row],[mcc_clean]],mcc_Lookup!C:C,mcc_Lookup!B:B, "Unknown")</f>
        <v>Utilities - Electric, Gas, Water, Sanitary</v>
      </c>
      <c r="O18649">
        <f t="shared" si="1164"/>
        <v>2010</v>
      </c>
      <c r="P18649">
        <f t="shared" si="1165"/>
        <v>2</v>
      </c>
      <c r="Q18649">
        <f t="shared" si="1166"/>
        <v>12</v>
      </c>
      <c r="R18649" t="str">
        <f t="shared" si="1167"/>
        <v>Brick &amp; Mortar</v>
      </c>
    </row>
    <row r="18650" spans="1:18" x14ac:dyDescent="0.25">
      <c r="A18650">
        <v>8570511</v>
      </c>
      <c r="B18650" s="1">
        <v>40449.440972222219</v>
      </c>
      <c r="C18650">
        <v>751</v>
      </c>
      <c r="D18650">
        <v>5552</v>
      </c>
      <c r="E18650" s="2">
        <v>175.32</v>
      </c>
      <c r="F18650" t="s">
        <v>12</v>
      </c>
      <c r="G18650">
        <v>20561</v>
      </c>
      <c r="H18650" t="s">
        <v>768</v>
      </c>
      <c r="I18650" t="s">
        <v>29</v>
      </c>
      <c r="J18650">
        <v>75060</v>
      </c>
      <c r="K18650">
        <v>5912</v>
      </c>
      <c r="L18650" t="str">
        <f>TEXT(Table2[[#This Row],[mcc]],0)</f>
        <v>5912</v>
      </c>
      <c r="M18650" t="str">
        <f>_xlfn.XLOOKUP(Table2[[#This Row],[mcc_clean]],mcc_Lookup!C:C,mcc_Lookup!B:B, "Unknown")</f>
        <v>Drug Stores and Pharmacies</v>
      </c>
      <c r="O18650">
        <f t="shared" si="1164"/>
        <v>2010</v>
      </c>
      <c r="P18650">
        <f t="shared" si="1165"/>
        <v>9</v>
      </c>
      <c r="Q18650">
        <f t="shared" si="1166"/>
        <v>10</v>
      </c>
      <c r="R18650" t="str">
        <f t="shared" si="1167"/>
        <v>Brick &amp; Mortar</v>
      </c>
    </row>
    <row r="18651" spans="1:18" x14ac:dyDescent="0.25">
      <c r="A18651">
        <v>7511012</v>
      </c>
      <c r="B18651" s="1">
        <v>40188.334722222222</v>
      </c>
      <c r="C18651">
        <v>398</v>
      </c>
      <c r="D18651">
        <v>1199</v>
      </c>
      <c r="E18651" s="2">
        <v>-99</v>
      </c>
      <c r="F18651" t="s">
        <v>12</v>
      </c>
      <c r="G18651">
        <v>61195</v>
      </c>
      <c r="H18651" t="s">
        <v>93</v>
      </c>
      <c r="I18651" t="s">
        <v>18</v>
      </c>
      <c r="J18651">
        <v>95822</v>
      </c>
      <c r="K18651">
        <v>5541</v>
      </c>
      <c r="L18651" t="str">
        <f>TEXT(Table2[[#This Row],[mcc]],0)</f>
        <v>5541</v>
      </c>
      <c r="M18651" t="str">
        <f>_xlfn.XLOOKUP(Table2[[#This Row],[mcc_clean]],mcc_Lookup!C:C,mcc_Lookup!B:B, "Unknown")</f>
        <v>Service Stations</v>
      </c>
      <c r="O18651">
        <f t="shared" si="1164"/>
        <v>2010</v>
      </c>
      <c r="P18651">
        <f t="shared" si="1165"/>
        <v>1</v>
      </c>
      <c r="Q18651">
        <f t="shared" si="1166"/>
        <v>8</v>
      </c>
      <c r="R18651" t="str">
        <f t="shared" si="1167"/>
        <v>Brick &amp; Mortar</v>
      </c>
    </row>
    <row r="18652" spans="1:18" x14ac:dyDescent="0.25">
      <c r="A18652">
        <v>7757894</v>
      </c>
      <c r="B18652" s="1">
        <v>40250.628472222219</v>
      </c>
      <c r="C18652">
        <v>547</v>
      </c>
      <c r="D18652">
        <v>5526</v>
      </c>
      <c r="E18652" s="2">
        <v>14.6</v>
      </c>
      <c r="F18652" t="s">
        <v>12</v>
      </c>
      <c r="G18652">
        <v>72351</v>
      </c>
      <c r="H18652" t="s">
        <v>267</v>
      </c>
      <c r="I18652" t="s">
        <v>40</v>
      </c>
      <c r="J18652">
        <v>53115</v>
      </c>
      <c r="K18652">
        <v>5541</v>
      </c>
      <c r="L18652" t="str">
        <f>TEXT(Table2[[#This Row],[mcc]],0)</f>
        <v>5541</v>
      </c>
      <c r="M18652" t="str">
        <f>_xlfn.XLOOKUP(Table2[[#This Row],[mcc_clean]],mcc_Lookup!C:C,mcc_Lookup!B:B, "Unknown")</f>
        <v>Service Stations</v>
      </c>
      <c r="O18652">
        <f t="shared" si="1164"/>
        <v>2010</v>
      </c>
      <c r="P18652">
        <f t="shared" si="1165"/>
        <v>3</v>
      </c>
      <c r="Q18652">
        <f t="shared" si="1166"/>
        <v>15</v>
      </c>
      <c r="R18652" t="str">
        <f t="shared" si="1167"/>
        <v>Brick &amp; Mortar</v>
      </c>
    </row>
    <row r="18653" spans="1:18" x14ac:dyDescent="0.25">
      <c r="A18653">
        <v>7889480</v>
      </c>
      <c r="B18653" s="1">
        <v>40283.472222222219</v>
      </c>
      <c r="C18653">
        <v>659</v>
      </c>
      <c r="D18653">
        <v>5486</v>
      </c>
      <c r="E18653" s="2">
        <v>49.35</v>
      </c>
      <c r="F18653" t="s">
        <v>12</v>
      </c>
      <c r="G18653">
        <v>32175</v>
      </c>
      <c r="H18653" t="s">
        <v>554</v>
      </c>
      <c r="I18653" t="s">
        <v>20</v>
      </c>
      <c r="J18653">
        <v>47558</v>
      </c>
      <c r="K18653">
        <v>7538</v>
      </c>
      <c r="L18653" t="str">
        <f>TEXT(Table2[[#This Row],[mcc]],0)</f>
        <v>7538</v>
      </c>
      <c r="M18653" t="str">
        <f>_xlfn.XLOOKUP(Table2[[#This Row],[mcc_clean]],mcc_Lookup!C:C,mcc_Lookup!B:B, "Unknown")</f>
        <v>Automotive Service Shops</v>
      </c>
      <c r="O18653">
        <f t="shared" si="1164"/>
        <v>2010</v>
      </c>
      <c r="P18653">
        <f t="shared" si="1165"/>
        <v>4</v>
      </c>
      <c r="Q18653">
        <f t="shared" si="1166"/>
        <v>11</v>
      </c>
      <c r="R18653" t="str">
        <f t="shared" si="1167"/>
        <v>Brick &amp; Mortar</v>
      </c>
    </row>
    <row r="18654" spans="1:18" x14ac:dyDescent="0.25">
      <c r="A18654">
        <v>7623864</v>
      </c>
      <c r="B18654" s="1">
        <v>40216.884027777778</v>
      </c>
      <c r="C18654">
        <v>1130</v>
      </c>
      <c r="D18654">
        <v>2446</v>
      </c>
      <c r="E18654" s="2">
        <v>69.37</v>
      </c>
      <c r="F18654" t="s">
        <v>12</v>
      </c>
      <c r="G18654">
        <v>99370</v>
      </c>
      <c r="H18654" t="s">
        <v>505</v>
      </c>
      <c r="I18654" t="s">
        <v>50</v>
      </c>
      <c r="J18654">
        <v>98003</v>
      </c>
      <c r="K18654">
        <v>5311</v>
      </c>
      <c r="L18654" t="str">
        <f>TEXT(Table2[[#This Row],[mcc]],0)</f>
        <v>5311</v>
      </c>
      <c r="M18654" t="str">
        <f>_xlfn.XLOOKUP(Table2[[#This Row],[mcc_clean]],mcc_Lookup!C:C,mcc_Lookup!B:B, "Unknown")</f>
        <v>Department Stores</v>
      </c>
      <c r="O18654">
        <f t="shared" si="1164"/>
        <v>2010</v>
      </c>
      <c r="P18654">
        <f t="shared" si="1165"/>
        <v>2</v>
      </c>
      <c r="Q18654">
        <f t="shared" si="1166"/>
        <v>21</v>
      </c>
      <c r="R18654" t="str">
        <f t="shared" si="1167"/>
        <v>Brick &amp; Mortar</v>
      </c>
    </row>
    <row r="18655" spans="1:18" x14ac:dyDescent="0.25">
      <c r="A18655">
        <v>8245415</v>
      </c>
      <c r="B18655" s="1">
        <v>40371.130555555559</v>
      </c>
      <c r="C18655">
        <v>1181</v>
      </c>
      <c r="D18655">
        <v>5824</v>
      </c>
      <c r="E18655" s="2">
        <v>16.690000000000001</v>
      </c>
      <c r="F18655" t="s">
        <v>12</v>
      </c>
      <c r="G18655">
        <v>67570</v>
      </c>
      <c r="H18655" t="s">
        <v>1962</v>
      </c>
      <c r="I18655" t="s">
        <v>119</v>
      </c>
      <c r="J18655">
        <v>29525</v>
      </c>
      <c r="K18655">
        <v>5311</v>
      </c>
      <c r="L18655" t="str">
        <f>TEXT(Table2[[#This Row],[mcc]],0)</f>
        <v>5311</v>
      </c>
      <c r="M18655" t="str">
        <f>_xlfn.XLOOKUP(Table2[[#This Row],[mcc_clean]],mcc_Lookup!C:C,mcc_Lookup!B:B, "Unknown")</f>
        <v>Department Stores</v>
      </c>
      <c r="O18655">
        <f t="shared" si="1164"/>
        <v>2010</v>
      </c>
      <c r="P18655">
        <f t="shared" si="1165"/>
        <v>7</v>
      </c>
      <c r="Q18655">
        <f t="shared" si="1166"/>
        <v>3</v>
      </c>
      <c r="R18655" t="str">
        <f t="shared" si="1167"/>
        <v>Brick &amp; Mortar</v>
      </c>
    </row>
    <row r="18656" spans="1:18" x14ac:dyDescent="0.25">
      <c r="A18656">
        <v>7875486</v>
      </c>
      <c r="B18656" s="1">
        <v>40280.02847222222</v>
      </c>
      <c r="C18656">
        <v>114</v>
      </c>
      <c r="D18656">
        <v>3398</v>
      </c>
      <c r="E18656" s="2">
        <v>68</v>
      </c>
      <c r="F18656" t="s">
        <v>12</v>
      </c>
      <c r="G18656">
        <v>61195</v>
      </c>
      <c r="H18656" t="s">
        <v>33</v>
      </c>
      <c r="I18656" t="s">
        <v>18</v>
      </c>
      <c r="J18656">
        <v>91606</v>
      </c>
      <c r="K18656">
        <v>5541</v>
      </c>
      <c r="L18656" t="str">
        <f>TEXT(Table2[[#This Row],[mcc]],0)</f>
        <v>5541</v>
      </c>
      <c r="M18656" t="str">
        <f>_xlfn.XLOOKUP(Table2[[#This Row],[mcc_clean]],mcc_Lookup!C:C,mcc_Lookup!B:B, "Unknown")</f>
        <v>Service Stations</v>
      </c>
      <c r="O18656">
        <f t="shared" si="1164"/>
        <v>2010</v>
      </c>
      <c r="P18656">
        <f t="shared" si="1165"/>
        <v>4</v>
      </c>
      <c r="Q18656">
        <f t="shared" si="1166"/>
        <v>0</v>
      </c>
      <c r="R18656" t="str">
        <f t="shared" si="1167"/>
        <v>Brick &amp; Mortar</v>
      </c>
    </row>
    <row r="18657" spans="1:18" x14ac:dyDescent="0.25">
      <c r="A18657">
        <v>8393496</v>
      </c>
      <c r="B18657" s="1">
        <v>40406.699999999997</v>
      </c>
      <c r="C18657">
        <v>1644</v>
      </c>
      <c r="D18657">
        <v>3444</v>
      </c>
      <c r="E18657" s="2">
        <v>18.5</v>
      </c>
      <c r="F18657" t="s">
        <v>12</v>
      </c>
      <c r="G18657">
        <v>83480</v>
      </c>
      <c r="H18657" t="s">
        <v>1425</v>
      </c>
      <c r="I18657" t="s">
        <v>119</v>
      </c>
      <c r="J18657">
        <v>29706</v>
      </c>
      <c r="K18657">
        <v>9402</v>
      </c>
      <c r="L18657" t="str">
        <f>TEXT(Table2[[#This Row],[mcc]],0)</f>
        <v>9402</v>
      </c>
      <c r="M18657" t="str">
        <f>_xlfn.XLOOKUP(Table2[[#This Row],[mcc_clean]],mcc_Lookup!C:C,mcc_Lookup!B:B, "Unknown")</f>
        <v>Postal Services - Government Only</v>
      </c>
      <c r="O18657">
        <f t="shared" si="1164"/>
        <v>2010</v>
      </c>
      <c r="P18657">
        <f t="shared" si="1165"/>
        <v>8</v>
      </c>
      <c r="Q18657">
        <f t="shared" si="1166"/>
        <v>16</v>
      </c>
      <c r="R18657" t="str">
        <f t="shared" si="1167"/>
        <v>Brick &amp; Mortar</v>
      </c>
    </row>
    <row r="18658" spans="1:18" x14ac:dyDescent="0.25">
      <c r="A18658">
        <v>8316943</v>
      </c>
      <c r="B18658" s="1">
        <v>40388.425694444442</v>
      </c>
      <c r="C18658">
        <v>329</v>
      </c>
      <c r="D18658">
        <v>3069</v>
      </c>
      <c r="E18658" s="2">
        <v>1.44</v>
      </c>
      <c r="F18658" t="s">
        <v>12</v>
      </c>
      <c r="G18658">
        <v>14528</v>
      </c>
      <c r="H18658" t="s">
        <v>2955</v>
      </c>
      <c r="I18658" t="s">
        <v>18</v>
      </c>
      <c r="J18658">
        <v>93022</v>
      </c>
      <c r="K18658">
        <v>5499</v>
      </c>
      <c r="L18658" t="str">
        <f>TEXT(Table2[[#This Row],[mcc]],0)</f>
        <v>5499</v>
      </c>
      <c r="M18658" t="str">
        <f>_xlfn.XLOOKUP(Table2[[#This Row],[mcc_clean]],mcc_Lookup!C:C,mcc_Lookup!B:B, "Unknown")</f>
        <v>Miscellaneous Food Stores</v>
      </c>
      <c r="O18658">
        <f t="shared" si="1164"/>
        <v>2010</v>
      </c>
      <c r="P18658">
        <f t="shared" si="1165"/>
        <v>7</v>
      </c>
      <c r="Q18658">
        <f t="shared" si="1166"/>
        <v>10</v>
      </c>
      <c r="R18658" t="str">
        <f t="shared" si="1167"/>
        <v>Brick &amp; Mortar</v>
      </c>
    </row>
    <row r="18659" spans="1:18" x14ac:dyDescent="0.25">
      <c r="A18659">
        <v>7553230</v>
      </c>
      <c r="B18659" s="1">
        <v>40198.913888888892</v>
      </c>
      <c r="C18659">
        <v>20</v>
      </c>
      <c r="D18659">
        <v>3895</v>
      </c>
      <c r="E18659" s="2">
        <v>9.07</v>
      </c>
      <c r="F18659" t="s">
        <v>12</v>
      </c>
      <c r="G18659">
        <v>31133</v>
      </c>
      <c r="H18659" t="s">
        <v>2177</v>
      </c>
      <c r="I18659" t="s">
        <v>29</v>
      </c>
      <c r="J18659">
        <v>76233</v>
      </c>
      <c r="K18659">
        <v>5813</v>
      </c>
      <c r="L18659" t="str">
        <f>TEXT(Table2[[#This Row],[mcc]],0)</f>
        <v>5813</v>
      </c>
      <c r="M18659" t="str">
        <f>_xlfn.XLOOKUP(Table2[[#This Row],[mcc_clean]],mcc_Lookup!C:C,mcc_Lookup!B:B, "Unknown")</f>
        <v>Drinking Places (Alcoholic Beverages)</v>
      </c>
      <c r="O18659">
        <f t="shared" si="1164"/>
        <v>2010</v>
      </c>
      <c r="P18659">
        <f t="shared" si="1165"/>
        <v>1</v>
      </c>
      <c r="Q18659">
        <f t="shared" si="1166"/>
        <v>21</v>
      </c>
      <c r="R18659" t="str">
        <f t="shared" si="1167"/>
        <v>Brick &amp; Mortar</v>
      </c>
    </row>
    <row r="18660" spans="1:18" x14ac:dyDescent="0.25">
      <c r="A18660">
        <v>8245172</v>
      </c>
      <c r="B18660" s="1">
        <v>40370.930555555555</v>
      </c>
      <c r="C18660">
        <v>1098</v>
      </c>
      <c r="D18660">
        <v>2253</v>
      </c>
      <c r="E18660" s="2">
        <v>2.2200000000000002</v>
      </c>
      <c r="F18660" t="s">
        <v>12</v>
      </c>
      <c r="G18660">
        <v>20519</v>
      </c>
      <c r="H18660" t="s">
        <v>1408</v>
      </c>
      <c r="I18660" t="s">
        <v>16</v>
      </c>
      <c r="J18660">
        <v>51334</v>
      </c>
      <c r="K18660">
        <v>5942</v>
      </c>
      <c r="L18660" t="str">
        <f>TEXT(Table2[[#This Row],[mcc]],0)</f>
        <v>5942</v>
      </c>
      <c r="M18660" t="str">
        <f>_xlfn.XLOOKUP(Table2[[#This Row],[mcc_clean]],mcc_Lookup!C:C,mcc_Lookup!B:B, "Unknown")</f>
        <v>Book Stores</v>
      </c>
      <c r="O18660">
        <f t="shared" si="1164"/>
        <v>2010</v>
      </c>
      <c r="P18660">
        <f t="shared" si="1165"/>
        <v>7</v>
      </c>
      <c r="Q18660">
        <f t="shared" si="1166"/>
        <v>22</v>
      </c>
      <c r="R18660" t="str">
        <f t="shared" si="1167"/>
        <v>Brick &amp; Mortar</v>
      </c>
    </row>
    <row r="18661" spans="1:18" x14ac:dyDescent="0.25">
      <c r="A18661">
        <v>8477869</v>
      </c>
      <c r="B18661" s="1">
        <v>40427.31527777778</v>
      </c>
      <c r="C18661">
        <v>1046</v>
      </c>
      <c r="D18661">
        <v>9</v>
      </c>
      <c r="E18661" s="2">
        <v>53.21</v>
      </c>
      <c r="F18661" t="s">
        <v>12</v>
      </c>
      <c r="G18661">
        <v>50867</v>
      </c>
      <c r="H18661" t="s">
        <v>155</v>
      </c>
      <c r="I18661" t="s">
        <v>36</v>
      </c>
      <c r="J18661">
        <v>19146</v>
      </c>
      <c r="K18661">
        <v>5541</v>
      </c>
      <c r="L18661" t="str">
        <f>TEXT(Table2[[#This Row],[mcc]],0)</f>
        <v>5541</v>
      </c>
      <c r="M18661" t="str">
        <f>_xlfn.XLOOKUP(Table2[[#This Row],[mcc_clean]],mcc_Lookup!C:C,mcc_Lookup!B:B, "Unknown")</f>
        <v>Service Stations</v>
      </c>
      <c r="O18661">
        <f t="shared" si="1164"/>
        <v>2010</v>
      </c>
      <c r="P18661">
        <f t="shared" si="1165"/>
        <v>9</v>
      </c>
      <c r="Q18661">
        <f t="shared" si="1166"/>
        <v>7</v>
      </c>
      <c r="R18661" t="str">
        <f t="shared" si="1167"/>
        <v>Brick &amp; Mortar</v>
      </c>
    </row>
    <row r="18662" spans="1:18" x14ac:dyDescent="0.25">
      <c r="A18662">
        <v>7687700</v>
      </c>
      <c r="B18662" s="1">
        <v>40232.806250000001</v>
      </c>
      <c r="C18662">
        <v>1155</v>
      </c>
      <c r="D18662">
        <v>2997</v>
      </c>
      <c r="E18662" s="2">
        <v>104.19</v>
      </c>
      <c r="F18662" t="s">
        <v>12</v>
      </c>
      <c r="G18662">
        <v>28323</v>
      </c>
      <c r="H18662" t="s">
        <v>952</v>
      </c>
      <c r="I18662" t="s">
        <v>68</v>
      </c>
      <c r="J18662">
        <v>85648</v>
      </c>
      <c r="K18662">
        <v>5300</v>
      </c>
      <c r="L18662" t="str">
        <f>TEXT(Table2[[#This Row],[mcc]],0)</f>
        <v>5300</v>
      </c>
      <c r="M18662" t="str">
        <f>_xlfn.XLOOKUP(Table2[[#This Row],[mcc_clean]],mcc_Lookup!C:C,mcc_Lookup!B:B, "Unknown")</f>
        <v>Wholesale Clubs</v>
      </c>
      <c r="O18662">
        <f t="shared" si="1164"/>
        <v>2010</v>
      </c>
      <c r="P18662">
        <f t="shared" si="1165"/>
        <v>2</v>
      </c>
      <c r="Q18662">
        <f t="shared" si="1166"/>
        <v>19</v>
      </c>
      <c r="R18662" t="str">
        <f t="shared" si="1167"/>
        <v>Brick &amp; Mortar</v>
      </c>
    </row>
    <row r="18663" spans="1:18" x14ac:dyDescent="0.25">
      <c r="A18663">
        <v>7933862</v>
      </c>
      <c r="B18663" s="1">
        <v>40294.537499999999</v>
      </c>
      <c r="C18663">
        <v>1638</v>
      </c>
      <c r="D18663">
        <v>3856</v>
      </c>
      <c r="E18663" s="2">
        <v>19.3</v>
      </c>
      <c r="F18663" t="s">
        <v>12</v>
      </c>
      <c r="G18663">
        <v>61195</v>
      </c>
      <c r="H18663" t="s">
        <v>579</v>
      </c>
      <c r="I18663" t="s">
        <v>123</v>
      </c>
      <c r="J18663">
        <v>55044</v>
      </c>
      <c r="K18663">
        <v>5541</v>
      </c>
      <c r="L18663" t="str">
        <f>TEXT(Table2[[#This Row],[mcc]],0)</f>
        <v>5541</v>
      </c>
      <c r="M18663" t="str">
        <f>_xlfn.XLOOKUP(Table2[[#This Row],[mcc_clean]],mcc_Lookup!C:C,mcc_Lookup!B:B, "Unknown")</f>
        <v>Service Stations</v>
      </c>
      <c r="O18663">
        <f t="shared" si="1164"/>
        <v>2010</v>
      </c>
      <c r="P18663">
        <f t="shared" si="1165"/>
        <v>4</v>
      </c>
      <c r="Q18663">
        <f t="shared" si="1166"/>
        <v>12</v>
      </c>
      <c r="R18663" t="str">
        <f t="shared" si="1167"/>
        <v>Brick &amp; Mortar</v>
      </c>
    </row>
    <row r="18664" spans="1:18" x14ac:dyDescent="0.25">
      <c r="A18664">
        <v>8013539</v>
      </c>
      <c r="B18664" s="1">
        <v>40314.393055555556</v>
      </c>
      <c r="C18664">
        <v>222</v>
      </c>
      <c r="D18664">
        <v>4636</v>
      </c>
      <c r="E18664" s="2">
        <v>335.42</v>
      </c>
      <c r="F18664" t="s">
        <v>25</v>
      </c>
      <c r="G18664">
        <v>86369</v>
      </c>
      <c r="H18664" t="s">
        <v>26</v>
      </c>
      <c r="I18664" t="s">
        <v>26</v>
      </c>
      <c r="K18664">
        <v>4899</v>
      </c>
      <c r="L18664" t="str">
        <f>TEXT(Table2[[#This Row],[mcc]],0)</f>
        <v>4899</v>
      </c>
      <c r="M18664" t="str">
        <f>_xlfn.XLOOKUP(Table2[[#This Row],[mcc_clean]],mcc_Lookup!C:C,mcc_Lookup!B:B, "Unknown")</f>
        <v>Cable, Satellite, and Other Pay Television Services</v>
      </c>
      <c r="O18664">
        <f t="shared" si="1164"/>
        <v>2010</v>
      </c>
      <c r="P18664">
        <f t="shared" si="1165"/>
        <v>5</v>
      </c>
      <c r="Q18664">
        <f t="shared" si="1166"/>
        <v>9</v>
      </c>
      <c r="R18664" t="str">
        <f t="shared" si="1167"/>
        <v>Brick &amp; Mortar</v>
      </c>
    </row>
    <row r="18665" spans="1:18" x14ac:dyDescent="0.25">
      <c r="A18665">
        <v>8446761</v>
      </c>
      <c r="B18665" s="1">
        <v>40419.588194444441</v>
      </c>
      <c r="C18665">
        <v>561</v>
      </c>
      <c r="D18665">
        <v>3764</v>
      </c>
      <c r="E18665" s="2">
        <v>50.54</v>
      </c>
      <c r="F18665" t="s">
        <v>12</v>
      </c>
      <c r="G18665">
        <v>46474</v>
      </c>
      <c r="H18665" t="s">
        <v>58</v>
      </c>
      <c r="I18665" t="s">
        <v>16</v>
      </c>
      <c r="J18665">
        <v>52601</v>
      </c>
      <c r="K18665">
        <v>7538</v>
      </c>
      <c r="L18665" t="str">
        <f>TEXT(Table2[[#This Row],[mcc]],0)</f>
        <v>7538</v>
      </c>
      <c r="M18665" t="str">
        <f>_xlfn.XLOOKUP(Table2[[#This Row],[mcc_clean]],mcc_Lookup!C:C,mcc_Lookup!B:B, "Unknown")</f>
        <v>Automotive Service Shops</v>
      </c>
      <c r="O18665">
        <f t="shared" si="1164"/>
        <v>2010</v>
      </c>
      <c r="P18665">
        <f t="shared" si="1165"/>
        <v>8</v>
      </c>
      <c r="Q18665">
        <f t="shared" si="1166"/>
        <v>14</v>
      </c>
      <c r="R18665" t="str">
        <f t="shared" si="1167"/>
        <v>Online</v>
      </c>
    </row>
    <row r="18666" spans="1:18" x14ac:dyDescent="0.25">
      <c r="A18666">
        <v>7547841</v>
      </c>
      <c r="B18666" s="1">
        <v>40197.57708333333</v>
      </c>
      <c r="C18666">
        <v>1534</v>
      </c>
      <c r="D18666">
        <v>4250</v>
      </c>
      <c r="E18666" s="2">
        <v>88.46</v>
      </c>
      <c r="F18666" t="s">
        <v>12</v>
      </c>
      <c r="G18666">
        <v>71466</v>
      </c>
      <c r="H18666" t="s">
        <v>315</v>
      </c>
      <c r="I18666" t="s">
        <v>57</v>
      </c>
      <c r="J18666">
        <v>8003</v>
      </c>
      <c r="K18666">
        <v>7230</v>
      </c>
      <c r="L18666" t="str">
        <f>TEXT(Table2[[#This Row],[mcc]],0)</f>
        <v>7230</v>
      </c>
      <c r="M18666" t="str">
        <f>_xlfn.XLOOKUP(Table2[[#This Row],[mcc_clean]],mcc_Lookup!C:C,mcc_Lookup!B:B, "Unknown")</f>
        <v>Beauty and Barber Shops</v>
      </c>
      <c r="O18666">
        <f t="shared" si="1164"/>
        <v>2010</v>
      </c>
      <c r="P18666">
        <f t="shared" si="1165"/>
        <v>1</v>
      </c>
      <c r="Q18666">
        <f t="shared" si="1166"/>
        <v>13</v>
      </c>
      <c r="R18666" t="str">
        <f t="shared" si="1167"/>
        <v>Brick &amp; Mortar</v>
      </c>
    </row>
    <row r="18667" spans="1:18" x14ac:dyDescent="0.25">
      <c r="A18667">
        <v>8341692</v>
      </c>
      <c r="B18667" s="1">
        <v>40394.395138888889</v>
      </c>
      <c r="C18667">
        <v>1078</v>
      </c>
      <c r="D18667">
        <v>5488</v>
      </c>
      <c r="E18667" s="2">
        <v>20.18</v>
      </c>
      <c r="F18667" t="s">
        <v>12</v>
      </c>
      <c r="G18667">
        <v>73623</v>
      </c>
      <c r="H18667" t="s">
        <v>1013</v>
      </c>
      <c r="I18667" t="s">
        <v>77</v>
      </c>
      <c r="J18667">
        <v>61748</v>
      </c>
      <c r="K18667">
        <v>5411</v>
      </c>
      <c r="L18667" t="str">
        <f>TEXT(Table2[[#This Row],[mcc]],0)</f>
        <v>5411</v>
      </c>
      <c r="M18667" t="str">
        <f>_xlfn.XLOOKUP(Table2[[#This Row],[mcc_clean]],mcc_Lookup!C:C,mcc_Lookup!B:B, "Unknown")</f>
        <v>Grocery Stores, Supermarkets</v>
      </c>
      <c r="O18667">
        <f t="shared" si="1164"/>
        <v>2010</v>
      </c>
      <c r="P18667">
        <f t="shared" si="1165"/>
        <v>8</v>
      </c>
      <c r="Q18667">
        <f t="shared" si="1166"/>
        <v>9</v>
      </c>
      <c r="R18667" t="str">
        <f t="shared" si="1167"/>
        <v>Brick &amp; Mortar</v>
      </c>
    </row>
    <row r="18668" spans="1:18" x14ac:dyDescent="0.25">
      <c r="A18668">
        <v>8574605</v>
      </c>
      <c r="B18668" s="1">
        <v>40450.400000000001</v>
      </c>
      <c r="C18668">
        <v>1581</v>
      </c>
      <c r="D18668">
        <v>2519</v>
      </c>
      <c r="E18668" s="2">
        <v>14.38</v>
      </c>
      <c r="F18668" t="s">
        <v>12</v>
      </c>
      <c r="G18668">
        <v>75781</v>
      </c>
      <c r="H18668" t="s">
        <v>840</v>
      </c>
      <c r="I18668" t="s">
        <v>85</v>
      </c>
      <c r="J18668">
        <v>63011</v>
      </c>
      <c r="K18668">
        <v>5411</v>
      </c>
      <c r="L18668" t="str">
        <f>TEXT(Table2[[#This Row],[mcc]],0)</f>
        <v>5411</v>
      </c>
      <c r="M18668" t="str">
        <f>_xlfn.XLOOKUP(Table2[[#This Row],[mcc_clean]],mcc_Lookup!C:C,mcc_Lookup!B:B, "Unknown")</f>
        <v>Grocery Stores, Supermarkets</v>
      </c>
      <c r="O18668">
        <f t="shared" si="1164"/>
        <v>2010</v>
      </c>
      <c r="P18668">
        <f t="shared" si="1165"/>
        <v>9</v>
      </c>
      <c r="Q18668">
        <f t="shared" si="1166"/>
        <v>9</v>
      </c>
      <c r="R18668" t="str">
        <f t="shared" si="1167"/>
        <v>Brick &amp; Mortar</v>
      </c>
    </row>
    <row r="18669" spans="1:18" x14ac:dyDescent="0.25">
      <c r="A18669">
        <v>7532413</v>
      </c>
      <c r="B18669" s="1">
        <v>40193.626388888886</v>
      </c>
      <c r="C18669">
        <v>112</v>
      </c>
      <c r="D18669">
        <v>1134</v>
      </c>
      <c r="E18669" s="2">
        <v>1.17</v>
      </c>
      <c r="F18669" t="s">
        <v>12</v>
      </c>
      <c r="G18669">
        <v>86438</v>
      </c>
      <c r="H18669" t="s">
        <v>1340</v>
      </c>
      <c r="I18669" t="s">
        <v>24</v>
      </c>
      <c r="J18669">
        <v>13619</v>
      </c>
      <c r="K18669">
        <v>5499</v>
      </c>
      <c r="L18669" t="str">
        <f>TEXT(Table2[[#This Row],[mcc]],0)</f>
        <v>5499</v>
      </c>
      <c r="M18669" t="str">
        <f>_xlfn.XLOOKUP(Table2[[#This Row],[mcc_clean]],mcc_Lookup!C:C,mcc_Lookup!B:B, "Unknown")</f>
        <v>Miscellaneous Food Stores</v>
      </c>
      <c r="O18669">
        <f t="shared" si="1164"/>
        <v>2010</v>
      </c>
      <c r="P18669">
        <f t="shared" si="1165"/>
        <v>1</v>
      </c>
      <c r="Q18669">
        <f t="shared" si="1166"/>
        <v>15</v>
      </c>
      <c r="R18669" t="str">
        <f t="shared" si="1167"/>
        <v>Brick &amp; Mortar</v>
      </c>
    </row>
    <row r="18670" spans="1:18" x14ac:dyDescent="0.25">
      <c r="A18670">
        <v>8323583</v>
      </c>
      <c r="B18670" s="1">
        <v>40389.963194444441</v>
      </c>
      <c r="C18670">
        <v>961</v>
      </c>
      <c r="D18670">
        <v>2201</v>
      </c>
      <c r="E18670" s="2">
        <v>47.25</v>
      </c>
      <c r="F18670" t="s">
        <v>12</v>
      </c>
      <c r="G18670">
        <v>25717</v>
      </c>
      <c r="H18670" t="s">
        <v>1905</v>
      </c>
      <c r="I18670" t="s">
        <v>65</v>
      </c>
      <c r="J18670">
        <v>33558</v>
      </c>
      <c r="K18670">
        <v>5812</v>
      </c>
      <c r="L18670" t="str">
        <f>TEXT(Table2[[#This Row],[mcc]],0)</f>
        <v>5812</v>
      </c>
      <c r="M18670" t="str">
        <f>_xlfn.XLOOKUP(Table2[[#This Row],[mcc_clean]],mcc_Lookup!C:C,mcc_Lookup!B:B, "Unknown")</f>
        <v>Eating Places and Restaurants</v>
      </c>
      <c r="O18670">
        <f t="shared" si="1164"/>
        <v>2010</v>
      </c>
      <c r="P18670">
        <f t="shared" si="1165"/>
        <v>7</v>
      </c>
      <c r="Q18670">
        <f t="shared" si="1166"/>
        <v>23</v>
      </c>
      <c r="R18670" t="str">
        <f t="shared" si="1167"/>
        <v>Brick &amp; Mortar</v>
      </c>
    </row>
    <row r="18671" spans="1:18" x14ac:dyDescent="0.25">
      <c r="A18671">
        <v>7906376</v>
      </c>
      <c r="B18671" s="1">
        <v>40287.655555555553</v>
      </c>
      <c r="C18671">
        <v>909</v>
      </c>
      <c r="D18671">
        <v>2583</v>
      </c>
      <c r="E18671" s="2">
        <v>89</v>
      </c>
      <c r="F18671" t="s">
        <v>12</v>
      </c>
      <c r="G18671">
        <v>56431</v>
      </c>
      <c r="H18671" t="s">
        <v>349</v>
      </c>
      <c r="I18671" t="s">
        <v>50</v>
      </c>
      <c r="J18671">
        <v>98516</v>
      </c>
      <c r="K18671">
        <v>5541</v>
      </c>
      <c r="L18671" t="str">
        <f>TEXT(Table2[[#This Row],[mcc]],0)</f>
        <v>5541</v>
      </c>
      <c r="M18671" t="str">
        <f>_xlfn.XLOOKUP(Table2[[#This Row],[mcc_clean]],mcc_Lookup!C:C,mcc_Lookup!B:B, "Unknown")</f>
        <v>Service Stations</v>
      </c>
      <c r="O18671">
        <f t="shared" si="1164"/>
        <v>2010</v>
      </c>
      <c r="P18671">
        <f t="shared" si="1165"/>
        <v>4</v>
      </c>
      <c r="Q18671">
        <f t="shared" si="1166"/>
        <v>15</v>
      </c>
      <c r="R18671" t="str">
        <f t="shared" si="1167"/>
        <v>Brick &amp; Mortar</v>
      </c>
    </row>
    <row r="18672" spans="1:18" x14ac:dyDescent="0.25">
      <c r="A18672">
        <v>8652689</v>
      </c>
      <c r="B18672" s="1">
        <v>40469.324305555558</v>
      </c>
      <c r="C18672">
        <v>1211</v>
      </c>
      <c r="D18672">
        <v>5392</v>
      </c>
      <c r="E18672" s="2">
        <v>16.670000000000002</v>
      </c>
      <c r="F18672" t="s">
        <v>12</v>
      </c>
      <c r="G18672">
        <v>83480</v>
      </c>
      <c r="H18672" t="s">
        <v>236</v>
      </c>
      <c r="I18672" t="s">
        <v>110</v>
      </c>
      <c r="J18672">
        <v>38134</v>
      </c>
      <c r="K18672">
        <v>9402</v>
      </c>
      <c r="L18672" t="str">
        <f>TEXT(Table2[[#This Row],[mcc]],0)</f>
        <v>9402</v>
      </c>
      <c r="M18672" t="str">
        <f>_xlfn.XLOOKUP(Table2[[#This Row],[mcc_clean]],mcc_Lookup!C:C,mcc_Lookup!B:B, "Unknown")</f>
        <v>Postal Services - Government Only</v>
      </c>
      <c r="O18672">
        <f t="shared" si="1164"/>
        <v>2010</v>
      </c>
      <c r="P18672">
        <f t="shared" si="1165"/>
        <v>10</v>
      </c>
      <c r="Q18672">
        <f t="shared" si="1166"/>
        <v>7</v>
      </c>
      <c r="R18672" t="str">
        <f t="shared" si="1167"/>
        <v>Brick &amp; Mortar</v>
      </c>
    </row>
    <row r="18673" spans="1:18" x14ac:dyDescent="0.25">
      <c r="A18673">
        <v>8378828</v>
      </c>
      <c r="B18673" s="1">
        <v>40403.347222222219</v>
      </c>
      <c r="C18673">
        <v>39</v>
      </c>
      <c r="D18673">
        <v>2413</v>
      </c>
      <c r="E18673" s="2">
        <v>41.02</v>
      </c>
      <c r="F18673" t="s">
        <v>25</v>
      </c>
      <c r="G18673">
        <v>39021</v>
      </c>
      <c r="H18673" t="s">
        <v>26</v>
      </c>
      <c r="I18673" t="s">
        <v>26</v>
      </c>
      <c r="K18673">
        <v>4784</v>
      </c>
      <c r="L18673" t="str">
        <f>TEXT(Table2[[#This Row],[mcc]],0)</f>
        <v>4784</v>
      </c>
      <c r="M18673" t="str">
        <f>_xlfn.XLOOKUP(Table2[[#This Row],[mcc_clean]],mcc_Lookup!C:C,mcc_Lookup!B:B, "Unknown")</f>
        <v>Tolls and Bridge Fees</v>
      </c>
      <c r="O18673">
        <f t="shared" si="1164"/>
        <v>2010</v>
      </c>
      <c r="P18673">
        <f t="shared" si="1165"/>
        <v>8</v>
      </c>
      <c r="Q18673">
        <f t="shared" si="1166"/>
        <v>8</v>
      </c>
      <c r="R18673" t="str">
        <f t="shared" si="1167"/>
        <v>Brick &amp; Mortar</v>
      </c>
    </row>
    <row r="18674" spans="1:18" x14ac:dyDescent="0.25">
      <c r="A18674">
        <v>7902140</v>
      </c>
      <c r="B18674" s="1">
        <v>40286.631944444445</v>
      </c>
      <c r="C18674">
        <v>343</v>
      </c>
      <c r="D18674">
        <v>4189</v>
      </c>
      <c r="E18674" s="2">
        <v>40.5</v>
      </c>
      <c r="F18674" t="s">
        <v>25</v>
      </c>
      <c r="G18674">
        <v>9932</v>
      </c>
      <c r="H18674" t="s">
        <v>26</v>
      </c>
      <c r="I18674" t="s">
        <v>26</v>
      </c>
      <c r="K18674">
        <v>5311</v>
      </c>
      <c r="L18674" t="str">
        <f>TEXT(Table2[[#This Row],[mcc]],0)</f>
        <v>5311</v>
      </c>
      <c r="M18674" t="str">
        <f>_xlfn.XLOOKUP(Table2[[#This Row],[mcc_clean]],mcc_Lookup!C:C,mcc_Lookup!B:B, "Unknown")</f>
        <v>Department Stores</v>
      </c>
      <c r="O18674">
        <f t="shared" si="1164"/>
        <v>2010</v>
      </c>
      <c r="P18674">
        <f t="shared" si="1165"/>
        <v>4</v>
      </c>
      <c r="Q18674">
        <f t="shared" si="1166"/>
        <v>15</v>
      </c>
      <c r="R18674" t="str">
        <f t="shared" si="1167"/>
        <v>Online</v>
      </c>
    </row>
    <row r="18675" spans="1:18" x14ac:dyDescent="0.25">
      <c r="A18675">
        <v>8409724</v>
      </c>
      <c r="B18675" s="1">
        <v>40410.619444444441</v>
      </c>
      <c r="C18675">
        <v>706</v>
      </c>
      <c r="D18675">
        <v>4284</v>
      </c>
      <c r="E18675" s="2">
        <v>111.97</v>
      </c>
      <c r="F18675" t="s">
        <v>12</v>
      </c>
      <c r="G18675">
        <v>32175</v>
      </c>
      <c r="H18675" t="s">
        <v>2225</v>
      </c>
      <c r="I18675" t="s">
        <v>18</v>
      </c>
      <c r="J18675">
        <v>94928</v>
      </c>
      <c r="K18675">
        <v>7538</v>
      </c>
      <c r="L18675" t="str">
        <f>TEXT(Table2[[#This Row],[mcc]],0)</f>
        <v>7538</v>
      </c>
      <c r="M18675" t="str">
        <f>_xlfn.XLOOKUP(Table2[[#This Row],[mcc_clean]],mcc_Lookup!C:C,mcc_Lookup!B:B, "Unknown")</f>
        <v>Automotive Service Shops</v>
      </c>
      <c r="O18675">
        <f t="shared" si="1164"/>
        <v>2010</v>
      </c>
      <c r="P18675">
        <f t="shared" si="1165"/>
        <v>8</v>
      </c>
      <c r="Q18675">
        <f t="shared" si="1166"/>
        <v>14</v>
      </c>
      <c r="R18675" t="str">
        <f t="shared" si="1167"/>
        <v>Online</v>
      </c>
    </row>
    <row r="18676" spans="1:18" x14ac:dyDescent="0.25">
      <c r="A18676">
        <v>8532882</v>
      </c>
      <c r="B18676" s="1">
        <v>40440.398611111108</v>
      </c>
      <c r="C18676">
        <v>683</v>
      </c>
      <c r="D18676">
        <v>1054</v>
      </c>
      <c r="E18676" s="2">
        <v>2.02</v>
      </c>
      <c r="F18676" t="s">
        <v>12</v>
      </c>
      <c r="G18676">
        <v>24172</v>
      </c>
      <c r="H18676" t="s">
        <v>1988</v>
      </c>
      <c r="I18676" t="s">
        <v>24</v>
      </c>
      <c r="J18676">
        <v>11365</v>
      </c>
      <c r="K18676">
        <v>5411</v>
      </c>
      <c r="L18676" t="str">
        <f>TEXT(Table2[[#This Row],[mcc]],0)</f>
        <v>5411</v>
      </c>
      <c r="M18676" t="str">
        <f>_xlfn.XLOOKUP(Table2[[#This Row],[mcc_clean]],mcc_Lookup!C:C,mcc_Lookup!B:B, "Unknown")</f>
        <v>Grocery Stores, Supermarkets</v>
      </c>
      <c r="O18676">
        <f t="shared" si="1164"/>
        <v>2010</v>
      </c>
      <c r="P18676">
        <f t="shared" si="1165"/>
        <v>9</v>
      </c>
      <c r="Q18676">
        <f t="shared" si="1166"/>
        <v>9</v>
      </c>
      <c r="R18676" t="str">
        <f t="shared" si="1167"/>
        <v>Brick &amp; Mortar</v>
      </c>
    </row>
    <row r="18677" spans="1:18" x14ac:dyDescent="0.25">
      <c r="A18677">
        <v>7575890</v>
      </c>
      <c r="B18677" s="1">
        <v>40204.688194444447</v>
      </c>
      <c r="C18677">
        <v>148</v>
      </c>
      <c r="D18677">
        <v>5851</v>
      </c>
      <c r="E18677" s="2">
        <v>34.32</v>
      </c>
      <c r="F18677" t="s">
        <v>12</v>
      </c>
      <c r="G18677">
        <v>32175</v>
      </c>
      <c r="H18677" t="s">
        <v>1703</v>
      </c>
      <c r="I18677" t="s">
        <v>274</v>
      </c>
      <c r="J18677">
        <v>3229</v>
      </c>
      <c r="K18677">
        <v>7538</v>
      </c>
      <c r="L18677" t="str">
        <f>TEXT(Table2[[#This Row],[mcc]],0)</f>
        <v>7538</v>
      </c>
      <c r="M18677" t="str">
        <f>_xlfn.XLOOKUP(Table2[[#This Row],[mcc_clean]],mcc_Lookup!C:C,mcc_Lookup!B:B, "Unknown")</f>
        <v>Automotive Service Shops</v>
      </c>
      <c r="O18677">
        <f t="shared" si="1164"/>
        <v>2010</v>
      </c>
      <c r="P18677">
        <f t="shared" si="1165"/>
        <v>1</v>
      </c>
      <c r="Q18677">
        <f t="shared" si="1166"/>
        <v>16</v>
      </c>
      <c r="R18677" t="str">
        <f t="shared" si="1167"/>
        <v>Brick &amp; Mortar</v>
      </c>
    </row>
    <row r="18678" spans="1:18" x14ac:dyDescent="0.25">
      <c r="A18678">
        <v>7587655</v>
      </c>
      <c r="B18678" s="1">
        <v>40207.705555555556</v>
      </c>
      <c r="C18678">
        <v>1341</v>
      </c>
      <c r="D18678">
        <v>1008</v>
      </c>
      <c r="E18678" s="2">
        <v>46.67</v>
      </c>
      <c r="F18678" t="s">
        <v>12</v>
      </c>
      <c r="G18678">
        <v>80020</v>
      </c>
      <c r="H18678" t="s">
        <v>313</v>
      </c>
      <c r="I18678" t="s">
        <v>20</v>
      </c>
      <c r="J18678">
        <v>46227</v>
      </c>
      <c r="K18678">
        <v>5812</v>
      </c>
      <c r="L18678" t="str">
        <f>TEXT(Table2[[#This Row],[mcc]],0)</f>
        <v>5812</v>
      </c>
      <c r="M18678" t="str">
        <f>_xlfn.XLOOKUP(Table2[[#This Row],[mcc_clean]],mcc_Lookup!C:C,mcc_Lookup!B:B, "Unknown")</f>
        <v>Eating Places and Restaurants</v>
      </c>
      <c r="O18678">
        <f t="shared" si="1164"/>
        <v>2010</v>
      </c>
      <c r="P18678">
        <f t="shared" si="1165"/>
        <v>1</v>
      </c>
      <c r="Q18678">
        <f t="shared" si="1166"/>
        <v>16</v>
      </c>
      <c r="R18678" t="str">
        <f t="shared" si="1167"/>
        <v>Brick &amp; Mortar</v>
      </c>
    </row>
    <row r="18679" spans="1:18" x14ac:dyDescent="0.25">
      <c r="A18679">
        <v>7783957</v>
      </c>
      <c r="B18679" s="1">
        <v>40257.320138888892</v>
      </c>
      <c r="C18679">
        <v>772</v>
      </c>
      <c r="D18679">
        <v>3678</v>
      </c>
      <c r="E18679" s="2">
        <v>3.88</v>
      </c>
      <c r="F18679" t="s">
        <v>12</v>
      </c>
      <c r="G18679">
        <v>94443</v>
      </c>
      <c r="H18679" t="s">
        <v>370</v>
      </c>
      <c r="I18679" t="s">
        <v>176</v>
      </c>
      <c r="J18679">
        <v>97080</v>
      </c>
      <c r="K18679">
        <v>5411</v>
      </c>
      <c r="L18679" t="str">
        <f>TEXT(Table2[[#This Row],[mcc]],0)</f>
        <v>5411</v>
      </c>
      <c r="M18679" t="str">
        <f>_xlfn.XLOOKUP(Table2[[#This Row],[mcc_clean]],mcc_Lookup!C:C,mcc_Lookup!B:B, "Unknown")</f>
        <v>Grocery Stores, Supermarkets</v>
      </c>
      <c r="O18679">
        <f t="shared" si="1164"/>
        <v>2010</v>
      </c>
      <c r="P18679">
        <f t="shared" si="1165"/>
        <v>3</v>
      </c>
      <c r="Q18679">
        <f t="shared" si="1166"/>
        <v>7</v>
      </c>
      <c r="R18679" t="str">
        <f t="shared" si="1167"/>
        <v>Brick &amp; Mortar</v>
      </c>
    </row>
    <row r="18680" spans="1:18" x14ac:dyDescent="0.25">
      <c r="A18680">
        <v>7648563</v>
      </c>
      <c r="B18680" s="1">
        <v>40223.286805555559</v>
      </c>
      <c r="C18680">
        <v>1837</v>
      </c>
      <c r="D18680">
        <v>259</v>
      </c>
      <c r="E18680" s="2">
        <v>2.82</v>
      </c>
      <c r="F18680" t="s">
        <v>12</v>
      </c>
      <c r="G18680">
        <v>20561</v>
      </c>
      <c r="H18680" t="s">
        <v>148</v>
      </c>
      <c r="I18680" t="s">
        <v>18</v>
      </c>
      <c r="J18680">
        <v>90001</v>
      </c>
      <c r="K18680">
        <v>5912</v>
      </c>
      <c r="L18680" t="str">
        <f>TEXT(Table2[[#This Row],[mcc]],0)</f>
        <v>5912</v>
      </c>
      <c r="M18680" t="str">
        <f>_xlfn.XLOOKUP(Table2[[#This Row],[mcc_clean]],mcc_Lookup!C:C,mcc_Lookup!B:B, "Unknown")</f>
        <v>Drug Stores and Pharmacies</v>
      </c>
      <c r="O18680">
        <f t="shared" si="1164"/>
        <v>2010</v>
      </c>
      <c r="P18680">
        <f t="shared" si="1165"/>
        <v>2</v>
      </c>
      <c r="Q18680">
        <f t="shared" si="1166"/>
        <v>6</v>
      </c>
      <c r="R18680" t="str">
        <f t="shared" si="1167"/>
        <v>Brick &amp; Mortar</v>
      </c>
    </row>
    <row r="18681" spans="1:18" x14ac:dyDescent="0.25">
      <c r="A18681">
        <v>8533432</v>
      </c>
      <c r="B18681" s="1">
        <v>40440.474305555559</v>
      </c>
      <c r="C18681">
        <v>597</v>
      </c>
      <c r="D18681">
        <v>2532</v>
      </c>
      <c r="E18681" s="2">
        <v>99</v>
      </c>
      <c r="F18681" t="s">
        <v>12</v>
      </c>
      <c r="G18681">
        <v>43293</v>
      </c>
      <c r="H18681" t="s">
        <v>80</v>
      </c>
      <c r="I18681" t="s">
        <v>18</v>
      </c>
      <c r="J18681">
        <v>94131</v>
      </c>
      <c r="K18681">
        <v>5499</v>
      </c>
      <c r="L18681" t="str">
        <f>TEXT(Table2[[#This Row],[mcc]],0)</f>
        <v>5499</v>
      </c>
      <c r="M18681" t="str">
        <f>_xlfn.XLOOKUP(Table2[[#This Row],[mcc_clean]],mcc_Lookup!C:C,mcc_Lookup!B:B, "Unknown")</f>
        <v>Miscellaneous Food Stores</v>
      </c>
      <c r="O18681">
        <f t="shared" si="1164"/>
        <v>2010</v>
      </c>
      <c r="P18681">
        <f t="shared" si="1165"/>
        <v>9</v>
      </c>
      <c r="Q18681">
        <f t="shared" si="1166"/>
        <v>11</v>
      </c>
      <c r="R18681" t="str">
        <f t="shared" si="1167"/>
        <v>Brick &amp; Mortar</v>
      </c>
    </row>
    <row r="18682" spans="1:18" x14ac:dyDescent="0.25">
      <c r="A18682">
        <v>8047547</v>
      </c>
      <c r="B18682" s="1">
        <v>40322.59375</v>
      </c>
      <c r="C18682">
        <v>1966</v>
      </c>
      <c r="D18682">
        <v>4087</v>
      </c>
      <c r="E18682" s="2">
        <v>35.92</v>
      </c>
      <c r="F18682" t="s">
        <v>12</v>
      </c>
      <c r="G18682">
        <v>36934</v>
      </c>
      <c r="H18682" t="s">
        <v>944</v>
      </c>
      <c r="I18682" t="s">
        <v>106</v>
      </c>
      <c r="J18682">
        <v>72450</v>
      </c>
      <c r="K18682">
        <v>7538</v>
      </c>
      <c r="L18682" t="str">
        <f>TEXT(Table2[[#This Row],[mcc]],0)</f>
        <v>7538</v>
      </c>
      <c r="M18682" t="str">
        <f>_xlfn.XLOOKUP(Table2[[#This Row],[mcc_clean]],mcc_Lookup!C:C,mcc_Lookup!B:B, "Unknown")</f>
        <v>Automotive Service Shops</v>
      </c>
      <c r="O18682">
        <f t="shared" si="1164"/>
        <v>2010</v>
      </c>
      <c r="P18682">
        <f t="shared" si="1165"/>
        <v>5</v>
      </c>
      <c r="Q18682">
        <f t="shared" si="1166"/>
        <v>14</v>
      </c>
      <c r="R18682" t="str">
        <f t="shared" si="1167"/>
        <v>Brick &amp; Mortar</v>
      </c>
    </row>
    <row r="18683" spans="1:18" x14ac:dyDescent="0.25">
      <c r="A18683">
        <v>8244358</v>
      </c>
      <c r="B18683" s="1">
        <v>40370.68472222222</v>
      </c>
      <c r="C18683">
        <v>96</v>
      </c>
      <c r="D18683">
        <v>3773</v>
      </c>
      <c r="E18683" s="2">
        <v>-57</v>
      </c>
      <c r="F18683" t="s">
        <v>12</v>
      </c>
      <c r="G18683">
        <v>61195</v>
      </c>
      <c r="H18683" t="s">
        <v>599</v>
      </c>
      <c r="I18683" t="s">
        <v>18</v>
      </c>
      <c r="J18683">
        <v>92886</v>
      </c>
      <c r="K18683">
        <v>5541</v>
      </c>
      <c r="L18683" t="str">
        <f>TEXT(Table2[[#This Row],[mcc]],0)</f>
        <v>5541</v>
      </c>
      <c r="M18683" t="str">
        <f>_xlfn.XLOOKUP(Table2[[#This Row],[mcc_clean]],mcc_Lookup!C:C,mcc_Lookup!B:B, "Unknown")</f>
        <v>Service Stations</v>
      </c>
      <c r="O18683">
        <f t="shared" si="1164"/>
        <v>2010</v>
      </c>
      <c r="P18683">
        <f t="shared" si="1165"/>
        <v>7</v>
      </c>
      <c r="Q18683">
        <f t="shared" si="1166"/>
        <v>16</v>
      </c>
      <c r="R18683" t="str">
        <f t="shared" si="1167"/>
        <v>Brick &amp; Mortar</v>
      </c>
    </row>
    <row r="18684" spans="1:18" x14ac:dyDescent="0.25">
      <c r="A18684">
        <v>7676823</v>
      </c>
      <c r="B18684" s="1">
        <v>40230.365277777775</v>
      </c>
      <c r="C18684">
        <v>602</v>
      </c>
      <c r="D18684">
        <v>4165</v>
      </c>
      <c r="E18684" s="2">
        <v>2.95</v>
      </c>
      <c r="F18684" t="s">
        <v>12</v>
      </c>
      <c r="G18684">
        <v>86965</v>
      </c>
      <c r="H18684" t="s">
        <v>1661</v>
      </c>
      <c r="I18684" t="s">
        <v>98</v>
      </c>
      <c r="J18684">
        <v>27846</v>
      </c>
      <c r="K18684">
        <v>5812</v>
      </c>
      <c r="L18684" t="str">
        <f>TEXT(Table2[[#This Row],[mcc]],0)</f>
        <v>5812</v>
      </c>
      <c r="M18684" t="str">
        <f>_xlfn.XLOOKUP(Table2[[#This Row],[mcc_clean]],mcc_Lookup!C:C,mcc_Lookup!B:B, "Unknown")</f>
        <v>Eating Places and Restaurants</v>
      </c>
      <c r="O18684">
        <f t="shared" si="1164"/>
        <v>2010</v>
      </c>
      <c r="P18684">
        <f t="shared" si="1165"/>
        <v>2</v>
      </c>
      <c r="Q18684">
        <f t="shared" si="1166"/>
        <v>8</v>
      </c>
      <c r="R18684" t="str">
        <f t="shared" si="1167"/>
        <v>Brick &amp; Mortar</v>
      </c>
    </row>
    <row r="18685" spans="1:18" x14ac:dyDescent="0.25">
      <c r="A18685">
        <v>8387759</v>
      </c>
      <c r="B18685" s="1">
        <v>40405.500694444447</v>
      </c>
      <c r="C18685">
        <v>145</v>
      </c>
      <c r="D18685">
        <v>5521</v>
      </c>
      <c r="E18685" s="2">
        <v>11.35</v>
      </c>
      <c r="F18685" t="s">
        <v>12</v>
      </c>
      <c r="G18685">
        <v>81833</v>
      </c>
      <c r="H18685" t="s">
        <v>1365</v>
      </c>
      <c r="I18685" t="s">
        <v>110</v>
      </c>
      <c r="J18685">
        <v>37687</v>
      </c>
      <c r="K18685">
        <v>5912</v>
      </c>
      <c r="L18685" t="str">
        <f>TEXT(Table2[[#This Row],[mcc]],0)</f>
        <v>5912</v>
      </c>
      <c r="M18685" t="str">
        <f>_xlfn.XLOOKUP(Table2[[#This Row],[mcc_clean]],mcc_Lookup!C:C,mcc_Lookup!B:B, "Unknown")</f>
        <v>Drug Stores and Pharmacies</v>
      </c>
      <c r="O18685">
        <f t="shared" si="1164"/>
        <v>2010</v>
      </c>
      <c r="P18685">
        <f t="shared" si="1165"/>
        <v>8</v>
      </c>
      <c r="Q18685">
        <f t="shared" si="1166"/>
        <v>12</v>
      </c>
      <c r="R18685" t="str">
        <f t="shared" si="1167"/>
        <v>Brick &amp; Mortar</v>
      </c>
    </row>
    <row r="18686" spans="1:18" x14ac:dyDescent="0.25">
      <c r="A18686">
        <v>8577482</v>
      </c>
      <c r="B18686" s="1">
        <v>40450.927083333336</v>
      </c>
      <c r="C18686">
        <v>506</v>
      </c>
      <c r="D18686">
        <v>4513</v>
      </c>
      <c r="E18686" s="2">
        <v>50.33</v>
      </c>
      <c r="F18686" t="s">
        <v>12</v>
      </c>
      <c r="G18686">
        <v>35451</v>
      </c>
      <c r="H18686" t="s">
        <v>384</v>
      </c>
      <c r="I18686" t="s">
        <v>24</v>
      </c>
      <c r="J18686">
        <v>14086</v>
      </c>
      <c r="K18686">
        <v>5812</v>
      </c>
      <c r="L18686" t="str">
        <f>TEXT(Table2[[#This Row],[mcc]],0)</f>
        <v>5812</v>
      </c>
      <c r="M18686" t="str">
        <f>_xlfn.XLOOKUP(Table2[[#This Row],[mcc_clean]],mcc_Lookup!C:C,mcc_Lookup!B:B, "Unknown")</f>
        <v>Eating Places and Restaurants</v>
      </c>
      <c r="O18686">
        <f t="shared" si="1164"/>
        <v>2010</v>
      </c>
      <c r="P18686">
        <f t="shared" si="1165"/>
        <v>9</v>
      </c>
      <c r="Q18686">
        <f t="shared" si="1166"/>
        <v>22</v>
      </c>
      <c r="R18686" t="str">
        <f t="shared" si="1167"/>
        <v>Brick &amp; Mortar</v>
      </c>
    </row>
    <row r="18687" spans="1:18" x14ac:dyDescent="0.25">
      <c r="A18687">
        <v>7915581</v>
      </c>
      <c r="B18687" s="1">
        <v>40289.85</v>
      </c>
      <c r="C18687">
        <v>278</v>
      </c>
      <c r="D18687">
        <v>3919</v>
      </c>
      <c r="E18687" s="2">
        <v>146.69</v>
      </c>
      <c r="F18687" t="s">
        <v>12</v>
      </c>
      <c r="G18687">
        <v>61644</v>
      </c>
      <c r="H18687" t="s">
        <v>239</v>
      </c>
      <c r="I18687" t="s">
        <v>29</v>
      </c>
      <c r="J18687">
        <v>77056</v>
      </c>
      <c r="K18687">
        <v>5655</v>
      </c>
      <c r="L18687" t="str">
        <f>TEXT(Table2[[#This Row],[mcc]],0)</f>
        <v>5655</v>
      </c>
      <c r="M18687" t="str">
        <f>_xlfn.XLOOKUP(Table2[[#This Row],[mcc_clean]],mcc_Lookup!C:C,mcc_Lookup!B:B, "Unknown")</f>
        <v>Sports Apparel, Riding Apparel Stores</v>
      </c>
      <c r="O18687">
        <f t="shared" si="1164"/>
        <v>2010</v>
      </c>
      <c r="P18687">
        <f t="shared" si="1165"/>
        <v>4</v>
      </c>
      <c r="Q18687">
        <f t="shared" si="1166"/>
        <v>20</v>
      </c>
      <c r="R18687" t="str">
        <f t="shared" si="1167"/>
        <v>Brick &amp; Mortar</v>
      </c>
    </row>
    <row r="18688" spans="1:18" x14ac:dyDescent="0.25">
      <c r="A18688">
        <v>7826754</v>
      </c>
      <c r="B18688" s="1">
        <v>40267.693055555559</v>
      </c>
      <c r="C18688">
        <v>1963</v>
      </c>
      <c r="D18688">
        <v>4565</v>
      </c>
      <c r="E18688" s="2">
        <v>37.14</v>
      </c>
      <c r="F18688" t="s">
        <v>25</v>
      </c>
      <c r="G18688">
        <v>16798</v>
      </c>
      <c r="H18688" t="s">
        <v>26</v>
      </c>
      <c r="I18688" t="s">
        <v>26</v>
      </c>
      <c r="K18688">
        <v>4121</v>
      </c>
      <c r="L18688" t="str">
        <f>TEXT(Table2[[#This Row],[mcc]],0)</f>
        <v>4121</v>
      </c>
      <c r="M18688" t="str">
        <f>_xlfn.XLOOKUP(Table2[[#This Row],[mcc_clean]],mcc_Lookup!C:C,mcc_Lookup!B:B, "Unknown")</f>
        <v>Taxicabs and Limousines</v>
      </c>
      <c r="O18688">
        <f t="shared" si="1164"/>
        <v>2010</v>
      </c>
      <c r="P18688">
        <f t="shared" si="1165"/>
        <v>3</v>
      </c>
      <c r="Q18688">
        <f t="shared" si="1166"/>
        <v>16</v>
      </c>
      <c r="R18688" t="str">
        <f t="shared" si="1167"/>
        <v>Brick &amp; Mortar</v>
      </c>
    </row>
    <row r="18689" spans="1:18" x14ac:dyDescent="0.25">
      <c r="A18689">
        <v>7616343</v>
      </c>
      <c r="B18689" s="1">
        <v>40215.197222222225</v>
      </c>
      <c r="C18689">
        <v>1307</v>
      </c>
      <c r="D18689">
        <v>111</v>
      </c>
      <c r="E18689" s="2">
        <v>70.349999999999994</v>
      </c>
      <c r="F18689" t="s">
        <v>12</v>
      </c>
      <c r="G18689">
        <v>30286</v>
      </c>
      <c r="H18689" t="s">
        <v>430</v>
      </c>
      <c r="I18689" t="s">
        <v>18</v>
      </c>
      <c r="J18689">
        <v>94597</v>
      </c>
      <c r="K18689">
        <v>4814</v>
      </c>
      <c r="L18689" t="str">
        <f>TEXT(Table2[[#This Row],[mcc]],0)</f>
        <v>4814</v>
      </c>
      <c r="M18689" t="str">
        <f>_xlfn.XLOOKUP(Table2[[#This Row],[mcc_clean]],mcc_Lookup!C:C,mcc_Lookup!B:B, "Unknown")</f>
        <v>Telecommunication Services</v>
      </c>
      <c r="O18689">
        <f t="shared" si="1164"/>
        <v>2010</v>
      </c>
      <c r="P18689">
        <f t="shared" si="1165"/>
        <v>2</v>
      </c>
      <c r="Q18689">
        <f t="shared" si="1166"/>
        <v>4</v>
      </c>
      <c r="R18689" t="str">
        <f t="shared" si="1167"/>
        <v>Online</v>
      </c>
    </row>
    <row r="18690" spans="1:18" x14ac:dyDescent="0.25">
      <c r="A18690">
        <v>8238314</v>
      </c>
      <c r="B18690" s="1">
        <v>40369.409722222219</v>
      </c>
      <c r="C18690">
        <v>1254</v>
      </c>
      <c r="D18690">
        <v>1055</v>
      </c>
      <c r="E18690" s="2">
        <v>60.9</v>
      </c>
      <c r="F18690" t="s">
        <v>12</v>
      </c>
      <c r="G18690">
        <v>33962</v>
      </c>
      <c r="H18690" t="s">
        <v>1875</v>
      </c>
      <c r="I18690" t="s">
        <v>77</v>
      </c>
      <c r="J18690">
        <v>61839</v>
      </c>
      <c r="K18690">
        <v>7230</v>
      </c>
      <c r="L18690" t="str">
        <f>TEXT(Table2[[#This Row],[mcc]],0)</f>
        <v>7230</v>
      </c>
      <c r="M18690" t="str">
        <f>_xlfn.XLOOKUP(Table2[[#This Row],[mcc_clean]],mcc_Lookup!C:C,mcc_Lookup!B:B, "Unknown")</f>
        <v>Beauty and Barber Shops</v>
      </c>
      <c r="O18690">
        <f t="shared" si="1164"/>
        <v>2010</v>
      </c>
      <c r="P18690">
        <f t="shared" si="1165"/>
        <v>7</v>
      </c>
      <c r="Q18690">
        <f t="shared" si="1166"/>
        <v>9</v>
      </c>
      <c r="R18690" t="str">
        <f t="shared" si="1167"/>
        <v>Brick &amp; Mortar</v>
      </c>
    </row>
    <row r="18691" spans="1:18" x14ac:dyDescent="0.25">
      <c r="A18691">
        <v>7975194</v>
      </c>
      <c r="B18691" s="1">
        <v>40304.6875</v>
      </c>
      <c r="C18691">
        <v>875</v>
      </c>
      <c r="D18691">
        <v>193</v>
      </c>
      <c r="E18691" s="2">
        <v>56.03</v>
      </c>
      <c r="F18691" t="s">
        <v>12</v>
      </c>
      <c r="G18691">
        <v>13646</v>
      </c>
      <c r="H18691" t="s">
        <v>858</v>
      </c>
      <c r="I18691" t="s">
        <v>44</v>
      </c>
      <c r="J18691">
        <v>35405</v>
      </c>
      <c r="K18691">
        <v>7538</v>
      </c>
      <c r="L18691" t="str">
        <f>TEXT(Table2[[#This Row],[mcc]],0)</f>
        <v>7538</v>
      </c>
      <c r="M18691" t="str">
        <f>_xlfn.XLOOKUP(Table2[[#This Row],[mcc_clean]],mcc_Lookup!C:C,mcc_Lookup!B:B, "Unknown")</f>
        <v>Automotive Service Shops</v>
      </c>
      <c r="O18691">
        <f t="shared" ref="O18691:O18754" si="1168">YEAR(B18691)</f>
        <v>2010</v>
      </c>
      <c r="P18691">
        <f t="shared" ref="P18691:P18754" si="1169">MONTH(B18691)</f>
        <v>5</v>
      </c>
      <c r="Q18691">
        <f t="shared" ref="Q18691:Q18754" si="1170">HOUR(B18691)</f>
        <v>16</v>
      </c>
      <c r="R18691" t="str">
        <f t="shared" ref="R18691:R18754" si="1171">IF(I18690="ONLINE","Online","Brick &amp; Mortar")</f>
        <v>Brick &amp; Mortar</v>
      </c>
    </row>
    <row r="18692" spans="1:18" x14ac:dyDescent="0.25">
      <c r="A18692">
        <v>8458476</v>
      </c>
      <c r="B18692" s="1">
        <v>40422.456250000003</v>
      </c>
      <c r="C18692">
        <v>430</v>
      </c>
      <c r="D18692">
        <v>2860</v>
      </c>
      <c r="E18692" s="2">
        <v>5.54</v>
      </c>
      <c r="F18692" t="s">
        <v>12</v>
      </c>
      <c r="G18692">
        <v>29220</v>
      </c>
      <c r="H18692" t="s">
        <v>19</v>
      </c>
      <c r="I18692" t="s">
        <v>20</v>
      </c>
      <c r="J18692">
        <v>46307</v>
      </c>
      <c r="K18692">
        <v>5812</v>
      </c>
      <c r="L18692" t="str">
        <f>TEXT(Table2[[#This Row],[mcc]],0)</f>
        <v>5812</v>
      </c>
      <c r="M18692" t="str">
        <f>_xlfn.XLOOKUP(Table2[[#This Row],[mcc_clean]],mcc_Lookup!C:C,mcc_Lookup!B:B, "Unknown")</f>
        <v>Eating Places and Restaurants</v>
      </c>
      <c r="O18692">
        <f t="shared" si="1168"/>
        <v>2010</v>
      </c>
      <c r="P18692">
        <f t="shared" si="1169"/>
        <v>9</v>
      </c>
      <c r="Q18692">
        <f t="shared" si="1170"/>
        <v>10</v>
      </c>
      <c r="R18692" t="str">
        <f t="shared" si="1171"/>
        <v>Brick &amp; Mortar</v>
      </c>
    </row>
    <row r="18693" spans="1:18" x14ac:dyDescent="0.25">
      <c r="A18693">
        <v>8704805</v>
      </c>
      <c r="B18693" s="1">
        <v>40481.707638888889</v>
      </c>
      <c r="C18693">
        <v>1427</v>
      </c>
      <c r="D18693">
        <v>3946</v>
      </c>
      <c r="E18693" s="2">
        <v>94.07</v>
      </c>
      <c r="F18693" t="s">
        <v>12</v>
      </c>
      <c r="G18693">
        <v>75936</v>
      </c>
      <c r="H18693" t="s">
        <v>507</v>
      </c>
      <c r="I18693" t="s">
        <v>98</v>
      </c>
      <c r="J18693">
        <v>28211</v>
      </c>
      <c r="K18693">
        <v>5814</v>
      </c>
      <c r="L18693" t="str">
        <f>TEXT(Table2[[#This Row],[mcc]],0)</f>
        <v>5814</v>
      </c>
      <c r="M18693" t="str">
        <f>_xlfn.XLOOKUP(Table2[[#This Row],[mcc_clean]],mcc_Lookup!C:C,mcc_Lookup!B:B, "Unknown")</f>
        <v>Fast Food Restaurants</v>
      </c>
      <c r="O18693">
        <f t="shared" si="1168"/>
        <v>2010</v>
      </c>
      <c r="P18693">
        <f t="shared" si="1169"/>
        <v>10</v>
      </c>
      <c r="Q18693">
        <f t="shared" si="1170"/>
        <v>16</v>
      </c>
      <c r="R18693" t="str">
        <f t="shared" si="1171"/>
        <v>Brick &amp; Mortar</v>
      </c>
    </row>
    <row r="18694" spans="1:18" x14ac:dyDescent="0.25">
      <c r="A18694">
        <v>7865561</v>
      </c>
      <c r="B18694" s="1">
        <v>40277.522916666669</v>
      </c>
      <c r="C18694">
        <v>1969</v>
      </c>
      <c r="D18694">
        <v>5549</v>
      </c>
      <c r="E18694" s="2">
        <v>17.57</v>
      </c>
      <c r="F18694" t="s">
        <v>12</v>
      </c>
      <c r="G18694">
        <v>99370</v>
      </c>
      <c r="H18694" t="s">
        <v>994</v>
      </c>
      <c r="I18694" t="s">
        <v>65</v>
      </c>
      <c r="J18694">
        <v>34221</v>
      </c>
      <c r="K18694">
        <v>5311</v>
      </c>
      <c r="L18694" t="str">
        <f>TEXT(Table2[[#This Row],[mcc]],0)</f>
        <v>5311</v>
      </c>
      <c r="M18694" t="str">
        <f>_xlfn.XLOOKUP(Table2[[#This Row],[mcc_clean]],mcc_Lookup!C:C,mcc_Lookup!B:B, "Unknown")</f>
        <v>Department Stores</v>
      </c>
      <c r="O18694">
        <f t="shared" si="1168"/>
        <v>2010</v>
      </c>
      <c r="P18694">
        <f t="shared" si="1169"/>
        <v>4</v>
      </c>
      <c r="Q18694">
        <f t="shared" si="1170"/>
        <v>12</v>
      </c>
      <c r="R18694" t="str">
        <f t="shared" si="1171"/>
        <v>Brick &amp; Mortar</v>
      </c>
    </row>
    <row r="18695" spans="1:18" x14ac:dyDescent="0.25">
      <c r="A18695">
        <v>8708662</v>
      </c>
      <c r="B18695" s="1">
        <v>40482.628472222219</v>
      </c>
      <c r="C18695">
        <v>257</v>
      </c>
      <c r="D18695">
        <v>104</v>
      </c>
      <c r="E18695" s="2">
        <v>0.53</v>
      </c>
      <c r="F18695" t="s">
        <v>12</v>
      </c>
      <c r="G18695">
        <v>78680</v>
      </c>
      <c r="H18695" t="s">
        <v>33</v>
      </c>
      <c r="I18695" t="s">
        <v>18</v>
      </c>
      <c r="J18695">
        <v>91605</v>
      </c>
      <c r="K18695">
        <v>5411</v>
      </c>
      <c r="L18695" t="str">
        <f>TEXT(Table2[[#This Row],[mcc]],0)</f>
        <v>5411</v>
      </c>
      <c r="M18695" t="str">
        <f>_xlfn.XLOOKUP(Table2[[#This Row],[mcc_clean]],mcc_Lookup!C:C,mcc_Lookup!B:B, "Unknown")</f>
        <v>Grocery Stores, Supermarkets</v>
      </c>
      <c r="O18695">
        <f t="shared" si="1168"/>
        <v>2010</v>
      </c>
      <c r="P18695">
        <f t="shared" si="1169"/>
        <v>10</v>
      </c>
      <c r="Q18695">
        <f t="shared" si="1170"/>
        <v>15</v>
      </c>
      <c r="R18695" t="str">
        <f t="shared" si="1171"/>
        <v>Brick &amp; Mortar</v>
      </c>
    </row>
    <row r="18696" spans="1:18" x14ac:dyDescent="0.25">
      <c r="A18696">
        <v>8131015</v>
      </c>
      <c r="B18696" s="1">
        <v>40343.288194444445</v>
      </c>
      <c r="C18696">
        <v>137</v>
      </c>
      <c r="D18696">
        <v>5442</v>
      </c>
      <c r="E18696" s="2">
        <v>6.17</v>
      </c>
      <c r="F18696" t="s">
        <v>12</v>
      </c>
      <c r="G18696">
        <v>75781</v>
      </c>
      <c r="H18696" t="s">
        <v>252</v>
      </c>
      <c r="I18696" t="s">
        <v>110</v>
      </c>
      <c r="J18696">
        <v>37605</v>
      </c>
      <c r="K18696">
        <v>5411</v>
      </c>
      <c r="L18696" t="str">
        <f>TEXT(Table2[[#This Row],[mcc]],0)</f>
        <v>5411</v>
      </c>
      <c r="M18696" t="str">
        <f>_xlfn.XLOOKUP(Table2[[#This Row],[mcc_clean]],mcc_Lookup!C:C,mcc_Lookup!B:B, "Unknown")</f>
        <v>Grocery Stores, Supermarkets</v>
      </c>
      <c r="O18696">
        <f t="shared" si="1168"/>
        <v>2010</v>
      </c>
      <c r="P18696">
        <f t="shared" si="1169"/>
        <v>6</v>
      </c>
      <c r="Q18696">
        <f t="shared" si="1170"/>
        <v>6</v>
      </c>
      <c r="R18696" t="str">
        <f t="shared" si="1171"/>
        <v>Brick &amp; Mortar</v>
      </c>
    </row>
    <row r="18697" spans="1:18" x14ac:dyDescent="0.25">
      <c r="A18697">
        <v>7970929</v>
      </c>
      <c r="B18697" s="1">
        <v>40303.668749999997</v>
      </c>
      <c r="C18697">
        <v>1451</v>
      </c>
      <c r="D18697">
        <v>3226</v>
      </c>
      <c r="E18697" s="2">
        <v>19.420000000000002</v>
      </c>
      <c r="F18697" t="s">
        <v>12</v>
      </c>
      <c r="G18697">
        <v>50783</v>
      </c>
      <c r="H18697" t="s">
        <v>800</v>
      </c>
      <c r="I18697" t="s">
        <v>53</v>
      </c>
      <c r="J18697">
        <v>2151</v>
      </c>
      <c r="K18697">
        <v>5411</v>
      </c>
      <c r="L18697" t="str">
        <f>TEXT(Table2[[#This Row],[mcc]],0)</f>
        <v>5411</v>
      </c>
      <c r="M18697" t="str">
        <f>_xlfn.XLOOKUP(Table2[[#This Row],[mcc_clean]],mcc_Lookup!C:C,mcc_Lookup!B:B, "Unknown")</f>
        <v>Grocery Stores, Supermarkets</v>
      </c>
      <c r="O18697">
        <f t="shared" si="1168"/>
        <v>2010</v>
      </c>
      <c r="P18697">
        <f t="shared" si="1169"/>
        <v>5</v>
      </c>
      <c r="Q18697">
        <f t="shared" si="1170"/>
        <v>16</v>
      </c>
      <c r="R18697" t="str">
        <f t="shared" si="1171"/>
        <v>Brick &amp; Mortar</v>
      </c>
    </row>
    <row r="18698" spans="1:18" x14ac:dyDescent="0.25">
      <c r="A18698">
        <v>8684915</v>
      </c>
      <c r="B18698" s="1">
        <v>40476.879861111112</v>
      </c>
      <c r="C18698">
        <v>566</v>
      </c>
      <c r="D18698">
        <v>2543</v>
      </c>
      <c r="E18698" s="2">
        <v>4.87</v>
      </c>
      <c r="F18698" t="s">
        <v>12</v>
      </c>
      <c r="G18698">
        <v>56137</v>
      </c>
      <c r="H18698" t="s">
        <v>152</v>
      </c>
      <c r="I18698" t="s">
        <v>65</v>
      </c>
      <c r="J18698">
        <v>32821</v>
      </c>
      <c r="K18698">
        <v>5912</v>
      </c>
      <c r="L18698" t="str">
        <f>TEXT(Table2[[#This Row],[mcc]],0)</f>
        <v>5912</v>
      </c>
      <c r="M18698" t="str">
        <f>_xlfn.XLOOKUP(Table2[[#This Row],[mcc_clean]],mcc_Lookup!C:C,mcc_Lookup!B:B, "Unknown")</f>
        <v>Drug Stores and Pharmacies</v>
      </c>
      <c r="O18698">
        <f t="shared" si="1168"/>
        <v>2010</v>
      </c>
      <c r="P18698">
        <f t="shared" si="1169"/>
        <v>10</v>
      </c>
      <c r="Q18698">
        <f t="shared" si="1170"/>
        <v>21</v>
      </c>
      <c r="R18698" t="str">
        <f t="shared" si="1171"/>
        <v>Brick &amp; Mortar</v>
      </c>
    </row>
    <row r="18699" spans="1:18" x14ac:dyDescent="0.25">
      <c r="A18699">
        <v>8648903</v>
      </c>
      <c r="B18699" s="1">
        <v>40468.376388888886</v>
      </c>
      <c r="C18699">
        <v>1621</v>
      </c>
      <c r="D18699">
        <v>5036</v>
      </c>
      <c r="E18699" s="2">
        <v>27.23</v>
      </c>
      <c r="F18699" t="s">
        <v>12</v>
      </c>
      <c r="G18699">
        <v>79927</v>
      </c>
      <c r="H18699" t="s">
        <v>157</v>
      </c>
      <c r="I18699" t="s">
        <v>18</v>
      </c>
      <c r="J18699">
        <v>92130</v>
      </c>
      <c r="K18699">
        <v>5912</v>
      </c>
      <c r="L18699" t="str">
        <f>TEXT(Table2[[#This Row],[mcc]],0)</f>
        <v>5912</v>
      </c>
      <c r="M18699" t="str">
        <f>_xlfn.XLOOKUP(Table2[[#This Row],[mcc_clean]],mcc_Lookup!C:C,mcc_Lookup!B:B, "Unknown")</f>
        <v>Drug Stores and Pharmacies</v>
      </c>
      <c r="O18699">
        <f t="shared" si="1168"/>
        <v>2010</v>
      </c>
      <c r="P18699">
        <f t="shared" si="1169"/>
        <v>10</v>
      </c>
      <c r="Q18699">
        <f t="shared" si="1170"/>
        <v>9</v>
      </c>
      <c r="R18699" t="str">
        <f t="shared" si="1171"/>
        <v>Brick &amp; Mortar</v>
      </c>
    </row>
    <row r="18700" spans="1:18" x14ac:dyDescent="0.25">
      <c r="A18700">
        <v>8436579</v>
      </c>
      <c r="B18700" s="1">
        <v>40417.095833333333</v>
      </c>
      <c r="C18700">
        <v>858</v>
      </c>
      <c r="D18700">
        <v>2633</v>
      </c>
      <c r="E18700" s="2">
        <v>1.82</v>
      </c>
      <c r="F18700" t="s">
        <v>12</v>
      </c>
      <c r="G18700">
        <v>36628</v>
      </c>
      <c r="H18700" t="s">
        <v>91</v>
      </c>
      <c r="I18700" t="s">
        <v>29</v>
      </c>
      <c r="J18700">
        <v>78629</v>
      </c>
      <c r="K18700">
        <v>5411</v>
      </c>
      <c r="L18700" t="str">
        <f>TEXT(Table2[[#This Row],[mcc]],0)</f>
        <v>5411</v>
      </c>
      <c r="M18700" t="str">
        <f>_xlfn.XLOOKUP(Table2[[#This Row],[mcc_clean]],mcc_Lookup!C:C,mcc_Lookup!B:B, "Unknown")</f>
        <v>Grocery Stores, Supermarkets</v>
      </c>
      <c r="O18700">
        <f t="shared" si="1168"/>
        <v>2010</v>
      </c>
      <c r="P18700">
        <f t="shared" si="1169"/>
        <v>8</v>
      </c>
      <c r="Q18700">
        <f t="shared" si="1170"/>
        <v>2</v>
      </c>
      <c r="R18700" t="str">
        <f t="shared" si="1171"/>
        <v>Brick &amp; Mortar</v>
      </c>
    </row>
    <row r="18701" spans="1:18" x14ac:dyDescent="0.25">
      <c r="A18701">
        <v>7744214</v>
      </c>
      <c r="B18701" s="1">
        <v>40247.258333333331</v>
      </c>
      <c r="C18701">
        <v>891</v>
      </c>
      <c r="D18701">
        <v>4649</v>
      </c>
      <c r="E18701" s="2">
        <v>38.700000000000003</v>
      </c>
      <c r="F18701" t="s">
        <v>12</v>
      </c>
      <c r="G18701">
        <v>54016</v>
      </c>
      <c r="H18701" t="s">
        <v>675</v>
      </c>
      <c r="I18701" t="s">
        <v>106</v>
      </c>
      <c r="J18701">
        <v>72956</v>
      </c>
      <c r="K18701">
        <v>5912</v>
      </c>
      <c r="L18701" t="str">
        <f>TEXT(Table2[[#This Row],[mcc]],0)</f>
        <v>5912</v>
      </c>
      <c r="M18701" t="str">
        <f>_xlfn.XLOOKUP(Table2[[#This Row],[mcc_clean]],mcc_Lookup!C:C,mcc_Lookup!B:B, "Unknown")</f>
        <v>Drug Stores and Pharmacies</v>
      </c>
      <c r="O18701">
        <f t="shared" si="1168"/>
        <v>2010</v>
      </c>
      <c r="P18701">
        <f t="shared" si="1169"/>
        <v>3</v>
      </c>
      <c r="Q18701">
        <f t="shared" si="1170"/>
        <v>6</v>
      </c>
      <c r="R18701" t="str">
        <f t="shared" si="1171"/>
        <v>Brick &amp; Mortar</v>
      </c>
    </row>
    <row r="18702" spans="1:18" x14ac:dyDescent="0.25">
      <c r="A18702">
        <v>8496779</v>
      </c>
      <c r="B18702" s="1">
        <v>40431.62777777778</v>
      </c>
      <c r="C18702">
        <v>1677</v>
      </c>
      <c r="D18702">
        <v>4969</v>
      </c>
      <c r="E18702" s="2">
        <v>9.4</v>
      </c>
      <c r="F18702" t="s">
        <v>12</v>
      </c>
      <c r="G18702">
        <v>83271</v>
      </c>
      <c r="H18702" t="s">
        <v>2150</v>
      </c>
      <c r="I18702" t="s">
        <v>29</v>
      </c>
      <c r="J18702">
        <v>79504</v>
      </c>
      <c r="K18702">
        <v>4214</v>
      </c>
      <c r="L18702" t="str">
        <f>TEXT(Table2[[#This Row],[mcc]],0)</f>
        <v>4214</v>
      </c>
      <c r="M18702" t="str">
        <f>_xlfn.XLOOKUP(Table2[[#This Row],[mcc_clean]],mcc_Lookup!C:C,mcc_Lookup!B:B, "Unknown")</f>
        <v>Motor Freight Carriers and Trucking</v>
      </c>
      <c r="O18702">
        <f t="shared" si="1168"/>
        <v>2010</v>
      </c>
      <c r="P18702">
        <f t="shared" si="1169"/>
        <v>9</v>
      </c>
      <c r="Q18702">
        <f t="shared" si="1170"/>
        <v>15</v>
      </c>
      <c r="R18702" t="str">
        <f t="shared" si="1171"/>
        <v>Brick &amp; Mortar</v>
      </c>
    </row>
    <row r="18703" spans="1:18" x14ac:dyDescent="0.25">
      <c r="A18703">
        <v>8044700</v>
      </c>
      <c r="B18703" s="1">
        <v>40321.884027777778</v>
      </c>
      <c r="C18703">
        <v>275</v>
      </c>
      <c r="D18703">
        <v>3911</v>
      </c>
      <c r="E18703" s="2">
        <v>74.790000000000006</v>
      </c>
      <c r="F18703" t="s">
        <v>12</v>
      </c>
      <c r="G18703">
        <v>94123</v>
      </c>
      <c r="H18703" t="s">
        <v>535</v>
      </c>
      <c r="I18703" t="s">
        <v>29</v>
      </c>
      <c r="J18703">
        <v>77590</v>
      </c>
      <c r="K18703">
        <v>5310</v>
      </c>
      <c r="L18703" t="str">
        <f>TEXT(Table2[[#This Row],[mcc]],0)</f>
        <v>5310</v>
      </c>
      <c r="M18703" t="str">
        <f>_xlfn.XLOOKUP(Table2[[#This Row],[mcc_clean]],mcc_Lookup!C:C,mcc_Lookup!B:B, "Unknown")</f>
        <v>Discount Stores</v>
      </c>
      <c r="O18703">
        <f t="shared" si="1168"/>
        <v>2010</v>
      </c>
      <c r="P18703">
        <f t="shared" si="1169"/>
        <v>5</v>
      </c>
      <c r="Q18703">
        <f t="shared" si="1170"/>
        <v>21</v>
      </c>
      <c r="R18703" t="str">
        <f t="shared" si="1171"/>
        <v>Brick &amp; Mortar</v>
      </c>
    </row>
    <row r="18704" spans="1:18" x14ac:dyDescent="0.25">
      <c r="A18704">
        <v>8265659</v>
      </c>
      <c r="B18704" s="1">
        <v>40375.892361111109</v>
      </c>
      <c r="C18704">
        <v>891</v>
      </c>
      <c r="D18704">
        <v>5096</v>
      </c>
      <c r="E18704" s="2">
        <v>14.72</v>
      </c>
      <c r="F18704" t="s">
        <v>12</v>
      </c>
      <c r="G18704">
        <v>14040</v>
      </c>
      <c r="H18704" t="s">
        <v>2885</v>
      </c>
      <c r="I18704" t="s">
        <v>61</v>
      </c>
      <c r="J18704">
        <v>74063</v>
      </c>
      <c r="K18704">
        <v>5813</v>
      </c>
      <c r="L18704" t="str">
        <f>TEXT(Table2[[#This Row],[mcc]],0)</f>
        <v>5813</v>
      </c>
      <c r="M18704" t="str">
        <f>_xlfn.XLOOKUP(Table2[[#This Row],[mcc_clean]],mcc_Lookup!C:C,mcc_Lookup!B:B, "Unknown")</f>
        <v>Drinking Places (Alcoholic Beverages)</v>
      </c>
      <c r="O18704">
        <f t="shared" si="1168"/>
        <v>2010</v>
      </c>
      <c r="P18704">
        <f t="shared" si="1169"/>
        <v>7</v>
      </c>
      <c r="Q18704">
        <f t="shared" si="1170"/>
        <v>21</v>
      </c>
      <c r="R18704" t="str">
        <f t="shared" si="1171"/>
        <v>Brick &amp; Mortar</v>
      </c>
    </row>
    <row r="18705" spans="1:18" x14ac:dyDescent="0.25">
      <c r="A18705">
        <v>8191552</v>
      </c>
      <c r="B18705" s="1">
        <v>40357.792361111111</v>
      </c>
      <c r="C18705">
        <v>201</v>
      </c>
      <c r="D18705">
        <v>4489</v>
      </c>
      <c r="E18705" s="2">
        <v>104.35</v>
      </c>
      <c r="F18705" t="s">
        <v>12</v>
      </c>
      <c r="G18705">
        <v>68751</v>
      </c>
      <c r="H18705" t="s">
        <v>1666</v>
      </c>
      <c r="I18705" t="s">
        <v>77</v>
      </c>
      <c r="J18705">
        <v>60451</v>
      </c>
      <c r="K18705">
        <v>5651</v>
      </c>
      <c r="L18705" t="str">
        <f>TEXT(Table2[[#This Row],[mcc]],0)</f>
        <v>5651</v>
      </c>
      <c r="M18705" t="str">
        <f>_xlfn.XLOOKUP(Table2[[#This Row],[mcc_clean]],mcc_Lookup!C:C,mcc_Lookup!B:B, "Unknown")</f>
        <v>Family Clothing Stores</v>
      </c>
      <c r="O18705">
        <f t="shared" si="1168"/>
        <v>2010</v>
      </c>
      <c r="P18705">
        <f t="shared" si="1169"/>
        <v>6</v>
      </c>
      <c r="Q18705">
        <f t="shared" si="1170"/>
        <v>19</v>
      </c>
      <c r="R18705" t="str">
        <f t="shared" si="1171"/>
        <v>Brick &amp; Mortar</v>
      </c>
    </row>
    <row r="18706" spans="1:18" x14ac:dyDescent="0.25">
      <c r="A18706">
        <v>8328733</v>
      </c>
      <c r="B18706" s="1">
        <v>40391.371527777781</v>
      </c>
      <c r="C18706">
        <v>1453</v>
      </c>
      <c r="D18706">
        <v>234</v>
      </c>
      <c r="E18706" s="2">
        <v>1.37</v>
      </c>
      <c r="F18706" t="s">
        <v>12</v>
      </c>
      <c r="G18706">
        <v>86438</v>
      </c>
      <c r="H18706" t="s">
        <v>1225</v>
      </c>
      <c r="I18706" t="s">
        <v>44</v>
      </c>
      <c r="J18706">
        <v>35592</v>
      </c>
      <c r="K18706">
        <v>5499</v>
      </c>
      <c r="L18706" t="str">
        <f>TEXT(Table2[[#This Row],[mcc]],0)</f>
        <v>5499</v>
      </c>
      <c r="M18706" t="str">
        <f>_xlfn.XLOOKUP(Table2[[#This Row],[mcc_clean]],mcc_Lookup!C:C,mcc_Lookup!B:B, "Unknown")</f>
        <v>Miscellaneous Food Stores</v>
      </c>
      <c r="O18706">
        <f t="shared" si="1168"/>
        <v>2010</v>
      </c>
      <c r="P18706">
        <f t="shared" si="1169"/>
        <v>8</v>
      </c>
      <c r="Q18706">
        <f t="shared" si="1170"/>
        <v>8</v>
      </c>
      <c r="R18706" t="str">
        <f t="shared" si="1171"/>
        <v>Brick &amp; Mortar</v>
      </c>
    </row>
    <row r="18707" spans="1:18" x14ac:dyDescent="0.25">
      <c r="A18707">
        <v>7538591</v>
      </c>
      <c r="B18707" s="1">
        <v>40195.393750000003</v>
      </c>
      <c r="C18707">
        <v>849</v>
      </c>
      <c r="D18707">
        <v>3823</v>
      </c>
      <c r="E18707" s="2">
        <v>21.32</v>
      </c>
      <c r="F18707" t="s">
        <v>12</v>
      </c>
      <c r="G18707">
        <v>61195</v>
      </c>
      <c r="H18707" t="s">
        <v>155</v>
      </c>
      <c r="I18707" t="s">
        <v>36</v>
      </c>
      <c r="J18707">
        <v>19116</v>
      </c>
      <c r="K18707">
        <v>5541</v>
      </c>
      <c r="L18707" t="str">
        <f>TEXT(Table2[[#This Row],[mcc]],0)</f>
        <v>5541</v>
      </c>
      <c r="M18707" t="str">
        <f>_xlfn.XLOOKUP(Table2[[#This Row],[mcc_clean]],mcc_Lookup!C:C,mcc_Lookup!B:B, "Unknown")</f>
        <v>Service Stations</v>
      </c>
      <c r="O18707">
        <f t="shared" si="1168"/>
        <v>2010</v>
      </c>
      <c r="P18707">
        <f t="shared" si="1169"/>
        <v>1</v>
      </c>
      <c r="Q18707">
        <f t="shared" si="1170"/>
        <v>9</v>
      </c>
      <c r="R18707" t="str">
        <f t="shared" si="1171"/>
        <v>Brick &amp; Mortar</v>
      </c>
    </row>
    <row r="18708" spans="1:18" x14ac:dyDescent="0.25">
      <c r="A18708">
        <v>8604435</v>
      </c>
      <c r="B18708" s="1">
        <v>40457.531944444447</v>
      </c>
      <c r="C18708">
        <v>989</v>
      </c>
      <c r="D18708">
        <v>4354</v>
      </c>
      <c r="E18708" s="2">
        <v>19.91</v>
      </c>
      <c r="F18708" t="s">
        <v>12</v>
      </c>
      <c r="G18708">
        <v>50909</v>
      </c>
      <c r="H18708" t="s">
        <v>714</v>
      </c>
      <c r="I18708" t="s">
        <v>184</v>
      </c>
      <c r="J18708">
        <v>20152</v>
      </c>
      <c r="K18708">
        <v>5812</v>
      </c>
      <c r="L18708" t="str">
        <f>TEXT(Table2[[#This Row],[mcc]],0)</f>
        <v>5812</v>
      </c>
      <c r="M18708" t="str">
        <f>_xlfn.XLOOKUP(Table2[[#This Row],[mcc_clean]],mcc_Lookup!C:C,mcc_Lookup!B:B, "Unknown")</f>
        <v>Eating Places and Restaurants</v>
      </c>
      <c r="O18708">
        <f t="shared" si="1168"/>
        <v>2010</v>
      </c>
      <c r="P18708">
        <f t="shared" si="1169"/>
        <v>10</v>
      </c>
      <c r="Q18708">
        <f t="shared" si="1170"/>
        <v>12</v>
      </c>
      <c r="R18708" t="str">
        <f t="shared" si="1171"/>
        <v>Brick &amp; Mortar</v>
      </c>
    </row>
    <row r="18709" spans="1:18" x14ac:dyDescent="0.25">
      <c r="A18709">
        <v>8683682</v>
      </c>
      <c r="B18709" s="1">
        <v>40476.606944444444</v>
      </c>
      <c r="C18709">
        <v>1556</v>
      </c>
      <c r="D18709">
        <v>4333</v>
      </c>
      <c r="E18709" s="2">
        <v>15.82</v>
      </c>
      <c r="F18709" t="s">
        <v>12</v>
      </c>
      <c r="G18709">
        <v>21956</v>
      </c>
      <c r="H18709" t="s">
        <v>674</v>
      </c>
      <c r="I18709" t="s">
        <v>14</v>
      </c>
      <c r="J18709">
        <v>58504</v>
      </c>
      <c r="K18709">
        <v>4121</v>
      </c>
      <c r="L18709" t="str">
        <f>TEXT(Table2[[#This Row],[mcc]],0)</f>
        <v>4121</v>
      </c>
      <c r="M18709" t="str">
        <f>_xlfn.XLOOKUP(Table2[[#This Row],[mcc_clean]],mcc_Lookup!C:C,mcc_Lookup!B:B, "Unknown")</f>
        <v>Taxicabs and Limousines</v>
      </c>
      <c r="O18709">
        <f t="shared" si="1168"/>
        <v>2010</v>
      </c>
      <c r="P18709">
        <f t="shared" si="1169"/>
        <v>10</v>
      </c>
      <c r="Q18709">
        <f t="shared" si="1170"/>
        <v>14</v>
      </c>
      <c r="R18709" t="str">
        <f t="shared" si="1171"/>
        <v>Brick &amp; Mortar</v>
      </c>
    </row>
    <row r="18710" spans="1:18" x14ac:dyDescent="0.25">
      <c r="A18710">
        <v>7614022</v>
      </c>
      <c r="B18710" s="1">
        <v>40214.504861111112</v>
      </c>
      <c r="C18710">
        <v>1261</v>
      </c>
      <c r="D18710">
        <v>4121</v>
      </c>
      <c r="E18710" s="2">
        <v>11.75</v>
      </c>
      <c r="F18710" t="s">
        <v>12</v>
      </c>
      <c r="G18710">
        <v>24504</v>
      </c>
      <c r="H18710" t="s">
        <v>747</v>
      </c>
      <c r="I18710" t="s">
        <v>176</v>
      </c>
      <c r="J18710">
        <v>97219</v>
      </c>
      <c r="K18710">
        <v>4214</v>
      </c>
      <c r="L18710" t="str">
        <f>TEXT(Table2[[#This Row],[mcc]],0)</f>
        <v>4214</v>
      </c>
      <c r="M18710" t="str">
        <f>_xlfn.XLOOKUP(Table2[[#This Row],[mcc_clean]],mcc_Lookup!C:C,mcc_Lookup!B:B, "Unknown")</f>
        <v>Motor Freight Carriers and Trucking</v>
      </c>
      <c r="O18710">
        <f t="shared" si="1168"/>
        <v>2010</v>
      </c>
      <c r="P18710">
        <f t="shared" si="1169"/>
        <v>2</v>
      </c>
      <c r="Q18710">
        <f t="shared" si="1170"/>
        <v>12</v>
      </c>
      <c r="R18710" t="str">
        <f t="shared" si="1171"/>
        <v>Brick &amp; Mortar</v>
      </c>
    </row>
    <row r="18711" spans="1:18" x14ac:dyDescent="0.25">
      <c r="A18711">
        <v>8178916</v>
      </c>
      <c r="B18711" s="1">
        <v>40354.736805555556</v>
      </c>
      <c r="C18711">
        <v>851</v>
      </c>
      <c r="D18711">
        <v>4243</v>
      </c>
      <c r="E18711" s="2">
        <v>28.34</v>
      </c>
      <c r="F18711" t="s">
        <v>12</v>
      </c>
      <c r="G18711">
        <v>3898</v>
      </c>
      <c r="H18711" t="s">
        <v>3062</v>
      </c>
      <c r="I18711" t="s">
        <v>57</v>
      </c>
      <c r="J18711">
        <v>7724</v>
      </c>
      <c r="K18711">
        <v>7832</v>
      </c>
      <c r="L18711" t="str">
        <f>TEXT(Table2[[#This Row],[mcc]],0)</f>
        <v>7832</v>
      </c>
      <c r="M18711" t="str">
        <f>_xlfn.XLOOKUP(Table2[[#This Row],[mcc_clean]],mcc_Lookup!C:C,mcc_Lookup!B:B, "Unknown")</f>
        <v>Motion Picture Theaters</v>
      </c>
      <c r="O18711">
        <f t="shared" si="1168"/>
        <v>2010</v>
      </c>
      <c r="P18711">
        <f t="shared" si="1169"/>
        <v>6</v>
      </c>
      <c r="Q18711">
        <f t="shared" si="1170"/>
        <v>17</v>
      </c>
      <c r="R18711" t="str">
        <f t="shared" si="1171"/>
        <v>Brick &amp; Mortar</v>
      </c>
    </row>
    <row r="18712" spans="1:18" x14ac:dyDescent="0.25">
      <c r="A18712">
        <v>8702032</v>
      </c>
      <c r="B18712" s="1">
        <v>40481.230555555558</v>
      </c>
      <c r="C18712">
        <v>1827</v>
      </c>
      <c r="D18712">
        <v>3959</v>
      </c>
      <c r="E18712" s="2">
        <v>16.36</v>
      </c>
      <c r="F18712" t="s">
        <v>12</v>
      </c>
      <c r="G18712">
        <v>14756</v>
      </c>
      <c r="H18712" t="s">
        <v>1091</v>
      </c>
      <c r="I18712" t="s">
        <v>18</v>
      </c>
      <c r="J18712">
        <v>92082</v>
      </c>
      <c r="K18712">
        <v>5310</v>
      </c>
      <c r="L18712" t="str">
        <f>TEXT(Table2[[#This Row],[mcc]],0)</f>
        <v>5310</v>
      </c>
      <c r="M18712" t="str">
        <f>_xlfn.XLOOKUP(Table2[[#This Row],[mcc_clean]],mcc_Lookup!C:C,mcc_Lookup!B:B, "Unknown")</f>
        <v>Discount Stores</v>
      </c>
      <c r="O18712">
        <f t="shared" si="1168"/>
        <v>2010</v>
      </c>
      <c r="P18712">
        <f t="shared" si="1169"/>
        <v>10</v>
      </c>
      <c r="Q18712">
        <f t="shared" si="1170"/>
        <v>5</v>
      </c>
      <c r="R18712" t="str">
        <f t="shared" si="1171"/>
        <v>Brick &amp; Mortar</v>
      </c>
    </row>
    <row r="18713" spans="1:18" x14ac:dyDescent="0.25">
      <c r="A18713">
        <v>8071562</v>
      </c>
      <c r="B18713" s="1">
        <v>40328.604861111111</v>
      </c>
      <c r="C18713">
        <v>419</v>
      </c>
      <c r="D18713">
        <v>3792</v>
      </c>
      <c r="E18713" s="2">
        <v>-94</v>
      </c>
      <c r="F18713" t="s">
        <v>12</v>
      </c>
      <c r="G18713">
        <v>22204</v>
      </c>
      <c r="H18713" t="s">
        <v>343</v>
      </c>
      <c r="I18713" t="s">
        <v>18</v>
      </c>
      <c r="J18713">
        <v>95247</v>
      </c>
      <c r="K18713">
        <v>5541</v>
      </c>
      <c r="L18713" t="str">
        <f>TEXT(Table2[[#This Row],[mcc]],0)</f>
        <v>5541</v>
      </c>
      <c r="M18713" t="str">
        <f>_xlfn.XLOOKUP(Table2[[#This Row],[mcc_clean]],mcc_Lookup!C:C,mcc_Lookup!B:B, "Unknown")</f>
        <v>Service Stations</v>
      </c>
      <c r="O18713">
        <f t="shared" si="1168"/>
        <v>2010</v>
      </c>
      <c r="P18713">
        <f t="shared" si="1169"/>
        <v>5</v>
      </c>
      <c r="Q18713">
        <f t="shared" si="1170"/>
        <v>14</v>
      </c>
      <c r="R18713" t="str">
        <f t="shared" si="1171"/>
        <v>Brick &amp; Mortar</v>
      </c>
    </row>
    <row r="18714" spans="1:18" x14ac:dyDescent="0.25">
      <c r="A18714">
        <v>8295791</v>
      </c>
      <c r="B18714" s="1">
        <v>40383.381249999999</v>
      </c>
      <c r="C18714">
        <v>556</v>
      </c>
      <c r="D18714">
        <v>2</v>
      </c>
      <c r="E18714" s="2">
        <v>35.159999999999997</v>
      </c>
      <c r="F18714" t="s">
        <v>12</v>
      </c>
      <c r="G18714">
        <v>60412</v>
      </c>
      <c r="H18714" t="s">
        <v>816</v>
      </c>
      <c r="I18714" t="s">
        <v>87</v>
      </c>
      <c r="J18714">
        <v>48238</v>
      </c>
      <c r="K18714">
        <v>5300</v>
      </c>
      <c r="L18714" t="str">
        <f>TEXT(Table2[[#This Row],[mcc]],0)</f>
        <v>5300</v>
      </c>
      <c r="M18714" t="str">
        <f>_xlfn.XLOOKUP(Table2[[#This Row],[mcc_clean]],mcc_Lookup!C:C,mcc_Lookup!B:B, "Unknown")</f>
        <v>Wholesale Clubs</v>
      </c>
      <c r="O18714">
        <f t="shared" si="1168"/>
        <v>2010</v>
      </c>
      <c r="P18714">
        <f t="shared" si="1169"/>
        <v>7</v>
      </c>
      <c r="Q18714">
        <f t="shared" si="1170"/>
        <v>9</v>
      </c>
      <c r="R18714" t="str">
        <f t="shared" si="1171"/>
        <v>Brick &amp; Mortar</v>
      </c>
    </row>
    <row r="18715" spans="1:18" x14ac:dyDescent="0.25">
      <c r="A18715">
        <v>8707113</v>
      </c>
      <c r="B18715" s="1">
        <v>40482.409722222219</v>
      </c>
      <c r="C18715">
        <v>773</v>
      </c>
      <c r="D18715">
        <v>2570</v>
      </c>
      <c r="E18715" s="2">
        <v>17.63</v>
      </c>
      <c r="F18715" t="s">
        <v>25</v>
      </c>
      <c r="G18715">
        <v>16798</v>
      </c>
      <c r="H18715" t="s">
        <v>26</v>
      </c>
      <c r="I18715" t="s">
        <v>26</v>
      </c>
      <c r="K18715">
        <v>4121</v>
      </c>
      <c r="L18715" t="str">
        <f>TEXT(Table2[[#This Row],[mcc]],0)</f>
        <v>4121</v>
      </c>
      <c r="M18715" t="str">
        <f>_xlfn.XLOOKUP(Table2[[#This Row],[mcc_clean]],mcc_Lookup!C:C,mcc_Lookup!B:B, "Unknown")</f>
        <v>Taxicabs and Limousines</v>
      </c>
      <c r="O18715">
        <f t="shared" si="1168"/>
        <v>2010</v>
      </c>
      <c r="P18715">
        <f t="shared" si="1169"/>
        <v>10</v>
      </c>
      <c r="Q18715">
        <f t="shared" si="1170"/>
        <v>9</v>
      </c>
      <c r="R18715" t="str">
        <f t="shared" si="1171"/>
        <v>Brick &amp; Mortar</v>
      </c>
    </row>
    <row r="18716" spans="1:18" x14ac:dyDescent="0.25">
      <c r="A18716">
        <v>7921998</v>
      </c>
      <c r="B18716" s="1">
        <v>40291.559027777781</v>
      </c>
      <c r="C18716">
        <v>1917</v>
      </c>
      <c r="D18716">
        <v>5556</v>
      </c>
      <c r="E18716" s="2">
        <v>386</v>
      </c>
      <c r="F18716" t="s">
        <v>12</v>
      </c>
      <c r="G18716">
        <v>71883</v>
      </c>
      <c r="H18716" t="s">
        <v>319</v>
      </c>
      <c r="I18716" t="s">
        <v>85</v>
      </c>
      <c r="J18716">
        <v>64150</v>
      </c>
      <c r="K18716">
        <v>3405</v>
      </c>
      <c r="L18716" t="str">
        <f>TEXT(Table2[[#This Row],[mcc]],0)</f>
        <v>3405</v>
      </c>
      <c r="M18716" t="str">
        <f>_xlfn.XLOOKUP(Table2[[#This Row],[mcc_clean]],mcc_Lookup!C:C,mcc_Lookup!B:B, "Unknown")</f>
        <v>Ironwork</v>
      </c>
      <c r="O18716">
        <f t="shared" si="1168"/>
        <v>2010</v>
      </c>
      <c r="P18716">
        <f t="shared" si="1169"/>
        <v>4</v>
      </c>
      <c r="Q18716">
        <f t="shared" si="1170"/>
        <v>13</v>
      </c>
      <c r="R18716" t="str">
        <f t="shared" si="1171"/>
        <v>Online</v>
      </c>
    </row>
    <row r="18717" spans="1:18" x14ac:dyDescent="0.25">
      <c r="A18717">
        <v>7810279</v>
      </c>
      <c r="B18717" s="1">
        <v>40263.65625</v>
      </c>
      <c r="C18717">
        <v>1825</v>
      </c>
      <c r="D18717">
        <v>4182</v>
      </c>
      <c r="E18717" s="2">
        <v>130.5</v>
      </c>
      <c r="F18717" t="s">
        <v>12</v>
      </c>
      <c r="G18717">
        <v>22204</v>
      </c>
      <c r="H18717" t="s">
        <v>373</v>
      </c>
      <c r="I18717" t="s">
        <v>55</v>
      </c>
      <c r="J18717">
        <v>80013</v>
      </c>
      <c r="K18717">
        <v>5541</v>
      </c>
      <c r="L18717" t="str">
        <f>TEXT(Table2[[#This Row],[mcc]],0)</f>
        <v>5541</v>
      </c>
      <c r="M18717" t="str">
        <f>_xlfn.XLOOKUP(Table2[[#This Row],[mcc_clean]],mcc_Lookup!C:C,mcc_Lookup!B:B, "Unknown")</f>
        <v>Service Stations</v>
      </c>
      <c r="O18717">
        <f t="shared" si="1168"/>
        <v>2010</v>
      </c>
      <c r="P18717">
        <f t="shared" si="1169"/>
        <v>3</v>
      </c>
      <c r="Q18717">
        <f t="shared" si="1170"/>
        <v>15</v>
      </c>
      <c r="R18717" t="str">
        <f t="shared" si="1171"/>
        <v>Brick &amp; Mortar</v>
      </c>
    </row>
    <row r="18718" spans="1:18" x14ac:dyDescent="0.25">
      <c r="A18718">
        <v>7953219</v>
      </c>
      <c r="B18718" s="1">
        <v>40299.49722222222</v>
      </c>
      <c r="C18718">
        <v>1517</v>
      </c>
      <c r="D18718">
        <v>2985</v>
      </c>
      <c r="E18718" s="2">
        <v>2.13</v>
      </c>
      <c r="F18718" t="s">
        <v>12</v>
      </c>
      <c r="G18718">
        <v>69956</v>
      </c>
      <c r="H18718" t="s">
        <v>408</v>
      </c>
      <c r="I18718" t="s">
        <v>184</v>
      </c>
      <c r="J18718">
        <v>22182</v>
      </c>
      <c r="K18718">
        <v>5310</v>
      </c>
      <c r="L18718" t="str">
        <f>TEXT(Table2[[#This Row],[mcc]],0)</f>
        <v>5310</v>
      </c>
      <c r="M18718" t="str">
        <f>_xlfn.XLOOKUP(Table2[[#This Row],[mcc_clean]],mcc_Lookup!C:C,mcc_Lookup!B:B, "Unknown")</f>
        <v>Discount Stores</v>
      </c>
      <c r="O18718">
        <f t="shared" si="1168"/>
        <v>2010</v>
      </c>
      <c r="P18718">
        <f t="shared" si="1169"/>
        <v>5</v>
      </c>
      <c r="Q18718">
        <f t="shared" si="1170"/>
        <v>11</v>
      </c>
      <c r="R18718" t="str">
        <f t="shared" si="1171"/>
        <v>Brick &amp; Mortar</v>
      </c>
    </row>
    <row r="18719" spans="1:18" x14ac:dyDescent="0.25">
      <c r="A18719">
        <v>8719592</v>
      </c>
      <c r="B18719" s="1">
        <v>40485.363194444442</v>
      </c>
      <c r="C18719">
        <v>1259</v>
      </c>
      <c r="D18719">
        <v>5406</v>
      </c>
      <c r="E18719" s="2">
        <v>250.9</v>
      </c>
      <c r="F18719" t="s">
        <v>25</v>
      </c>
      <c r="G18719">
        <v>75393</v>
      </c>
      <c r="H18719" t="s">
        <v>26</v>
      </c>
      <c r="I18719" t="s">
        <v>26</v>
      </c>
      <c r="K18719">
        <v>7996</v>
      </c>
      <c r="L18719" t="str">
        <f>TEXT(Table2[[#This Row],[mcc]],0)</f>
        <v>7996</v>
      </c>
      <c r="M18719" t="str">
        <f>_xlfn.XLOOKUP(Table2[[#This Row],[mcc_clean]],mcc_Lookup!C:C,mcc_Lookup!B:B, "Unknown")</f>
        <v>Amusement Parks, Carnivals, Circuses</v>
      </c>
      <c r="O18719">
        <f t="shared" si="1168"/>
        <v>2010</v>
      </c>
      <c r="P18719">
        <f t="shared" si="1169"/>
        <v>11</v>
      </c>
      <c r="Q18719">
        <f t="shared" si="1170"/>
        <v>8</v>
      </c>
      <c r="R18719" t="str">
        <f t="shared" si="1171"/>
        <v>Brick &amp; Mortar</v>
      </c>
    </row>
    <row r="18720" spans="1:18" x14ac:dyDescent="0.25">
      <c r="A18720">
        <v>7789972</v>
      </c>
      <c r="B18720" s="1">
        <v>40258.621527777781</v>
      </c>
      <c r="C18720">
        <v>103</v>
      </c>
      <c r="D18720">
        <v>110</v>
      </c>
      <c r="E18720" s="2">
        <v>15.35</v>
      </c>
      <c r="F18720" t="s">
        <v>12</v>
      </c>
      <c r="G18720">
        <v>19964</v>
      </c>
      <c r="H18720" t="s">
        <v>963</v>
      </c>
      <c r="I18720" t="s">
        <v>98</v>
      </c>
      <c r="J18720">
        <v>27610</v>
      </c>
      <c r="K18720">
        <v>5311</v>
      </c>
      <c r="L18720" t="str">
        <f>TEXT(Table2[[#This Row],[mcc]],0)</f>
        <v>5311</v>
      </c>
      <c r="M18720" t="str">
        <f>_xlfn.XLOOKUP(Table2[[#This Row],[mcc_clean]],mcc_Lookup!C:C,mcc_Lookup!B:B, "Unknown")</f>
        <v>Department Stores</v>
      </c>
      <c r="O18720">
        <f t="shared" si="1168"/>
        <v>2010</v>
      </c>
      <c r="P18720">
        <f t="shared" si="1169"/>
        <v>3</v>
      </c>
      <c r="Q18720">
        <f t="shared" si="1170"/>
        <v>14</v>
      </c>
      <c r="R18720" t="str">
        <f t="shared" si="1171"/>
        <v>Online</v>
      </c>
    </row>
    <row r="18721" spans="1:18" x14ac:dyDescent="0.25">
      <c r="A18721">
        <v>8170481</v>
      </c>
      <c r="B18721" s="1">
        <v>40352.644444444442</v>
      </c>
      <c r="C18721">
        <v>1735</v>
      </c>
      <c r="D18721">
        <v>3700</v>
      </c>
      <c r="E18721" s="2">
        <v>7.21</v>
      </c>
      <c r="F18721" t="s">
        <v>12</v>
      </c>
      <c r="G18721">
        <v>35451</v>
      </c>
      <c r="H18721" t="s">
        <v>448</v>
      </c>
      <c r="I18721" t="s">
        <v>110</v>
      </c>
      <c r="J18721">
        <v>37115</v>
      </c>
      <c r="K18721">
        <v>5812</v>
      </c>
      <c r="L18721" t="str">
        <f>TEXT(Table2[[#This Row],[mcc]],0)</f>
        <v>5812</v>
      </c>
      <c r="M18721" t="str">
        <f>_xlfn.XLOOKUP(Table2[[#This Row],[mcc_clean]],mcc_Lookup!C:C,mcc_Lookup!B:B, "Unknown")</f>
        <v>Eating Places and Restaurants</v>
      </c>
      <c r="O18721">
        <f t="shared" si="1168"/>
        <v>2010</v>
      </c>
      <c r="P18721">
        <f t="shared" si="1169"/>
        <v>6</v>
      </c>
      <c r="Q18721">
        <f t="shared" si="1170"/>
        <v>15</v>
      </c>
      <c r="R18721" t="str">
        <f t="shared" si="1171"/>
        <v>Brick &amp; Mortar</v>
      </c>
    </row>
    <row r="18722" spans="1:18" x14ac:dyDescent="0.25">
      <c r="A18722">
        <v>7951489</v>
      </c>
      <c r="B18722" s="1">
        <v>40298.90347222222</v>
      </c>
      <c r="C18722">
        <v>87</v>
      </c>
      <c r="D18722">
        <v>109</v>
      </c>
      <c r="E18722" s="2">
        <v>26.19</v>
      </c>
      <c r="F18722" t="s">
        <v>12</v>
      </c>
      <c r="G18722">
        <v>59935</v>
      </c>
      <c r="H18722" t="s">
        <v>34</v>
      </c>
      <c r="I18722" t="s">
        <v>29</v>
      </c>
      <c r="J18722">
        <v>78586</v>
      </c>
      <c r="K18722">
        <v>5499</v>
      </c>
      <c r="L18722" t="str">
        <f>TEXT(Table2[[#This Row],[mcc]],0)</f>
        <v>5499</v>
      </c>
      <c r="M18722" t="str">
        <f>_xlfn.XLOOKUP(Table2[[#This Row],[mcc_clean]],mcc_Lookup!C:C,mcc_Lookup!B:B, "Unknown")</f>
        <v>Miscellaneous Food Stores</v>
      </c>
      <c r="O18722">
        <f t="shared" si="1168"/>
        <v>2010</v>
      </c>
      <c r="P18722">
        <f t="shared" si="1169"/>
        <v>4</v>
      </c>
      <c r="Q18722">
        <f t="shared" si="1170"/>
        <v>21</v>
      </c>
      <c r="R18722" t="str">
        <f t="shared" si="1171"/>
        <v>Brick &amp; Mortar</v>
      </c>
    </row>
    <row r="18723" spans="1:18" x14ac:dyDescent="0.25">
      <c r="A18723">
        <v>7978097</v>
      </c>
      <c r="B18723" s="1">
        <v>40305.539583333331</v>
      </c>
      <c r="C18723">
        <v>1648</v>
      </c>
      <c r="D18723">
        <v>5388</v>
      </c>
      <c r="E18723" s="2">
        <v>191.42</v>
      </c>
      <c r="F18723" t="s">
        <v>12</v>
      </c>
      <c r="G18723">
        <v>60569</v>
      </c>
      <c r="H18723" t="s">
        <v>405</v>
      </c>
      <c r="I18723" t="s">
        <v>57</v>
      </c>
      <c r="J18723">
        <v>8012</v>
      </c>
      <c r="K18723">
        <v>5300</v>
      </c>
      <c r="L18723" t="str">
        <f>TEXT(Table2[[#This Row],[mcc]],0)</f>
        <v>5300</v>
      </c>
      <c r="M18723" t="str">
        <f>_xlfn.XLOOKUP(Table2[[#This Row],[mcc_clean]],mcc_Lookup!C:C,mcc_Lookup!B:B, "Unknown")</f>
        <v>Wholesale Clubs</v>
      </c>
      <c r="O18723">
        <f t="shared" si="1168"/>
        <v>2010</v>
      </c>
      <c r="P18723">
        <f t="shared" si="1169"/>
        <v>5</v>
      </c>
      <c r="Q18723">
        <f t="shared" si="1170"/>
        <v>12</v>
      </c>
      <c r="R18723" t="str">
        <f t="shared" si="1171"/>
        <v>Brick &amp; Mortar</v>
      </c>
    </row>
    <row r="18724" spans="1:18" x14ac:dyDescent="0.25">
      <c r="A18724">
        <v>8169798</v>
      </c>
      <c r="B18724" s="1">
        <v>40352.536805555559</v>
      </c>
      <c r="C18724">
        <v>858</v>
      </c>
      <c r="D18724">
        <v>2633</v>
      </c>
      <c r="E18724" s="2">
        <v>65</v>
      </c>
      <c r="F18724" t="s">
        <v>12</v>
      </c>
      <c r="G18724">
        <v>22204</v>
      </c>
      <c r="H18724" t="s">
        <v>637</v>
      </c>
      <c r="I18724" t="s">
        <v>29</v>
      </c>
      <c r="J18724">
        <v>78634</v>
      </c>
      <c r="K18724">
        <v>5541</v>
      </c>
      <c r="L18724" t="str">
        <f>TEXT(Table2[[#This Row],[mcc]],0)</f>
        <v>5541</v>
      </c>
      <c r="M18724" t="str">
        <f>_xlfn.XLOOKUP(Table2[[#This Row],[mcc_clean]],mcc_Lookup!C:C,mcc_Lookup!B:B, "Unknown")</f>
        <v>Service Stations</v>
      </c>
      <c r="O18724">
        <f t="shared" si="1168"/>
        <v>2010</v>
      </c>
      <c r="P18724">
        <f t="shared" si="1169"/>
        <v>6</v>
      </c>
      <c r="Q18724">
        <f t="shared" si="1170"/>
        <v>12</v>
      </c>
      <c r="R18724" t="str">
        <f t="shared" si="1171"/>
        <v>Brick &amp; Mortar</v>
      </c>
    </row>
    <row r="18725" spans="1:18" x14ac:dyDescent="0.25">
      <c r="A18725">
        <v>7964117</v>
      </c>
      <c r="B18725" s="1">
        <v>40302.282638888886</v>
      </c>
      <c r="C18725">
        <v>1920</v>
      </c>
      <c r="D18725">
        <v>2791</v>
      </c>
      <c r="E18725" s="2">
        <v>155.04</v>
      </c>
      <c r="F18725" t="s">
        <v>25</v>
      </c>
      <c r="G18725">
        <v>86369</v>
      </c>
      <c r="H18725" t="s">
        <v>26</v>
      </c>
      <c r="I18725" t="s">
        <v>26</v>
      </c>
      <c r="K18725">
        <v>4899</v>
      </c>
      <c r="L18725" t="str">
        <f>TEXT(Table2[[#This Row],[mcc]],0)</f>
        <v>4899</v>
      </c>
      <c r="M18725" t="str">
        <f>_xlfn.XLOOKUP(Table2[[#This Row],[mcc_clean]],mcc_Lookup!C:C,mcc_Lookup!B:B, "Unknown")</f>
        <v>Cable, Satellite, and Other Pay Television Services</v>
      </c>
      <c r="O18725">
        <f t="shared" si="1168"/>
        <v>2010</v>
      </c>
      <c r="P18725">
        <f t="shared" si="1169"/>
        <v>5</v>
      </c>
      <c r="Q18725">
        <f t="shared" si="1170"/>
        <v>6</v>
      </c>
      <c r="R18725" t="str">
        <f t="shared" si="1171"/>
        <v>Brick &amp; Mortar</v>
      </c>
    </row>
    <row r="18726" spans="1:18" x14ac:dyDescent="0.25">
      <c r="A18726">
        <v>8633526</v>
      </c>
      <c r="B18726" s="1">
        <v>40464.507638888892</v>
      </c>
      <c r="C18726">
        <v>1107</v>
      </c>
      <c r="D18726">
        <v>3698</v>
      </c>
      <c r="E18726" s="2">
        <v>11.38</v>
      </c>
      <c r="F18726" t="s">
        <v>12</v>
      </c>
      <c r="G18726">
        <v>81833</v>
      </c>
      <c r="H18726" t="s">
        <v>866</v>
      </c>
      <c r="I18726" t="s">
        <v>24</v>
      </c>
      <c r="J18726">
        <v>13748</v>
      </c>
      <c r="K18726">
        <v>5912</v>
      </c>
      <c r="L18726" t="str">
        <f>TEXT(Table2[[#This Row],[mcc]],0)</f>
        <v>5912</v>
      </c>
      <c r="M18726" t="str">
        <f>_xlfn.XLOOKUP(Table2[[#This Row],[mcc_clean]],mcc_Lookup!C:C,mcc_Lookup!B:B, "Unknown")</f>
        <v>Drug Stores and Pharmacies</v>
      </c>
      <c r="O18726">
        <f t="shared" si="1168"/>
        <v>2010</v>
      </c>
      <c r="P18726">
        <f t="shared" si="1169"/>
        <v>10</v>
      </c>
      <c r="Q18726">
        <f t="shared" si="1170"/>
        <v>12</v>
      </c>
      <c r="R18726" t="str">
        <f t="shared" si="1171"/>
        <v>Online</v>
      </c>
    </row>
    <row r="18727" spans="1:18" x14ac:dyDescent="0.25">
      <c r="A18727">
        <v>8277730</v>
      </c>
      <c r="B18727" s="1">
        <v>40378.836805555555</v>
      </c>
      <c r="C18727">
        <v>52</v>
      </c>
      <c r="D18727">
        <v>3951</v>
      </c>
      <c r="E18727" s="2">
        <v>3.6</v>
      </c>
      <c r="F18727" t="s">
        <v>12</v>
      </c>
      <c r="G18727">
        <v>90777</v>
      </c>
      <c r="H18727" t="s">
        <v>1182</v>
      </c>
      <c r="I18727" t="s">
        <v>24</v>
      </c>
      <c r="J18727">
        <v>12586</v>
      </c>
      <c r="K18727">
        <v>7832</v>
      </c>
      <c r="L18727" t="str">
        <f>TEXT(Table2[[#This Row],[mcc]],0)</f>
        <v>7832</v>
      </c>
      <c r="M18727" t="str">
        <f>_xlfn.XLOOKUP(Table2[[#This Row],[mcc_clean]],mcc_Lookup!C:C,mcc_Lookup!B:B, "Unknown")</f>
        <v>Motion Picture Theaters</v>
      </c>
      <c r="O18727">
        <f t="shared" si="1168"/>
        <v>2010</v>
      </c>
      <c r="P18727">
        <f t="shared" si="1169"/>
        <v>7</v>
      </c>
      <c r="Q18727">
        <f t="shared" si="1170"/>
        <v>20</v>
      </c>
      <c r="R18727" t="str">
        <f t="shared" si="1171"/>
        <v>Brick &amp; Mortar</v>
      </c>
    </row>
    <row r="18728" spans="1:18" x14ac:dyDescent="0.25">
      <c r="A18728">
        <v>8094813</v>
      </c>
      <c r="B18728" s="1">
        <v>40334.42291666667</v>
      </c>
      <c r="C18728">
        <v>394</v>
      </c>
      <c r="D18728">
        <v>4717</v>
      </c>
      <c r="E18728" s="2">
        <v>33.159999999999997</v>
      </c>
      <c r="F18728" t="s">
        <v>25</v>
      </c>
      <c r="G18728">
        <v>18563</v>
      </c>
      <c r="H18728" t="s">
        <v>26</v>
      </c>
      <c r="I18728" t="s">
        <v>26</v>
      </c>
      <c r="K18728">
        <v>4121</v>
      </c>
      <c r="L18728" t="str">
        <f>TEXT(Table2[[#This Row],[mcc]],0)</f>
        <v>4121</v>
      </c>
      <c r="M18728" t="str">
        <f>_xlfn.XLOOKUP(Table2[[#This Row],[mcc_clean]],mcc_Lookup!C:C,mcc_Lookup!B:B, "Unknown")</f>
        <v>Taxicabs and Limousines</v>
      </c>
      <c r="O18728">
        <f t="shared" si="1168"/>
        <v>2010</v>
      </c>
      <c r="P18728">
        <f t="shared" si="1169"/>
        <v>6</v>
      </c>
      <c r="Q18728">
        <f t="shared" si="1170"/>
        <v>10</v>
      </c>
      <c r="R18728" t="str">
        <f t="shared" si="1171"/>
        <v>Brick &amp; Mortar</v>
      </c>
    </row>
    <row r="18729" spans="1:18" x14ac:dyDescent="0.25">
      <c r="A18729">
        <v>7767588</v>
      </c>
      <c r="B18729" s="1">
        <v>40252.997916666667</v>
      </c>
      <c r="C18729">
        <v>478</v>
      </c>
      <c r="D18729">
        <v>1099</v>
      </c>
      <c r="E18729" s="2">
        <v>28.49</v>
      </c>
      <c r="F18729" t="s">
        <v>12</v>
      </c>
      <c r="G18729">
        <v>42455</v>
      </c>
      <c r="H18729" t="s">
        <v>293</v>
      </c>
      <c r="I18729" t="s">
        <v>42</v>
      </c>
      <c r="J18729">
        <v>30024</v>
      </c>
      <c r="K18729">
        <v>5912</v>
      </c>
      <c r="L18729" t="str">
        <f>TEXT(Table2[[#This Row],[mcc]],0)</f>
        <v>5912</v>
      </c>
      <c r="M18729" t="str">
        <f>_xlfn.XLOOKUP(Table2[[#This Row],[mcc_clean]],mcc_Lookup!C:C,mcc_Lookup!B:B, "Unknown")</f>
        <v>Drug Stores and Pharmacies</v>
      </c>
      <c r="O18729">
        <f t="shared" si="1168"/>
        <v>2010</v>
      </c>
      <c r="P18729">
        <f t="shared" si="1169"/>
        <v>3</v>
      </c>
      <c r="Q18729">
        <f t="shared" si="1170"/>
        <v>23</v>
      </c>
      <c r="R18729" t="str">
        <f t="shared" si="1171"/>
        <v>Online</v>
      </c>
    </row>
    <row r="18730" spans="1:18" x14ac:dyDescent="0.25">
      <c r="A18730">
        <v>7597285</v>
      </c>
      <c r="B18730" s="1">
        <v>40210.381249999999</v>
      </c>
      <c r="C18730">
        <v>148</v>
      </c>
      <c r="D18730">
        <v>2144</v>
      </c>
      <c r="E18730" s="2">
        <v>16.78</v>
      </c>
      <c r="F18730" t="s">
        <v>12</v>
      </c>
      <c r="G18730">
        <v>83480</v>
      </c>
      <c r="H18730" t="s">
        <v>1580</v>
      </c>
      <c r="I18730" t="s">
        <v>274</v>
      </c>
      <c r="J18730">
        <v>3225</v>
      </c>
      <c r="K18730">
        <v>9402</v>
      </c>
      <c r="L18730" t="str">
        <f>TEXT(Table2[[#This Row],[mcc]],0)</f>
        <v>9402</v>
      </c>
      <c r="M18730" t="str">
        <f>_xlfn.XLOOKUP(Table2[[#This Row],[mcc_clean]],mcc_Lookup!C:C,mcc_Lookup!B:B, "Unknown")</f>
        <v>Postal Services - Government Only</v>
      </c>
      <c r="O18730">
        <f t="shared" si="1168"/>
        <v>2010</v>
      </c>
      <c r="P18730">
        <f t="shared" si="1169"/>
        <v>2</v>
      </c>
      <c r="Q18730">
        <f t="shared" si="1170"/>
        <v>9</v>
      </c>
      <c r="R18730" t="str">
        <f t="shared" si="1171"/>
        <v>Brick &amp; Mortar</v>
      </c>
    </row>
    <row r="18731" spans="1:18" x14ac:dyDescent="0.25">
      <c r="A18731">
        <v>8688043</v>
      </c>
      <c r="B18731" s="1">
        <v>40477.634722222225</v>
      </c>
      <c r="C18731">
        <v>1295</v>
      </c>
      <c r="D18731">
        <v>3318</v>
      </c>
      <c r="E18731" s="2">
        <v>52.14</v>
      </c>
      <c r="F18731" t="s">
        <v>12</v>
      </c>
      <c r="G18731">
        <v>71928</v>
      </c>
      <c r="H18731" t="s">
        <v>860</v>
      </c>
      <c r="I18731" t="s">
        <v>123</v>
      </c>
      <c r="J18731">
        <v>55807</v>
      </c>
      <c r="K18731">
        <v>7538</v>
      </c>
      <c r="L18731" t="str">
        <f>TEXT(Table2[[#This Row],[mcc]],0)</f>
        <v>7538</v>
      </c>
      <c r="M18731" t="str">
        <f>_xlfn.XLOOKUP(Table2[[#This Row],[mcc_clean]],mcc_Lookup!C:C,mcc_Lookup!B:B, "Unknown")</f>
        <v>Automotive Service Shops</v>
      </c>
      <c r="O18731">
        <f t="shared" si="1168"/>
        <v>2010</v>
      </c>
      <c r="P18731">
        <f t="shared" si="1169"/>
        <v>10</v>
      </c>
      <c r="Q18731">
        <f t="shared" si="1170"/>
        <v>15</v>
      </c>
      <c r="R18731" t="str">
        <f t="shared" si="1171"/>
        <v>Brick &amp; Mortar</v>
      </c>
    </row>
    <row r="18732" spans="1:18" x14ac:dyDescent="0.25">
      <c r="A18732">
        <v>8433352</v>
      </c>
      <c r="B18732" s="1">
        <v>40416.386805555558</v>
      </c>
      <c r="C18732">
        <v>1288</v>
      </c>
      <c r="D18732">
        <v>2428</v>
      </c>
      <c r="E18732" s="2">
        <v>96.81</v>
      </c>
      <c r="F18732" t="s">
        <v>12</v>
      </c>
      <c r="G18732">
        <v>8948</v>
      </c>
      <c r="H18732" t="s">
        <v>1584</v>
      </c>
      <c r="I18732" t="s">
        <v>184</v>
      </c>
      <c r="J18732">
        <v>22553</v>
      </c>
      <c r="K18732">
        <v>4111</v>
      </c>
      <c r="L18732" t="str">
        <f>TEXT(Table2[[#This Row],[mcc]],0)</f>
        <v>4111</v>
      </c>
      <c r="M18732" t="str">
        <f>_xlfn.XLOOKUP(Table2[[#This Row],[mcc_clean]],mcc_Lookup!C:C,mcc_Lookup!B:B, "Unknown")</f>
        <v>Local and Suburban Commuter Transportation</v>
      </c>
      <c r="O18732">
        <f t="shared" si="1168"/>
        <v>2010</v>
      </c>
      <c r="P18732">
        <f t="shared" si="1169"/>
        <v>8</v>
      </c>
      <c r="Q18732">
        <f t="shared" si="1170"/>
        <v>9</v>
      </c>
      <c r="R18732" t="str">
        <f t="shared" si="1171"/>
        <v>Brick &amp; Mortar</v>
      </c>
    </row>
    <row r="18733" spans="1:18" x14ac:dyDescent="0.25">
      <c r="A18733">
        <v>7659445</v>
      </c>
      <c r="B18733" s="1">
        <v>40225.728472222225</v>
      </c>
      <c r="C18733">
        <v>1899</v>
      </c>
      <c r="D18733">
        <v>5969</v>
      </c>
      <c r="E18733" s="2">
        <v>56.26</v>
      </c>
      <c r="F18733" t="s">
        <v>12</v>
      </c>
      <c r="G18733">
        <v>99224</v>
      </c>
      <c r="H18733" t="s">
        <v>311</v>
      </c>
      <c r="I18733" t="s">
        <v>50</v>
      </c>
      <c r="J18733">
        <v>98290</v>
      </c>
      <c r="K18733">
        <v>5812</v>
      </c>
      <c r="L18733" t="str">
        <f>TEXT(Table2[[#This Row],[mcc]],0)</f>
        <v>5812</v>
      </c>
      <c r="M18733" t="str">
        <f>_xlfn.XLOOKUP(Table2[[#This Row],[mcc_clean]],mcc_Lookup!C:C,mcc_Lookup!B:B, "Unknown")</f>
        <v>Eating Places and Restaurants</v>
      </c>
      <c r="O18733">
        <f t="shared" si="1168"/>
        <v>2010</v>
      </c>
      <c r="P18733">
        <f t="shared" si="1169"/>
        <v>2</v>
      </c>
      <c r="Q18733">
        <f t="shared" si="1170"/>
        <v>17</v>
      </c>
      <c r="R18733" t="str">
        <f t="shared" si="1171"/>
        <v>Brick &amp; Mortar</v>
      </c>
    </row>
    <row r="18734" spans="1:18" x14ac:dyDescent="0.25">
      <c r="A18734">
        <v>7796667</v>
      </c>
      <c r="B18734" s="1">
        <v>40260.388194444444</v>
      </c>
      <c r="C18734">
        <v>1106</v>
      </c>
      <c r="D18734">
        <v>2183</v>
      </c>
      <c r="E18734" s="2">
        <v>15.53</v>
      </c>
      <c r="F18734" t="s">
        <v>12</v>
      </c>
      <c r="G18734">
        <v>11468</v>
      </c>
      <c r="H18734" t="s">
        <v>1582</v>
      </c>
      <c r="I18734" t="s">
        <v>18</v>
      </c>
      <c r="J18734">
        <v>91301</v>
      </c>
      <c r="K18734">
        <v>5970</v>
      </c>
      <c r="L18734" t="str">
        <f>TEXT(Table2[[#This Row],[mcc]],0)</f>
        <v>5970</v>
      </c>
      <c r="M18734" t="str">
        <f>_xlfn.XLOOKUP(Table2[[#This Row],[mcc_clean]],mcc_Lookup!C:C,mcc_Lookup!B:B, "Unknown")</f>
        <v>Artist Supply Stores, Craft Shops</v>
      </c>
      <c r="O18734">
        <f t="shared" si="1168"/>
        <v>2010</v>
      </c>
      <c r="P18734">
        <f t="shared" si="1169"/>
        <v>3</v>
      </c>
      <c r="Q18734">
        <f t="shared" si="1170"/>
        <v>9</v>
      </c>
      <c r="R18734" t="str">
        <f t="shared" si="1171"/>
        <v>Brick &amp; Mortar</v>
      </c>
    </row>
    <row r="18735" spans="1:18" x14ac:dyDescent="0.25">
      <c r="A18735">
        <v>7851785</v>
      </c>
      <c r="B18735" s="1">
        <v>40274.256249999999</v>
      </c>
      <c r="C18735">
        <v>1774</v>
      </c>
      <c r="D18735">
        <v>4516</v>
      </c>
      <c r="E18735" s="2">
        <v>1.5</v>
      </c>
      <c r="F18735" t="s">
        <v>12</v>
      </c>
      <c r="G18735">
        <v>44919</v>
      </c>
      <c r="H18735" t="s">
        <v>174</v>
      </c>
      <c r="I18735" t="s">
        <v>123</v>
      </c>
      <c r="J18735">
        <v>55421</v>
      </c>
      <c r="K18735">
        <v>5814</v>
      </c>
      <c r="L18735" t="str">
        <f>TEXT(Table2[[#This Row],[mcc]],0)</f>
        <v>5814</v>
      </c>
      <c r="M18735" t="str">
        <f>_xlfn.XLOOKUP(Table2[[#This Row],[mcc_clean]],mcc_Lookup!C:C,mcc_Lookup!B:B, "Unknown")</f>
        <v>Fast Food Restaurants</v>
      </c>
      <c r="O18735">
        <f t="shared" si="1168"/>
        <v>2010</v>
      </c>
      <c r="P18735">
        <f t="shared" si="1169"/>
        <v>4</v>
      </c>
      <c r="Q18735">
        <f t="shared" si="1170"/>
        <v>6</v>
      </c>
      <c r="R18735" t="str">
        <f t="shared" si="1171"/>
        <v>Brick &amp; Mortar</v>
      </c>
    </row>
    <row r="18736" spans="1:18" x14ac:dyDescent="0.25">
      <c r="A18736">
        <v>8365253</v>
      </c>
      <c r="B18736" s="1">
        <v>40399.920138888891</v>
      </c>
      <c r="C18736">
        <v>1874</v>
      </c>
      <c r="D18736">
        <v>2106</v>
      </c>
      <c r="E18736" s="2">
        <v>27.15</v>
      </c>
      <c r="F18736" t="s">
        <v>12</v>
      </c>
      <c r="G18736">
        <v>11468</v>
      </c>
      <c r="H18736" t="s">
        <v>100</v>
      </c>
      <c r="I18736" t="s">
        <v>65</v>
      </c>
      <c r="J18736">
        <v>33175</v>
      </c>
      <c r="K18736">
        <v>5970</v>
      </c>
      <c r="L18736" t="str">
        <f>TEXT(Table2[[#This Row],[mcc]],0)</f>
        <v>5970</v>
      </c>
      <c r="M18736" t="str">
        <f>_xlfn.XLOOKUP(Table2[[#This Row],[mcc_clean]],mcc_Lookup!C:C,mcc_Lookup!B:B, "Unknown")</f>
        <v>Artist Supply Stores, Craft Shops</v>
      </c>
      <c r="O18736">
        <f t="shared" si="1168"/>
        <v>2010</v>
      </c>
      <c r="P18736">
        <f t="shared" si="1169"/>
        <v>8</v>
      </c>
      <c r="Q18736">
        <f t="shared" si="1170"/>
        <v>22</v>
      </c>
      <c r="R18736" t="str">
        <f t="shared" si="1171"/>
        <v>Brick &amp; Mortar</v>
      </c>
    </row>
    <row r="18737" spans="1:18" x14ac:dyDescent="0.25">
      <c r="A18737">
        <v>7638937</v>
      </c>
      <c r="B18737" s="1">
        <v>40220.559027777781</v>
      </c>
      <c r="C18737">
        <v>1763</v>
      </c>
      <c r="D18737">
        <v>4297</v>
      </c>
      <c r="E18737" s="2">
        <v>11.25</v>
      </c>
      <c r="F18737" t="s">
        <v>12</v>
      </c>
      <c r="G18737">
        <v>20561</v>
      </c>
      <c r="H18737" t="s">
        <v>174</v>
      </c>
      <c r="I18737" t="s">
        <v>123</v>
      </c>
      <c r="J18737">
        <v>55429</v>
      </c>
      <c r="K18737">
        <v>5912</v>
      </c>
      <c r="L18737" t="str">
        <f>TEXT(Table2[[#This Row],[mcc]],0)</f>
        <v>5912</v>
      </c>
      <c r="M18737" t="str">
        <f>_xlfn.XLOOKUP(Table2[[#This Row],[mcc_clean]],mcc_Lookup!C:C,mcc_Lookup!B:B, "Unknown")</f>
        <v>Drug Stores and Pharmacies</v>
      </c>
      <c r="O18737">
        <f t="shared" si="1168"/>
        <v>2010</v>
      </c>
      <c r="P18737">
        <f t="shared" si="1169"/>
        <v>2</v>
      </c>
      <c r="Q18737">
        <f t="shared" si="1170"/>
        <v>13</v>
      </c>
      <c r="R18737" t="str">
        <f t="shared" si="1171"/>
        <v>Brick &amp; Mortar</v>
      </c>
    </row>
    <row r="18738" spans="1:18" x14ac:dyDescent="0.25">
      <c r="A18738">
        <v>7805333</v>
      </c>
      <c r="B18738" s="1">
        <v>40262.467361111114</v>
      </c>
      <c r="C18738">
        <v>1069</v>
      </c>
      <c r="D18738">
        <v>5167</v>
      </c>
      <c r="E18738" s="2">
        <v>3.71</v>
      </c>
      <c r="F18738" t="s">
        <v>12</v>
      </c>
      <c r="G18738">
        <v>5145</v>
      </c>
      <c r="H18738" t="s">
        <v>560</v>
      </c>
      <c r="I18738" t="s">
        <v>98</v>
      </c>
      <c r="J18738">
        <v>28120</v>
      </c>
      <c r="K18738">
        <v>5912</v>
      </c>
      <c r="L18738" t="str">
        <f>TEXT(Table2[[#This Row],[mcc]],0)</f>
        <v>5912</v>
      </c>
      <c r="M18738" t="str">
        <f>_xlfn.XLOOKUP(Table2[[#This Row],[mcc_clean]],mcc_Lookup!C:C,mcc_Lookup!B:B, "Unknown")</f>
        <v>Drug Stores and Pharmacies</v>
      </c>
      <c r="O18738">
        <f t="shared" si="1168"/>
        <v>2010</v>
      </c>
      <c r="P18738">
        <f t="shared" si="1169"/>
        <v>3</v>
      </c>
      <c r="Q18738">
        <f t="shared" si="1170"/>
        <v>11</v>
      </c>
      <c r="R18738" t="str">
        <f t="shared" si="1171"/>
        <v>Brick &amp; Mortar</v>
      </c>
    </row>
    <row r="18739" spans="1:18" x14ac:dyDescent="0.25">
      <c r="A18739">
        <v>8402947</v>
      </c>
      <c r="B18739" s="1">
        <v>40408.982638888891</v>
      </c>
      <c r="C18739">
        <v>461</v>
      </c>
      <c r="D18739">
        <v>1209</v>
      </c>
      <c r="E18739" s="2">
        <v>24.73</v>
      </c>
      <c r="F18739" t="s">
        <v>12</v>
      </c>
      <c r="G18739">
        <v>61195</v>
      </c>
      <c r="H18739" t="s">
        <v>92</v>
      </c>
      <c r="I18739" t="s">
        <v>87</v>
      </c>
      <c r="J18739">
        <v>48188</v>
      </c>
      <c r="K18739">
        <v>5541</v>
      </c>
      <c r="L18739" t="str">
        <f>TEXT(Table2[[#This Row],[mcc]],0)</f>
        <v>5541</v>
      </c>
      <c r="M18739" t="str">
        <f>_xlfn.XLOOKUP(Table2[[#This Row],[mcc_clean]],mcc_Lookup!C:C,mcc_Lookup!B:B, "Unknown")</f>
        <v>Service Stations</v>
      </c>
      <c r="O18739">
        <f t="shared" si="1168"/>
        <v>2010</v>
      </c>
      <c r="P18739">
        <f t="shared" si="1169"/>
        <v>8</v>
      </c>
      <c r="Q18739">
        <f t="shared" si="1170"/>
        <v>23</v>
      </c>
      <c r="R18739" t="str">
        <f t="shared" si="1171"/>
        <v>Brick &amp; Mortar</v>
      </c>
    </row>
    <row r="18740" spans="1:18" x14ac:dyDescent="0.25">
      <c r="A18740">
        <v>8456389</v>
      </c>
      <c r="B18740" s="1">
        <v>40421.818749999999</v>
      </c>
      <c r="C18740">
        <v>1300</v>
      </c>
      <c r="D18740">
        <v>156</v>
      </c>
      <c r="E18740" s="2">
        <v>101.72</v>
      </c>
      <c r="F18740" t="s">
        <v>12</v>
      </c>
      <c r="G18740">
        <v>3444</v>
      </c>
      <c r="H18740" t="s">
        <v>1222</v>
      </c>
      <c r="I18740" t="s">
        <v>73</v>
      </c>
      <c r="J18740">
        <v>71459</v>
      </c>
      <c r="K18740">
        <v>4900</v>
      </c>
      <c r="L18740" t="str">
        <f>TEXT(Table2[[#This Row],[mcc]],0)</f>
        <v>4900</v>
      </c>
      <c r="M18740" t="str">
        <f>_xlfn.XLOOKUP(Table2[[#This Row],[mcc_clean]],mcc_Lookup!C:C,mcc_Lookup!B:B, "Unknown")</f>
        <v>Utilities - Electric, Gas, Water, Sanitary</v>
      </c>
      <c r="O18740">
        <f t="shared" si="1168"/>
        <v>2010</v>
      </c>
      <c r="P18740">
        <f t="shared" si="1169"/>
        <v>8</v>
      </c>
      <c r="Q18740">
        <f t="shared" si="1170"/>
        <v>19</v>
      </c>
      <c r="R18740" t="str">
        <f t="shared" si="1171"/>
        <v>Brick &amp; Mortar</v>
      </c>
    </row>
    <row r="18741" spans="1:18" x14ac:dyDescent="0.25">
      <c r="A18741">
        <v>7660080</v>
      </c>
      <c r="B18741" s="1">
        <v>40225.918055555558</v>
      </c>
      <c r="C18741">
        <v>1211</v>
      </c>
      <c r="D18741">
        <v>5563</v>
      </c>
      <c r="E18741" s="2">
        <v>40</v>
      </c>
      <c r="F18741" t="s">
        <v>12</v>
      </c>
      <c r="G18741">
        <v>27092</v>
      </c>
      <c r="H18741" t="s">
        <v>704</v>
      </c>
      <c r="I18741" t="s">
        <v>110</v>
      </c>
      <c r="J18741">
        <v>38401</v>
      </c>
      <c r="K18741">
        <v>4829</v>
      </c>
      <c r="L18741" t="str">
        <f>TEXT(Table2[[#This Row],[mcc]],0)</f>
        <v>4829</v>
      </c>
      <c r="M18741" t="str">
        <f>_xlfn.XLOOKUP(Table2[[#This Row],[mcc_clean]],mcc_Lookup!C:C,mcc_Lookup!B:B, "Unknown")</f>
        <v>Money Transfer</v>
      </c>
      <c r="O18741">
        <f t="shared" si="1168"/>
        <v>2010</v>
      </c>
      <c r="P18741">
        <f t="shared" si="1169"/>
        <v>2</v>
      </c>
      <c r="Q18741">
        <f t="shared" si="1170"/>
        <v>22</v>
      </c>
      <c r="R18741" t="str">
        <f t="shared" si="1171"/>
        <v>Brick &amp; Mortar</v>
      </c>
    </row>
    <row r="18742" spans="1:18" x14ac:dyDescent="0.25">
      <c r="A18742">
        <v>8712761</v>
      </c>
      <c r="B18742" s="1">
        <v>40483.598611111112</v>
      </c>
      <c r="C18742">
        <v>1487</v>
      </c>
      <c r="D18742">
        <v>2978</v>
      </c>
      <c r="E18742" s="2">
        <v>191.75</v>
      </c>
      <c r="F18742" t="s">
        <v>12</v>
      </c>
      <c r="G18742">
        <v>87024</v>
      </c>
      <c r="H18742" t="s">
        <v>2764</v>
      </c>
      <c r="I18742" t="s">
        <v>36</v>
      </c>
      <c r="J18742">
        <v>16059</v>
      </c>
      <c r="K18742">
        <v>7922</v>
      </c>
      <c r="L18742" t="str">
        <f>TEXT(Table2[[#This Row],[mcc]],0)</f>
        <v>7922</v>
      </c>
      <c r="M18742" t="str">
        <f>_xlfn.XLOOKUP(Table2[[#This Row],[mcc_clean]],mcc_Lookup!C:C,mcc_Lookup!B:B, "Unknown")</f>
        <v>Theatrical Producers</v>
      </c>
      <c r="O18742">
        <f t="shared" si="1168"/>
        <v>2010</v>
      </c>
      <c r="P18742">
        <f t="shared" si="1169"/>
        <v>11</v>
      </c>
      <c r="Q18742">
        <f t="shared" si="1170"/>
        <v>14</v>
      </c>
      <c r="R18742" t="str">
        <f t="shared" si="1171"/>
        <v>Brick &amp; Mortar</v>
      </c>
    </row>
    <row r="18743" spans="1:18" x14ac:dyDescent="0.25">
      <c r="A18743">
        <v>8084569</v>
      </c>
      <c r="B18743" s="1">
        <v>40331.635416666664</v>
      </c>
      <c r="C18743">
        <v>211</v>
      </c>
      <c r="D18743">
        <v>3739</v>
      </c>
      <c r="E18743" s="2">
        <v>1.58</v>
      </c>
      <c r="F18743" t="s">
        <v>12</v>
      </c>
      <c r="G18743">
        <v>14528</v>
      </c>
      <c r="H18743" t="s">
        <v>195</v>
      </c>
      <c r="I18743" t="s">
        <v>68</v>
      </c>
      <c r="J18743">
        <v>86404</v>
      </c>
      <c r="K18743">
        <v>5499</v>
      </c>
      <c r="L18743" t="str">
        <f>TEXT(Table2[[#This Row],[mcc]],0)</f>
        <v>5499</v>
      </c>
      <c r="M18743" t="str">
        <f>_xlfn.XLOOKUP(Table2[[#This Row],[mcc_clean]],mcc_Lookup!C:C,mcc_Lookup!B:B, "Unknown")</f>
        <v>Miscellaneous Food Stores</v>
      </c>
      <c r="O18743">
        <f t="shared" si="1168"/>
        <v>2010</v>
      </c>
      <c r="P18743">
        <f t="shared" si="1169"/>
        <v>6</v>
      </c>
      <c r="Q18743">
        <f t="shared" si="1170"/>
        <v>15</v>
      </c>
      <c r="R18743" t="str">
        <f t="shared" si="1171"/>
        <v>Brick &amp; Mortar</v>
      </c>
    </row>
    <row r="18744" spans="1:18" x14ac:dyDescent="0.25">
      <c r="A18744">
        <v>7548432</v>
      </c>
      <c r="B18744" s="1">
        <v>40197.675694444442</v>
      </c>
      <c r="C18744">
        <v>1100</v>
      </c>
      <c r="D18744">
        <v>5079</v>
      </c>
      <c r="E18744" s="2">
        <v>41.36</v>
      </c>
      <c r="F18744" t="s">
        <v>12</v>
      </c>
      <c r="G18744">
        <v>32457</v>
      </c>
      <c r="H18744" t="s">
        <v>902</v>
      </c>
      <c r="I18744" t="s">
        <v>24</v>
      </c>
      <c r="J18744">
        <v>11756</v>
      </c>
      <c r="K18744">
        <v>5411</v>
      </c>
      <c r="L18744" t="str">
        <f>TEXT(Table2[[#This Row],[mcc]],0)</f>
        <v>5411</v>
      </c>
      <c r="M18744" t="str">
        <f>_xlfn.XLOOKUP(Table2[[#This Row],[mcc_clean]],mcc_Lookup!C:C,mcc_Lookup!B:B, "Unknown")</f>
        <v>Grocery Stores, Supermarkets</v>
      </c>
      <c r="O18744">
        <f t="shared" si="1168"/>
        <v>2010</v>
      </c>
      <c r="P18744">
        <f t="shared" si="1169"/>
        <v>1</v>
      </c>
      <c r="Q18744">
        <f t="shared" si="1170"/>
        <v>16</v>
      </c>
      <c r="R18744" t="str">
        <f t="shared" si="1171"/>
        <v>Brick &amp; Mortar</v>
      </c>
    </row>
    <row r="18745" spans="1:18" x14ac:dyDescent="0.25">
      <c r="A18745">
        <v>8130919</v>
      </c>
      <c r="B18745" s="1">
        <v>40343.272916666669</v>
      </c>
      <c r="C18745">
        <v>846</v>
      </c>
      <c r="D18745">
        <v>221</v>
      </c>
      <c r="E18745" s="2">
        <v>83</v>
      </c>
      <c r="F18745" t="s">
        <v>12</v>
      </c>
      <c r="G18745">
        <v>28395</v>
      </c>
      <c r="H18745" t="s">
        <v>385</v>
      </c>
      <c r="I18745" t="s">
        <v>386</v>
      </c>
      <c r="J18745">
        <v>68136</v>
      </c>
      <c r="K18745">
        <v>5541</v>
      </c>
      <c r="L18745" t="str">
        <f>TEXT(Table2[[#This Row],[mcc]],0)</f>
        <v>5541</v>
      </c>
      <c r="M18745" t="str">
        <f>_xlfn.XLOOKUP(Table2[[#This Row],[mcc_clean]],mcc_Lookup!C:C,mcc_Lookup!B:B, "Unknown")</f>
        <v>Service Stations</v>
      </c>
      <c r="O18745">
        <f t="shared" si="1168"/>
        <v>2010</v>
      </c>
      <c r="P18745">
        <f t="shared" si="1169"/>
        <v>6</v>
      </c>
      <c r="Q18745">
        <f t="shared" si="1170"/>
        <v>6</v>
      </c>
      <c r="R18745" t="str">
        <f t="shared" si="1171"/>
        <v>Brick &amp; Mortar</v>
      </c>
    </row>
    <row r="18746" spans="1:18" x14ac:dyDescent="0.25">
      <c r="A18746">
        <v>7511202</v>
      </c>
      <c r="B18746" s="1">
        <v>40188.363194444442</v>
      </c>
      <c r="C18746">
        <v>563</v>
      </c>
      <c r="D18746">
        <v>5074</v>
      </c>
      <c r="E18746" s="2">
        <v>3.64</v>
      </c>
      <c r="F18746" t="s">
        <v>12</v>
      </c>
      <c r="G18746">
        <v>58638</v>
      </c>
      <c r="H18746" t="s">
        <v>491</v>
      </c>
      <c r="I18746" t="s">
        <v>36</v>
      </c>
      <c r="J18746">
        <v>19330</v>
      </c>
      <c r="K18746">
        <v>5812</v>
      </c>
      <c r="L18746" t="str">
        <f>TEXT(Table2[[#This Row],[mcc]],0)</f>
        <v>5812</v>
      </c>
      <c r="M18746" t="str">
        <f>_xlfn.XLOOKUP(Table2[[#This Row],[mcc_clean]],mcc_Lookup!C:C,mcc_Lookup!B:B, "Unknown")</f>
        <v>Eating Places and Restaurants</v>
      </c>
      <c r="O18746">
        <f t="shared" si="1168"/>
        <v>2010</v>
      </c>
      <c r="P18746">
        <f t="shared" si="1169"/>
        <v>1</v>
      </c>
      <c r="Q18746">
        <f t="shared" si="1170"/>
        <v>8</v>
      </c>
      <c r="R18746" t="str">
        <f t="shared" si="1171"/>
        <v>Brick &amp; Mortar</v>
      </c>
    </row>
    <row r="18747" spans="1:18" x14ac:dyDescent="0.25">
      <c r="A18747">
        <v>7960847</v>
      </c>
      <c r="B18747" s="1">
        <v>40301.410416666666</v>
      </c>
      <c r="C18747">
        <v>909</v>
      </c>
      <c r="D18747">
        <v>2583</v>
      </c>
      <c r="E18747" s="2">
        <v>35.770000000000003</v>
      </c>
      <c r="F18747" t="s">
        <v>25</v>
      </c>
      <c r="G18747">
        <v>88998</v>
      </c>
      <c r="H18747" t="s">
        <v>26</v>
      </c>
      <c r="I18747" t="s">
        <v>26</v>
      </c>
      <c r="K18747">
        <v>4784</v>
      </c>
      <c r="L18747" t="str">
        <f>TEXT(Table2[[#This Row],[mcc]],0)</f>
        <v>4784</v>
      </c>
      <c r="M18747" t="str">
        <f>_xlfn.XLOOKUP(Table2[[#This Row],[mcc_clean]],mcc_Lookup!C:C,mcc_Lookup!B:B, "Unknown")</f>
        <v>Tolls and Bridge Fees</v>
      </c>
      <c r="O18747">
        <f t="shared" si="1168"/>
        <v>2010</v>
      </c>
      <c r="P18747">
        <f t="shared" si="1169"/>
        <v>5</v>
      </c>
      <c r="Q18747">
        <f t="shared" si="1170"/>
        <v>9</v>
      </c>
      <c r="R18747" t="str">
        <f t="shared" si="1171"/>
        <v>Brick &amp; Mortar</v>
      </c>
    </row>
    <row r="18748" spans="1:18" x14ac:dyDescent="0.25">
      <c r="A18748">
        <v>8186111</v>
      </c>
      <c r="B18748" s="1">
        <v>40356.576388888891</v>
      </c>
      <c r="C18748">
        <v>1453</v>
      </c>
      <c r="D18748">
        <v>1117</v>
      </c>
      <c r="E18748" s="2">
        <v>87.97</v>
      </c>
      <c r="F18748" t="s">
        <v>12</v>
      </c>
      <c r="G18748">
        <v>50783</v>
      </c>
      <c r="H18748" t="s">
        <v>716</v>
      </c>
      <c r="I18748" t="s">
        <v>44</v>
      </c>
      <c r="J18748">
        <v>35580</v>
      </c>
      <c r="K18748">
        <v>5411</v>
      </c>
      <c r="L18748" t="str">
        <f>TEXT(Table2[[#This Row],[mcc]],0)</f>
        <v>5411</v>
      </c>
      <c r="M18748" t="str">
        <f>_xlfn.XLOOKUP(Table2[[#This Row],[mcc_clean]],mcc_Lookup!C:C,mcc_Lookup!B:B, "Unknown")</f>
        <v>Grocery Stores, Supermarkets</v>
      </c>
      <c r="O18748">
        <f t="shared" si="1168"/>
        <v>2010</v>
      </c>
      <c r="P18748">
        <f t="shared" si="1169"/>
        <v>6</v>
      </c>
      <c r="Q18748">
        <f t="shared" si="1170"/>
        <v>13</v>
      </c>
      <c r="R18748" t="str">
        <f t="shared" si="1171"/>
        <v>Online</v>
      </c>
    </row>
    <row r="18749" spans="1:18" x14ac:dyDescent="0.25">
      <c r="A18749">
        <v>7490144</v>
      </c>
      <c r="B18749" s="1">
        <v>40182.703472222223</v>
      </c>
      <c r="C18749">
        <v>816</v>
      </c>
      <c r="D18749">
        <v>3891</v>
      </c>
      <c r="E18749" s="2">
        <v>27.67</v>
      </c>
      <c r="F18749" t="s">
        <v>12</v>
      </c>
      <c r="G18749">
        <v>34390</v>
      </c>
      <c r="H18749" t="s">
        <v>318</v>
      </c>
      <c r="I18749" t="s">
        <v>110</v>
      </c>
      <c r="J18749">
        <v>37620</v>
      </c>
      <c r="K18749">
        <v>5813</v>
      </c>
      <c r="L18749" t="str">
        <f>TEXT(Table2[[#This Row],[mcc]],0)</f>
        <v>5813</v>
      </c>
      <c r="M18749" t="str">
        <f>_xlfn.XLOOKUP(Table2[[#This Row],[mcc_clean]],mcc_Lookup!C:C,mcc_Lookup!B:B, "Unknown")</f>
        <v>Drinking Places (Alcoholic Beverages)</v>
      </c>
      <c r="O18749">
        <f t="shared" si="1168"/>
        <v>2010</v>
      </c>
      <c r="P18749">
        <f t="shared" si="1169"/>
        <v>1</v>
      </c>
      <c r="Q18749">
        <f t="shared" si="1170"/>
        <v>16</v>
      </c>
      <c r="R18749" t="str">
        <f t="shared" si="1171"/>
        <v>Brick &amp; Mortar</v>
      </c>
    </row>
    <row r="18750" spans="1:18" x14ac:dyDescent="0.25">
      <c r="A18750">
        <v>8598493</v>
      </c>
      <c r="B18750" s="1">
        <v>40456.289583333331</v>
      </c>
      <c r="C18750">
        <v>1694</v>
      </c>
      <c r="D18750">
        <v>3079</v>
      </c>
      <c r="E18750" s="2">
        <v>20.95</v>
      </c>
      <c r="F18750" t="s">
        <v>12</v>
      </c>
      <c r="G18750">
        <v>20519</v>
      </c>
      <c r="H18750" t="s">
        <v>627</v>
      </c>
      <c r="I18750" t="s">
        <v>57</v>
      </c>
      <c r="J18750">
        <v>7003</v>
      </c>
      <c r="K18750">
        <v>5942</v>
      </c>
      <c r="L18750" t="str">
        <f>TEXT(Table2[[#This Row],[mcc]],0)</f>
        <v>5942</v>
      </c>
      <c r="M18750" t="str">
        <f>_xlfn.XLOOKUP(Table2[[#This Row],[mcc_clean]],mcc_Lookup!C:C,mcc_Lookup!B:B, "Unknown")</f>
        <v>Book Stores</v>
      </c>
      <c r="O18750">
        <f t="shared" si="1168"/>
        <v>2010</v>
      </c>
      <c r="P18750">
        <f t="shared" si="1169"/>
        <v>10</v>
      </c>
      <c r="Q18750">
        <f t="shared" si="1170"/>
        <v>6</v>
      </c>
      <c r="R18750" t="str">
        <f t="shared" si="1171"/>
        <v>Brick &amp; Mortar</v>
      </c>
    </row>
    <row r="18751" spans="1:18" x14ac:dyDescent="0.25">
      <c r="A18751">
        <v>7697222</v>
      </c>
      <c r="B18751" s="1">
        <v>40235.37222222222</v>
      </c>
      <c r="C18751">
        <v>877</v>
      </c>
      <c r="D18751">
        <v>3877</v>
      </c>
      <c r="E18751" s="2">
        <v>23.83</v>
      </c>
      <c r="F18751" t="s">
        <v>12</v>
      </c>
      <c r="G18751">
        <v>46474</v>
      </c>
      <c r="H18751" t="s">
        <v>517</v>
      </c>
      <c r="I18751" t="s">
        <v>68</v>
      </c>
      <c r="J18751">
        <v>85201</v>
      </c>
      <c r="K18751">
        <v>7538</v>
      </c>
      <c r="L18751" t="str">
        <f>TEXT(Table2[[#This Row],[mcc]],0)</f>
        <v>7538</v>
      </c>
      <c r="M18751" t="str">
        <f>_xlfn.XLOOKUP(Table2[[#This Row],[mcc_clean]],mcc_Lookup!C:C,mcc_Lookup!B:B, "Unknown")</f>
        <v>Automotive Service Shops</v>
      </c>
      <c r="O18751">
        <f t="shared" si="1168"/>
        <v>2010</v>
      </c>
      <c r="P18751">
        <f t="shared" si="1169"/>
        <v>2</v>
      </c>
      <c r="Q18751">
        <f t="shared" si="1170"/>
        <v>8</v>
      </c>
      <c r="R18751" t="str">
        <f t="shared" si="1171"/>
        <v>Brick &amp; Mortar</v>
      </c>
    </row>
    <row r="18752" spans="1:18" x14ac:dyDescent="0.25">
      <c r="A18752">
        <v>7521092</v>
      </c>
      <c r="B18752" s="1">
        <v>40190.649305555555</v>
      </c>
      <c r="C18752">
        <v>320</v>
      </c>
      <c r="D18752">
        <v>1144</v>
      </c>
      <c r="E18752" s="2">
        <v>35.380000000000003</v>
      </c>
      <c r="F18752" t="s">
        <v>12</v>
      </c>
      <c r="G18752">
        <v>61195</v>
      </c>
      <c r="H18752" t="s">
        <v>200</v>
      </c>
      <c r="I18752" t="s">
        <v>68</v>
      </c>
      <c r="J18752">
        <v>85710</v>
      </c>
      <c r="K18752">
        <v>5541</v>
      </c>
      <c r="L18752" t="str">
        <f>TEXT(Table2[[#This Row],[mcc]],0)</f>
        <v>5541</v>
      </c>
      <c r="M18752" t="str">
        <f>_xlfn.XLOOKUP(Table2[[#This Row],[mcc_clean]],mcc_Lookup!C:C,mcc_Lookup!B:B, "Unknown")</f>
        <v>Service Stations</v>
      </c>
      <c r="O18752">
        <f t="shared" si="1168"/>
        <v>2010</v>
      </c>
      <c r="P18752">
        <f t="shared" si="1169"/>
        <v>1</v>
      </c>
      <c r="Q18752">
        <f t="shared" si="1170"/>
        <v>15</v>
      </c>
      <c r="R18752" t="str">
        <f t="shared" si="1171"/>
        <v>Brick &amp; Mortar</v>
      </c>
    </row>
    <row r="18753" spans="1:18" x14ac:dyDescent="0.25">
      <c r="A18753">
        <v>7653275</v>
      </c>
      <c r="B18753" s="1">
        <v>40224.390277777777</v>
      </c>
      <c r="C18753">
        <v>1170</v>
      </c>
      <c r="D18753">
        <v>4592</v>
      </c>
      <c r="E18753" s="2">
        <v>1.94</v>
      </c>
      <c r="F18753" t="s">
        <v>12</v>
      </c>
      <c r="G18753">
        <v>59935</v>
      </c>
      <c r="H18753" t="s">
        <v>1621</v>
      </c>
      <c r="I18753" t="s">
        <v>98</v>
      </c>
      <c r="J18753">
        <v>28125</v>
      </c>
      <c r="K18753">
        <v>5499</v>
      </c>
      <c r="L18753" t="str">
        <f>TEXT(Table2[[#This Row],[mcc]],0)</f>
        <v>5499</v>
      </c>
      <c r="M18753" t="str">
        <f>_xlfn.XLOOKUP(Table2[[#This Row],[mcc_clean]],mcc_Lookup!C:C,mcc_Lookup!B:B, "Unknown")</f>
        <v>Miscellaneous Food Stores</v>
      </c>
      <c r="O18753">
        <f t="shared" si="1168"/>
        <v>2010</v>
      </c>
      <c r="P18753">
        <f t="shared" si="1169"/>
        <v>2</v>
      </c>
      <c r="Q18753">
        <f t="shared" si="1170"/>
        <v>9</v>
      </c>
      <c r="R18753" t="str">
        <f t="shared" si="1171"/>
        <v>Brick &amp; Mortar</v>
      </c>
    </row>
    <row r="18754" spans="1:18" x14ac:dyDescent="0.25">
      <c r="A18754">
        <v>8579010</v>
      </c>
      <c r="B18754" s="1">
        <v>40451.40625</v>
      </c>
      <c r="C18754">
        <v>1645</v>
      </c>
      <c r="D18754">
        <v>5878</v>
      </c>
      <c r="E18754" s="2">
        <v>3.41</v>
      </c>
      <c r="F18754" t="s">
        <v>12</v>
      </c>
      <c r="G18754">
        <v>64106</v>
      </c>
      <c r="H18754" t="s">
        <v>1129</v>
      </c>
      <c r="I18754" t="s">
        <v>83</v>
      </c>
      <c r="J18754">
        <v>44116</v>
      </c>
      <c r="K18754">
        <v>5812</v>
      </c>
      <c r="L18754" t="str">
        <f>TEXT(Table2[[#This Row],[mcc]],0)</f>
        <v>5812</v>
      </c>
      <c r="M18754" t="str">
        <f>_xlfn.XLOOKUP(Table2[[#This Row],[mcc_clean]],mcc_Lookup!C:C,mcc_Lookup!B:B, "Unknown")</f>
        <v>Eating Places and Restaurants</v>
      </c>
      <c r="O18754">
        <f t="shared" si="1168"/>
        <v>2010</v>
      </c>
      <c r="P18754">
        <f t="shared" si="1169"/>
        <v>9</v>
      </c>
      <c r="Q18754">
        <f t="shared" si="1170"/>
        <v>9</v>
      </c>
      <c r="R18754" t="str">
        <f t="shared" si="1171"/>
        <v>Brick &amp; Mortar</v>
      </c>
    </row>
    <row r="18755" spans="1:18" x14ac:dyDescent="0.25">
      <c r="A18755">
        <v>7660329</v>
      </c>
      <c r="B18755" s="1">
        <v>40226.124305555553</v>
      </c>
      <c r="C18755">
        <v>1084</v>
      </c>
      <c r="D18755">
        <v>5987</v>
      </c>
      <c r="E18755" s="2">
        <v>7.36</v>
      </c>
      <c r="F18755" t="s">
        <v>12</v>
      </c>
      <c r="G18755">
        <v>50783</v>
      </c>
      <c r="H18755" t="s">
        <v>49</v>
      </c>
      <c r="I18755" t="s">
        <v>50</v>
      </c>
      <c r="J18755">
        <v>98404</v>
      </c>
      <c r="K18755">
        <v>5411</v>
      </c>
      <c r="L18755" t="str">
        <f>TEXT(Table2[[#This Row],[mcc]],0)</f>
        <v>5411</v>
      </c>
      <c r="M18755" t="str">
        <f>_xlfn.XLOOKUP(Table2[[#This Row],[mcc_clean]],mcc_Lookup!C:C,mcc_Lookup!B:B, "Unknown")</f>
        <v>Grocery Stores, Supermarkets</v>
      </c>
      <c r="O18755">
        <f t="shared" ref="O18755:O18818" si="1172">YEAR(B18755)</f>
        <v>2010</v>
      </c>
      <c r="P18755">
        <f t="shared" ref="P18755:P18818" si="1173">MONTH(B18755)</f>
        <v>2</v>
      </c>
      <c r="Q18755">
        <f t="shared" ref="Q18755:Q18818" si="1174">HOUR(B18755)</f>
        <v>2</v>
      </c>
      <c r="R18755" t="str">
        <f t="shared" ref="R18755:R18818" si="1175">IF(I18754="ONLINE","Online","Brick &amp; Mortar")</f>
        <v>Brick &amp; Mortar</v>
      </c>
    </row>
    <row r="18756" spans="1:18" x14ac:dyDescent="0.25">
      <c r="A18756">
        <v>7950037</v>
      </c>
      <c r="B18756" s="1">
        <v>40298.576388888891</v>
      </c>
      <c r="C18756">
        <v>1737</v>
      </c>
      <c r="D18756">
        <v>1096</v>
      </c>
      <c r="E18756" s="2">
        <v>11.04</v>
      </c>
      <c r="F18756" t="s">
        <v>12</v>
      </c>
      <c r="G18756">
        <v>81833</v>
      </c>
      <c r="H18756" t="s">
        <v>711</v>
      </c>
      <c r="I18756" t="s">
        <v>87</v>
      </c>
      <c r="J18756">
        <v>48021</v>
      </c>
      <c r="K18756">
        <v>5912</v>
      </c>
      <c r="L18756" t="str">
        <f>TEXT(Table2[[#This Row],[mcc]],0)</f>
        <v>5912</v>
      </c>
      <c r="M18756" t="str">
        <f>_xlfn.XLOOKUP(Table2[[#This Row],[mcc_clean]],mcc_Lookup!C:C,mcc_Lookup!B:B, "Unknown")</f>
        <v>Drug Stores and Pharmacies</v>
      </c>
      <c r="O18756">
        <f t="shared" si="1172"/>
        <v>2010</v>
      </c>
      <c r="P18756">
        <f t="shared" si="1173"/>
        <v>4</v>
      </c>
      <c r="Q18756">
        <f t="shared" si="1174"/>
        <v>13</v>
      </c>
      <c r="R18756" t="str">
        <f t="shared" si="1175"/>
        <v>Brick &amp; Mortar</v>
      </c>
    </row>
    <row r="18757" spans="1:18" x14ac:dyDescent="0.25">
      <c r="A18757">
        <v>8013533</v>
      </c>
      <c r="B18757" s="1">
        <v>40314.39166666667</v>
      </c>
      <c r="C18757">
        <v>1811</v>
      </c>
      <c r="D18757">
        <v>3238</v>
      </c>
      <c r="E18757" s="2">
        <v>111.83</v>
      </c>
      <c r="F18757" t="s">
        <v>12</v>
      </c>
      <c r="G18757">
        <v>11643</v>
      </c>
      <c r="H18757" t="s">
        <v>271</v>
      </c>
      <c r="I18757" t="s">
        <v>18</v>
      </c>
      <c r="J18757">
        <v>94024</v>
      </c>
      <c r="K18757">
        <v>7538</v>
      </c>
      <c r="L18757" t="str">
        <f>TEXT(Table2[[#This Row],[mcc]],0)</f>
        <v>7538</v>
      </c>
      <c r="M18757" t="str">
        <f>_xlfn.XLOOKUP(Table2[[#This Row],[mcc_clean]],mcc_Lookup!C:C,mcc_Lookup!B:B, "Unknown")</f>
        <v>Automotive Service Shops</v>
      </c>
      <c r="O18757">
        <f t="shared" si="1172"/>
        <v>2010</v>
      </c>
      <c r="P18757">
        <f t="shared" si="1173"/>
        <v>5</v>
      </c>
      <c r="Q18757">
        <f t="shared" si="1174"/>
        <v>9</v>
      </c>
      <c r="R18757" t="str">
        <f t="shared" si="1175"/>
        <v>Brick &amp; Mortar</v>
      </c>
    </row>
    <row r="18758" spans="1:18" x14ac:dyDescent="0.25">
      <c r="A18758">
        <v>8684025</v>
      </c>
      <c r="B18758" s="1">
        <v>40476.65902777778</v>
      </c>
      <c r="C18758">
        <v>676</v>
      </c>
      <c r="D18758">
        <v>3910</v>
      </c>
      <c r="E18758" s="2">
        <v>64.739999999999995</v>
      </c>
      <c r="F18758" t="s">
        <v>12</v>
      </c>
      <c r="G18758">
        <v>43293</v>
      </c>
      <c r="H18758" t="s">
        <v>701</v>
      </c>
      <c r="I18758" t="s">
        <v>29</v>
      </c>
      <c r="J18758">
        <v>75056</v>
      </c>
      <c r="K18758">
        <v>5499</v>
      </c>
      <c r="L18758" t="str">
        <f>TEXT(Table2[[#This Row],[mcc]],0)</f>
        <v>5499</v>
      </c>
      <c r="M18758" t="str">
        <f>_xlfn.XLOOKUP(Table2[[#This Row],[mcc_clean]],mcc_Lookup!C:C,mcc_Lookup!B:B, "Unknown")</f>
        <v>Miscellaneous Food Stores</v>
      </c>
      <c r="O18758">
        <f t="shared" si="1172"/>
        <v>2010</v>
      </c>
      <c r="P18758">
        <f t="shared" si="1173"/>
        <v>10</v>
      </c>
      <c r="Q18758">
        <f t="shared" si="1174"/>
        <v>15</v>
      </c>
      <c r="R18758" t="str">
        <f t="shared" si="1175"/>
        <v>Brick &amp; Mortar</v>
      </c>
    </row>
    <row r="18759" spans="1:18" x14ac:dyDescent="0.25">
      <c r="A18759">
        <v>7744247</v>
      </c>
      <c r="B18759" s="1">
        <v>40247.263194444444</v>
      </c>
      <c r="C18759">
        <v>1758</v>
      </c>
      <c r="D18759">
        <v>3440</v>
      </c>
      <c r="E18759" s="2">
        <v>119.88</v>
      </c>
      <c r="F18759" t="s">
        <v>12</v>
      </c>
      <c r="G18759">
        <v>7868</v>
      </c>
      <c r="H18759" t="s">
        <v>898</v>
      </c>
      <c r="I18759" t="s">
        <v>231</v>
      </c>
      <c r="J18759">
        <v>39213</v>
      </c>
      <c r="K18759">
        <v>8021</v>
      </c>
      <c r="L18759" t="str">
        <f>TEXT(Table2[[#This Row],[mcc]],0)</f>
        <v>8021</v>
      </c>
      <c r="M18759" t="str">
        <f>_xlfn.XLOOKUP(Table2[[#This Row],[mcc_clean]],mcc_Lookup!C:C,mcc_Lookup!B:B, "Unknown")</f>
        <v>Dentists and Orthodontists</v>
      </c>
      <c r="O18759">
        <f t="shared" si="1172"/>
        <v>2010</v>
      </c>
      <c r="P18759">
        <f t="shared" si="1173"/>
        <v>3</v>
      </c>
      <c r="Q18759">
        <f t="shared" si="1174"/>
        <v>6</v>
      </c>
      <c r="R18759" t="str">
        <f t="shared" si="1175"/>
        <v>Brick &amp; Mortar</v>
      </c>
    </row>
    <row r="18760" spans="1:18" x14ac:dyDescent="0.25">
      <c r="A18760">
        <v>8159193</v>
      </c>
      <c r="B18760" s="1">
        <v>40349.957638888889</v>
      </c>
      <c r="C18760">
        <v>1248</v>
      </c>
      <c r="D18760">
        <v>5787</v>
      </c>
      <c r="E18760" s="2">
        <v>68.61</v>
      </c>
      <c r="F18760" t="s">
        <v>12</v>
      </c>
      <c r="G18760">
        <v>35451</v>
      </c>
      <c r="H18760" t="s">
        <v>369</v>
      </c>
      <c r="I18760" t="s">
        <v>40</v>
      </c>
      <c r="J18760">
        <v>53546</v>
      </c>
      <c r="K18760">
        <v>5812</v>
      </c>
      <c r="L18760" t="str">
        <f>TEXT(Table2[[#This Row],[mcc]],0)</f>
        <v>5812</v>
      </c>
      <c r="M18760" t="str">
        <f>_xlfn.XLOOKUP(Table2[[#This Row],[mcc_clean]],mcc_Lookup!C:C,mcc_Lookup!B:B, "Unknown")</f>
        <v>Eating Places and Restaurants</v>
      </c>
      <c r="O18760">
        <f t="shared" si="1172"/>
        <v>2010</v>
      </c>
      <c r="P18760">
        <f t="shared" si="1173"/>
        <v>6</v>
      </c>
      <c r="Q18760">
        <f t="shared" si="1174"/>
        <v>22</v>
      </c>
      <c r="R18760" t="str">
        <f t="shared" si="1175"/>
        <v>Brick &amp; Mortar</v>
      </c>
    </row>
    <row r="18761" spans="1:18" x14ac:dyDescent="0.25">
      <c r="A18761">
        <v>8488482</v>
      </c>
      <c r="B18761" s="1">
        <v>40429.604166666664</v>
      </c>
      <c r="C18761">
        <v>200</v>
      </c>
      <c r="D18761">
        <v>2875</v>
      </c>
      <c r="E18761" s="2">
        <v>45.77</v>
      </c>
      <c r="F18761" t="s">
        <v>12</v>
      </c>
      <c r="G18761">
        <v>67570</v>
      </c>
      <c r="H18761" t="s">
        <v>2628</v>
      </c>
      <c r="I18761" t="s">
        <v>221</v>
      </c>
      <c r="J18761">
        <v>25570</v>
      </c>
      <c r="K18761">
        <v>5311</v>
      </c>
      <c r="L18761" t="str">
        <f>TEXT(Table2[[#This Row],[mcc]],0)</f>
        <v>5311</v>
      </c>
      <c r="M18761" t="str">
        <f>_xlfn.XLOOKUP(Table2[[#This Row],[mcc_clean]],mcc_Lookup!C:C,mcc_Lookup!B:B, "Unknown")</f>
        <v>Department Stores</v>
      </c>
      <c r="O18761">
        <f t="shared" si="1172"/>
        <v>2010</v>
      </c>
      <c r="P18761">
        <f t="shared" si="1173"/>
        <v>9</v>
      </c>
      <c r="Q18761">
        <f t="shared" si="1174"/>
        <v>14</v>
      </c>
      <c r="R18761" t="str">
        <f t="shared" si="1175"/>
        <v>Brick &amp; Mortar</v>
      </c>
    </row>
    <row r="18762" spans="1:18" x14ac:dyDescent="0.25">
      <c r="A18762">
        <v>7841898</v>
      </c>
      <c r="B18762" s="1">
        <v>40271.633333333331</v>
      </c>
      <c r="C18762">
        <v>852</v>
      </c>
      <c r="D18762">
        <v>4187</v>
      </c>
      <c r="E18762" s="2">
        <v>27.04</v>
      </c>
      <c r="F18762" t="s">
        <v>12</v>
      </c>
      <c r="G18762">
        <v>67570</v>
      </c>
      <c r="H18762" t="s">
        <v>717</v>
      </c>
      <c r="I18762" t="s">
        <v>65</v>
      </c>
      <c r="J18762">
        <v>32653</v>
      </c>
      <c r="K18762">
        <v>5311</v>
      </c>
      <c r="L18762" t="str">
        <f>TEXT(Table2[[#This Row],[mcc]],0)</f>
        <v>5311</v>
      </c>
      <c r="M18762" t="str">
        <f>_xlfn.XLOOKUP(Table2[[#This Row],[mcc_clean]],mcc_Lookup!C:C,mcc_Lookup!B:B, "Unknown")</f>
        <v>Department Stores</v>
      </c>
      <c r="O18762">
        <f t="shared" si="1172"/>
        <v>2010</v>
      </c>
      <c r="P18762">
        <f t="shared" si="1173"/>
        <v>4</v>
      </c>
      <c r="Q18762">
        <f t="shared" si="1174"/>
        <v>15</v>
      </c>
      <c r="R18762" t="str">
        <f t="shared" si="1175"/>
        <v>Brick &amp; Mortar</v>
      </c>
    </row>
    <row r="18763" spans="1:18" x14ac:dyDescent="0.25">
      <c r="A18763">
        <v>8071186</v>
      </c>
      <c r="B18763" s="1">
        <v>40328.543749999997</v>
      </c>
      <c r="C18763">
        <v>452</v>
      </c>
      <c r="D18763">
        <v>4249</v>
      </c>
      <c r="E18763" s="2">
        <v>-60</v>
      </c>
      <c r="F18763" t="s">
        <v>12</v>
      </c>
      <c r="G18763">
        <v>22204</v>
      </c>
      <c r="H18763" t="s">
        <v>239</v>
      </c>
      <c r="I18763" t="s">
        <v>29</v>
      </c>
      <c r="J18763">
        <v>77096</v>
      </c>
      <c r="K18763">
        <v>5541</v>
      </c>
      <c r="L18763" t="str">
        <f>TEXT(Table2[[#This Row],[mcc]],0)</f>
        <v>5541</v>
      </c>
      <c r="M18763" t="str">
        <f>_xlfn.XLOOKUP(Table2[[#This Row],[mcc_clean]],mcc_Lookup!C:C,mcc_Lookup!B:B, "Unknown")</f>
        <v>Service Stations</v>
      </c>
      <c r="O18763">
        <f t="shared" si="1172"/>
        <v>2010</v>
      </c>
      <c r="P18763">
        <f t="shared" si="1173"/>
        <v>5</v>
      </c>
      <c r="Q18763">
        <f t="shared" si="1174"/>
        <v>13</v>
      </c>
      <c r="R18763" t="str">
        <f t="shared" si="1175"/>
        <v>Brick &amp; Mortar</v>
      </c>
    </row>
    <row r="18764" spans="1:18" x14ac:dyDescent="0.25">
      <c r="A18764">
        <v>8319676</v>
      </c>
      <c r="B18764" s="1">
        <v>40388.931250000001</v>
      </c>
      <c r="C18764">
        <v>356</v>
      </c>
      <c r="D18764">
        <v>3251</v>
      </c>
      <c r="E18764" s="2">
        <v>42.53</v>
      </c>
      <c r="F18764" t="s">
        <v>12</v>
      </c>
      <c r="G18764">
        <v>23415</v>
      </c>
      <c r="H18764" t="s">
        <v>327</v>
      </c>
      <c r="I18764" t="s">
        <v>65</v>
      </c>
      <c r="J18764">
        <v>34997</v>
      </c>
      <c r="K18764">
        <v>5812</v>
      </c>
      <c r="L18764" t="str">
        <f>TEXT(Table2[[#This Row],[mcc]],0)</f>
        <v>5812</v>
      </c>
      <c r="M18764" t="str">
        <f>_xlfn.XLOOKUP(Table2[[#This Row],[mcc_clean]],mcc_Lookup!C:C,mcc_Lookup!B:B, "Unknown")</f>
        <v>Eating Places and Restaurants</v>
      </c>
      <c r="O18764">
        <f t="shared" si="1172"/>
        <v>2010</v>
      </c>
      <c r="P18764">
        <f t="shared" si="1173"/>
        <v>7</v>
      </c>
      <c r="Q18764">
        <f t="shared" si="1174"/>
        <v>22</v>
      </c>
      <c r="R18764" t="str">
        <f t="shared" si="1175"/>
        <v>Brick &amp; Mortar</v>
      </c>
    </row>
    <row r="18765" spans="1:18" x14ac:dyDescent="0.25">
      <c r="A18765">
        <v>8643710</v>
      </c>
      <c r="B18765" s="1">
        <v>40466.928472222222</v>
      </c>
      <c r="C18765">
        <v>921</v>
      </c>
      <c r="D18765">
        <v>2541</v>
      </c>
      <c r="E18765" s="2">
        <v>84.89</v>
      </c>
      <c r="F18765" t="s">
        <v>12</v>
      </c>
      <c r="G18765">
        <v>20302</v>
      </c>
      <c r="H18765" t="s">
        <v>431</v>
      </c>
      <c r="I18765" t="s">
        <v>24</v>
      </c>
      <c r="J18765">
        <v>14543</v>
      </c>
      <c r="K18765">
        <v>5300</v>
      </c>
      <c r="L18765" t="str">
        <f>TEXT(Table2[[#This Row],[mcc]],0)</f>
        <v>5300</v>
      </c>
      <c r="M18765" t="str">
        <f>_xlfn.XLOOKUP(Table2[[#This Row],[mcc_clean]],mcc_Lookup!C:C,mcc_Lookup!B:B, "Unknown")</f>
        <v>Wholesale Clubs</v>
      </c>
      <c r="O18765">
        <f t="shared" si="1172"/>
        <v>2010</v>
      </c>
      <c r="P18765">
        <f t="shared" si="1173"/>
        <v>10</v>
      </c>
      <c r="Q18765">
        <f t="shared" si="1174"/>
        <v>22</v>
      </c>
      <c r="R18765" t="str">
        <f t="shared" si="1175"/>
        <v>Brick &amp; Mortar</v>
      </c>
    </row>
    <row r="18766" spans="1:18" x14ac:dyDescent="0.25">
      <c r="A18766">
        <v>7827739</v>
      </c>
      <c r="B18766" s="1">
        <v>40268.115277777775</v>
      </c>
      <c r="C18766">
        <v>1077</v>
      </c>
      <c r="D18766">
        <v>2539</v>
      </c>
      <c r="E18766" s="2">
        <v>1.91</v>
      </c>
      <c r="F18766" t="s">
        <v>12</v>
      </c>
      <c r="G18766">
        <v>46284</v>
      </c>
      <c r="H18766" t="s">
        <v>69</v>
      </c>
      <c r="I18766" t="s">
        <v>18</v>
      </c>
      <c r="J18766">
        <v>95482</v>
      </c>
      <c r="K18766">
        <v>5411</v>
      </c>
      <c r="L18766" t="str">
        <f>TEXT(Table2[[#This Row],[mcc]],0)</f>
        <v>5411</v>
      </c>
      <c r="M18766" t="str">
        <f>_xlfn.XLOOKUP(Table2[[#This Row],[mcc_clean]],mcc_Lookup!C:C,mcc_Lookup!B:B, "Unknown")</f>
        <v>Grocery Stores, Supermarkets</v>
      </c>
      <c r="O18766">
        <f t="shared" si="1172"/>
        <v>2010</v>
      </c>
      <c r="P18766">
        <f t="shared" si="1173"/>
        <v>3</v>
      </c>
      <c r="Q18766">
        <f t="shared" si="1174"/>
        <v>2</v>
      </c>
      <c r="R18766" t="str">
        <f t="shared" si="1175"/>
        <v>Brick &amp; Mortar</v>
      </c>
    </row>
    <row r="18767" spans="1:18" x14ac:dyDescent="0.25">
      <c r="A18767">
        <v>7914307</v>
      </c>
      <c r="B18767" s="1">
        <v>40289.584027777775</v>
      </c>
      <c r="C18767">
        <v>1362</v>
      </c>
      <c r="D18767">
        <v>2145</v>
      </c>
      <c r="E18767" s="2">
        <v>99.58</v>
      </c>
      <c r="F18767" t="s">
        <v>12</v>
      </c>
      <c r="G18767">
        <v>71667</v>
      </c>
      <c r="H18767" t="s">
        <v>229</v>
      </c>
      <c r="I18767" t="s">
        <v>184</v>
      </c>
      <c r="J18767">
        <v>22015</v>
      </c>
      <c r="K18767">
        <v>7538</v>
      </c>
      <c r="L18767" t="str">
        <f>TEXT(Table2[[#This Row],[mcc]],0)</f>
        <v>7538</v>
      </c>
      <c r="M18767" t="str">
        <f>_xlfn.XLOOKUP(Table2[[#This Row],[mcc_clean]],mcc_Lookup!C:C,mcc_Lookup!B:B, "Unknown")</f>
        <v>Automotive Service Shops</v>
      </c>
      <c r="O18767">
        <f t="shared" si="1172"/>
        <v>2010</v>
      </c>
      <c r="P18767">
        <f t="shared" si="1173"/>
        <v>4</v>
      </c>
      <c r="Q18767">
        <f t="shared" si="1174"/>
        <v>14</v>
      </c>
      <c r="R18767" t="str">
        <f t="shared" si="1175"/>
        <v>Brick &amp; Mortar</v>
      </c>
    </row>
    <row r="18768" spans="1:18" x14ac:dyDescent="0.25">
      <c r="A18768">
        <v>8549355</v>
      </c>
      <c r="B18768" s="1">
        <v>40444.332638888889</v>
      </c>
      <c r="C18768">
        <v>1696</v>
      </c>
      <c r="D18768">
        <v>2408</v>
      </c>
      <c r="E18768" s="2">
        <v>-61</v>
      </c>
      <c r="F18768" t="s">
        <v>12</v>
      </c>
      <c r="G18768">
        <v>59935</v>
      </c>
      <c r="H18768" t="s">
        <v>167</v>
      </c>
      <c r="I18768" t="s">
        <v>65</v>
      </c>
      <c r="J18768">
        <v>32953</v>
      </c>
      <c r="K18768">
        <v>5499</v>
      </c>
      <c r="L18768" t="str">
        <f>TEXT(Table2[[#This Row],[mcc]],0)</f>
        <v>5499</v>
      </c>
      <c r="M18768" t="str">
        <f>_xlfn.XLOOKUP(Table2[[#This Row],[mcc_clean]],mcc_Lookup!C:C,mcc_Lookup!B:B, "Unknown")</f>
        <v>Miscellaneous Food Stores</v>
      </c>
      <c r="O18768">
        <f t="shared" si="1172"/>
        <v>2010</v>
      </c>
      <c r="P18768">
        <f t="shared" si="1173"/>
        <v>9</v>
      </c>
      <c r="Q18768">
        <f t="shared" si="1174"/>
        <v>7</v>
      </c>
      <c r="R18768" t="str">
        <f t="shared" si="1175"/>
        <v>Brick &amp; Mortar</v>
      </c>
    </row>
    <row r="18769" spans="1:18" x14ac:dyDescent="0.25">
      <c r="A18769">
        <v>7542608</v>
      </c>
      <c r="B18769" s="1">
        <v>40196.380555555559</v>
      </c>
      <c r="C18769">
        <v>1651</v>
      </c>
      <c r="D18769">
        <v>4181</v>
      </c>
      <c r="E18769" s="2">
        <v>53.96</v>
      </c>
      <c r="F18769" t="s">
        <v>25</v>
      </c>
      <c r="G18769">
        <v>39021</v>
      </c>
      <c r="H18769" t="s">
        <v>26</v>
      </c>
      <c r="I18769" t="s">
        <v>26</v>
      </c>
      <c r="K18769">
        <v>4784</v>
      </c>
      <c r="L18769" t="str">
        <f>TEXT(Table2[[#This Row],[mcc]],0)</f>
        <v>4784</v>
      </c>
      <c r="M18769" t="str">
        <f>_xlfn.XLOOKUP(Table2[[#This Row],[mcc_clean]],mcc_Lookup!C:C,mcc_Lookup!B:B, "Unknown")</f>
        <v>Tolls and Bridge Fees</v>
      </c>
      <c r="O18769">
        <f t="shared" si="1172"/>
        <v>2010</v>
      </c>
      <c r="P18769">
        <f t="shared" si="1173"/>
        <v>1</v>
      </c>
      <c r="Q18769">
        <f t="shared" si="1174"/>
        <v>9</v>
      </c>
      <c r="R18769" t="str">
        <f t="shared" si="1175"/>
        <v>Brick &amp; Mortar</v>
      </c>
    </row>
    <row r="18770" spans="1:18" x14ac:dyDescent="0.25">
      <c r="A18770">
        <v>7747759</v>
      </c>
      <c r="B18770" s="1">
        <v>40247.897222222222</v>
      </c>
      <c r="C18770">
        <v>1053</v>
      </c>
      <c r="D18770">
        <v>2900</v>
      </c>
      <c r="E18770" s="2">
        <v>-53</v>
      </c>
      <c r="F18770" t="s">
        <v>12</v>
      </c>
      <c r="G18770">
        <v>43293</v>
      </c>
      <c r="H18770" t="s">
        <v>982</v>
      </c>
      <c r="I18770" t="s">
        <v>65</v>
      </c>
      <c r="J18770">
        <v>32765</v>
      </c>
      <c r="K18770">
        <v>5499</v>
      </c>
      <c r="L18770" t="str">
        <f>TEXT(Table2[[#This Row],[mcc]],0)</f>
        <v>5499</v>
      </c>
      <c r="M18770" t="str">
        <f>_xlfn.XLOOKUP(Table2[[#This Row],[mcc_clean]],mcc_Lookup!C:C,mcc_Lookup!B:B, "Unknown")</f>
        <v>Miscellaneous Food Stores</v>
      </c>
      <c r="O18770">
        <f t="shared" si="1172"/>
        <v>2010</v>
      </c>
      <c r="P18770">
        <f t="shared" si="1173"/>
        <v>3</v>
      </c>
      <c r="Q18770">
        <f t="shared" si="1174"/>
        <v>21</v>
      </c>
      <c r="R18770" t="str">
        <f t="shared" si="1175"/>
        <v>Online</v>
      </c>
    </row>
    <row r="18771" spans="1:18" x14ac:dyDescent="0.25">
      <c r="A18771">
        <v>7791365</v>
      </c>
      <c r="B18771" s="1">
        <v>40258.989583333336</v>
      </c>
      <c r="C18771">
        <v>350</v>
      </c>
      <c r="D18771">
        <v>3709</v>
      </c>
      <c r="E18771" s="2">
        <v>32.549999999999997</v>
      </c>
      <c r="F18771" t="s">
        <v>25</v>
      </c>
      <c r="G18771">
        <v>18563</v>
      </c>
      <c r="H18771" t="s">
        <v>26</v>
      </c>
      <c r="I18771" t="s">
        <v>26</v>
      </c>
      <c r="K18771">
        <v>4121</v>
      </c>
      <c r="L18771" t="str">
        <f>TEXT(Table2[[#This Row],[mcc]],0)</f>
        <v>4121</v>
      </c>
      <c r="M18771" t="str">
        <f>_xlfn.XLOOKUP(Table2[[#This Row],[mcc_clean]],mcc_Lookup!C:C,mcc_Lookup!B:B, "Unknown")</f>
        <v>Taxicabs and Limousines</v>
      </c>
      <c r="O18771">
        <f t="shared" si="1172"/>
        <v>2010</v>
      </c>
      <c r="P18771">
        <f t="shared" si="1173"/>
        <v>3</v>
      </c>
      <c r="Q18771">
        <f t="shared" si="1174"/>
        <v>23</v>
      </c>
      <c r="R18771" t="str">
        <f t="shared" si="1175"/>
        <v>Brick &amp; Mortar</v>
      </c>
    </row>
    <row r="18772" spans="1:18" x14ac:dyDescent="0.25">
      <c r="A18772">
        <v>8694285</v>
      </c>
      <c r="B18772" s="1">
        <v>40479.31527777778</v>
      </c>
      <c r="C18772">
        <v>1435</v>
      </c>
      <c r="D18772">
        <v>4294</v>
      </c>
      <c r="E18772" s="2">
        <v>10.95</v>
      </c>
      <c r="F18772" t="s">
        <v>12</v>
      </c>
      <c r="G18772">
        <v>77948</v>
      </c>
      <c r="H18772" t="s">
        <v>324</v>
      </c>
      <c r="I18772" t="s">
        <v>42</v>
      </c>
      <c r="J18772">
        <v>30004</v>
      </c>
      <c r="K18772">
        <v>4121</v>
      </c>
      <c r="L18772" t="str">
        <f>TEXT(Table2[[#This Row],[mcc]],0)</f>
        <v>4121</v>
      </c>
      <c r="M18772" t="str">
        <f>_xlfn.XLOOKUP(Table2[[#This Row],[mcc_clean]],mcc_Lookup!C:C,mcc_Lookup!B:B, "Unknown")</f>
        <v>Taxicabs and Limousines</v>
      </c>
      <c r="O18772">
        <f t="shared" si="1172"/>
        <v>2010</v>
      </c>
      <c r="P18772">
        <f t="shared" si="1173"/>
        <v>10</v>
      </c>
      <c r="Q18772">
        <f t="shared" si="1174"/>
        <v>7</v>
      </c>
      <c r="R18772" t="str">
        <f t="shared" si="1175"/>
        <v>Online</v>
      </c>
    </row>
    <row r="18773" spans="1:18" x14ac:dyDescent="0.25">
      <c r="A18773">
        <v>7533635</v>
      </c>
      <c r="B18773" s="1">
        <v>40193.9375</v>
      </c>
      <c r="C18773">
        <v>1519</v>
      </c>
      <c r="D18773">
        <v>1020</v>
      </c>
      <c r="E18773" s="2">
        <v>1.37</v>
      </c>
      <c r="F18773" t="s">
        <v>12</v>
      </c>
      <c r="G18773">
        <v>86438</v>
      </c>
      <c r="H18773" t="s">
        <v>159</v>
      </c>
      <c r="I18773" t="s">
        <v>63</v>
      </c>
      <c r="J18773">
        <v>59101</v>
      </c>
      <c r="K18773">
        <v>5499</v>
      </c>
      <c r="L18773" t="str">
        <f>TEXT(Table2[[#This Row],[mcc]],0)</f>
        <v>5499</v>
      </c>
      <c r="M18773" t="str">
        <f>_xlfn.XLOOKUP(Table2[[#This Row],[mcc_clean]],mcc_Lookup!C:C,mcc_Lookup!B:B, "Unknown")</f>
        <v>Miscellaneous Food Stores</v>
      </c>
      <c r="O18773">
        <f t="shared" si="1172"/>
        <v>2010</v>
      </c>
      <c r="P18773">
        <f t="shared" si="1173"/>
        <v>1</v>
      </c>
      <c r="Q18773">
        <f t="shared" si="1174"/>
        <v>22</v>
      </c>
      <c r="R18773" t="str">
        <f t="shared" si="1175"/>
        <v>Brick &amp; Mortar</v>
      </c>
    </row>
    <row r="18774" spans="1:18" x14ac:dyDescent="0.25">
      <c r="A18774">
        <v>8366012</v>
      </c>
      <c r="B18774" s="1">
        <v>40400.303472222222</v>
      </c>
      <c r="C18774">
        <v>942</v>
      </c>
      <c r="D18774">
        <v>4973</v>
      </c>
      <c r="E18774" s="2">
        <v>16.29</v>
      </c>
      <c r="F18774" t="s">
        <v>12</v>
      </c>
      <c r="G18774">
        <v>68989</v>
      </c>
      <c r="H18774" t="s">
        <v>649</v>
      </c>
      <c r="I18774" t="s">
        <v>73</v>
      </c>
      <c r="J18774">
        <v>70769</v>
      </c>
      <c r="K18774">
        <v>7210</v>
      </c>
      <c r="L18774" t="str">
        <f>TEXT(Table2[[#This Row],[mcc]],0)</f>
        <v>7210</v>
      </c>
      <c r="M18774" t="str">
        <f>_xlfn.XLOOKUP(Table2[[#This Row],[mcc_clean]],mcc_Lookup!C:C,mcc_Lookup!B:B, "Unknown")</f>
        <v>Laundry Services</v>
      </c>
      <c r="O18774">
        <f t="shared" si="1172"/>
        <v>2010</v>
      </c>
      <c r="P18774">
        <f t="shared" si="1173"/>
        <v>8</v>
      </c>
      <c r="Q18774">
        <f t="shared" si="1174"/>
        <v>7</v>
      </c>
      <c r="R18774" t="str">
        <f t="shared" si="1175"/>
        <v>Brick &amp; Mortar</v>
      </c>
    </row>
    <row r="18775" spans="1:18" x14ac:dyDescent="0.25">
      <c r="A18775">
        <v>7639772</v>
      </c>
      <c r="B18775" s="1">
        <v>40220.692361111112</v>
      </c>
      <c r="C18775">
        <v>1509</v>
      </c>
      <c r="D18775">
        <v>3685</v>
      </c>
      <c r="E18775" s="2">
        <v>55.36</v>
      </c>
      <c r="F18775" t="s">
        <v>12</v>
      </c>
      <c r="G18775">
        <v>86410</v>
      </c>
      <c r="H18775" t="s">
        <v>755</v>
      </c>
      <c r="I18775" t="s">
        <v>22</v>
      </c>
      <c r="J18775">
        <v>21234</v>
      </c>
      <c r="K18775">
        <v>5211</v>
      </c>
      <c r="L18775" t="str">
        <f>TEXT(Table2[[#This Row],[mcc]],0)</f>
        <v>5211</v>
      </c>
      <c r="M18775" t="str">
        <f>_xlfn.XLOOKUP(Table2[[#This Row],[mcc_clean]],mcc_Lookup!C:C,mcc_Lookup!B:B, "Unknown")</f>
        <v>Lumber and Building Materials</v>
      </c>
      <c r="O18775">
        <f t="shared" si="1172"/>
        <v>2010</v>
      </c>
      <c r="P18775">
        <f t="shared" si="1173"/>
        <v>2</v>
      </c>
      <c r="Q18775">
        <f t="shared" si="1174"/>
        <v>16</v>
      </c>
      <c r="R18775" t="str">
        <f t="shared" si="1175"/>
        <v>Brick &amp; Mortar</v>
      </c>
    </row>
    <row r="18776" spans="1:18" x14ac:dyDescent="0.25">
      <c r="A18776">
        <v>8395198</v>
      </c>
      <c r="B18776" s="1">
        <v>40407.32916666667</v>
      </c>
      <c r="C18776">
        <v>1755</v>
      </c>
      <c r="D18776">
        <v>4126</v>
      </c>
      <c r="E18776" s="2">
        <v>3.13</v>
      </c>
      <c r="F18776" t="s">
        <v>12</v>
      </c>
      <c r="G18776">
        <v>4547</v>
      </c>
      <c r="H18776" t="s">
        <v>41</v>
      </c>
      <c r="I18776" t="s">
        <v>42</v>
      </c>
      <c r="J18776">
        <v>31015</v>
      </c>
      <c r="K18776">
        <v>5912</v>
      </c>
      <c r="L18776" t="str">
        <f>TEXT(Table2[[#This Row],[mcc]],0)</f>
        <v>5912</v>
      </c>
      <c r="M18776" t="str">
        <f>_xlfn.XLOOKUP(Table2[[#This Row],[mcc_clean]],mcc_Lookup!C:C,mcc_Lookup!B:B, "Unknown")</f>
        <v>Drug Stores and Pharmacies</v>
      </c>
      <c r="O18776">
        <f t="shared" si="1172"/>
        <v>2010</v>
      </c>
      <c r="P18776">
        <f t="shared" si="1173"/>
        <v>8</v>
      </c>
      <c r="Q18776">
        <f t="shared" si="1174"/>
        <v>7</v>
      </c>
      <c r="R18776" t="str">
        <f t="shared" si="1175"/>
        <v>Brick &amp; Mortar</v>
      </c>
    </row>
    <row r="18777" spans="1:18" x14ac:dyDescent="0.25">
      <c r="A18777">
        <v>7746884</v>
      </c>
      <c r="B18777" s="1">
        <v>40247.667361111111</v>
      </c>
      <c r="C18777">
        <v>979</v>
      </c>
      <c r="D18777">
        <v>5421</v>
      </c>
      <c r="E18777" s="2">
        <v>46.37</v>
      </c>
      <c r="F18777" t="s">
        <v>12</v>
      </c>
      <c r="G18777">
        <v>59935</v>
      </c>
      <c r="H18777" t="s">
        <v>1173</v>
      </c>
      <c r="I18777" t="s">
        <v>18</v>
      </c>
      <c r="J18777">
        <v>91768</v>
      </c>
      <c r="K18777">
        <v>5499</v>
      </c>
      <c r="L18777" t="str">
        <f>TEXT(Table2[[#This Row],[mcc]],0)</f>
        <v>5499</v>
      </c>
      <c r="M18777" t="str">
        <f>_xlfn.XLOOKUP(Table2[[#This Row],[mcc_clean]],mcc_Lookup!C:C,mcc_Lookup!B:B, "Unknown")</f>
        <v>Miscellaneous Food Stores</v>
      </c>
      <c r="O18777">
        <f t="shared" si="1172"/>
        <v>2010</v>
      </c>
      <c r="P18777">
        <f t="shared" si="1173"/>
        <v>3</v>
      </c>
      <c r="Q18777">
        <f t="shared" si="1174"/>
        <v>16</v>
      </c>
      <c r="R18777" t="str">
        <f t="shared" si="1175"/>
        <v>Brick &amp; Mortar</v>
      </c>
    </row>
    <row r="18778" spans="1:18" x14ac:dyDescent="0.25">
      <c r="A18778">
        <v>8555924</v>
      </c>
      <c r="B18778" s="1">
        <v>40445.768750000003</v>
      </c>
      <c r="C18778">
        <v>69</v>
      </c>
      <c r="D18778">
        <v>2062</v>
      </c>
      <c r="E18778" s="2">
        <v>29.66</v>
      </c>
      <c r="F18778" t="s">
        <v>25</v>
      </c>
      <c r="G18778">
        <v>73186</v>
      </c>
      <c r="H18778" t="s">
        <v>26</v>
      </c>
      <c r="I18778" t="s">
        <v>26</v>
      </c>
      <c r="K18778">
        <v>4814</v>
      </c>
      <c r="L18778" t="str">
        <f>TEXT(Table2[[#This Row],[mcc]],0)</f>
        <v>4814</v>
      </c>
      <c r="M18778" t="str">
        <f>_xlfn.XLOOKUP(Table2[[#This Row],[mcc_clean]],mcc_Lookup!C:C,mcc_Lookup!B:B, "Unknown")</f>
        <v>Telecommunication Services</v>
      </c>
      <c r="N18778" t="s">
        <v>224</v>
      </c>
      <c r="O18778">
        <f t="shared" si="1172"/>
        <v>2010</v>
      </c>
      <c r="P18778">
        <f t="shared" si="1173"/>
        <v>9</v>
      </c>
      <c r="Q18778">
        <f t="shared" si="1174"/>
        <v>18</v>
      </c>
      <c r="R18778" t="str">
        <f t="shared" si="1175"/>
        <v>Brick &amp; Mortar</v>
      </c>
    </row>
    <row r="18779" spans="1:18" x14ac:dyDescent="0.25">
      <c r="A18779">
        <v>7830447</v>
      </c>
      <c r="B18779" s="1">
        <v>40268.632638888892</v>
      </c>
      <c r="C18779">
        <v>247</v>
      </c>
      <c r="D18779">
        <v>4155</v>
      </c>
      <c r="E18779" s="2">
        <v>67.260000000000005</v>
      </c>
      <c r="F18779" t="s">
        <v>12</v>
      </c>
      <c r="G18779">
        <v>43293</v>
      </c>
      <c r="H18779" t="s">
        <v>2426</v>
      </c>
      <c r="I18779" t="s">
        <v>73</v>
      </c>
      <c r="J18779">
        <v>70633</v>
      </c>
      <c r="K18779">
        <v>5499</v>
      </c>
      <c r="L18779" t="str">
        <f>TEXT(Table2[[#This Row],[mcc]],0)</f>
        <v>5499</v>
      </c>
      <c r="M18779" t="str">
        <f>_xlfn.XLOOKUP(Table2[[#This Row],[mcc_clean]],mcc_Lookup!C:C,mcc_Lookup!B:B, "Unknown")</f>
        <v>Miscellaneous Food Stores</v>
      </c>
      <c r="O18779">
        <f t="shared" si="1172"/>
        <v>2010</v>
      </c>
      <c r="P18779">
        <f t="shared" si="1173"/>
        <v>3</v>
      </c>
      <c r="Q18779">
        <f t="shared" si="1174"/>
        <v>15</v>
      </c>
      <c r="R18779" t="str">
        <f t="shared" si="1175"/>
        <v>Online</v>
      </c>
    </row>
    <row r="18780" spans="1:18" x14ac:dyDescent="0.25">
      <c r="A18780">
        <v>8027722</v>
      </c>
      <c r="B18780" s="1">
        <v>40317.631944444445</v>
      </c>
      <c r="C18780">
        <v>1736</v>
      </c>
      <c r="D18780">
        <v>113</v>
      </c>
      <c r="E18780" s="2">
        <v>34.82</v>
      </c>
      <c r="F18780" t="s">
        <v>12</v>
      </c>
      <c r="G18780">
        <v>65881</v>
      </c>
      <c r="H18780" t="s">
        <v>30</v>
      </c>
      <c r="I18780" t="s">
        <v>24</v>
      </c>
      <c r="J18780">
        <v>11211</v>
      </c>
      <c r="K18780">
        <v>5311</v>
      </c>
      <c r="L18780" t="str">
        <f>TEXT(Table2[[#This Row],[mcc]],0)</f>
        <v>5311</v>
      </c>
      <c r="M18780" t="str">
        <f>_xlfn.XLOOKUP(Table2[[#This Row],[mcc_clean]],mcc_Lookup!C:C,mcc_Lookup!B:B, "Unknown")</f>
        <v>Department Stores</v>
      </c>
      <c r="O18780">
        <f t="shared" si="1172"/>
        <v>2010</v>
      </c>
      <c r="P18780">
        <f t="shared" si="1173"/>
        <v>5</v>
      </c>
      <c r="Q18780">
        <f t="shared" si="1174"/>
        <v>15</v>
      </c>
      <c r="R18780" t="str">
        <f t="shared" si="1175"/>
        <v>Brick &amp; Mortar</v>
      </c>
    </row>
    <row r="18781" spans="1:18" x14ac:dyDescent="0.25">
      <c r="A18781">
        <v>8176962</v>
      </c>
      <c r="B18781" s="1">
        <v>40354.406944444447</v>
      </c>
      <c r="C18781">
        <v>1324</v>
      </c>
      <c r="D18781">
        <v>3054</v>
      </c>
      <c r="E18781" s="2">
        <v>82.35</v>
      </c>
      <c r="F18781" t="s">
        <v>12</v>
      </c>
      <c r="G18781">
        <v>10244</v>
      </c>
      <c r="H18781" t="s">
        <v>334</v>
      </c>
      <c r="I18781" t="s">
        <v>65</v>
      </c>
      <c r="J18781">
        <v>34232</v>
      </c>
      <c r="K18781">
        <v>5300</v>
      </c>
      <c r="L18781" t="str">
        <f>TEXT(Table2[[#This Row],[mcc]],0)</f>
        <v>5300</v>
      </c>
      <c r="M18781" t="str">
        <f>_xlfn.XLOOKUP(Table2[[#This Row],[mcc_clean]],mcc_Lookup!C:C,mcc_Lookup!B:B, "Unknown")</f>
        <v>Wholesale Clubs</v>
      </c>
      <c r="O18781">
        <f t="shared" si="1172"/>
        <v>2010</v>
      </c>
      <c r="P18781">
        <f t="shared" si="1173"/>
        <v>6</v>
      </c>
      <c r="Q18781">
        <f t="shared" si="1174"/>
        <v>9</v>
      </c>
      <c r="R18781" t="str">
        <f t="shared" si="1175"/>
        <v>Brick &amp; Mortar</v>
      </c>
    </row>
    <row r="18782" spans="1:18" x14ac:dyDescent="0.25">
      <c r="A18782">
        <v>7717416</v>
      </c>
      <c r="B18782" s="1">
        <v>40240.427083333336</v>
      </c>
      <c r="C18782">
        <v>1391</v>
      </c>
      <c r="D18782">
        <v>5129</v>
      </c>
      <c r="E18782" s="2">
        <v>24.48</v>
      </c>
      <c r="F18782" t="s">
        <v>25</v>
      </c>
      <c r="G18782">
        <v>39021</v>
      </c>
      <c r="H18782" t="s">
        <v>26</v>
      </c>
      <c r="I18782" t="s">
        <v>26</v>
      </c>
      <c r="K18782">
        <v>4784</v>
      </c>
      <c r="L18782" t="str">
        <f>TEXT(Table2[[#This Row],[mcc]],0)</f>
        <v>4784</v>
      </c>
      <c r="M18782" t="str">
        <f>_xlfn.XLOOKUP(Table2[[#This Row],[mcc_clean]],mcc_Lookup!C:C,mcc_Lookup!B:B, "Unknown")</f>
        <v>Tolls and Bridge Fees</v>
      </c>
      <c r="O18782">
        <f t="shared" si="1172"/>
        <v>2010</v>
      </c>
      <c r="P18782">
        <f t="shared" si="1173"/>
        <v>3</v>
      </c>
      <c r="Q18782">
        <f t="shared" si="1174"/>
        <v>10</v>
      </c>
      <c r="R18782" t="str">
        <f t="shared" si="1175"/>
        <v>Brick &amp; Mortar</v>
      </c>
    </row>
    <row r="18783" spans="1:18" x14ac:dyDescent="0.25">
      <c r="A18783">
        <v>8422997</v>
      </c>
      <c r="B18783" s="1">
        <v>40413.774305555555</v>
      </c>
      <c r="C18783">
        <v>1050</v>
      </c>
      <c r="D18783">
        <v>4326</v>
      </c>
      <c r="E18783" s="2">
        <v>58.22</v>
      </c>
      <c r="F18783" t="s">
        <v>12</v>
      </c>
      <c r="G18783">
        <v>12727</v>
      </c>
      <c r="H18783" t="s">
        <v>412</v>
      </c>
      <c r="I18783" t="s">
        <v>98</v>
      </c>
      <c r="J18783">
        <v>27705</v>
      </c>
      <c r="K18783">
        <v>5812</v>
      </c>
      <c r="L18783" t="str">
        <f>TEXT(Table2[[#This Row],[mcc]],0)</f>
        <v>5812</v>
      </c>
      <c r="M18783" t="str">
        <f>_xlfn.XLOOKUP(Table2[[#This Row],[mcc_clean]],mcc_Lookup!C:C,mcc_Lookup!B:B, "Unknown")</f>
        <v>Eating Places and Restaurants</v>
      </c>
      <c r="O18783">
        <f t="shared" si="1172"/>
        <v>2010</v>
      </c>
      <c r="P18783">
        <f t="shared" si="1173"/>
        <v>8</v>
      </c>
      <c r="Q18783">
        <f t="shared" si="1174"/>
        <v>18</v>
      </c>
      <c r="R18783" t="str">
        <f t="shared" si="1175"/>
        <v>Online</v>
      </c>
    </row>
    <row r="18784" spans="1:18" x14ac:dyDescent="0.25">
      <c r="A18784">
        <v>8572184</v>
      </c>
      <c r="B18784" s="1">
        <v>40449.667361111111</v>
      </c>
      <c r="C18784">
        <v>1995</v>
      </c>
      <c r="D18784">
        <v>190</v>
      </c>
      <c r="E18784" s="2">
        <v>-79</v>
      </c>
      <c r="F18784" t="s">
        <v>12</v>
      </c>
      <c r="G18784">
        <v>68671</v>
      </c>
      <c r="H18784" t="s">
        <v>400</v>
      </c>
      <c r="I18784" t="s">
        <v>36</v>
      </c>
      <c r="J18784">
        <v>17202</v>
      </c>
      <c r="K18784">
        <v>5541</v>
      </c>
      <c r="L18784" t="str">
        <f>TEXT(Table2[[#This Row],[mcc]],0)</f>
        <v>5541</v>
      </c>
      <c r="M18784" t="str">
        <f>_xlfn.XLOOKUP(Table2[[#This Row],[mcc_clean]],mcc_Lookup!C:C,mcc_Lookup!B:B, "Unknown")</f>
        <v>Service Stations</v>
      </c>
      <c r="O18784">
        <f t="shared" si="1172"/>
        <v>2010</v>
      </c>
      <c r="P18784">
        <f t="shared" si="1173"/>
        <v>9</v>
      </c>
      <c r="Q18784">
        <f t="shared" si="1174"/>
        <v>16</v>
      </c>
      <c r="R18784" t="str">
        <f t="shared" si="1175"/>
        <v>Brick &amp; Mortar</v>
      </c>
    </row>
    <row r="18785" spans="1:18" x14ac:dyDescent="0.25">
      <c r="A18785">
        <v>7805470</v>
      </c>
      <c r="B18785" s="1">
        <v>40262.487500000003</v>
      </c>
      <c r="C18785">
        <v>47</v>
      </c>
      <c r="D18785">
        <v>4952</v>
      </c>
      <c r="E18785" s="2">
        <v>37.549999999999997</v>
      </c>
      <c r="F18785" t="s">
        <v>12</v>
      </c>
      <c r="G18785">
        <v>82981</v>
      </c>
      <c r="H18785" t="s">
        <v>23</v>
      </c>
      <c r="I18785" t="s">
        <v>24</v>
      </c>
      <c r="J18785">
        <v>10456</v>
      </c>
      <c r="K18785">
        <v>5912</v>
      </c>
      <c r="L18785" t="str">
        <f>TEXT(Table2[[#This Row],[mcc]],0)</f>
        <v>5912</v>
      </c>
      <c r="M18785" t="str">
        <f>_xlfn.XLOOKUP(Table2[[#This Row],[mcc_clean]],mcc_Lookup!C:C,mcc_Lookup!B:B, "Unknown")</f>
        <v>Drug Stores and Pharmacies</v>
      </c>
      <c r="O18785">
        <f t="shared" si="1172"/>
        <v>2010</v>
      </c>
      <c r="P18785">
        <f t="shared" si="1173"/>
        <v>3</v>
      </c>
      <c r="Q18785">
        <f t="shared" si="1174"/>
        <v>11</v>
      </c>
      <c r="R18785" t="str">
        <f t="shared" si="1175"/>
        <v>Brick &amp; Mortar</v>
      </c>
    </row>
    <row r="18786" spans="1:18" x14ac:dyDescent="0.25">
      <c r="A18786">
        <v>8161587</v>
      </c>
      <c r="B18786" s="1">
        <v>40350.554861111108</v>
      </c>
      <c r="C18786">
        <v>122</v>
      </c>
      <c r="D18786">
        <v>2034</v>
      </c>
      <c r="E18786" s="2">
        <v>11.49</v>
      </c>
      <c r="F18786" t="s">
        <v>12</v>
      </c>
      <c r="G18786">
        <v>96190</v>
      </c>
      <c r="H18786" t="s">
        <v>1209</v>
      </c>
      <c r="I18786" t="s">
        <v>73</v>
      </c>
      <c r="J18786">
        <v>70392</v>
      </c>
      <c r="K18786">
        <v>5411</v>
      </c>
      <c r="L18786" t="str">
        <f>TEXT(Table2[[#This Row],[mcc]],0)</f>
        <v>5411</v>
      </c>
      <c r="M18786" t="str">
        <f>_xlfn.XLOOKUP(Table2[[#This Row],[mcc_clean]],mcc_Lookup!C:C,mcc_Lookup!B:B, "Unknown")</f>
        <v>Grocery Stores, Supermarkets</v>
      </c>
      <c r="O18786">
        <f t="shared" si="1172"/>
        <v>2010</v>
      </c>
      <c r="P18786">
        <f t="shared" si="1173"/>
        <v>6</v>
      </c>
      <c r="Q18786">
        <f t="shared" si="1174"/>
        <v>13</v>
      </c>
      <c r="R18786" t="str">
        <f t="shared" si="1175"/>
        <v>Brick &amp; Mortar</v>
      </c>
    </row>
    <row r="18787" spans="1:18" x14ac:dyDescent="0.25">
      <c r="A18787">
        <v>7816601</v>
      </c>
      <c r="B18787" s="1">
        <v>40265.422222222223</v>
      </c>
      <c r="C18787">
        <v>526</v>
      </c>
      <c r="D18787">
        <v>2091</v>
      </c>
      <c r="E18787" s="2">
        <v>10.3</v>
      </c>
      <c r="F18787" t="s">
        <v>12</v>
      </c>
      <c r="G18787">
        <v>75781</v>
      </c>
      <c r="H18787" t="s">
        <v>100</v>
      </c>
      <c r="I18787" t="s">
        <v>65</v>
      </c>
      <c r="J18787">
        <v>33134</v>
      </c>
      <c r="K18787">
        <v>5411</v>
      </c>
      <c r="L18787" t="str">
        <f>TEXT(Table2[[#This Row],[mcc]],0)</f>
        <v>5411</v>
      </c>
      <c r="M18787" t="str">
        <f>_xlfn.XLOOKUP(Table2[[#This Row],[mcc_clean]],mcc_Lookup!C:C,mcc_Lookup!B:B, "Unknown")</f>
        <v>Grocery Stores, Supermarkets</v>
      </c>
      <c r="O18787">
        <f t="shared" si="1172"/>
        <v>2010</v>
      </c>
      <c r="P18787">
        <f t="shared" si="1173"/>
        <v>3</v>
      </c>
      <c r="Q18787">
        <f t="shared" si="1174"/>
        <v>10</v>
      </c>
      <c r="R18787" t="str">
        <f t="shared" si="1175"/>
        <v>Brick &amp; Mortar</v>
      </c>
    </row>
    <row r="18788" spans="1:18" x14ac:dyDescent="0.25">
      <c r="A18788">
        <v>7777748</v>
      </c>
      <c r="B18788" s="1">
        <v>40255.535416666666</v>
      </c>
      <c r="C18788">
        <v>1926</v>
      </c>
      <c r="D18788">
        <v>5439</v>
      </c>
      <c r="E18788" s="2">
        <v>3.97</v>
      </c>
      <c r="F18788" t="s">
        <v>12</v>
      </c>
      <c r="G18788">
        <v>75936</v>
      </c>
      <c r="H18788" t="s">
        <v>520</v>
      </c>
      <c r="I18788" t="s">
        <v>65</v>
      </c>
      <c r="J18788">
        <v>32773</v>
      </c>
      <c r="K18788">
        <v>5814</v>
      </c>
      <c r="L18788" t="str">
        <f>TEXT(Table2[[#This Row],[mcc]],0)</f>
        <v>5814</v>
      </c>
      <c r="M18788" t="str">
        <f>_xlfn.XLOOKUP(Table2[[#This Row],[mcc_clean]],mcc_Lookup!C:C,mcc_Lookup!B:B, "Unknown")</f>
        <v>Fast Food Restaurants</v>
      </c>
      <c r="O18788">
        <f t="shared" si="1172"/>
        <v>2010</v>
      </c>
      <c r="P18788">
        <f t="shared" si="1173"/>
        <v>3</v>
      </c>
      <c r="Q18788">
        <f t="shared" si="1174"/>
        <v>12</v>
      </c>
      <c r="R18788" t="str">
        <f t="shared" si="1175"/>
        <v>Brick &amp; Mortar</v>
      </c>
    </row>
    <row r="18789" spans="1:18" x14ac:dyDescent="0.25">
      <c r="A18789">
        <v>8240903</v>
      </c>
      <c r="B18789" s="1">
        <v>40369.918055555558</v>
      </c>
      <c r="C18789">
        <v>630</v>
      </c>
      <c r="D18789">
        <v>2059</v>
      </c>
      <c r="E18789" s="2">
        <v>100</v>
      </c>
      <c r="F18789" t="s">
        <v>12</v>
      </c>
      <c r="G18789">
        <v>27092</v>
      </c>
      <c r="H18789" t="s">
        <v>2626</v>
      </c>
      <c r="I18789" t="s">
        <v>42</v>
      </c>
      <c r="J18789">
        <v>31545</v>
      </c>
      <c r="K18789">
        <v>4829</v>
      </c>
      <c r="L18789" t="str">
        <f>TEXT(Table2[[#This Row],[mcc]],0)</f>
        <v>4829</v>
      </c>
      <c r="M18789" t="str">
        <f>_xlfn.XLOOKUP(Table2[[#This Row],[mcc_clean]],mcc_Lookup!C:C,mcc_Lookup!B:B, "Unknown")</f>
        <v>Money Transfer</v>
      </c>
      <c r="O18789">
        <f t="shared" si="1172"/>
        <v>2010</v>
      </c>
      <c r="P18789">
        <f t="shared" si="1173"/>
        <v>7</v>
      </c>
      <c r="Q18789">
        <f t="shared" si="1174"/>
        <v>22</v>
      </c>
      <c r="R18789" t="str">
        <f t="shared" si="1175"/>
        <v>Brick &amp; Mortar</v>
      </c>
    </row>
    <row r="18790" spans="1:18" x14ac:dyDescent="0.25">
      <c r="A18790">
        <v>8725619</v>
      </c>
      <c r="B18790" s="1">
        <v>40486.60833333333</v>
      </c>
      <c r="C18790">
        <v>909</v>
      </c>
      <c r="D18790">
        <v>2583</v>
      </c>
      <c r="E18790" s="2">
        <v>54</v>
      </c>
      <c r="F18790" t="s">
        <v>12</v>
      </c>
      <c r="G18790">
        <v>56431</v>
      </c>
      <c r="H18790" t="s">
        <v>349</v>
      </c>
      <c r="I18790" t="s">
        <v>50</v>
      </c>
      <c r="J18790">
        <v>98516</v>
      </c>
      <c r="K18790">
        <v>5541</v>
      </c>
      <c r="L18790" t="str">
        <f>TEXT(Table2[[#This Row],[mcc]],0)</f>
        <v>5541</v>
      </c>
      <c r="M18790" t="str">
        <f>_xlfn.XLOOKUP(Table2[[#This Row],[mcc_clean]],mcc_Lookup!C:C,mcc_Lookup!B:B, "Unknown")</f>
        <v>Service Stations</v>
      </c>
      <c r="O18790">
        <f t="shared" si="1172"/>
        <v>2010</v>
      </c>
      <c r="P18790">
        <f t="shared" si="1173"/>
        <v>11</v>
      </c>
      <c r="Q18790">
        <f t="shared" si="1174"/>
        <v>14</v>
      </c>
      <c r="R18790" t="str">
        <f t="shared" si="1175"/>
        <v>Brick &amp; Mortar</v>
      </c>
    </row>
    <row r="18791" spans="1:18" x14ac:dyDescent="0.25">
      <c r="A18791">
        <v>7580611</v>
      </c>
      <c r="B18791" s="1">
        <v>40205.875</v>
      </c>
      <c r="C18791">
        <v>1364</v>
      </c>
      <c r="D18791">
        <v>2411</v>
      </c>
      <c r="E18791" s="2">
        <v>-78</v>
      </c>
      <c r="F18791" t="s">
        <v>12</v>
      </c>
      <c r="G18791">
        <v>59935</v>
      </c>
      <c r="H18791" t="s">
        <v>1474</v>
      </c>
      <c r="I18791" t="s">
        <v>29</v>
      </c>
      <c r="J18791">
        <v>76248</v>
      </c>
      <c r="K18791">
        <v>5499</v>
      </c>
      <c r="L18791" t="str">
        <f>TEXT(Table2[[#This Row],[mcc]],0)</f>
        <v>5499</v>
      </c>
      <c r="M18791" t="str">
        <f>_xlfn.XLOOKUP(Table2[[#This Row],[mcc_clean]],mcc_Lookup!C:C,mcc_Lookup!B:B, "Unknown")</f>
        <v>Miscellaneous Food Stores</v>
      </c>
      <c r="O18791">
        <f t="shared" si="1172"/>
        <v>2010</v>
      </c>
      <c r="P18791">
        <f t="shared" si="1173"/>
        <v>1</v>
      </c>
      <c r="Q18791">
        <f t="shared" si="1174"/>
        <v>21</v>
      </c>
      <c r="R18791" t="str">
        <f t="shared" si="1175"/>
        <v>Brick &amp; Mortar</v>
      </c>
    </row>
    <row r="18792" spans="1:18" x14ac:dyDescent="0.25">
      <c r="A18792">
        <v>8616124</v>
      </c>
      <c r="B18792" s="1">
        <v>40460.463888888888</v>
      </c>
      <c r="C18792">
        <v>1169</v>
      </c>
      <c r="D18792">
        <v>2485</v>
      </c>
      <c r="E18792" s="2">
        <v>44.3</v>
      </c>
      <c r="F18792" t="s">
        <v>25</v>
      </c>
      <c r="G18792">
        <v>41122</v>
      </c>
      <c r="H18792" t="s">
        <v>26</v>
      </c>
      <c r="I18792" t="s">
        <v>26</v>
      </c>
      <c r="K18792">
        <v>4784</v>
      </c>
      <c r="L18792" t="str">
        <f>TEXT(Table2[[#This Row],[mcc]],0)</f>
        <v>4784</v>
      </c>
      <c r="M18792" t="str">
        <f>_xlfn.XLOOKUP(Table2[[#This Row],[mcc_clean]],mcc_Lookup!C:C,mcc_Lookup!B:B, "Unknown")</f>
        <v>Tolls and Bridge Fees</v>
      </c>
      <c r="O18792">
        <f t="shared" si="1172"/>
        <v>2010</v>
      </c>
      <c r="P18792">
        <f t="shared" si="1173"/>
        <v>10</v>
      </c>
      <c r="Q18792">
        <f t="shared" si="1174"/>
        <v>11</v>
      </c>
      <c r="R18792" t="str">
        <f t="shared" si="1175"/>
        <v>Brick &amp; Mortar</v>
      </c>
    </row>
    <row r="18793" spans="1:18" x14ac:dyDescent="0.25">
      <c r="A18793">
        <v>8074318</v>
      </c>
      <c r="B18793" s="1">
        <v>40329.375</v>
      </c>
      <c r="C18793">
        <v>677</v>
      </c>
      <c r="D18793">
        <v>179</v>
      </c>
      <c r="E18793" s="2">
        <v>37.47</v>
      </c>
      <c r="F18793" t="s">
        <v>12</v>
      </c>
      <c r="G18793">
        <v>81536</v>
      </c>
      <c r="H18793" t="s">
        <v>684</v>
      </c>
      <c r="I18793" t="s">
        <v>123</v>
      </c>
      <c r="J18793">
        <v>55116</v>
      </c>
      <c r="K18793">
        <v>5310</v>
      </c>
      <c r="L18793" t="str">
        <f>TEXT(Table2[[#This Row],[mcc]],0)</f>
        <v>5310</v>
      </c>
      <c r="M18793" t="str">
        <f>_xlfn.XLOOKUP(Table2[[#This Row],[mcc_clean]],mcc_Lookup!C:C,mcc_Lookup!B:B, "Unknown")</f>
        <v>Discount Stores</v>
      </c>
      <c r="O18793">
        <f t="shared" si="1172"/>
        <v>2010</v>
      </c>
      <c r="P18793">
        <f t="shared" si="1173"/>
        <v>5</v>
      </c>
      <c r="Q18793">
        <f t="shared" si="1174"/>
        <v>9</v>
      </c>
      <c r="R18793" t="str">
        <f t="shared" si="1175"/>
        <v>Online</v>
      </c>
    </row>
    <row r="18794" spans="1:18" x14ac:dyDescent="0.25">
      <c r="A18794">
        <v>7816171</v>
      </c>
      <c r="B18794" s="1">
        <v>40265.361111111109</v>
      </c>
      <c r="C18794">
        <v>1383</v>
      </c>
      <c r="D18794">
        <v>4949</v>
      </c>
      <c r="E18794" s="2">
        <v>49.6</v>
      </c>
      <c r="F18794" t="s">
        <v>12</v>
      </c>
      <c r="G18794">
        <v>93319</v>
      </c>
      <c r="H18794" t="s">
        <v>660</v>
      </c>
      <c r="I18794" t="s">
        <v>53</v>
      </c>
      <c r="J18794">
        <v>2143</v>
      </c>
      <c r="K18794">
        <v>4111</v>
      </c>
      <c r="L18794" t="str">
        <f>TEXT(Table2[[#This Row],[mcc]],0)</f>
        <v>4111</v>
      </c>
      <c r="M18794" t="str">
        <f>_xlfn.XLOOKUP(Table2[[#This Row],[mcc_clean]],mcc_Lookup!C:C,mcc_Lookup!B:B, "Unknown")</f>
        <v>Local and Suburban Commuter Transportation</v>
      </c>
      <c r="O18794">
        <f t="shared" si="1172"/>
        <v>2010</v>
      </c>
      <c r="P18794">
        <f t="shared" si="1173"/>
        <v>3</v>
      </c>
      <c r="Q18794">
        <f t="shared" si="1174"/>
        <v>8</v>
      </c>
      <c r="R18794" t="str">
        <f t="shared" si="1175"/>
        <v>Brick &amp; Mortar</v>
      </c>
    </row>
    <row r="18795" spans="1:18" x14ac:dyDescent="0.25">
      <c r="A18795">
        <v>8227934</v>
      </c>
      <c r="B18795" s="1">
        <v>40366.635416666664</v>
      </c>
      <c r="C18795">
        <v>1194</v>
      </c>
      <c r="D18795">
        <v>4614</v>
      </c>
      <c r="E18795" s="2">
        <v>21.86</v>
      </c>
      <c r="F18795" t="s">
        <v>25</v>
      </c>
      <c r="G18795">
        <v>39021</v>
      </c>
      <c r="H18795" t="s">
        <v>26</v>
      </c>
      <c r="I18795" t="s">
        <v>26</v>
      </c>
      <c r="K18795">
        <v>4784</v>
      </c>
      <c r="L18795" t="str">
        <f>TEXT(Table2[[#This Row],[mcc]],0)</f>
        <v>4784</v>
      </c>
      <c r="M18795" t="str">
        <f>_xlfn.XLOOKUP(Table2[[#This Row],[mcc_clean]],mcc_Lookup!C:C,mcc_Lookup!B:B, "Unknown")</f>
        <v>Tolls and Bridge Fees</v>
      </c>
      <c r="O18795">
        <f t="shared" si="1172"/>
        <v>2010</v>
      </c>
      <c r="P18795">
        <f t="shared" si="1173"/>
        <v>7</v>
      </c>
      <c r="Q18795">
        <f t="shared" si="1174"/>
        <v>15</v>
      </c>
      <c r="R18795" t="str">
        <f t="shared" si="1175"/>
        <v>Brick &amp; Mortar</v>
      </c>
    </row>
    <row r="18796" spans="1:18" x14ac:dyDescent="0.25">
      <c r="A18796">
        <v>8360735</v>
      </c>
      <c r="B18796" s="1">
        <v>40398.847222222219</v>
      </c>
      <c r="C18796">
        <v>1107</v>
      </c>
      <c r="D18796">
        <v>3698</v>
      </c>
      <c r="E18796" s="2">
        <v>19.02</v>
      </c>
      <c r="F18796" t="s">
        <v>12</v>
      </c>
      <c r="G18796">
        <v>46430</v>
      </c>
      <c r="H18796" t="s">
        <v>1386</v>
      </c>
      <c r="I18796" t="s">
        <v>24</v>
      </c>
      <c r="J18796">
        <v>13760</v>
      </c>
      <c r="K18796">
        <v>7832</v>
      </c>
      <c r="L18796" t="str">
        <f>TEXT(Table2[[#This Row],[mcc]],0)</f>
        <v>7832</v>
      </c>
      <c r="M18796" t="str">
        <f>_xlfn.XLOOKUP(Table2[[#This Row],[mcc_clean]],mcc_Lookup!C:C,mcc_Lookup!B:B, "Unknown")</f>
        <v>Motion Picture Theaters</v>
      </c>
      <c r="O18796">
        <f t="shared" si="1172"/>
        <v>2010</v>
      </c>
      <c r="P18796">
        <f t="shared" si="1173"/>
        <v>8</v>
      </c>
      <c r="Q18796">
        <f t="shared" si="1174"/>
        <v>20</v>
      </c>
      <c r="R18796" t="str">
        <f t="shared" si="1175"/>
        <v>Online</v>
      </c>
    </row>
    <row r="18797" spans="1:18" x14ac:dyDescent="0.25">
      <c r="A18797">
        <v>8038243</v>
      </c>
      <c r="B18797" s="1">
        <v>40320.4375</v>
      </c>
      <c r="C18797">
        <v>890</v>
      </c>
      <c r="D18797">
        <v>5799</v>
      </c>
      <c r="E18797" s="2">
        <v>11.22</v>
      </c>
      <c r="F18797" t="s">
        <v>12</v>
      </c>
      <c r="G18797">
        <v>88646</v>
      </c>
      <c r="H18797" t="s">
        <v>715</v>
      </c>
      <c r="I18797" t="s">
        <v>55</v>
      </c>
      <c r="J18797">
        <v>80127</v>
      </c>
      <c r="K18797">
        <v>5812</v>
      </c>
      <c r="L18797" t="str">
        <f>TEXT(Table2[[#This Row],[mcc]],0)</f>
        <v>5812</v>
      </c>
      <c r="M18797" t="str">
        <f>_xlfn.XLOOKUP(Table2[[#This Row],[mcc_clean]],mcc_Lookup!C:C,mcc_Lookup!B:B, "Unknown")</f>
        <v>Eating Places and Restaurants</v>
      </c>
      <c r="O18797">
        <f t="shared" si="1172"/>
        <v>2010</v>
      </c>
      <c r="P18797">
        <f t="shared" si="1173"/>
        <v>5</v>
      </c>
      <c r="Q18797">
        <f t="shared" si="1174"/>
        <v>10</v>
      </c>
      <c r="R18797" t="str">
        <f t="shared" si="1175"/>
        <v>Brick &amp; Mortar</v>
      </c>
    </row>
    <row r="18798" spans="1:18" x14ac:dyDescent="0.25">
      <c r="A18798">
        <v>7628060</v>
      </c>
      <c r="B18798" s="1">
        <v>40217.897916666669</v>
      </c>
      <c r="C18798">
        <v>1024</v>
      </c>
      <c r="D18798">
        <v>4241</v>
      </c>
      <c r="E18798" s="2">
        <v>12.05</v>
      </c>
      <c r="F18798" t="s">
        <v>12</v>
      </c>
      <c r="G18798">
        <v>41904</v>
      </c>
      <c r="H18798" t="s">
        <v>375</v>
      </c>
      <c r="I18798" t="s">
        <v>90</v>
      </c>
      <c r="J18798">
        <v>67002</v>
      </c>
      <c r="K18798">
        <v>5813</v>
      </c>
      <c r="L18798" t="str">
        <f>TEXT(Table2[[#This Row],[mcc]],0)</f>
        <v>5813</v>
      </c>
      <c r="M18798" t="str">
        <f>_xlfn.XLOOKUP(Table2[[#This Row],[mcc_clean]],mcc_Lookup!C:C,mcc_Lookup!B:B, "Unknown")</f>
        <v>Drinking Places (Alcoholic Beverages)</v>
      </c>
      <c r="O18798">
        <f t="shared" si="1172"/>
        <v>2010</v>
      </c>
      <c r="P18798">
        <f t="shared" si="1173"/>
        <v>2</v>
      </c>
      <c r="Q18798">
        <f t="shared" si="1174"/>
        <v>21</v>
      </c>
      <c r="R18798" t="str">
        <f t="shared" si="1175"/>
        <v>Brick &amp; Mortar</v>
      </c>
    </row>
    <row r="18799" spans="1:18" x14ac:dyDescent="0.25">
      <c r="A18799">
        <v>8059941</v>
      </c>
      <c r="B18799" s="1">
        <v>40325.585416666669</v>
      </c>
      <c r="C18799">
        <v>1877</v>
      </c>
      <c r="D18799">
        <v>2398</v>
      </c>
      <c r="E18799" s="2">
        <v>-96</v>
      </c>
      <c r="F18799" t="s">
        <v>12</v>
      </c>
      <c r="G18799">
        <v>59935</v>
      </c>
      <c r="H18799" t="s">
        <v>426</v>
      </c>
      <c r="I18799" t="s">
        <v>29</v>
      </c>
      <c r="J18799">
        <v>75032</v>
      </c>
      <c r="K18799">
        <v>5499</v>
      </c>
      <c r="L18799" t="str">
        <f>TEXT(Table2[[#This Row],[mcc]],0)</f>
        <v>5499</v>
      </c>
      <c r="M18799" t="str">
        <f>_xlfn.XLOOKUP(Table2[[#This Row],[mcc_clean]],mcc_Lookup!C:C,mcc_Lookup!B:B, "Unknown")</f>
        <v>Miscellaneous Food Stores</v>
      </c>
      <c r="O18799">
        <f t="shared" si="1172"/>
        <v>2010</v>
      </c>
      <c r="P18799">
        <f t="shared" si="1173"/>
        <v>5</v>
      </c>
      <c r="Q18799">
        <f t="shared" si="1174"/>
        <v>14</v>
      </c>
      <c r="R18799" t="str">
        <f t="shared" si="1175"/>
        <v>Brick &amp; Mortar</v>
      </c>
    </row>
    <row r="18800" spans="1:18" x14ac:dyDescent="0.25">
      <c r="A18800">
        <v>8214935</v>
      </c>
      <c r="B18800" s="1">
        <v>40363.597222222219</v>
      </c>
      <c r="C18800">
        <v>1720</v>
      </c>
      <c r="D18800">
        <v>2492</v>
      </c>
      <c r="E18800" s="2">
        <v>120</v>
      </c>
      <c r="F18800" t="s">
        <v>12</v>
      </c>
      <c r="G18800">
        <v>27092</v>
      </c>
      <c r="H18800" t="s">
        <v>846</v>
      </c>
      <c r="I18800" t="s">
        <v>29</v>
      </c>
      <c r="J18800">
        <v>76133</v>
      </c>
      <c r="K18800">
        <v>4829</v>
      </c>
      <c r="L18800" t="str">
        <f>TEXT(Table2[[#This Row],[mcc]],0)</f>
        <v>4829</v>
      </c>
      <c r="M18800" t="str">
        <f>_xlfn.XLOOKUP(Table2[[#This Row],[mcc_clean]],mcc_Lookup!C:C,mcc_Lookup!B:B, "Unknown")</f>
        <v>Money Transfer</v>
      </c>
      <c r="O18800">
        <f t="shared" si="1172"/>
        <v>2010</v>
      </c>
      <c r="P18800">
        <f t="shared" si="1173"/>
        <v>7</v>
      </c>
      <c r="Q18800">
        <f t="shared" si="1174"/>
        <v>14</v>
      </c>
      <c r="R18800" t="str">
        <f t="shared" si="1175"/>
        <v>Brick &amp; Mortar</v>
      </c>
    </row>
    <row r="18801" spans="1:18" x14ac:dyDescent="0.25">
      <c r="A18801">
        <v>7713997</v>
      </c>
      <c r="B18801" s="1">
        <v>40239.529861111114</v>
      </c>
      <c r="C18801">
        <v>354</v>
      </c>
      <c r="D18801">
        <v>1168</v>
      </c>
      <c r="E18801" s="2">
        <v>930.23</v>
      </c>
      <c r="F18801" t="s">
        <v>12</v>
      </c>
      <c r="G18801">
        <v>5594</v>
      </c>
      <c r="H18801" t="s">
        <v>2761</v>
      </c>
      <c r="I18801" t="s">
        <v>55</v>
      </c>
      <c r="J18801">
        <v>81654</v>
      </c>
      <c r="K18801">
        <v>3001</v>
      </c>
      <c r="L18801" t="str">
        <f>TEXT(Table2[[#This Row],[mcc]],0)</f>
        <v>3001</v>
      </c>
      <c r="M18801" t="str">
        <f>_xlfn.XLOOKUP(Table2[[#This Row],[mcc_clean]],mcc_Lookup!C:C,mcc_Lookup!B:B, "Unknown")</f>
        <v>Steel Products Manufacturing</v>
      </c>
      <c r="O18801">
        <f t="shared" si="1172"/>
        <v>2010</v>
      </c>
      <c r="P18801">
        <f t="shared" si="1173"/>
        <v>3</v>
      </c>
      <c r="Q18801">
        <f t="shared" si="1174"/>
        <v>12</v>
      </c>
      <c r="R18801" t="str">
        <f t="shared" si="1175"/>
        <v>Brick &amp; Mortar</v>
      </c>
    </row>
    <row r="18802" spans="1:18" x14ac:dyDescent="0.25">
      <c r="A18802">
        <v>8021431</v>
      </c>
      <c r="B18802" s="1">
        <v>40316.332638888889</v>
      </c>
      <c r="C18802">
        <v>1028</v>
      </c>
      <c r="D18802">
        <v>139</v>
      </c>
      <c r="E18802" s="2">
        <v>54.08</v>
      </c>
      <c r="F18802" t="s">
        <v>25</v>
      </c>
      <c r="G18802">
        <v>96246</v>
      </c>
      <c r="H18802" t="s">
        <v>26</v>
      </c>
      <c r="I18802" t="s">
        <v>26</v>
      </c>
      <c r="K18802">
        <v>4784</v>
      </c>
      <c r="L18802" t="str">
        <f>TEXT(Table2[[#This Row],[mcc]],0)</f>
        <v>4784</v>
      </c>
      <c r="M18802" t="str">
        <f>_xlfn.XLOOKUP(Table2[[#This Row],[mcc_clean]],mcc_Lookup!C:C,mcc_Lookup!B:B, "Unknown")</f>
        <v>Tolls and Bridge Fees</v>
      </c>
      <c r="O18802">
        <f t="shared" si="1172"/>
        <v>2010</v>
      </c>
      <c r="P18802">
        <f t="shared" si="1173"/>
        <v>5</v>
      </c>
      <c r="Q18802">
        <f t="shared" si="1174"/>
        <v>7</v>
      </c>
      <c r="R18802" t="str">
        <f t="shared" si="1175"/>
        <v>Brick &amp; Mortar</v>
      </c>
    </row>
    <row r="18803" spans="1:18" x14ac:dyDescent="0.25">
      <c r="A18803">
        <v>8395103</v>
      </c>
      <c r="B18803" s="1">
        <v>40407.31527777778</v>
      </c>
      <c r="C18803">
        <v>1941</v>
      </c>
      <c r="D18803">
        <v>2940</v>
      </c>
      <c r="E18803" s="2">
        <v>23.12</v>
      </c>
      <c r="F18803" t="s">
        <v>12</v>
      </c>
      <c r="G18803">
        <v>20561</v>
      </c>
      <c r="H18803" t="s">
        <v>1438</v>
      </c>
      <c r="I18803" t="s">
        <v>29</v>
      </c>
      <c r="J18803">
        <v>75423</v>
      </c>
      <c r="K18803">
        <v>5912</v>
      </c>
      <c r="L18803" t="str">
        <f>TEXT(Table2[[#This Row],[mcc]],0)</f>
        <v>5912</v>
      </c>
      <c r="M18803" t="str">
        <f>_xlfn.XLOOKUP(Table2[[#This Row],[mcc_clean]],mcc_Lookup!C:C,mcc_Lookup!B:B, "Unknown")</f>
        <v>Drug Stores and Pharmacies</v>
      </c>
      <c r="O18803">
        <f t="shared" si="1172"/>
        <v>2010</v>
      </c>
      <c r="P18803">
        <f t="shared" si="1173"/>
        <v>8</v>
      </c>
      <c r="Q18803">
        <f t="shared" si="1174"/>
        <v>7</v>
      </c>
      <c r="R18803" t="str">
        <f t="shared" si="1175"/>
        <v>Online</v>
      </c>
    </row>
    <row r="18804" spans="1:18" x14ac:dyDescent="0.25">
      <c r="A18804">
        <v>7980794</v>
      </c>
      <c r="B18804" s="1">
        <v>40306.370833333334</v>
      </c>
      <c r="C18804">
        <v>1027</v>
      </c>
      <c r="D18804">
        <v>5543</v>
      </c>
      <c r="E18804" s="2">
        <v>100</v>
      </c>
      <c r="F18804" t="s">
        <v>12</v>
      </c>
      <c r="G18804">
        <v>27092</v>
      </c>
      <c r="H18804" t="s">
        <v>104</v>
      </c>
      <c r="I18804" t="s">
        <v>77</v>
      </c>
      <c r="J18804">
        <v>60609</v>
      </c>
      <c r="K18804">
        <v>4829</v>
      </c>
      <c r="L18804" t="str">
        <f>TEXT(Table2[[#This Row],[mcc]],0)</f>
        <v>4829</v>
      </c>
      <c r="M18804" t="str">
        <f>_xlfn.XLOOKUP(Table2[[#This Row],[mcc_clean]],mcc_Lookup!C:C,mcc_Lookup!B:B, "Unknown")</f>
        <v>Money Transfer</v>
      </c>
      <c r="O18804">
        <f t="shared" si="1172"/>
        <v>2010</v>
      </c>
      <c r="P18804">
        <f t="shared" si="1173"/>
        <v>5</v>
      </c>
      <c r="Q18804">
        <f t="shared" si="1174"/>
        <v>8</v>
      </c>
      <c r="R18804" t="str">
        <f t="shared" si="1175"/>
        <v>Brick &amp; Mortar</v>
      </c>
    </row>
    <row r="18805" spans="1:18" x14ac:dyDescent="0.25">
      <c r="A18805">
        <v>8384861</v>
      </c>
      <c r="B18805" s="1">
        <v>40404.707638888889</v>
      </c>
      <c r="C18805">
        <v>847</v>
      </c>
      <c r="D18805">
        <v>5107</v>
      </c>
      <c r="E18805" s="2">
        <v>38.06</v>
      </c>
      <c r="F18805" t="s">
        <v>12</v>
      </c>
      <c r="G18805">
        <v>61775</v>
      </c>
      <c r="H18805" t="s">
        <v>396</v>
      </c>
      <c r="I18805" t="s">
        <v>61</v>
      </c>
      <c r="J18805">
        <v>74434</v>
      </c>
      <c r="K18805">
        <v>5261</v>
      </c>
      <c r="L18805" t="str">
        <f>TEXT(Table2[[#This Row],[mcc]],0)</f>
        <v>5261</v>
      </c>
      <c r="M18805" t="str">
        <f>_xlfn.XLOOKUP(Table2[[#This Row],[mcc_clean]],mcc_Lookup!C:C,mcc_Lookup!B:B, "Unknown")</f>
        <v>Lawn and Garden Supply Stores</v>
      </c>
      <c r="O18805">
        <f t="shared" si="1172"/>
        <v>2010</v>
      </c>
      <c r="P18805">
        <f t="shared" si="1173"/>
        <v>8</v>
      </c>
      <c r="Q18805">
        <f t="shared" si="1174"/>
        <v>16</v>
      </c>
      <c r="R18805" t="str">
        <f t="shared" si="1175"/>
        <v>Brick &amp; Mortar</v>
      </c>
    </row>
    <row r="18806" spans="1:18" x14ac:dyDescent="0.25">
      <c r="A18806">
        <v>8168787</v>
      </c>
      <c r="B18806" s="1">
        <v>40352.393055555556</v>
      </c>
      <c r="C18806">
        <v>123</v>
      </c>
      <c r="D18806">
        <v>227</v>
      </c>
      <c r="E18806" s="2">
        <v>21.74</v>
      </c>
      <c r="F18806" t="s">
        <v>12</v>
      </c>
      <c r="G18806">
        <v>41869</v>
      </c>
      <c r="H18806" t="s">
        <v>751</v>
      </c>
      <c r="I18806" t="s">
        <v>42</v>
      </c>
      <c r="J18806">
        <v>30224</v>
      </c>
      <c r="K18806">
        <v>4121</v>
      </c>
      <c r="L18806" t="str">
        <f>TEXT(Table2[[#This Row],[mcc]],0)</f>
        <v>4121</v>
      </c>
      <c r="M18806" t="str">
        <f>_xlfn.XLOOKUP(Table2[[#This Row],[mcc_clean]],mcc_Lookup!C:C,mcc_Lookup!B:B, "Unknown")</f>
        <v>Taxicabs and Limousines</v>
      </c>
      <c r="O18806">
        <f t="shared" si="1172"/>
        <v>2010</v>
      </c>
      <c r="P18806">
        <f t="shared" si="1173"/>
        <v>6</v>
      </c>
      <c r="Q18806">
        <f t="shared" si="1174"/>
        <v>9</v>
      </c>
      <c r="R18806" t="str">
        <f t="shared" si="1175"/>
        <v>Brick &amp; Mortar</v>
      </c>
    </row>
    <row r="18807" spans="1:18" x14ac:dyDescent="0.25">
      <c r="A18807">
        <v>8605542</v>
      </c>
      <c r="B18807" s="1">
        <v>40457.69027777778</v>
      </c>
      <c r="C18807">
        <v>678</v>
      </c>
      <c r="D18807">
        <v>3040</v>
      </c>
      <c r="E18807" s="2">
        <v>37.130000000000003</v>
      </c>
      <c r="F18807" t="s">
        <v>12</v>
      </c>
      <c r="G18807">
        <v>76975</v>
      </c>
      <c r="H18807" t="s">
        <v>750</v>
      </c>
      <c r="I18807" t="s">
        <v>24</v>
      </c>
      <c r="J18807">
        <v>14215</v>
      </c>
      <c r="K18807">
        <v>7538</v>
      </c>
      <c r="L18807" t="str">
        <f>TEXT(Table2[[#This Row],[mcc]],0)</f>
        <v>7538</v>
      </c>
      <c r="M18807" t="str">
        <f>_xlfn.XLOOKUP(Table2[[#This Row],[mcc_clean]],mcc_Lookup!C:C,mcc_Lookup!B:B, "Unknown")</f>
        <v>Automotive Service Shops</v>
      </c>
      <c r="O18807">
        <f t="shared" si="1172"/>
        <v>2010</v>
      </c>
      <c r="P18807">
        <f t="shared" si="1173"/>
        <v>10</v>
      </c>
      <c r="Q18807">
        <f t="shared" si="1174"/>
        <v>16</v>
      </c>
      <c r="R18807" t="str">
        <f t="shared" si="1175"/>
        <v>Brick &amp; Mortar</v>
      </c>
    </row>
    <row r="18808" spans="1:18" x14ac:dyDescent="0.25">
      <c r="A18808">
        <v>8206886</v>
      </c>
      <c r="B18808" s="1">
        <v>40361.588194444441</v>
      </c>
      <c r="C18808">
        <v>90</v>
      </c>
      <c r="D18808">
        <v>1100</v>
      </c>
      <c r="E18808" s="2">
        <v>27.06</v>
      </c>
      <c r="F18808" t="s">
        <v>12</v>
      </c>
      <c r="G18808">
        <v>60569</v>
      </c>
      <c r="H18808" t="s">
        <v>348</v>
      </c>
      <c r="I18808" t="s">
        <v>65</v>
      </c>
      <c r="J18808">
        <v>32962</v>
      </c>
      <c r="K18808">
        <v>5300</v>
      </c>
      <c r="L18808" t="str">
        <f>TEXT(Table2[[#This Row],[mcc]],0)</f>
        <v>5300</v>
      </c>
      <c r="M18808" t="str">
        <f>_xlfn.XLOOKUP(Table2[[#This Row],[mcc_clean]],mcc_Lookup!C:C,mcc_Lookup!B:B, "Unknown")</f>
        <v>Wholesale Clubs</v>
      </c>
      <c r="O18808">
        <f t="shared" si="1172"/>
        <v>2010</v>
      </c>
      <c r="P18808">
        <f t="shared" si="1173"/>
        <v>7</v>
      </c>
      <c r="Q18808">
        <f t="shared" si="1174"/>
        <v>14</v>
      </c>
      <c r="R18808" t="str">
        <f t="shared" si="1175"/>
        <v>Brick &amp; Mortar</v>
      </c>
    </row>
    <row r="18809" spans="1:18" x14ac:dyDescent="0.25">
      <c r="A18809">
        <v>7945207</v>
      </c>
      <c r="B18809" s="1">
        <v>40297.413888888892</v>
      </c>
      <c r="C18809">
        <v>987</v>
      </c>
      <c r="D18809">
        <v>4146</v>
      </c>
      <c r="E18809" s="2">
        <v>8.8699999999999992</v>
      </c>
      <c r="F18809" t="s">
        <v>12</v>
      </c>
      <c r="G18809">
        <v>83229</v>
      </c>
      <c r="H18809" t="s">
        <v>332</v>
      </c>
      <c r="I18809" t="s">
        <v>22</v>
      </c>
      <c r="J18809">
        <v>20879</v>
      </c>
      <c r="K18809">
        <v>5411</v>
      </c>
      <c r="L18809" t="str">
        <f>TEXT(Table2[[#This Row],[mcc]],0)</f>
        <v>5411</v>
      </c>
      <c r="M18809" t="str">
        <f>_xlfn.XLOOKUP(Table2[[#This Row],[mcc_clean]],mcc_Lookup!C:C,mcc_Lookup!B:B, "Unknown")</f>
        <v>Grocery Stores, Supermarkets</v>
      </c>
      <c r="O18809">
        <f t="shared" si="1172"/>
        <v>2010</v>
      </c>
      <c r="P18809">
        <f t="shared" si="1173"/>
        <v>4</v>
      </c>
      <c r="Q18809">
        <f t="shared" si="1174"/>
        <v>9</v>
      </c>
      <c r="R18809" t="str">
        <f t="shared" si="1175"/>
        <v>Brick &amp; Mortar</v>
      </c>
    </row>
    <row r="18810" spans="1:18" x14ac:dyDescent="0.25">
      <c r="A18810">
        <v>7807274</v>
      </c>
      <c r="B18810" s="1">
        <v>40262.796527777777</v>
      </c>
      <c r="C18810">
        <v>1074</v>
      </c>
      <c r="D18810">
        <v>4539</v>
      </c>
      <c r="E18810" s="2">
        <v>19.27</v>
      </c>
      <c r="F18810" t="s">
        <v>12</v>
      </c>
      <c r="G18810">
        <v>28257</v>
      </c>
      <c r="H18810" t="s">
        <v>991</v>
      </c>
      <c r="I18810" t="s">
        <v>217</v>
      </c>
      <c r="J18810">
        <v>57717</v>
      </c>
      <c r="K18810">
        <v>5813</v>
      </c>
      <c r="L18810" t="str">
        <f>TEXT(Table2[[#This Row],[mcc]],0)</f>
        <v>5813</v>
      </c>
      <c r="M18810" t="str">
        <f>_xlfn.XLOOKUP(Table2[[#This Row],[mcc_clean]],mcc_Lookup!C:C,mcc_Lookup!B:B, "Unknown")</f>
        <v>Drinking Places (Alcoholic Beverages)</v>
      </c>
      <c r="O18810">
        <f t="shared" si="1172"/>
        <v>2010</v>
      </c>
      <c r="P18810">
        <f t="shared" si="1173"/>
        <v>3</v>
      </c>
      <c r="Q18810">
        <f t="shared" si="1174"/>
        <v>19</v>
      </c>
      <c r="R18810" t="str">
        <f t="shared" si="1175"/>
        <v>Brick &amp; Mortar</v>
      </c>
    </row>
    <row r="18811" spans="1:18" x14ac:dyDescent="0.25">
      <c r="A18811">
        <v>7896030</v>
      </c>
      <c r="B18811" s="1">
        <v>40285.320138888892</v>
      </c>
      <c r="C18811">
        <v>1678</v>
      </c>
      <c r="D18811">
        <v>5921</v>
      </c>
      <c r="E18811" s="2">
        <v>193.55</v>
      </c>
      <c r="F18811" t="s">
        <v>12</v>
      </c>
      <c r="G18811">
        <v>82981</v>
      </c>
      <c r="H18811" t="s">
        <v>219</v>
      </c>
      <c r="I18811" t="s">
        <v>47</v>
      </c>
      <c r="J18811">
        <v>6109</v>
      </c>
      <c r="K18811">
        <v>5912</v>
      </c>
      <c r="L18811" t="str">
        <f>TEXT(Table2[[#This Row],[mcc]],0)</f>
        <v>5912</v>
      </c>
      <c r="M18811" t="str">
        <f>_xlfn.XLOOKUP(Table2[[#This Row],[mcc_clean]],mcc_Lookup!C:C,mcc_Lookup!B:B, "Unknown")</f>
        <v>Drug Stores and Pharmacies</v>
      </c>
      <c r="O18811">
        <f t="shared" si="1172"/>
        <v>2010</v>
      </c>
      <c r="P18811">
        <f t="shared" si="1173"/>
        <v>4</v>
      </c>
      <c r="Q18811">
        <f t="shared" si="1174"/>
        <v>7</v>
      </c>
      <c r="R18811" t="str">
        <f t="shared" si="1175"/>
        <v>Brick &amp; Mortar</v>
      </c>
    </row>
    <row r="18812" spans="1:18" x14ac:dyDescent="0.25">
      <c r="A18812">
        <v>8683533</v>
      </c>
      <c r="B18812" s="1">
        <v>40476.581944444442</v>
      </c>
      <c r="C18812">
        <v>900</v>
      </c>
      <c r="D18812">
        <v>1238</v>
      </c>
      <c r="E18812" s="2">
        <v>74.8</v>
      </c>
      <c r="F18812" t="s">
        <v>12</v>
      </c>
      <c r="G18812">
        <v>43293</v>
      </c>
      <c r="H18812" t="s">
        <v>737</v>
      </c>
      <c r="I18812" t="s">
        <v>65</v>
      </c>
      <c r="J18812">
        <v>32401</v>
      </c>
      <c r="K18812">
        <v>5499</v>
      </c>
      <c r="L18812" t="str">
        <f>TEXT(Table2[[#This Row],[mcc]],0)</f>
        <v>5499</v>
      </c>
      <c r="M18812" t="str">
        <f>_xlfn.XLOOKUP(Table2[[#This Row],[mcc_clean]],mcc_Lookup!C:C,mcc_Lookup!B:B, "Unknown")</f>
        <v>Miscellaneous Food Stores</v>
      </c>
      <c r="O18812">
        <f t="shared" si="1172"/>
        <v>2010</v>
      </c>
      <c r="P18812">
        <f t="shared" si="1173"/>
        <v>10</v>
      </c>
      <c r="Q18812">
        <f t="shared" si="1174"/>
        <v>13</v>
      </c>
      <c r="R18812" t="str">
        <f t="shared" si="1175"/>
        <v>Brick &amp; Mortar</v>
      </c>
    </row>
    <row r="18813" spans="1:18" x14ac:dyDescent="0.25">
      <c r="A18813">
        <v>8398916</v>
      </c>
      <c r="B18813" s="1">
        <v>40408.226388888892</v>
      </c>
      <c r="C18813">
        <v>366</v>
      </c>
      <c r="D18813">
        <v>2934</v>
      </c>
      <c r="E18813" s="2">
        <v>51.81</v>
      </c>
      <c r="F18813" t="s">
        <v>25</v>
      </c>
      <c r="G18813">
        <v>22696</v>
      </c>
      <c r="H18813" t="s">
        <v>26</v>
      </c>
      <c r="I18813" t="s">
        <v>26</v>
      </c>
      <c r="K18813">
        <v>5192</v>
      </c>
      <c r="L18813" t="str">
        <f>TEXT(Table2[[#This Row],[mcc]],0)</f>
        <v>5192</v>
      </c>
      <c r="M18813" t="str">
        <f>_xlfn.XLOOKUP(Table2[[#This Row],[mcc_clean]],mcc_Lookup!C:C,mcc_Lookup!B:B, "Unknown")</f>
        <v>Books, Periodicals, Newspapers</v>
      </c>
      <c r="O18813">
        <f t="shared" si="1172"/>
        <v>2010</v>
      </c>
      <c r="P18813">
        <f t="shared" si="1173"/>
        <v>8</v>
      </c>
      <c r="Q18813">
        <f t="shared" si="1174"/>
        <v>5</v>
      </c>
      <c r="R18813" t="str">
        <f t="shared" si="1175"/>
        <v>Brick &amp; Mortar</v>
      </c>
    </row>
    <row r="18814" spans="1:18" x14ac:dyDescent="0.25">
      <c r="A18814">
        <v>7605626</v>
      </c>
      <c r="B18814" s="1">
        <v>40212.416666666664</v>
      </c>
      <c r="C18814">
        <v>75</v>
      </c>
      <c r="D18814">
        <v>4113</v>
      </c>
      <c r="E18814" s="2">
        <v>164.83</v>
      </c>
      <c r="F18814" t="s">
        <v>12</v>
      </c>
      <c r="G18814">
        <v>73335</v>
      </c>
      <c r="H18814" t="s">
        <v>239</v>
      </c>
      <c r="I18814" t="s">
        <v>29</v>
      </c>
      <c r="J18814">
        <v>77073</v>
      </c>
      <c r="K18814">
        <v>8021</v>
      </c>
      <c r="L18814" t="str">
        <f>TEXT(Table2[[#This Row],[mcc]],0)</f>
        <v>8021</v>
      </c>
      <c r="M18814" t="str">
        <f>_xlfn.XLOOKUP(Table2[[#This Row],[mcc_clean]],mcc_Lookup!C:C,mcc_Lookup!B:B, "Unknown")</f>
        <v>Dentists and Orthodontists</v>
      </c>
      <c r="O18814">
        <f t="shared" si="1172"/>
        <v>2010</v>
      </c>
      <c r="P18814">
        <f t="shared" si="1173"/>
        <v>2</v>
      </c>
      <c r="Q18814">
        <f t="shared" si="1174"/>
        <v>10</v>
      </c>
      <c r="R18814" t="str">
        <f t="shared" si="1175"/>
        <v>Online</v>
      </c>
    </row>
    <row r="18815" spans="1:18" x14ac:dyDescent="0.25">
      <c r="A18815">
        <v>8467701</v>
      </c>
      <c r="B18815" s="1">
        <v>40424.613888888889</v>
      </c>
      <c r="C18815">
        <v>669</v>
      </c>
      <c r="D18815">
        <v>3793</v>
      </c>
      <c r="E18815" s="2">
        <v>5.41</v>
      </c>
      <c r="F18815" t="s">
        <v>12</v>
      </c>
      <c r="G18815">
        <v>61603</v>
      </c>
      <c r="H18815" t="s">
        <v>393</v>
      </c>
      <c r="I18815" t="s">
        <v>24</v>
      </c>
      <c r="J18815">
        <v>12901</v>
      </c>
      <c r="K18815">
        <v>5310</v>
      </c>
      <c r="L18815" t="str">
        <f>TEXT(Table2[[#This Row],[mcc]],0)</f>
        <v>5310</v>
      </c>
      <c r="M18815" t="str">
        <f>_xlfn.XLOOKUP(Table2[[#This Row],[mcc_clean]],mcc_Lookup!C:C,mcc_Lookup!B:B, "Unknown")</f>
        <v>Discount Stores</v>
      </c>
      <c r="O18815">
        <f t="shared" si="1172"/>
        <v>2010</v>
      </c>
      <c r="P18815">
        <f t="shared" si="1173"/>
        <v>9</v>
      </c>
      <c r="Q18815">
        <f t="shared" si="1174"/>
        <v>14</v>
      </c>
      <c r="R18815" t="str">
        <f t="shared" si="1175"/>
        <v>Brick &amp; Mortar</v>
      </c>
    </row>
    <row r="18816" spans="1:18" x14ac:dyDescent="0.25">
      <c r="A18816">
        <v>8194713</v>
      </c>
      <c r="B18816" s="1">
        <v>40358.593055555553</v>
      </c>
      <c r="C18816">
        <v>1659</v>
      </c>
      <c r="D18816">
        <v>959</v>
      </c>
      <c r="E18816" s="2">
        <v>27.36</v>
      </c>
      <c r="F18816" t="s">
        <v>25</v>
      </c>
      <c r="G18816">
        <v>18563</v>
      </c>
      <c r="H18816" t="s">
        <v>26</v>
      </c>
      <c r="I18816" t="s">
        <v>26</v>
      </c>
      <c r="K18816">
        <v>4121</v>
      </c>
      <c r="L18816" t="str">
        <f>TEXT(Table2[[#This Row],[mcc]],0)</f>
        <v>4121</v>
      </c>
      <c r="M18816" t="str">
        <f>_xlfn.XLOOKUP(Table2[[#This Row],[mcc_clean]],mcc_Lookup!C:C,mcc_Lookup!B:B, "Unknown")</f>
        <v>Taxicabs and Limousines</v>
      </c>
      <c r="O18816">
        <f t="shared" si="1172"/>
        <v>2010</v>
      </c>
      <c r="P18816">
        <f t="shared" si="1173"/>
        <v>6</v>
      </c>
      <c r="Q18816">
        <f t="shared" si="1174"/>
        <v>14</v>
      </c>
      <c r="R18816" t="str">
        <f t="shared" si="1175"/>
        <v>Brick &amp; Mortar</v>
      </c>
    </row>
    <row r="18817" spans="1:18" x14ac:dyDescent="0.25">
      <c r="A18817">
        <v>7977435</v>
      </c>
      <c r="B18817" s="1">
        <v>40305.43472222222</v>
      </c>
      <c r="C18817">
        <v>1237</v>
      </c>
      <c r="D18817">
        <v>3372</v>
      </c>
      <c r="E18817" s="2">
        <v>39.4</v>
      </c>
      <c r="F18817" t="s">
        <v>25</v>
      </c>
      <c r="G18817">
        <v>96246</v>
      </c>
      <c r="H18817" t="s">
        <v>26</v>
      </c>
      <c r="I18817" t="s">
        <v>26</v>
      </c>
      <c r="K18817">
        <v>4784</v>
      </c>
      <c r="L18817" t="str">
        <f>TEXT(Table2[[#This Row],[mcc]],0)</f>
        <v>4784</v>
      </c>
      <c r="M18817" t="str">
        <f>_xlfn.XLOOKUP(Table2[[#This Row],[mcc_clean]],mcc_Lookup!C:C,mcc_Lookup!B:B, "Unknown")</f>
        <v>Tolls and Bridge Fees</v>
      </c>
      <c r="O18817">
        <f t="shared" si="1172"/>
        <v>2010</v>
      </c>
      <c r="P18817">
        <f t="shared" si="1173"/>
        <v>5</v>
      </c>
      <c r="Q18817">
        <f t="shared" si="1174"/>
        <v>10</v>
      </c>
      <c r="R18817" t="str">
        <f t="shared" si="1175"/>
        <v>Online</v>
      </c>
    </row>
    <row r="18818" spans="1:18" x14ac:dyDescent="0.25">
      <c r="A18818">
        <v>8298582</v>
      </c>
      <c r="B18818" s="1">
        <v>40383.902777777781</v>
      </c>
      <c r="C18818">
        <v>581</v>
      </c>
      <c r="D18818">
        <v>211</v>
      </c>
      <c r="E18818" s="2">
        <v>47.27</v>
      </c>
      <c r="F18818" t="s">
        <v>12</v>
      </c>
      <c r="G18818">
        <v>60569</v>
      </c>
      <c r="H18818" t="s">
        <v>1865</v>
      </c>
      <c r="I18818" t="s">
        <v>73</v>
      </c>
      <c r="J18818">
        <v>70075</v>
      </c>
      <c r="K18818">
        <v>5300</v>
      </c>
      <c r="L18818" t="str">
        <f>TEXT(Table2[[#This Row],[mcc]],0)</f>
        <v>5300</v>
      </c>
      <c r="M18818" t="str">
        <f>_xlfn.XLOOKUP(Table2[[#This Row],[mcc_clean]],mcc_Lookup!C:C,mcc_Lookup!B:B, "Unknown")</f>
        <v>Wholesale Clubs</v>
      </c>
      <c r="O18818">
        <f t="shared" si="1172"/>
        <v>2010</v>
      </c>
      <c r="P18818">
        <f t="shared" si="1173"/>
        <v>7</v>
      </c>
      <c r="Q18818">
        <f t="shared" si="1174"/>
        <v>21</v>
      </c>
      <c r="R18818" t="str">
        <f t="shared" si="1175"/>
        <v>Online</v>
      </c>
    </row>
    <row r="18819" spans="1:18" x14ac:dyDescent="0.25">
      <c r="A18819">
        <v>7578378</v>
      </c>
      <c r="B18819" s="1">
        <v>40205.448611111111</v>
      </c>
      <c r="C18819">
        <v>1227</v>
      </c>
      <c r="D18819">
        <v>122</v>
      </c>
      <c r="E18819" s="2">
        <v>10.130000000000001</v>
      </c>
      <c r="F18819" t="s">
        <v>12</v>
      </c>
      <c r="G18819">
        <v>94141</v>
      </c>
      <c r="H18819" t="s">
        <v>476</v>
      </c>
      <c r="I18819" t="s">
        <v>87</v>
      </c>
      <c r="J18819">
        <v>48170</v>
      </c>
      <c r="K18819">
        <v>5812</v>
      </c>
      <c r="L18819" t="str">
        <f>TEXT(Table2[[#This Row],[mcc]],0)</f>
        <v>5812</v>
      </c>
      <c r="M18819" t="str">
        <f>_xlfn.XLOOKUP(Table2[[#This Row],[mcc_clean]],mcc_Lookup!C:C,mcc_Lookup!B:B, "Unknown")</f>
        <v>Eating Places and Restaurants</v>
      </c>
      <c r="O18819">
        <f t="shared" ref="O18819:O18882" si="1176">YEAR(B18819)</f>
        <v>2010</v>
      </c>
      <c r="P18819">
        <f t="shared" ref="P18819:P18882" si="1177">MONTH(B18819)</f>
        <v>1</v>
      </c>
      <c r="Q18819">
        <f t="shared" ref="Q18819:Q18882" si="1178">HOUR(B18819)</f>
        <v>10</v>
      </c>
      <c r="R18819" t="str">
        <f t="shared" ref="R18819:R18882" si="1179">IF(I18818="ONLINE","Online","Brick &amp; Mortar")</f>
        <v>Brick &amp; Mortar</v>
      </c>
    </row>
    <row r="18820" spans="1:18" x14ac:dyDescent="0.25">
      <c r="A18820">
        <v>7999308</v>
      </c>
      <c r="B18820" s="1">
        <v>40310.635416666664</v>
      </c>
      <c r="C18820">
        <v>665</v>
      </c>
      <c r="D18820">
        <v>3402</v>
      </c>
      <c r="E18820" s="2">
        <v>72.14</v>
      </c>
      <c r="F18820" t="s">
        <v>12</v>
      </c>
      <c r="G18820">
        <v>82981</v>
      </c>
      <c r="H18820" t="s">
        <v>882</v>
      </c>
      <c r="I18820" t="s">
        <v>83</v>
      </c>
      <c r="J18820">
        <v>44511</v>
      </c>
      <c r="K18820">
        <v>5912</v>
      </c>
      <c r="L18820" t="str">
        <f>TEXT(Table2[[#This Row],[mcc]],0)</f>
        <v>5912</v>
      </c>
      <c r="M18820" t="str">
        <f>_xlfn.XLOOKUP(Table2[[#This Row],[mcc_clean]],mcc_Lookup!C:C,mcc_Lookup!B:B, "Unknown")</f>
        <v>Drug Stores and Pharmacies</v>
      </c>
      <c r="O18820">
        <f t="shared" si="1176"/>
        <v>2010</v>
      </c>
      <c r="P18820">
        <f t="shared" si="1177"/>
        <v>5</v>
      </c>
      <c r="Q18820">
        <f t="shared" si="1178"/>
        <v>15</v>
      </c>
      <c r="R18820" t="str">
        <f t="shared" si="1179"/>
        <v>Brick &amp; Mortar</v>
      </c>
    </row>
    <row r="18821" spans="1:18" x14ac:dyDescent="0.25">
      <c r="A18821">
        <v>7634644</v>
      </c>
      <c r="B18821" s="1">
        <v>40219.543749999997</v>
      </c>
      <c r="C18821">
        <v>1485</v>
      </c>
      <c r="D18821">
        <v>4736</v>
      </c>
      <c r="E18821" s="2">
        <v>23.96</v>
      </c>
      <c r="F18821" t="s">
        <v>12</v>
      </c>
      <c r="G18821">
        <v>45926</v>
      </c>
      <c r="H18821" t="s">
        <v>1307</v>
      </c>
      <c r="I18821" t="s">
        <v>29</v>
      </c>
      <c r="J18821">
        <v>75496</v>
      </c>
      <c r="K18821">
        <v>5814</v>
      </c>
      <c r="L18821" t="str">
        <f>TEXT(Table2[[#This Row],[mcc]],0)</f>
        <v>5814</v>
      </c>
      <c r="M18821" t="str">
        <f>_xlfn.XLOOKUP(Table2[[#This Row],[mcc_clean]],mcc_Lookup!C:C,mcc_Lookup!B:B, "Unknown")</f>
        <v>Fast Food Restaurants</v>
      </c>
      <c r="O18821">
        <f t="shared" si="1176"/>
        <v>2010</v>
      </c>
      <c r="P18821">
        <f t="shared" si="1177"/>
        <v>2</v>
      </c>
      <c r="Q18821">
        <f t="shared" si="1178"/>
        <v>13</v>
      </c>
      <c r="R18821" t="str">
        <f t="shared" si="1179"/>
        <v>Brick &amp; Mortar</v>
      </c>
    </row>
    <row r="18822" spans="1:18" x14ac:dyDescent="0.25">
      <c r="A18822">
        <v>7635552</v>
      </c>
      <c r="B18822" s="1">
        <v>40219.679166666669</v>
      </c>
      <c r="C18822">
        <v>452</v>
      </c>
      <c r="D18822">
        <v>4249</v>
      </c>
      <c r="E18822" s="2">
        <v>54.7</v>
      </c>
      <c r="F18822" t="s">
        <v>25</v>
      </c>
      <c r="G18822">
        <v>41122</v>
      </c>
      <c r="H18822" t="s">
        <v>26</v>
      </c>
      <c r="I18822" t="s">
        <v>26</v>
      </c>
      <c r="K18822">
        <v>4784</v>
      </c>
      <c r="L18822" t="str">
        <f>TEXT(Table2[[#This Row],[mcc]],0)</f>
        <v>4784</v>
      </c>
      <c r="M18822" t="str">
        <f>_xlfn.XLOOKUP(Table2[[#This Row],[mcc_clean]],mcc_Lookup!C:C,mcc_Lookup!B:B, "Unknown")</f>
        <v>Tolls and Bridge Fees</v>
      </c>
      <c r="O18822">
        <f t="shared" si="1176"/>
        <v>2010</v>
      </c>
      <c r="P18822">
        <f t="shared" si="1177"/>
        <v>2</v>
      </c>
      <c r="Q18822">
        <f t="shared" si="1178"/>
        <v>16</v>
      </c>
      <c r="R18822" t="str">
        <f t="shared" si="1179"/>
        <v>Brick &amp; Mortar</v>
      </c>
    </row>
    <row r="18823" spans="1:18" x14ac:dyDescent="0.25">
      <c r="A18823">
        <v>7632617</v>
      </c>
      <c r="B18823" s="1">
        <v>40219.1875</v>
      </c>
      <c r="C18823">
        <v>1563</v>
      </c>
      <c r="D18823">
        <v>2054</v>
      </c>
      <c r="E18823" s="2">
        <v>0.9</v>
      </c>
      <c r="F18823" t="s">
        <v>12</v>
      </c>
      <c r="G18823">
        <v>14528</v>
      </c>
      <c r="H18823" t="s">
        <v>148</v>
      </c>
      <c r="I18823" t="s">
        <v>18</v>
      </c>
      <c r="J18823">
        <v>90004</v>
      </c>
      <c r="K18823">
        <v>5499</v>
      </c>
      <c r="L18823" t="str">
        <f>TEXT(Table2[[#This Row],[mcc]],0)</f>
        <v>5499</v>
      </c>
      <c r="M18823" t="str">
        <f>_xlfn.XLOOKUP(Table2[[#This Row],[mcc_clean]],mcc_Lookup!C:C,mcc_Lookup!B:B, "Unknown")</f>
        <v>Miscellaneous Food Stores</v>
      </c>
      <c r="O18823">
        <f t="shared" si="1176"/>
        <v>2010</v>
      </c>
      <c r="P18823">
        <f t="shared" si="1177"/>
        <v>2</v>
      </c>
      <c r="Q18823">
        <f t="shared" si="1178"/>
        <v>4</v>
      </c>
      <c r="R18823" t="str">
        <f t="shared" si="1179"/>
        <v>Online</v>
      </c>
    </row>
    <row r="18824" spans="1:18" x14ac:dyDescent="0.25">
      <c r="A18824">
        <v>7578217</v>
      </c>
      <c r="B18824" s="1">
        <v>40205.427777777775</v>
      </c>
      <c r="C18824">
        <v>1687</v>
      </c>
      <c r="D18824">
        <v>2509</v>
      </c>
      <c r="E18824" s="2">
        <v>83.86</v>
      </c>
      <c r="F18824" t="s">
        <v>12</v>
      </c>
      <c r="G18824">
        <v>86722</v>
      </c>
      <c r="H18824" t="s">
        <v>1592</v>
      </c>
      <c r="I18824" t="s">
        <v>433</v>
      </c>
      <c r="J18824">
        <v>84408</v>
      </c>
      <c r="K18824">
        <v>4111</v>
      </c>
      <c r="L18824" t="str">
        <f>TEXT(Table2[[#This Row],[mcc]],0)</f>
        <v>4111</v>
      </c>
      <c r="M18824" t="str">
        <f>_xlfn.XLOOKUP(Table2[[#This Row],[mcc_clean]],mcc_Lookup!C:C,mcc_Lookup!B:B, "Unknown")</f>
        <v>Local and Suburban Commuter Transportation</v>
      </c>
      <c r="O18824">
        <f t="shared" si="1176"/>
        <v>2010</v>
      </c>
      <c r="P18824">
        <f t="shared" si="1177"/>
        <v>1</v>
      </c>
      <c r="Q18824">
        <f t="shared" si="1178"/>
        <v>10</v>
      </c>
      <c r="R18824" t="str">
        <f t="shared" si="1179"/>
        <v>Brick &amp; Mortar</v>
      </c>
    </row>
    <row r="18825" spans="1:18" x14ac:dyDescent="0.25">
      <c r="A18825">
        <v>8309452</v>
      </c>
      <c r="B18825" s="1">
        <v>40386.540972222225</v>
      </c>
      <c r="C18825">
        <v>1598</v>
      </c>
      <c r="D18825">
        <v>3889</v>
      </c>
      <c r="E18825" s="2">
        <v>4.59</v>
      </c>
      <c r="F18825" t="s">
        <v>12</v>
      </c>
      <c r="G18825">
        <v>50783</v>
      </c>
      <c r="H18825" t="s">
        <v>1497</v>
      </c>
      <c r="I18825" t="s">
        <v>18</v>
      </c>
      <c r="J18825">
        <v>93654</v>
      </c>
      <c r="K18825">
        <v>5411</v>
      </c>
      <c r="L18825" t="str">
        <f>TEXT(Table2[[#This Row],[mcc]],0)</f>
        <v>5411</v>
      </c>
      <c r="M18825" t="str">
        <f>_xlfn.XLOOKUP(Table2[[#This Row],[mcc_clean]],mcc_Lookup!C:C,mcc_Lookup!B:B, "Unknown")</f>
        <v>Grocery Stores, Supermarkets</v>
      </c>
      <c r="O18825">
        <f t="shared" si="1176"/>
        <v>2010</v>
      </c>
      <c r="P18825">
        <f t="shared" si="1177"/>
        <v>7</v>
      </c>
      <c r="Q18825">
        <f t="shared" si="1178"/>
        <v>12</v>
      </c>
      <c r="R18825" t="str">
        <f t="shared" si="1179"/>
        <v>Brick &amp; Mortar</v>
      </c>
    </row>
    <row r="18826" spans="1:18" x14ac:dyDescent="0.25">
      <c r="A18826">
        <v>7924536</v>
      </c>
      <c r="B18826" s="1">
        <v>40292.366666666669</v>
      </c>
      <c r="C18826">
        <v>1274</v>
      </c>
      <c r="D18826">
        <v>24</v>
      </c>
      <c r="E18826" s="2">
        <v>159.1</v>
      </c>
      <c r="F18826" t="s">
        <v>12</v>
      </c>
      <c r="G18826">
        <v>86959</v>
      </c>
      <c r="H18826" t="s">
        <v>2151</v>
      </c>
      <c r="I18826" t="s">
        <v>250</v>
      </c>
      <c r="J18826">
        <v>2886</v>
      </c>
      <c r="K18826">
        <v>5311</v>
      </c>
      <c r="L18826" t="str">
        <f>TEXT(Table2[[#This Row],[mcc]],0)</f>
        <v>5311</v>
      </c>
      <c r="M18826" t="str">
        <f>_xlfn.XLOOKUP(Table2[[#This Row],[mcc_clean]],mcc_Lookup!C:C,mcc_Lookup!B:B, "Unknown")</f>
        <v>Department Stores</v>
      </c>
      <c r="O18826">
        <f t="shared" si="1176"/>
        <v>2010</v>
      </c>
      <c r="P18826">
        <f t="shared" si="1177"/>
        <v>4</v>
      </c>
      <c r="Q18826">
        <f t="shared" si="1178"/>
        <v>8</v>
      </c>
      <c r="R18826" t="str">
        <f t="shared" si="1179"/>
        <v>Brick &amp; Mortar</v>
      </c>
    </row>
    <row r="18827" spans="1:18" x14ac:dyDescent="0.25">
      <c r="A18827">
        <v>8002645</v>
      </c>
      <c r="B18827" s="1">
        <v>40311.512499999997</v>
      </c>
      <c r="C18827">
        <v>598</v>
      </c>
      <c r="D18827">
        <v>2040</v>
      </c>
      <c r="E18827" s="2">
        <v>39.880000000000003</v>
      </c>
      <c r="F18827" t="s">
        <v>12</v>
      </c>
      <c r="G18827">
        <v>60569</v>
      </c>
      <c r="H18827" t="s">
        <v>1442</v>
      </c>
      <c r="I18827" t="s">
        <v>274</v>
      </c>
      <c r="J18827">
        <v>3833</v>
      </c>
      <c r="K18827">
        <v>5300</v>
      </c>
      <c r="L18827" t="str">
        <f>TEXT(Table2[[#This Row],[mcc]],0)</f>
        <v>5300</v>
      </c>
      <c r="M18827" t="str">
        <f>_xlfn.XLOOKUP(Table2[[#This Row],[mcc_clean]],mcc_Lookup!C:C,mcc_Lookup!B:B, "Unknown")</f>
        <v>Wholesale Clubs</v>
      </c>
      <c r="O18827">
        <f t="shared" si="1176"/>
        <v>2010</v>
      </c>
      <c r="P18827">
        <f t="shared" si="1177"/>
        <v>5</v>
      </c>
      <c r="Q18827">
        <f t="shared" si="1178"/>
        <v>12</v>
      </c>
      <c r="R18827" t="str">
        <f t="shared" si="1179"/>
        <v>Brick &amp; Mortar</v>
      </c>
    </row>
    <row r="18828" spans="1:18" x14ac:dyDescent="0.25">
      <c r="A18828">
        <v>7818397</v>
      </c>
      <c r="B18828" s="1">
        <v>40265.682638888888</v>
      </c>
      <c r="C18828">
        <v>96</v>
      </c>
      <c r="D18828">
        <v>3773</v>
      </c>
      <c r="E18828" s="2">
        <v>-88</v>
      </c>
      <c r="F18828" t="s">
        <v>12</v>
      </c>
      <c r="G18828">
        <v>43293</v>
      </c>
      <c r="H18828" t="s">
        <v>599</v>
      </c>
      <c r="I18828" t="s">
        <v>18</v>
      </c>
      <c r="J18828">
        <v>92887</v>
      </c>
      <c r="K18828">
        <v>5499</v>
      </c>
      <c r="L18828" t="str">
        <f>TEXT(Table2[[#This Row],[mcc]],0)</f>
        <v>5499</v>
      </c>
      <c r="M18828" t="str">
        <f>_xlfn.XLOOKUP(Table2[[#This Row],[mcc_clean]],mcc_Lookup!C:C,mcc_Lookup!B:B, "Unknown")</f>
        <v>Miscellaneous Food Stores</v>
      </c>
      <c r="O18828">
        <f t="shared" si="1176"/>
        <v>2010</v>
      </c>
      <c r="P18828">
        <f t="shared" si="1177"/>
        <v>3</v>
      </c>
      <c r="Q18828">
        <f t="shared" si="1178"/>
        <v>16</v>
      </c>
      <c r="R18828" t="str">
        <f t="shared" si="1179"/>
        <v>Brick &amp; Mortar</v>
      </c>
    </row>
    <row r="18829" spans="1:18" x14ac:dyDescent="0.25">
      <c r="A18829">
        <v>7826868</v>
      </c>
      <c r="B18829" s="1">
        <v>40267.71875</v>
      </c>
      <c r="C18829">
        <v>1225</v>
      </c>
      <c r="D18829">
        <v>5762</v>
      </c>
      <c r="E18829" s="2">
        <v>35.770000000000003</v>
      </c>
      <c r="F18829" t="s">
        <v>12</v>
      </c>
      <c r="G18829">
        <v>24437</v>
      </c>
      <c r="H18829" t="s">
        <v>415</v>
      </c>
      <c r="I18829" t="s">
        <v>18</v>
      </c>
      <c r="J18829">
        <v>94901</v>
      </c>
      <c r="K18829">
        <v>4121</v>
      </c>
      <c r="L18829" t="str">
        <f>TEXT(Table2[[#This Row],[mcc]],0)</f>
        <v>4121</v>
      </c>
      <c r="M18829" t="str">
        <f>_xlfn.XLOOKUP(Table2[[#This Row],[mcc_clean]],mcc_Lookup!C:C,mcc_Lookup!B:B, "Unknown")</f>
        <v>Taxicabs and Limousines</v>
      </c>
      <c r="O18829">
        <f t="shared" si="1176"/>
        <v>2010</v>
      </c>
      <c r="P18829">
        <f t="shared" si="1177"/>
        <v>3</v>
      </c>
      <c r="Q18829">
        <f t="shared" si="1178"/>
        <v>17</v>
      </c>
      <c r="R18829" t="str">
        <f t="shared" si="1179"/>
        <v>Brick &amp; Mortar</v>
      </c>
    </row>
    <row r="18830" spans="1:18" x14ac:dyDescent="0.25">
      <c r="A18830">
        <v>7962674</v>
      </c>
      <c r="B18830" s="1">
        <v>40301.686805555553</v>
      </c>
      <c r="C18830">
        <v>1551</v>
      </c>
      <c r="D18830">
        <v>2988</v>
      </c>
      <c r="E18830" s="2">
        <v>158.72</v>
      </c>
      <c r="F18830" t="s">
        <v>12</v>
      </c>
      <c r="G18830">
        <v>75781</v>
      </c>
      <c r="H18830" t="s">
        <v>1583</v>
      </c>
      <c r="I18830" t="s">
        <v>77</v>
      </c>
      <c r="J18830">
        <v>62661</v>
      </c>
      <c r="K18830">
        <v>5411</v>
      </c>
      <c r="L18830" t="str">
        <f>TEXT(Table2[[#This Row],[mcc]],0)</f>
        <v>5411</v>
      </c>
      <c r="M18830" t="str">
        <f>_xlfn.XLOOKUP(Table2[[#This Row],[mcc_clean]],mcc_Lookup!C:C,mcc_Lookup!B:B, "Unknown")</f>
        <v>Grocery Stores, Supermarkets</v>
      </c>
      <c r="O18830">
        <f t="shared" si="1176"/>
        <v>2010</v>
      </c>
      <c r="P18830">
        <f t="shared" si="1177"/>
        <v>5</v>
      </c>
      <c r="Q18830">
        <f t="shared" si="1178"/>
        <v>16</v>
      </c>
      <c r="R18830" t="str">
        <f t="shared" si="1179"/>
        <v>Brick &amp; Mortar</v>
      </c>
    </row>
    <row r="18831" spans="1:18" x14ac:dyDescent="0.25">
      <c r="A18831">
        <v>8175559</v>
      </c>
      <c r="B18831" s="1">
        <v>40353.857638888891</v>
      </c>
      <c r="C18831">
        <v>207</v>
      </c>
      <c r="D18831">
        <v>2661</v>
      </c>
      <c r="E18831" s="2">
        <v>36.21</v>
      </c>
      <c r="F18831" t="s">
        <v>12</v>
      </c>
      <c r="G18831">
        <v>45926</v>
      </c>
      <c r="H18831" t="s">
        <v>2293</v>
      </c>
      <c r="I18831" t="s">
        <v>123</v>
      </c>
      <c r="J18831">
        <v>56537</v>
      </c>
      <c r="K18831">
        <v>5814</v>
      </c>
      <c r="L18831" t="str">
        <f>TEXT(Table2[[#This Row],[mcc]],0)</f>
        <v>5814</v>
      </c>
      <c r="M18831" t="str">
        <f>_xlfn.XLOOKUP(Table2[[#This Row],[mcc_clean]],mcc_Lookup!C:C,mcc_Lookup!B:B, "Unknown")</f>
        <v>Fast Food Restaurants</v>
      </c>
      <c r="O18831">
        <f t="shared" si="1176"/>
        <v>2010</v>
      </c>
      <c r="P18831">
        <f t="shared" si="1177"/>
        <v>6</v>
      </c>
      <c r="Q18831">
        <f t="shared" si="1178"/>
        <v>20</v>
      </c>
      <c r="R18831" t="str">
        <f t="shared" si="1179"/>
        <v>Brick &amp; Mortar</v>
      </c>
    </row>
    <row r="18832" spans="1:18" x14ac:dyDescent="0.25">
      <c r="A18832">
        <v>7545534</v>
      </c>
      <c r="B18832" s="1">
        <v>40196.99722222222</v>
      </c>
      <c r="C18832">
        <v>479</v>
      </c>
      <c r="D18832">
        <v>2436</v>
      </c>
      <c r="E18832" s="2">
        <v>1.43</v>
      </c>
      <c r="F18832" t="s">
        <v>12</v>
      </c>
      <c r="G18832">
        <v>14528</v>
      </c>
      <c r="H18832" t="s">
        <v>1471</v>
      </c>
      <c r="I18832" t="s">
        <v>22</v>
      </c>
      <c r="J18832">
        <v>21122</v>
      </c>
      <c r="K18832">
        <v>5499</v>
      </c>
      <c r="L18832" t="str">
        <f>TEXT(Table2[[#This Row],[mcc]],0)</f>
        <v>5499</v>
      </c>
      <c r="M18832" t="str">
        <f>_xlfn.XLOOKUP(Table2[[#This Row],[mcc_clean]],mcc_Lookup!C:C,mcc_Lookup!B:B, "Unknown")</f>
        <v>Miscellaneous Food Stores</v>
      </c>
      <c r="O18832">
        <f t="shared" si="1176"/>
        <v>2010</v>
      </c>
      <c r="P18832">
        <f t="shared" si="1177"/>
        <v>1</v>
      </c>
      <c r="Q18832">
        <f t="shared" si="1178"/>
        <v>23</v>
      </c>
      <c r="R18832" t="str">
        <f t="shared" si="1179"/>
        <v>Brick &amp; Mortar</v>
      </c>
    </row>
    <row r="18833" spans="1:18" x14ac:dyDescent="0.25">
      <c r="A18833">
        <v>7722974</v>
      </c>
      <c r="B18833" s="1">
        <v>40241.622916666667</v>
      </c>
      <c r="C18833">
        <v>1563</v>
      </c>
      <c r="D18833">
        <v>5125</v>
      </c>
      <c r="E18833" s="2">
        <v>-62</v>
      </c>
      <c r="F18833" t="s">
        <v>12</v>
      </c>
      <c r="G18833">
        <v>61195</v>
      </c>
      <c r="H18833" t="s">
        <v>148</v>
      </c>
      <c r="I18833" t="s">
        <v>18</v>
      </c>
      <c r="J18833">
        <v>90003</v>
      </c>
      <c r="K18833">
        <v>5541</v>
      </c>
      <c r="L18833" t="str">
        <f>TEXT(Table2[[#This Row],[mcc]],0)</f>
        <v>5541</v>
      </c>
      <c r="M18833" t="str">
        <f>_xlfn.XLOOKUP(Table2[[#This Row],[mcc_clean]],mcc_Lookup!C:C,mcc_Lookup!B:B, "Unknown")</f>
        <v>Service Stations</v>
      </c>
      <c r="O18833">
        <f t="shared" si="1176"/>
        <v>2010</v>
      </c>
      <c r="P18833">
        <f t="shared" si="1177"/>
        <v>3</v>
      </c>
      <c r="Q18833">
        <f t="shared" si="1178"/>
        <v>14</v>
      </c>
      <c r="R18833" t="str">
        <f t="shared" si="1179"/>
        <v>Brick &amp; Mortar</v>
      </c>
    </row>
    <row r="18834" spans="1:18" x14ac:dyDescent="0.25">
      <c r="A18834">
        <v>8554874</v>
      </c>
      <c r="B18834" s="1">
        <v>40445.578472222223</v>
      </c>
      <c r="C18834">
        <v>997</v>
      </c>
      <c r="D18834">
        <v>5825</v>
      </c>
      <c r="E18834" s="2">
        <v>147.25</v>
      </c>
      <c r="F18834" t="s">
        <v>12</v>
      </c>
      <c r="G18834">
        <v>53870</v>
      </c>
      <c r="H18834" t="s">
        <v>196</v>
      </c>
      <c r="I18834" t="s">
        <v>18</v>
      </c>
      <c r="J18834">
        <v>91913</v>
      </c>
      <c r="K18834">
        <v>7922</v>
      </c>
      <c r="L18834" t="str">
        <f>TEXT(Table2[[#This Row],[mcc]],0)</f>
        <v>7922</v>
      </c>
      <c r="M18834" t="str">
        <f>_xlfn.XLOOKUP(Table2[[#This Row],[mcc_clean]],mcc_Lookup!C:C,mcc_Lookup!B:B, "Unknown")</f>
        <v>Theatrical Producers</v>
      </c>
      <c r="O18834">
        <f t="shared" si="1176"/>
        <v>2010</v>
      </c>
      <c r="P18834">
        <f t="shared" si="1177"/>
        <v>9</v>
      </c>
      <c r="Q18834">
        <f t="shared" si="1178"/>
        <v>13</v>
      </c>
      <c r="R18834" t="str">
        <f t="shared" si="1179"/>
        <v>Brick &amp; Mortar</v>
      </c>
    </row>
    <row r="18835" spans="1:18" x14ac:dyDescent="0.25">
      <c r="A18835">
        <v>8214514</v>
      </c>
      <c r="B18835" s="1">
        <v>40363.53125</v>
      </c>
      <c r="C18835">
        <v>62</v>
      </c>
      <c r="D18835">
        <v>5138</v>
      </c>
      <c r="E18835" s="2">
        <v>10.3</v>
      </c>
      <c r="F18835" t="s">
        <v>12</v>
      </c>
      <c r="G18835">
        <v>50783</v>
      </c>
      <c r="H18835" t="s">
        <v>368</v>
      </c>
      <c r="I18835" t="s">
        <v>18</v>
      </c>
      <c r="J18835">
        <v>95603</v>
      </c>
      <c r="K18835">
        <v>5411</v>
      </c>
      <c r="L18835" t="str">
        <f>TEXT(Table2[[#This Row],[mcc]],0)</f>
        <v>5411</v>
      </c>
      <c r="M18835" t="str">
        <f>_xlfn.XLOOKUP(Table2[[#This Row],[mcc_clean]],mcc_Lookup!C:C,mcc_Lookup!B:B, "Unknown")</f>
        <v>Grocery Stores, Supermarkets</v>
      </c>
      <c r="O18835">
        <f t="shared" si="1176"/>
        <v>2010</v>
      </c>
      <c r="P18835">
        <f t="shared" si="1177"/>
        <v>7</v>
      </c>
      <c r="Q18835">
        <f t="shared" si="1178"/>
        <v>12</v>
      </c>
      <c r="R18835" t="str">
        <f t="shared" si="1179"/>
        <v>Brick &amp; Mortar</v>
      </c>
    </row>
    <row r="18836" spans="1:18" x14ac:dyDescent="0.25">
      <c r="A18836">
        <v>7783389</v>
      </c>
      <c r="B18836" s="1">
        <v>40256.979861111111</v>
      </c>
      <c r="C18836">
        <v>511</v>
      </c>
      <c r="D18836">
        <v>1038</v>
      </c>
      <c r="E18836" s="2">
        <v>11.56</v>
      </c>
      <c r="F18836" t="s">
        <v>12</v>
      </c>
      <c r="G18836">
        <v>75781</v>
      </c>
      <c r="H18836" t="s">
        <v>200</v>
      </c>
      <c r="I18836" t="s">
        <v>68</v>
      </c>
      <c r="J18836">
        <v>85711</v>
      </c>
      <c r="K18836">
        <v>5411</v>
      </c>
      <c r="L18836" t="str">
        <f>TEXT(Table2[[#This Row],[mcc]],0)</f>
        <v>5411</v>
      </c>
      <c r="M18836" t="str">
        <f>_xlfn.XLOOKUP(Table2[[#This Row],[mcc_clean]],mcc_Lookup!C:C,mcc_Lookup!B:B, "Unknown")</f>
        <v>Grocery Stores, Supermarkets</v>
      </c>
      <c r="O18836">
        <f t="shared" si="1176"/>
        <v>2010</v>
      </c>
      <c r="P18836">
        <f t="shared" si="1177"/>
        <v>3</v>
      </c>
      <c r="Q18836">
        <f t="shared" si="1178"/>
        <v>23</v>
      </c>
      <c r="R18836" t="str">
        <f t="shared" si="1179"/>
        <v>Brick &amp; Mortar</v>
      </c>
    </row>
    <row r="18837" spans="1:18" x14ac:dyDescent="0.25">
      <c r="A18837">
        <v>7760883</v>
      </c>
      <c r="B18837" s="1">
        <v>40251.443749999999</v>
      </c>
      <c r="C18837">
        <v>820</v>
      </c>
      <c r="D18837">
        <v>3224</v>
      </c>
      <c r="E18837" s="2">
        <v>12.95</v>
      </c>
      <c r="F18837" t="s">
        <v>12</v>
      </c>
      <c r="G18837">
        <v>50783</v>
      </c>
      <c r="H18837" t="s">
        <v>475</v>
      </c>
      <c r="I18837" t="s">
        <v>53</v>
      </c>
      <c r="J18837">
        <v>2645</v>
      </c>
      <c r="K18837">
        <v>5411</v>
      </c>
      <c r="L18837" t="str">
        <f>TEXT(Table2[[#This Row],[mcc]],0)</f>
        <v>5411</v>
      </c>
      <c r="M18837" t="str">
        <f>_xlfn.XLOOKUP(Table2[[#This Row],[mcc_clean]],mcc_Lookup!C:C,mcc_Lookup!B:B, "Unknown")</f>
        <v>Grocery Stores, Supermarkets</v>
      </c>
      <c r="O18837">
        <f t="shared" si="1176"/>
        <v>2010</v>
      </c>
      <c r="P18837">
        <f t="shared" si="1177"/>
        <v>3</v>
      </c>
      <c r="Q18837">
        <f t="shared" si="1178"/>
        <v>10</v>
      </c>
      <c r="R18837" t="str">
        <f t="shared" si="1179"/>
        <v>Brick &amp; Mortar</v>
      </c>
    </row>
    <row r="18838" spans="1:18" x14ac:dyDescent="0.25">
      <c r="A18838">
        <v>8446836</v>
      </c>
      <c r="B18838" s="1">
        <v>40419.598611111112</v>
      </c>
      <c r="C18838">
        <v>779</v>
      </c>
      <c r="D18838">
        <v>1058</v>
      </c>
      <c r="E18838" s="2">
        <v>16.46</v>
      </c>
      <c r="F18838" t="s">
        <v>12</v>
      </c>
      <c r="G18838">
        <v>49789</v>
      </c>
      <c r="H18838" t="s">
        <v>2871</v>
      </c>
      <c r="I18838" t="s">
        <v>90</v>
      </c>
      <c r="J18838">
        <v>66534</v>
      </c>
      <c r="K18838">
        <v>5541</v>
      </c>
      <c r="L18838" t="str">
        <f>TEXT(Table2[[#This Row],[mcc]],0)</f>
        <v>5541</v>
      </c>
      <c r="M18838" t="str">
        <f>_xlfn.XLOOKUP(Table2[[#This Row],[mcc_clean]],mcc_Lookup!C:C,mcc_Lookup!B:B, "Unknown")</f>
        <v>Service Stations</v>
      </c>
      <c r="O18838">
        <f t="shared" si="1176"/>
        <v>2010</v>
      </c>
      <c r="P18838">
        <f t="shared" si="1177"/>
        <v>8</v>
      </c>
      <c r="Q18838">
        <f t="shared" si="1178"/>
        <v>14</v>
      </c>
      <c r="R18838" t="str">
        <f t="shared" si="1179"/>
        <v>Brick &amp; Mortar</v>
      </c>
    </row>
    <row r="18839" spans="1:18" x14ac:dyDescent="0.25">
      <c r="A18839">
        <v>8059312</v>
      </c>
      <c r="B18839" s="1">
        <v>40325.495833333334</v>
      </c>
      <c r="C18839">
        <v>47</v>
      </c>
      <c r="D18839">
        <v>5381</v>
      </c>
      <c r="E18839" s="2">
        <v>53.15</v>
      </c>
      <c r="F18839" t="s">
        <v>12</v>
      </c>
      <c r="G18839">
        <v>36392</v>
      </c>
      <c r="H18839" t="s">
        <v>23</v>
      </c>
      <c r="I18839" t="s">
        <v>24</v>
      </c>
      <c r="J18839">
        <v>10456</v>
      </c>
      <c r="K18839">
        <v>5912</v>
      </c>
      <c r="L18839" t="str">
        <f>TEXT(Table2[[#This Row],[mcc]],0)</f>
        <v>5912</v>
      </c>
      <c r="M18839" t="str">
        <f>_xlfn.XLOOKUP(Table2[[#This Row],[mcc_clean]],mcc_Lookup!C:C,mcc_Lookup!B:B, "Unknown")</f>
        <v>Drug Stores and Pharmacies</v>
      </c>
      <c r="O18839">
        <f t="shared" si="1176"/>
        <v>2010</v>
      </c>
      <c r="P18839">
        <f t="shared" si="1177"/>
        <v>5</v>
      </c>
      <c r="Q18839">
        <f t="shared" si="1178"/>
        <v>11</v>
      </c>
      <c r="R18839" t="str">
        <f t="shared" si="1179"/>
        <v>Brick &amp; Mortar</v>
      </c>
    </row>
    <row r="18840" spans="1:18" x14ac:dyDescent="0.25">
      <c r="A18840">
        <v>8187394</v>
      </c>
      <c r="B18840" s="1">
        <v>40356.80972222222</v>
      </c>
      <c r="C18840">
        <v>1251</v>
      </c>
      <c r="D18840">
        <v>5156</v>
      </c>
      <c r="E18840" s="2">
        <v>55.62</v>
      </c>
      <c r="F18840" t="s">
        <v>12</v>
      </c>
      <c r="G18840">
        <v>94123</v>
      </c>
      <c r="H18840" t="s">
        <v>1166</v>
      </c>
      <c r="I18840" t="s">
        <v>18</v>
      </c>
      <c r="J18840">
        <v>92021</v>
      </c>
      <c r="K18840">
        <v>5310</v>
      </c>
      <c r="L18840" t="str">
        <f>TEXT(Table2[[#This Row],[mcc]],0)</f>
        <v>5310</v>
      </c>
      <c r="M18840" t="str">
        <f>_xlfn.XLOOKUP(Table2[[#This Row],[mcc_clean]],mcc_Lookup!C:C,mcc_Lookup!B:B, "Unknown")</f>
        <v>Discount Stores</v>
      </c>
      <c r="O18840">
        <f t="shared" si="1176"/>
        <v>2010</v>
      </c>
      <c r="P18840">
        <f t="shared" si="1177"/>
        <v>6</v>
      </c>
      <c r="Q18840">
        <f t="shared" si="1178"/>
        <v>19</v>
      </c>
      <c r="R18840" t="str">
        <f t="shared" si="1179"/>
        <v>Brick &amp; Mortar</v>
      </c>
    </row>
    <row r="18841" spans="1:18" x14ac:dyDescent="0.25">
      <c r="A18841">
        <v>7776211</v>
      </c>
      <c r="B18841" s="1">
        <v>40255.306250000001</v>
      </c>
      <c r="C18841">
        <v>1424</v>
      </c>
      <c r="D18841">
        <v>4710</v>
      </c>
      <c r="E18841" s="2">
        <v>96</v>
      </c>
      <c r="F18841" t="s">
        <v>12</v>
      </c>
      <c r="G18841">
        <v>26810</v>
      </c>
      <c r="H18841" t="s">
        <v>1067</v>
      </c>
      <c r="I18841" t="s">
        <v>68</v>
      </c>
      <c r="J18841">
        <v>86351</v>
      </c>
      <c r="K18841">
        <v>5541</v>
      </c>
      <c r="L18841" t="str">
        <f>TEXT(Table2[[#This Row],[mcc]],0)</f>
        <v>5541</v>
      </c>
      <c r="M18841" t="str">
        <f>_xlfn.XLOOKUP(Table2[[#This Row],[mcc_clean]],mcc_Lookup!C:C,mcc_Lookup!B:B, "Unknown")</f>
        <v>Service Stations</v>
      </c>
      <c r="O18841">
        <f t="shared" si="1176"/>
        <v>2010</v>
      </c>
      <c r="P18841">
        <f t="shared" si="1177"/>
        <v>3</v>
      </c>
      <c r="Q18841">
        <f t="shared" si="1178"/>
        <v>7</v>
      </c>
      <c r="R18841" t="str">
        <f t="shared" si="1179"/>
        <v>Brick &amp; Mortar</v>
      </c>
    </row>
    <row r="18842" spans="1:18" x14ac:dyDescent="0.25">
      <c r="A18842">
        <v>7939952</v>
      </c>
      <c r="B18842" s="1">
        <v>40296.205555555556</v>
      </c>
      <c r="C18842">
        <v>1604</v>
      </c>
      <c r="D18842">
        <v>1095</v>
      </c>
      <c r="E18842" s="2">
        <v>4.09</v>
      </c>
      <c r="F18842" t="s">
        <v>12</v>
      </c>
      <c r="G18842">
        <v>59935</v>
      </c>
      <c r="H18842" t="s">
        <v>770</v>
      </c>
      <c r="I18842" t="s">
        <v>231</v>
      </c>
      <c r="J18842">
        <v>38606</v>
      </c>
      <c r="K18842">
        <v>5499</v>
      </c>
      <c r="L18842" t="str">
        <f>TEXT(Table2[[#This Row],[mcc]],0)</f>
        <v>5499</v>
      </c>
      <c r="M18842" t="str">
        <f>_xlfn.XLOOKUP(Table2[[#This Row],[mcc_clean]],mcc_Lookup!C:C,mcc_Lookup!B:B, "Unknown")</f>
        <v>Miscellaneous Food Stores</v>
      </c>
      <c r="O18842">
        <f t="shared" si="1176"/>
        <v>2010</v>
      </c>
      <c r="P18842">
        <f t="shared" si="1177"/>
        <v>4</v>
      </c>
      <c r="Q18842">
        <f t="shared" si="1178"/>
        <v>4</v>
      </c>
      <c r="R18842" t="str">
        <f t="shared" si="1179"/>
        <v>Brick &amp; Mortar</v>
      </c>
    </row>
    <row r="18843" spans="1:18" x14ac:dyDescent="0.25">
      <c r="A18843">
        <v>8434604</v>
      </c>
      <c r="B18843" s="1">
        <v>40416.560416666667</v>
      </c>
      <c r="C18843">
        <v>1487</v>
      </c>
      <c r="D18843">
        <v>5978</v>
      </c>
      <c r="E18843" s="2">
        <v>56.32</v>
      </c>
      <c r="F18843" t="s">
        <v>12</v>
      </c>
      <c r="G18843">
        <v>11468</v>
      </c>
      <c r="H18843" t="s">
        <v>573</v>
      </c>
      <c r="I18843" t="s">
        <v>36</v>
      </c>
      <c r="J18843">
        <v>17032</v>
      </c>
      <c r="K18843">
        <v>5970</v>
      </c>
      <c r="L18843" t="str">
        <f>TEXT(Table2[[#This Row],[mcc]],0)</f>
        <v>5970</v>
      </c>
      <c r="M18843" t="str">
        <f>_xlfn.XLOOKUP(Table2[[#This Row],[mcc_clean]],mcc_Lookup!C:C,mcc_Lookup!B:B, "Unknown")</f>
        <v>Artist Supply Stores, Craft Shops</v>
      </c>
      <c r="O18843">
        <f t="shared" si="1176"/>
        <v>2010</v>
      </c>
      <c r="P18843">
        <f t="shared" si="1177"/>
        <v>8</v>
      </c>
      <c r="Q18843">
        <f t="shared" si="1178"/>
        <v>13</v>
      </c>
      <c r="R18843" t="str">
        <f t="shared" si="1179"/>
        <v>Brick &amp; Mortar</v>
      </c>
    </row>
    <row r="18844" spans="1:18" x14ac:dyDescent="0.25">
      <c r="A18844">
        <v>8210542</v>
      </c>
      <c r="B18844" s="1">
        <v>40362.572222222225</v>
      </c>
      <c r="C18844">
        <v>764</v>
      </c>
      <c r="D18844">
        <v>3727</v>
      </c>
      <c r="E18844" s="2">
        <v>19.899999999999999</v>
      </c>
      <c r="F18844" t="s">
        <v>12</v>
      </c>
      <c r="G18844">
        <v>32858</v>
      </c>
      <c r="H18844" t="s">
        <v>1717</v>
      </c>
      <c r="I18844" t="s">
        <v>42</v>
      </c>
      <c r="J18844">
        <v>31415</v>
      </c>
      <c r="K18844">
        <v>5311</v>
      </c>
      <c r="L18844" t="str">
        <f>TEXT(Table2[[#This Row],[mcc]],0)</f>
        <v>5311</v>
      </c>
      <c r="M18844" t="str">
        <f>_xlfn.XLOOKUP(Table2[[#This Row],[mcc_clean]],mcc_Lookup!C:C,mcc_Lookup!B:B, "Unknown")</f>
        <v>Department Stores</v>
      </c>
      <c r="O18844">
        <f t="shared" si="1176"/>
        <v>2010</v>
      </c>
      <c r="P18844">
        <f t="shared" si="1177"/>
        <v>7</v>
      </c>
      <c r="Q18844">
        <f t="shared" si="1178"/>
        <v>13</v>
      </c>
      <c r="R18844" t="str">
        <f t="shared" si="1179"/>
        <v>Brick &amp; Mortar</v>
      </c>
    </row>
    <row r="18845" spans="1:18" x14ac:dyDescent="0.25">
      <c r="A18845">
        <v>7899940</v>
      </c>
      <c r="B18845" s="1">
        <v>40286.32708333333</v>
      </c>
      <c r="C18845">
        <v>177</v>
      </c>
      <c r="D18845">
        <v>3653</v>
      </c>
      <c r="E18845" s="2">
        <v>160</v>
      </c>
      <c r="F18845" t="s">
        <v>12</v>
      </c>
      <c r="G18845">
        <v>27092</v>
      </c>
      <c r="H18845" t="s">
        <v>236</v>
      </c>
      <c r="I18845" t="s">
        <v>110</v>
      </c>
      <c r="J18845">
        <v>38116</v>
      </c>
      <c r="K18845">
        <v>4829</v>
      </c>
      <c r="L18845" t="str">
        <f>TEXT(Table2[[#This Row],[mcc]],0)</f>
        <v>4829</v>
      </c>
      <c r="M18845" t="str">
        <f>_xlfn.XLOOKUP(Table2[[#This Row],[mcc_clean]],mcc_Lookup!C:C,mcc_Lookup!B:B, "Unknown")</f>
        <v>Money Transfer</v>
      </c>
      <c r="O18845">
        <f t="shared" si="1176"/>
        <v>2010</v>
      </c>
      <c r="P18845">
        <f t="shared" si="1177"/>
        <v>4</v>
      </c>
      <c r="Q18845">
        <f t="shared" si="1178"/>
        <v>7</v>
      </c>
      <c r="R18845" t="str">
        <f t="shared" si="1179"/>
        <v>Brick &amp; Mortar</v>
      </c>
    </row>
    <row r="18846" spans="1:18" x14ac:dyDescent="0.25">
      <c r="A18846">
        <v>7951204</v>
      </c>
      <c r="B18846" s="1">
        <v>40298.813194444447</v>
      </c>
      <c r="C18846">
        <v>155</v>
      </c>
      <c r="D18846">
        <v>239</v>
      </c>
      <c r="E18846" s="2">
        <v>29.93</v>
      </c>
      <c r="F18846" t="s">
        <v>12</v>
      </c>
      <c r="G18846">
        <v>22204</v>
      </c>
      <c r="H18846" t="s">
        <v>801</v>
      </c>
      <c r="I18846" t="s">
        <v>231</v>
      </c>
      <c r="J18846">
        <v>39401</v>
      </c>
      <c r="K18846">
        <v>5541</v>
      </c>
      <c r="L18846" t="str">
        <f>TEXT(Table2[[#This Row],[mcc]],0)</f>
        <v>5541</v>
      </c>
      <c r="M18846" t="str">
        <f>_xlfn.XLOOKUP(Table2[[#This Row],[mcc_clean]],mcc_Lookup!C:C,mcc_Lookup!B:B, "Unknown")</f>
        <v>Service Stations</v>
      </c>
      <c r="O18846">
        <f t="shared" si="1176"/>
        <v>2010</v>
      </c>
      <c r="P18846">
        <f t="shared" si="1177"/>
        <v>4</v>
      </c>
      <c r="Q18846">
        <f t="shared" si="1178"/>
        <v>19</v>
      </c>
      <c r="R18846" t="str">
        <f t="shared" si="1179"/>
        <v>Brick &amp; Mortar</v>
      </c>
    </row>
    <row r="18847" spans="1:18" x14ac:dyDescent="0.25">
      <c r="A18847">
        <v>7879788</v>
      </c>
      <c r="B18847" s="1">
        <v>40281.18472222222</v>
      </c>
      <c r="C18847">
        <v>1723</v>
      </c>
      <c r="D18847">
        <v>4099</v>
      </c>
      <c r="E18847" s="2">
        <v>43.83</v>
      </c>
      <c r="F18847" t="s">
        <v>12</v>
      </c>
      <c r="G18847">
        <v>60569</v>
      </c>
      <c r="H18847" t="s">
        <v>2230</v>
      </c>
      <c r="I18847" t="s">
        <v>77</v>
      </c>
      <c r="J18847">
        <v>62097</v>
      </c>
      <c r="K18847">
        <v>5300</v>
      </c>
      <c r="L18847" t="str">
        <f>TEXT(Table2[[#This Row],[mcc]],0)</f>
        <v>5300</v>
      </c>
      <c r="M18847" t="str">
        <f>_xlfn.XLOOKUP(Table2[[#This Row],[mcc_clean]],mcc_Lookup!C:C,mcc_Lookup!B:B, "Unknown")</f>
        <v>Wholesale Clubs</v>
      </c>
      <c r="O18847">
        <f t="shared" si="1176"/>
        <v>2010</v>
      </c>
      <c r="P18847">
        <f t="shared" si="1177"/>
        <v>4</v>
      </c>
      <c r="Q18847">
        <f t="shared" si="1178"/>
        <v>4</v>
      </c>
      <c r="R18847" t="str">
        <f t="shared" si="1179"/>
        <v>Brick &amp; Mortar</v>
      </c>
    </row>
    <row r="18848" spans="1:18" x14ac:dyDescent="0.25">
      <c r="A18848">
        <v>7574404</v>
      </c>
      <c r="B18848" s="1">
        <v>40204.466666666667</v>
      </c>
      <c r="C18848">
        <v>425</v>
      </c>
      <c r="D18848">
        <v>5149</v>
      </c>
      <c r="E18848" s="2">
        <v>2.09</v>
      </c>
      <c r="F18848" t="s">
        <v>25</v>
      </c>
      <c r="G18848">
        <v>39261</v>
      </c>
      <c r="H18848" t="s">
        <v>26</v>
      </c>
      <c r="I18848" t="s">
        <v>26</v>
      </c>
      <c r="K18848">
        <v>5815</v>
      </c>
      <c r="L18848" t="str">
        <f>TEXT(Table2[[#This Row],[mcc]],0)</f>
        <v>5815</v>
      </c>
      <c r="M18848" t="str">
        <f>_xlfn.XLOOKUP(Table2[[#This Row],[mcc_clean]],mcc_Lookup!C:C,mcc_Lookup!B:B, "Unknown")</f>
        <v>Digital Goods - Media, Books, Apps</v>
      </c>
      <c r="O18848">
        <f t="shared" si="1176"/>
        <v>2010</v>
      </c>
      <c r="P18848">
        <f t="shared" si="1177"/>
        <v>1</v>
      </c>
      <c r="Q18848">
        <f t="shared" si="1178"/>
        <v>11</v>
      </c>
      <c r="R18848" t="str">
        <f t="shared" si="1179"/>
        <v>Brick &amp; Mortar</v>
      </c>
    </row>
    <row r="18849" spans="1:18" x14ac:dyDescent="0.25">
      <c r="A18849">
        <v>8193326</v>
      </c>
      <c r="B18849" s="1">
        <v>40358.396527777775</v>
      </c>
      <c r="C18849">
        <v>1442</v>
      </c>
      <c r="D18849">
        <v>2650</v>
      </c>
      <c r="E18849" s="2">
        <v>67.95</v>
      </c>
      <c r="F18849" t="s">
        <v>12</v>
      </c>
      <c r="G18849">
        <v>50783</v>
      </c>
      <c r="H18849" t="s">
        <v>1086</v>
      </c>
      <c r="I18849" t="s">
        <v>383</v>
      </c>
      <c r="J18849">
        <v>83333</v>
      </c>
      <c r="K18849">
        <v>5411</v>
      </c>
      <c r="L18849" t="str">
        <f>TEXT(Table2[[#This Row],[mcc]],0)</f>
        <v>5411</v>
      </c>
      <c r="M18849" t="str">
        <f>_xlfn.XLOOKUP(Table2[[#This Row],[mcc_clean]],mcc_Lookup!C:C,mcc_Lookup!B:B, "Unknown")</f>
        <v>Grocery Stores, Supermarkets</v>
      </c>
      <c r="O18849">
        <f t="shared" si="1176"/>
        <v>2010</v>
      </c>
      <c r="P18849">
        <f t="shared" si="1177"/>
        <v>6</v>
      </c>
      <c r="Q18849">
        <f t="shared" si="1178"/>
        <v>9</v>
      </c>
      <c r="R18849" t="str">
        <f t="shared" si="1179"/>
        <v>Online</v>
      </c>
    </row>
    <row r="18850" spans="1:18" x14ac:dyDescent="0.25">
      <c r="A18850">
        <v>7894721</v>
      </c>
      <c r="B18850" s="1">
        <v>40284.731944444444</v>
      </c>
      <c r="C18850">
        <v>1944</v>
      </c>
      <c r="D18850">
        <v>1059</v>
      </c>
      <c r="E18850" s="2">
        <v>18.77</v>
      </c>
      <c r="F18850" t="s">
        <v>12</v>
      </c>
      <c r="G18850">
        <v>57889</v>
      </c>
      <c r="H18850" t="s">
        <v>214</v>
      </c>
      <c r="I18850" t="s">
        <v>71</v>
      </c>
      <c r="J18850">
        <v>41051</v>
      </c>
      <c r="K18850">
        <v>5411</v>
      </c>
      <c r="L18850" t="str">
        <f>TEXT(Table2[[#This Row],[mcc]],0)</f>
        <v>5411</v>
      </c>
      <c r="M18850" t="str">
        <f>_xlfn.XLOOKUP(Table2[[#This Row],[mcc_clean]],mcc_Lookup!C:C,mcc_Lookup!B:B, "Unknown")</f>
        <v>Grocery Stores, Supermarkets</v>
      </c>
      <c r="O18850">
        <f t="shared" si="1176"/>
        <v>2010</v>
      </c>
      <c r="P18850">
        <f t="shared" si="1177"/>
        <v>4</v>
      </c>
      <c r="Q18850">
        <f t="shared" si="1178"/>
        <v>17</v>
      </c>
      <c r="R18850" t="str">
        <f t="shared" si="1179"/>
        <v>Brick &amp; Mortar</v>
      </c>
    </row>
    <row r="18851" spans="1:18" x14ac:dyDescent="0.25">
      <c r="A18851">
        <v>8610943</v>
      </c>
      <c r="B18851" s="1">
        <v>40458.986111111109</v>
      </c>
      <c r="C18851">
        <v>949</v>
      </c>
      <c r="D18851">
        <v>2249</v>
      </c>
      <c r="E18851" s="2">
        <v>66.239999999999995</v>
      </c>
      <c r="F18851" t="s">
        <v>12</v>
      </c>
      <c r="G18851">
        <v>32858</v>
      </c>
      <c r="H18851" t="s">
        <v>333</v>
      </c>
      <c r="I18851" t="s">
        <v>24</v>
      </c>
      <c r="J18851">
        <v>10028</v>
      </c>
      <c r="K18851">
        <v>5311</v>
      </c>
      <c r="L18851" t="str">
        <f>TEXT(Table2[[#This Row],[mcc]],0)</f>
        <v>5311</v>
      </c>
      <c r="M18851" t="str">
        <f>_xlfn.XLOOKUP(Table2[[#This Row],[mcc_clean]],mcc_Lookup!C:C,mcc_Lookup!B:B, "Unknown")</f>
        <v>Department Stores</v>
      </c>
      <c r="O18851">
        <f t="shared" si="1176"/>
        <v>2010</v>
      </c>
      <c r="P18851">
        <f t="shared" si="1177"/>
        <v>10</v>
      </c>
      <c r="Q18851">
        <f t="shared" si="1178"/>
        <v>23</v>
      </c>
      <c r="R18851" t="str">
        <f t="shared" si="1179"/>
        <v>Brick &amp; Mortar</v>
      </c>
    </row>
    <row r="18852" spans="1:18" x14ac:dyDescent="0.25">
      <c r="A18852">
        <v>8018837</v>
      </c>
      <c r="B18852" s="1">
        <v>40315.556944444441</v>
      </c>
      <c r="C18852">
        <v>823</v>
      </c>
      <c r="D18852">
        <v>5524</v>
      </c>
      <c r="E18852" s="2">
        <v>42.81</v>
      </c>
      <c r="F18852" t="s">
        <v>12</v>
      </c>
      <c r="G18852">
        <v>49789</v>
      </c>
      <c r="H18852" t="s">
        <v>736</v>
      </c>
      <c r="I18852" t="s">
        <v>184</v>
      </c>
      <c r="J18852">
        <v>23434</v>
      </c>
      <c r="K18852">
        <v>5541</v>
      </c>
      <c r="L18852" t="str">
        <f>TEXT(Table2[[#This Row],[mcc]],0)</f>
        <v>5541</v>
      </c>
      <c r="M18852" t="str">
        <f>_xlfn.XLOOKUP(Table2[[#This Row],[mcc_clean]],mcc_Lookup!C:C,mcc_Lookup!B:B, "Unknown")</f>
        <v>Service Stations</v>
      </c>
      <c r="O18852">
        <f t="shared" si="1176"/>
        <v>2010</v>
      </c>
      <c r="P18852">
        <f t="shared" si="1177"/>
        <v>5</v>
      </c>
      <c r="Q18852">
        <f t="shared" si="1178"/>
        <v>13</v>
      </c>
      <c r="R18852" t="str">
        <f t="shared" si="1179"/>
        <v>Brick &amp; Mortar</v>
      </c>
    </row>
    <row r="18853" spans="1:18" x14ac:dyDescent="0.25">
      <c r="A18853">
        <v>8373340</v>
      </c>
      <c r="B18853" s="1">
        <v>40401.777777777781</v>
      </c>
      <c r="C18853">
        <v>729</v>
      </c>
      <c r="D18853">
        <v>3905</v>
      </c>
      <c r="E18853" s="2">
        <v>57.15</v>
      </c>
      <c r="F18853" t="s">
        <v>12</v>
      </c>
      <c r="G18853">
        <v>61195</v>
      </c>
      <c r="H18853" t="s">
        <v>590</v>
      </c>
      <c r="I18853" t="s">
        <v>20</v>
      </c>
      <c r="J18853">
        <v>46041</v>
      </c>
      <c r="K18853">
        <v>5541</v>
      </c>
      <c r="L18853" t="str">
        <f>TEXT(Table2[[#This Row],[mcc]],0)</f>
        <v>5541</v>
      </c>
      <c r="M18853" t="str">
        <f>_xlfn.XLOOKUP(Table2[[#This Row],[mcc_clean]],mcc_Lookup!C:C,mcc_Lookup!B:B, "Unknown")</f>
        <v>Service Stations</v>
      </c>
      <c r="O18853">
        <f t="shared" si="1176"/>
        <v>2010</v>
      </c>
      <c r="P18853">
        <f t="shared" si="1177"/>
        <v>8</v>
      </c>
      <c r="Q18853">
        <f t="shared" si="1178"/>
        <v>18</v>
      </c>
      <c r="R18853" t="str">
        <f t="shared" si="1179"/>
        <v>Brick &amp; Mortar</v>
      </c>
    </row>
    <row r="18854" spans="1:18" x14ac:dyDescent="0.25">
      <c r="A18854">
        <v>8607136</v>
      </c>
      <c r="B18854" s="1">
        <v>40458.300694444442</v>
      </c>
      <c r="C18854">
        <v>909</v>
      </c>
      <c r="D18854">
        <v>155</v>
      </c>
      <c r="E18854" s="2">
        <v>77</v>
      </c>
      <c r="F18854" t="s">
        <v>12</v>
      </c>
      <c r="G18854">
        <v>59935</v>
      </c>
      <c r="H18854" t="s">
        <v>349</v>
      </c>
      <c r="I18854" t="s">
        <v>50</v>
      </c>
      <c r="J18854">
        <v>98516</v>
      </c>
      <c r="K18854">
        <v>5499</v>
      </c>
      <c r="L18854" t="str">
        <f>TEXT(Table2[[#This Row],[mcc]],0)</f>
        <v>5499</v>
      </c>
      <c r="M18854" t="str">
        <f>_xlfn.XLOOKUP(Table2[[#This Row],[mcc_clean]],mcc_Lookup!C:C,mcc_Lookup!B:B, "Unknown")</f>
        <v>Miscellaneous Food Stores</v>
      </c>
      <c r="O18854">
        <f t="shared" si="1176"/>
        <v>2010</v>
      </c>
      <c r="P18854">
        <f t="shared" si="1177"/>
        <v>10</v>
      </c>
      <c r="Q18854">
        <f t="shared" si="1178"/>
        <v>7</v>
      </c>
      <c r="R18854" t="str">
        <f t="shared" si="1179"/>
        <v>Brick &amp; Mortar</v>
      </c>
    </row>
    <row r="18855" spans="1:18" x14ac:dyDescent="0.25">
      <c r="A18855">
        <v>8032103</v>
      </c>
      <c r="B18855" s="1">
        <v>40318.658333333333</v>
      </c>
      <c r="C18855">
        <v>1209</v>
      </c>
      <c r="D18855">
        <v>3362</v>
      </c>
      <c r="E18855" s="2">
        <v>28.24</v>
      </c>
      <c r="F18855" t="s">
        <v>25</v>
      </c>
      <c r="G18855">
        <v>47399</v>
      </c>
      <c r="H18855" t="s">
        <v>26</v>
      </c>
      <c r="I18855" t="s">
        <v>26</v>
      </c>
      <c r="K18855">
        <v>5815</v>
      </c>
      <c r="L18855" t="str">
        <f>TEXT(Table2[[#This Row],[mcc]],0)</f>
        <v>5815</v>
      </c>
      <c r="M18855" t="str">
        <f>_xlfn.XLOOKUP(Table2[[#This Row],[mcc_clean]],mcc_Lookup!C:C,mcc_Lookup!B:B, "Unknown")</f>
        <v>Digital Goods - Media, Books, Apps</v>
      </c>
      <c r="O18855">
        <f t="shared" si="1176"/>
        <v>2010</v>
      </c>
      <c r="P18855">
        <f t="shared" si="1177"/>
        <v>5</v>
      </c>
      <c r="Q18855">
        <f t="shared" si="1178"/>
        <v>15</v>
      </c>
      <c r="R18855" t="str">
        <f t="shared" si="1179"/>
        <v>Brick &amp; Mortar</v>
      </c>
    </row>
    <row r="18856" spans="1:18" x14ac:dyDescent="0.25">
      <c r="A18856">
        <v>8244350</v>
      </c>
      <c r="B18856" s="1">
        <v>40370.683333333334</v>
      </c>
      <c r="C18856">
        <v>1313</v>
      </c>
      <c r="D18856">
        <v>4183</v>
      </c>
      <c r="E18856" s="2">
        <v>39.53</v>
      </c>
      <c r="F18856" t="s">
        <v>12</v>
      </c>
      <c r="G18856">
        <v>5248</v>
      </c>
      <c r="H18856" t="s">
        <v>597</v>
      </c>
      <c r="I18856" t="s">
        <v>36</v>
      </c>
      <c r="J18856">
        <v>15090</v>
      </c>
      <c r="K18856">
        <v>5499</v>
      </c>
      <c r="L18856" t="str">
        <f>TEXT(Table2[[#This Row],[mcc]],0)</f>
        <v>5499</v>
      </c>
      <c r="M18856" t="str">
        <f>_xlfn.XLOOKUP(Table2[[#This Row],[mcc_clean]],mcc_Lookup!C:C,mcc_Lookup!B:B, "Unknown")</f>
        <v>Miscellaneous Food Stores</v>
      </c>
      <c r="O18856">
        <f t="shared" si="1176"/>
        <v>2010</v>
      </c>
      <c r="P18856">
        <f t="shared" si="1177"/>
        <v>7</v>
      </c>
      <c r="Q18856">
        <f t="shared" si="1178"/>
        <v>16</v>
      </c>
      <c r="R18856" t="str">
        <f t="shared" si="1179"/>
        <v>Online</v>
      </c>
    </row>
    <row r="18857" spans="1:18" x14ac:dyDescent="0.25">
      <c r="A18857">
        <v>8491536</v>
      </c>
      <c r="B18857" s="1">
        <v>40430.430555555555</v>
      </c>
      <c r="C18857">
        <v>859</v>
      </c>
      <c r="D18857">
        <v>3480</v>
      </c>
      <c r="E18857" s="2">
        <v>39.33</v>
      </c>
      <c r="F18857" t="s">
        <v>25</v>
      </c>
      <c r="G18857">
        <v>39021</v>
      </c>
      <c r="H18857" t="s">
        <v>26</v>
      </c>
      <c r="I18857" t="s">
        <v>26</v>
      </c>
      <c r="K18857">
        <v>4784</v>
      </c>
      <c r="L18857" t="str">
        <f>TEXT(Table2[[#This Row],[mcc]],0)</f>
        <v>4784</v>
      </c>
      <c r="M18857" t="str">
        <f>_xlfn.XLOOKUP(Table2[[#This Row],[mcc_clean]],mcc_Lookup!C:C,mcc_Lookup!B:B, "Unknown")</f>
        <v>Tolls and Bridge Fees</v>
      </c>
      <c r="O18857">
        <f t="shared" si="1176"/>
        <v>2010</v>
      </c>
      <c r="P18857">
        <f t="shared" si="1177"/>
        <v>9</v>
      </c>
      <c r="Q18857">
        <f t="shared" si="1178"/>
        <v>10</v>
      </c>
      <c r="R18857" t="str">
        <f t="shared" si="1179"/>
        <v>Brick &amp; Mortar</v>
      </c>
    </row>
    <row r="18858" spans="1:18" x14ac:dyDescent="0.25">
      <c r="A18858">
        <v>8304589</v>
      </c>
      <c r="B18858" s="1">
        <v>40385.431944444441</v>
      </c>
      <c r="C18858">
        <v>273</v>
      </c>
      <c r="D18858">
        <v>5777</v>
      </c>
      <c r="E18858" s="2">
        <v>5.69</v>
      </c>
      <c r="F18858" t="s">
        <v>12</v>
      </c>
      <c r="G18858">
        <v>2985</v>
      </c>
      <c r="H18858" t="s">
        <v>1681</v>
      </c>
      <c r="I18858" t="s">
        <v>83</v>
      </c>
      <c r="J18858">
        <v>44425</v>
      </c>
      <c r="K18858">
        <v>5812</v>
      </c>
      <c r="L18858" t="str">
        <f>TEXT(Table2[[#This Row],[mcc]],0)</f>
        <v>5812</v>
      </c>
      <c r="M18858" t="str">
        <f>_xlfn.XLOOKUP(Table2[[#This Row],[mcc_clean]],mcc_Lookup!C:C,mcc_Lookup!B:B, "Unknown")</f>
        <v>Eating Places and Restaurants</v>
      </c>
      <c r="O18858">
        <f t="shared" si="1176"/>
        <v>2010</v>
      </c>
      <c r="P18858">
        <f t="shared" si="1177"/>
        <v>7</v>
      </c>
      <c r="Q18858">
        <f t="shared" si="1178"/>
        <v>10</v>
      </c>
      <c r="R18858" t="str">
        <f t="shared" si="1179"/>
        <v>Online</v>
      </c>
    </row>
    <row r="18859" spans="1:18" x14ac:dyDescent="0.25">
      <c r="A18859">
        <v>8039160</v>
      </c>
      <c r="B18859" s="1">
        <v>40320.585416666669</v>
      </c>
      <c r="C18859">
        <v>1403</v>
      </c>
      <c r="D18859">
        <v>2830</v>
      </c>
      <c r="E18859" s="2">
        <v>60</v>
      </c>
      <c r="F18859" t="s">
        <v>12</v>
      </c>
      <c r="G18859">
        <v>27092</v>
      </c>
      <c r="H18859" t="s">
        <v>791</v>
      </c>
      <c r="I18859" t="s">
        <v>184</v>
      </c>
      <c r="J18859">
        <v>23024</v>
      </c>
      <c r="K18859">
        <v>4829</v>
      </c>
      <c r="L18859" t="str">
        <f>TEXT(Table2[[#This Row],[mcc]],0)</f>
        <v>4829</v>
      </c>
      <c r="M18859" t="str">
        <f>_xlfn.XLOOKUP(Table2[[#This Row],[mcc_clean]],mcc_Lookup!C:C,mcc_Lookup!B:B, "Unknown")</f>
        <v>Money Transfer</v>
      </c>
      <c r="O18859">
        <f t="shared" si="1176"/>
        <v>2010</v>
      </c>
      <c r="P18859">
        <f t="shared" si="1177"/>
        <v>5</v>
      </c>
      <c r="Q18859">
        <f t="shared" si="1178"/>
        <v>14</v>
      </c>
      <c r="R18859" t="str">
        <f t="shared" si="1179"/>
        <v>Brick &amp; Mortar</v>
      </c>
    </row>
    <row r="18860" spans="1:18" x14ac:dyDescent="0.25">
      <c r="A18860">
        <v>7729624</v>
      </c>
      <c r="B18860" s="1">
        <v>40243.51666666667</v>
      </c>
      <c r="C18860">
        <v>1940</v>
      </c>
      <c r="D18860">
        <v>4218</v>
      </c>
      <c r="E18860" s="2">
        <v>91</v>
      </c>
      <c r="F18860" t="s">
        <v>12</v>
      </c>
      <c r="G18860">
        <v>59935</v>
      </c>
      <c r="H18860" t="s">
        <v>813</v>
      </c>
      <c r="I18860" t="s">
        <v>24</v>
      </c>
      <c r="J18860">
        <v>11368</v>
      </c>
      <c r="K18860">
        <v>5499</v>
      </c>
      <c r="L18860" t="str">
        <f>TEXT(Table2[[#This Row],[mcc]],0)</f>
        <v>5499</v>
      </c>
      <c r="M18860" t="str">
        <f>_xlfn.XLOOKUP(Table2[[#This Row],[mcc_clean]],mcc_Lookup!C:C,mcc_Lookup!B:B, "Unknown")</f>
        <v>Miscellaneous Food Stores</v>
      </c>
      <c r="O18860">
        <f t="shared" si="1176"/>
        <v>2010</v>
      </c>
      <c r="P18860">
        <f t="shared" si="1177"/>
        <v>3</v>
      </c>
      <c r="Q18860">
        <f t="shared" si="1178"/>
        <v>12</v>
      </c>
      <c r="R18860" t="str">
        <f t="shared" si="1179"/>
        <v>Brick &amp; Mortar</v>
      </c>
    </row>
    <row r="18861" spans="1:18" x14ac:dyDescent="0.25">
      <c r="A18861">
        <v>8080026</v>
      </c>
      <c r="B18861" s="1">
        <v>40330.589583333334</v>
      </c>
      <c r="C18861">
        <v>592</v>
      </c>
      <c r="D18861">
        <v>4133</v>
      </c>
      <c r="E18861" s="2">
        <v>25.21</v>
      </c>
      <c r="F18861" t="s">
        <v>12</v>
      </c>
      <c r="G18861">
        <v>44490</v>
      </c>
      <c r="H18861" t="s">
        <v>360</v>
      </c>
      <c r="I18861" t="s">
        <v>98</v>
      </c>
      <c r="J18861">
        <v>28792</v>
      </c>
      <c r="K18861">
        <v>5300</v>
      </c>
      <c r="L18861" t="str">
        <f>TEXT(Table2[[#This Row],[mcc]],0)</f>
        <v>5300</v>
      </c>
      <c r="M18861" t="str">
        <f>_xlfn.XLOOKUP(Table2[[#This Row],[mcc_clean]],mcc_Lookup!C:C,mcc_Lookup!B:B, "Unknown")</f>
        <v>Wholesale Clubs</v>
      </c>
      <c r="O18861">
        <f t="shared" si="1176"/>
        <v>2010</v>
      </c>
      <c r="P18861">
        <f t="shared" si="1177"/>
        <v>6</v>
      </c>
      <c r="Q18861">
        <f t="shared" si="1178"/>
        <v>14</v>
      </c>
      <c r="R18861" t="str">
        <f t="shared" si="1179"/>
        <v>Brick &amp; Mortar</v>
      </c>
    </row>
    <row r="18862" spans="1:18" x14ac:dyDescent="0.25">
      <c r="A18862">
        <v>8390785</v>
      </c>
      <c r="B18862" s="1">
        <v>40406.321527777778</v>
      </c>
      <c r="C18862">
        <v>1825</v>
      </c>
      <c r="D18862">
        <v>4310</v>
      </c>
      <c r="E18862" s="2">
        <v>12.37</v>
      </c>
      <c r="F18862" t="s">
        <v>12</v>
      </c>
      <c r="G18862">
        <v>22204</v>
      </c>
      <c r="H18862" t="s">
        <v>373</v>
      </c>
      <c r="I18862" t="s">
        <v>55</v>
      </c>
      <c r="J18862">
        <v>80013</v>
      </c>
      <c r="K18862">
        <v>5541</v>
      </c>
      <c r="L18862" t="str">
        <f>TEXT(Table2[[#This Row],[mcc]],0)</f>
        <v>5541</v>
      </c>
      <c r="M18862" t="str">
        <f>_xlfn.XLOOKUP(Table2[[#This Row],[mcc_clean]],mcc_Lookup!C:C,mcc_Lookup!B:B, "Unknown")</f>
        <v>Service Stations</v>
      </c>
      <c r="O18862">
        <f t="shared" si="1176"/>
        <v>2010</v>
      </c>
      <c r="P18862">
        <f t="shared" si="1177"/>
        <v>8</v>
      </c>
      <c r="Q18862">
        <f t="shared" si="1178"/>
        <v>7</v>
      </c>
      <c r="R18862" t="str">
        <f t="shared" si="1179"/>
        <v>Brick &amp; Mortar</v>
      </c>
    </row>
    <row r="18863" spans="1:18" x14ac:dyDescent="0.25">
      <c r="A18863">
        <v>8083190</v>
      </c>
      <c r="B18863" s="1">
        <v>40331.447222222225</v>
      </c>
      <c r="C18863">
        <v>1050</v>
      </c>
      <c r="D18863">
        <v>3472</v>
      </c>
      <c r="E18863" s="2">
        <v>38.49</v>
      </c>
      <c r="F18863" t="s">
        <v>12</v>
      </c>
      <c r="G18863">
        <v>98374</v>
      </c>
      <c r="H18863" t="s">
        <v>412</v>
      </c>
      <c r="I18863" t="s">
        <v>98</v>
      </c>
      <c r="J18863">
        <v>27704</v>
      </c>
      <c r="K18863">
        <v>5411</v>
      </c>
      <c r="L18863" t="str">
        <f>TEXT(Table2[[#This Row],[mcc]],0)</f>
        <v>5411</v>
      </c>
      <c r="M18863" t="str">
        <f>_xlfn.XLOOKUP(Table2[[#This Row],[mcc_clean]],mcc_Lookup!C:C,mcc_Lookup!B:B, "Unknown")</f>
        <v>Grocery Stores, Supermarkets</v>
      </c>
      <c r="O18863">
        <f t="shared" si="1176"/>
        <v>2010</v>
      </c>
      <c r="P18863">
        <f t="shared" si="1177"/>
        <v>6</v>
      </c>
      <c r="Q18863">
        <f t="shared" si="1178"/>
        <v>10</v>
      </c>
      <c r="R18863" t="str">
        <f t="shared" si="1179"/>
        <v>Brick &amp; Mortar</v>
      </c>
    </row>
    <row r="18864" spans="1:18" x14ac:dyDescent="0.25">
      <c r="A18864">
        <v>8075109</v>
      </c>
      <c r="B18864" s="1">
        <v>40329.487500000003</v>
      </c>
      <c r="C18864">
        <v>1676</v>
      </c>
      <c r="D18864">
        <v>134</v>
      </c>
      <c r="E18864" s="2">
        <v>17.21</v>
      </c>
      <c r="F18864" t="s">
        <v>12</v>
      </c>
      <c r="G18864">
        <v>82981</v>
      </c>
      <c r="H18864" t="s">
        <v>1886</v>
      </c>
      <c r="I18864" t="s">
        <v>85</v>
      </c>
      <c r="J18864">
        <v>64083</v>
      </c>
      <c r="K18864">
        <v>5912</v>
      </c>
      <c r="L18864" t="str">
        <f>TEXT(Table2[[#This Row],[mcc]],0)</f>
        <v>5912</v>
      </c>
      <c r="M18864" t="str">
        <f>_xlfn.XLOOKUP(Table2[[#This Row],[mcc_clean]],mcc_Lookup!C:C,mcc_Lookup!B:B, "Unknown")</f>
        <v>Drug Stores and Pharmacies</v>
      </c>
      <c r="O18864">
        <f t="shared" si="1176"/>
        <v>2010</v>
      </c>
      <c r="P18864">
        <f t="shared" si="1177"/>
        <v>5</v>
      </c>
      <c r="Q18864">
        <f t="shared" si="1178"/>
        <v>11</v>
      </c>
      <c r="R18864" t="str">
        <f t="shared" si="1179"/>
        <v>Brick &amp; Mortar</v>
      </c>
    </row>
    <row r="18865" spans="1:18" x14ac:dyDescent="0.25">
      <c r="A18865">
        <v>7697020</v>
      </c>
      <c r="B18865" s="1">
        <v>40235.334722222222</v>
      </c>
      <c r="C18865">
        <v>634</v>
      </c>
      <c r="D18865">
        <v>3375</v>
      </c>
      <c r="E18865" s="2">
        <v>57.18</v>
      </c>
      <c r="F18865" t="s">
        <v>12</v>
      </c>
      <c r="G18865">
        <v>70903</v>
      </c>
      <c r="H18865" t="s">
        <v>199</v>
      </c>
      <c r="I18865" t="s">
        <v>65</v>
      </c>
      <c r="J18865">
        <v>33029</v>
      </c>
      <c r="K18865">
        <v>4111</v>
      </c>
      <c r="L18865" t="str">
        <f>TEXT(Table2[[#This Row],[mcc]],0)</f>
        <v>4111</v>
      </c>
      <c r="M18865" t="str">
        <f>_xlfn.XLOOKUP(Table2[[#This Row],[mcc_clean]],mcc_Lookup!C:C,mcc_Lookup!B:B, "Unknown")</f>
        <v>Local and Suburban Commuter Transportation</v>
      </c>
      <c r="O18865">
        <f t="shared" si="1176"/>
        <v>2010</v>
      </c>
      <c r="P18865">
        <f t="shared" si="1177"/>
        <v>2</v>
      </c>
      <c r="Q18865">
        <f t="shared" si="1178"/>
        <v>8</v>
      </c>
      <c r="R18865" t="str">
        <f t="shared" si="1179"/>
        <v>Brick &amp; Mortar</v>
      </c>
    </row>
    <row r="18866" spans="1:18" x14ac:dyDescent="0.25">
      <c r="A18866">
        <v>8155504</v>
      </c>
      <c r="B18866" s="1">
        <v>40349.273611111108</v>
      </c>
      <c r="C18866">
        <v>1728</v>
      </c>
      <c r="D18866">
        <v>153</v>
      </c>
      <c r="E18866" s="2">
        <v>31.53</v>
      </c>
      <c r="F18866" t="s">
        <v>12</v>
      </c>
      <c r="G18866">
        <v>81833</v>
      </c>
      <c r="H18866" t="s">
        <v>1798</v>
      </c>
      <c r="I18866" t="s">
        <v>123</v>
      </c>
      <c r="J18866">
        <v>55009</v>
      </c>
      <c r="K18866">
        <v>5912</v>
      </c>
      <c r="L18866" t="str">
        <f>TEXT(Table2[[#This Row],[mcc]],0)</f>
        <v>5912</v>
      </c>
      <c r="M18866" t="str">
        <f>_xlfn.XLOOKUP(Table2[[#This Row],[mcc_clean]],mcc_Lookup!C:C,mcc_Lookup!B:B, "Unknown")</f>
        <v>Drug Stores and Pharmacies</v>
      </c>
      <c r="O18866">
        <f t="shared" si="1176"/>
        <v>2010</v>
      </c>
      <c r="P18866">
        <f t="shared" si="1177"/>
        <v>6</v>
      </c>
      <c r="Q18866">
        <f t="shared" si="1178"/>
        <v>6</v>
      </c>
      <c r="R18866" t="str">
        <f t="shared" si="1179"/>
        <v>Brick &amp; Mortar</v>
      </c>
    </row>
    <row r="18867" spans="1:18" x14ac:dyDescent="0.25">
      <c r="A18867">
        <v>8256377</v>
      </c>
      <c r="B18867" s="1">
        <v>40373.617361111108</v>
      </c>
      <c r="C18867">
        <v>964</v>
      </c>
      <c r="D18867">
        <v>2593</v>
      </c>
      <c r="E18867" s="2">
        <v>24.27</v>
      </c>
      <c r="F18867" t="s">
        <v>12</v>
      </c>
      <c r="G18867">
        <v>58641</v>
      </c>
      <c r="H18867" t="s">
        <v>1036</v>
      </c>
      <c r="I18867" t="s">
        <v>57</v>
      </c>
      <c r="J18867">
        <v>7650</v>
      </c>
      <c r="K18867">
        <v>5310</v>
      </c>
      <c r="L18867" t="str">
        <f>TEXT(Table2[[#This Row],[mcc]],0)</f>
        <v>5310</v>
      </c>
      <c r="M18867" t="str">
        <f>_xlfn.XLOOKUP(Table2[[#This Row],[mcc_clean]],mcc_Lookup!C:C,mcc_Lookup!B:B, "Unknown")</f>
        <v>Discount Stores</v>
      </c>
      <c r="O18867">
        <f t="shared" si="1176"/>
        <v>2010</v>
      </c>
      <c r="P18867">
        <f t="shared" si="1177"/>
        <v>7</v>
      </c>
      <c r="Q18867">
        <f t="shared" si="1178"/>
        <v>14</v>
      </c>
      <c r="R18867" t="str">
        <f t="shared" si="1179"/>
        <v>Brick &amp; Mortar</v>
      </c>
    </row>
    <row r="18868" spans="1:18" x14ac:dyDescent="0.25">
      <c r="A18868">
        <v>8585148</v>
      </c>
      <c r="B18868" s="1">
        <v>40452.814583333333</v>
      </c>
      <c r="C18868">
        <v>1888</v>
      </c>
      <c r="D18868">
        <v>1017</v>
      </c>
      <c r="E18868" s="2">
        <v>81</v>
      </c>
      <c r="F18868" t="s">
        <v>12</v>
      </c>
      <c r="G18868">
        <v>22204</v>
      </c>
      <c r="H18868" t="s">
        <v>626</v>
      </c>
      <c r="I18868" t="s">
        <v>22</v>
      </c>
      <c r="J18868">
        <v>21801</v>
      </c>
      <c r="K18868">
        <v>5541</v>
      </c>
      <c r="L18868" t="str">
        <f>TEXT(Table2[[#This Row],[mcc]],0)</f>
        <v>5541</v>
      </c>
      <c r="M18868" t="str">
        <f>_xlfn.XLOOKUP(Table2[[#This Row],[mcc_clean]],mcc_Lookup!C:C,mcc_Lookup!B:B, "Unknown")</f>
        <v>Service Stations</v>
      </c>
      <c r="O18868">
        <f t="shared" si="1176"/>
        <v>2010</v>
      </c>
      <c r="P18868">
        <f t="shared" si="1177"/>
        <v>10</v>
      </c>
      <c r="Q18868">
        <f t="shared" si="1178"/>
        <v>19</v>
      </c>
      <c r="R18868" t="str">
        <f t="shared" si="1179"/>
        <v>Brick &amp; Mortar</v>
      </c>
    </row>
    <row r="18869" spans="1:18" x14ac:dyDescent="0.25">
      <c r="A18869">
        <v>7778114</v>
      </c>
      <c r="B18869" s="1">
        <v>40255.588888888888</v>
      </c>
      <c r="C18869">
        <v>571</v>
      </c>
      <c r="D18869">
        <v>5960</v>
      </c>
      <c r="E18869" s="2">
        <v>16.239999999999998</v>
      </c>
      <c r="F18869" t="s">
        <v>12</v>
      </c>
      <c r="G18869">
        <v>81833</v>
      </c>
      <c r="H18869" t="s">
        <v>220</v>
      </c>
      <c r="I18869" t="s">
        <v>221</v>
      </c>
      <c r="J18869">
        <v>25401</v>
      </c>
      <c r="K18869">
        <v>5912</v>
      </c>
      <c r="L18869" t="str">
        <f>TEXT(Table2[[#This Row],[mcc]],0)</f>
        <v>5912</v>
      </c>
      <c r="M18869" t="str">
        <f>_xlfn.XLOOKUP(Table2[[#This Row],[mcc_clean]],mcc_Lookup!C:C,mcc_Lookup!B:B, "Unknown")</f>
        <v>Drug Stores and Pharmacies</v>
      </c>
      <c r="O18869">
        <f t="shared" si="1176"/>
        <v>2010</v>
      </c>
      <c r="P18869">
        <f t="shared" si="1177"/>
        <v>3</v>
      </c>
      <c r="Q18869">
        <f t="shared" si="1178"/>
        <v>14</v>
      </c>
      <c r="R18869" t="str">
        <f t="shared" si="1179"/>
        <v>Brick &amp; Mortar</v>
      </c>
    </row>
    <row r="18870" spans="1:18" x14ac:dyDescent="0.25">
      <c r="A18870">
        <v>8391084</v>
      </c>
      <c r="B18870" s="1">
        <v>40406.364583333336</v>
      </c>
      <c r="C18870">
        <v>921</v>
      </c>
      <c r="D18870">
        <v>3457</v>
      </c>
      <c r="E18870" s="2">
        <v>75.319999999999993</v>
      </c>
      <c r="F18870" t="s">
        <v>12</v>
      </c>
      <c r="G18870">
        <v>73958</v>
      </c>
      <c r="H18870" t="s">
        <v>431</v>
      </c>
      <c r="I18870" t="s">
        <v>24</v>
      </c>
      <c r="J18870">
        <v>14543</v>
      </c>
      <c r="K18870">
        <v>5912</v>
      </c>
      <c r="L18870" t="str">
        <f>TEXT(Table2[[#This Row],[mcc]],0)</f>
        <v>5912</v>
      </c>
      <c r="M18870" t="str">
        <f>_xlfn.XLOOKUP(Table2[[#This Row],[mcc_clean]],mcc_Lookup!C:C,mcc_Lookup!B:B, "Unknown")</f>
        <v>Drug Stores and Pharmacies</v>
      </c>
      <c r="O18870">
        <f t="shared" si="1176"/>
        <v>2010</v>
      </c>
      <c r="P18870">
        <f t="shared" si="1177"/>
        <v>8</v>
      </c>
      <c r="Q18870">
        <f t="shared" si="1178"/>
        <v>8</v>
      </c>
      <c r="R18870" t="str">
        <f t="shared" si="1179"/>
        <v>Brick &amp; Mortar</v>
      </c>
    </row>
    <row r="18871" spans="1:18" x14ac:dyDescent="0.25">
      <c r="A18871">
        <v>7966184</v>
      </c>
      <c r="B18871" s="1">
        <v>40302.588194444441</v>
      </c>
      <c r="C18871">
        <v>1106</v>
      </c>
      <c r="D18871">
        <v>2183</v>
      </c>
      <c r="E18871" s="2">
        <v>8.8800000000000008</v>
      </c>
      <c r="F18871" t="s">
        <v>12</v>
      </c>
      <c r="G18871">
        <v>20411</v>
      </c>
      <c r="H18871" t="s">
        <v>726</v>
      </c>
      <c r="I18871" t="s">
        <v>18</v>
      </c>
      <c r="J18871">
        <v>91205</v>
      </c>
      <c r="K18871">
        <v>5310</v>
      </c>
      <c r="L18871" t="str">
        <f>TEXT(Table2[[#This Row],[mcc]],0)</f>
        <v>5310</v>
      </c>
      <c r="M18871" t="str">
        <f>_xlfn.XLOOKUP(Table2[[#This Row],[mcc_clean]],mcc_Lookup!C:C,mcc_Lookup!B:B, "Unknown")</f>
        <v>Discount Stores</v>
      </c>
      <c r="O18871">
        <f t="shared" si="1176"/>
        <v>2010</v>
      </c>
      <c r="P18871">
        <f t="shared" si="1177"/>
        <v>5</v>
      </c>
      <c r="Q18871">
        <f t="shared" si="1178"/>
        <v>14</v>
      </c>
      <c r="R18871" t="str">
        <f t="shared" si="1179"/>
        <v>Brick &amp; Mortar</v>
      </c>
    </row>
    <row r="18872" spans="1:18" x14ac:dyDescent="0.25">
      <c r="A18872">
        <v>7826764</v>
      </c>
      <c r="B18872" s="1">
        <v>40267.695138888892</v>
      </c>
      <c r="C18872">
        <v>1843</v>
      </c>
      <c r="D18872">
        <v>249</v>
      </c>
      <c r="E18872" s="2">
        <v>2.2200000000000002</v>
      </c>
      <c r="F18872" t="s">
        <v>12</v>
      </c>
      <c r="G18872">
        <v>14528</v>
      </c>
      <c r="H18872" t="s">
        <v>590</v>
      </c>
      <c r="I18872" t="s">
        <v>77</v>
      </c>
      <c r="J18872">
        <v>60423</v>
      </c>
      <c r="K18872">
        <v>5499</v>
      </c>
      <c r="L18872" t="str">
        <f>TEXT(Table2[[#This Row],[mcc]],0)</f>
        <v>5499</v>
      </c>
      <c r="M18872" t="str">
        <f>_xlfn.XLOOKUP(Table2[[#This Row],[mcc_clean]],mcc_Lookup!C:C,mcc_Lookup!B:B, "Unknown")</f>
        <v>Miscellaneous Food Stores</v>
      </c>
      <c r="O18872">
        <f t="shared" si="1176"/>
        <v>2010</v>
      </c>
      <c r="P18872">
        <f t="shared" si="1177"/>
        <v>3</v>
      </c>
      <c r="Q18872">
        <f t="shared" si="1178"/>
        <v>16</v>
      </c>
      <c r="R18872" t="str">
        <f t="shared" si="1179"/>
        <v>Brick &amp; Mortar</v>
      </c>
    </row>
    <row r="18873" spans="1:18" x14ac:dyDescent="0.25">
      <c r="A18873">
        <v>7559397</v>
      </c>
      <c r="B18873" s="1">
        <v>40200.590277777781</v>
      </c>
      <c r="C18873">
        <v>403</v>
      </c>
      <c r="D18873">
        <v>4580</v>
      </c>
      <c r="E18873" s="2">
        <v>23.18</v>
      </c>
      <c r="F18873" t="s">
        <v>12</v>
      </c>
      <c r="G18873">
        <v>43293</v>
      </c>
      <c r="H18873" t="s">
        <v>969</v>
      </c>
      <c r="I18873" t="s">
        <v>29</v>
      </c>
      <c r="J18873">
        <v>75654</v>
      </c>
      <c r="K18873">
        <v>5499</v>
      </c>
      <c r="L18873" t="str">
        <f>TEXT(Table2[[#This Row],[mcc]],0)</f>
        <v>5499</v>
      </c>
      <c r="M18873" t="str">
        <f>_xlfn.XLOOKUP(Table2[[#This Row],[mcc_clean]],mcc_Lookup!C:C,mcc_Lookup!B:B, "Unknown")</f>
        <v>Miscellaneous Food Stores</v>
      </c>
      <c r="O18873">
        <f t="shared" si="1176"/>
        <v>2010</v>
      </c>
      <c r="P18873">
        <f t="shared" si="1177"/>
        <v>1</v>
      </c>
      <c r="Q18873">
        <f t="shared" si="1178"/>
        <v>14</v>
      </c>
      <c r="R18873" t="str">
        <f t="shared" si="1179"/>
        <v>Brick &amp; Mortar</v>
      </c>
    </row>
    <row r="18874" spans="1:18" x14ac:dyDescent="0.25">
      <c r="A18874">
        <v>8509100</v>
      </c>
      <c r="B18874" s="1">
        <v>40434.589583333334</v>
      </c>
      <c r="C18874">
        <v>585</v>
      </c>
      <c r="D18874">
        <v>5881</v>
      </c>
      <c r="E18874" s="2">
        <v>13.16</v>
      </c>
      <c r="F18874" t="s">
        <v>12</v>
      </c>
      <c r="G18874">
        <v>50212</v>
      </c>
      <c r="H18874" t="s">
        <v>353</v>
      </c>
      <c r="I18874" t="s">
        <v>29</v>
      </c>
      <c r="J18874">
        <v>78602</v>
      </c>
      <c r="K18874">
        <v>7542</v>
      </c>
      <c r="L18874" t="str">
        <f>TEXT(Table2[[#This Row],[mcc]],0)</f>
        <v>7542</v>
      </c>
      <c r="M18874" t="str">
        <f>_xlfn.XLOOKUP(Table2[[#This Row],[mcc_clean]],mcc_Lookup!C:C,mcc_Lookup!B:B, "Unknown")</f>
        <v>Car Washes</v>
      </c>
      <c r="O18874">
        <f t="shared" si="1176"/>
        <v>2010</v>
      </c>
      <c r="P18874">
        <f t="shared" si="1177"/>
        <v>9</v>
      </c>
      <c r="Q18874">
        <f t="shared" si="1178"/>
        <v>14</v>
      </c>
      <c r="R18874" t="str">
        <f t="shared" si="1179"/>
        <v>Brick &amp; Mortar</v>
      </c>
    </row>
    <row r="18875" spans="1:18" x14ac:dyDescent="0.25">
      <c r="A18875">
        <v>8715253</v>
      </c>
      <c r="B18875" s="1">
        <v>40484.361111111109</v>
      </c>
      <c r="C18875">
        <v>277</v>
      </c>
      <c r="D18875">
        <v>5864</v>
      </c>
      <c r="E18875" s="2">
        <v>2.65</v>
      </c>
      <c r="F18875" t="s">
        <v>12</v>
      </c>
      <c r="G18875">
        <v>35451</v>
      </c>
      <c r="H18875" t="s">
        <v>2581</v>
      </c>
      <c r="I18875" t="s">
        <v>367</v>
      </c>
      <c r="K18875">
        <v>5812</v>
      </c>
      <c r="L18875" t="str">
        <f>TEXT(Table2[[#This Row],[mcc]],0)</f>
        <v>5812</v>
      </c>
      <c r="M18875" t="str">
        <f>_xlfn.XLOOKUP(Table2[[#This Row],[mcc_clean]],mcc_Lookup!C:C,mcc_Lookup!B:B, "Unknown")</f>
        <v>Eating Places and Restaurants</v>
      </c>
      <c r="O18875">
        <f t="shared" si="1176"/>
        <v>2010</v>
      </c>
      <c r="P18875">
        <f t="shared" si="1177"/>
        <v>11</v>
      </c>
      <c r="Q18875">
        <f t="shared" si="1178"/>
        <v>8</v>
      </c>
      <c r="R18875" t="str">
        <f t="shared" si="1179"/>
        <v>Brick &amp; Mortar</v>
      </c>
    </row>
    <row r="18876" spans="1:18" x14ac:dyDescent="0.25">
      <c r="A18876">
        <v>7904220</v>
      </c>
      <c r="B18876" s="1">
        <v>40287.336111111108</v>
      </c>
      <c r="C18876">
        <v>370</v>
      </c>
      <c r="D18876">
        <v>4127</v>
      </c>
      <c r="E18876" s="2">
        <v>13.45</v>
      </c>
      <c r="F18876" t="s">
        <v>12</v>
      </c>
      <c r="G18876">
        <v>50783</v>
      </c>
      <c r="H18876" t="s">
        <v>409</v>
      </c>
      <c r="I18876" t="s">
        <v>18</v>
      </c>
      <c r="J18876">
        <v>91764</v>
      </c>
      <c r="K18876">
        <v>5411</v>
      </c>
      <c r="L18876" t="str">
        <f>TEXT(Table2[[#This Row],[mcc]],0)</f>
        <v>5411</v>
      </c>
      <c r="M18876" t="str">
        <f>_xlfn.XLOOKUP(Table2[[#This Row],[mcc_clean]],mcc_Lookup!C:C,mcc_Lookup!B:B, "Unknown")</f>
        <v>Grocery Stores, Supermarkets</v>
      </c>
      <c r="O18876">
        <f t="shared" si="1176"/>
        <v>2010</v>
      </c>
      <c r="P18876">
        <f t="shared" si="1177"/>
        <v>4</v>
      </c>
      <c r="Q18876">
        <f t="shared" si="1178"/>
        <v>8</v>
      </c>
      <c r="R18876" t="str">
        <f t="shared" si="1179"/>
        <v>Brick &amp; Mortar</v>
      </c>
    </row>
    <row r="18877" spans="1:18" x14ac:dyDescent="0.25">
      <c r="A18877">
        <v>8334996</v>
      </c>
      <c r="B18877" s="1">
        <v>40392.662499999999</v>
      </c>
      <c r="C18877">
        <v>1034</v>
      </c>
      <c r="D18877">
        <v>2853</v>
      </c>
      <c r="E18877" s="2">
        <v>18.37</v>
      </c>
      <c r="F18877" t="s">
        <v>12</v>
      </c>
      <c r="G18877">
        <v>22767</v>
      </c>
      <c r="H18877" t="s">
        <v>823</v>
      </c>
      <c r="I18877" t="s">
        <v>98</v>
      </c>
      <c r="J18877">
        <v>28105</v>
      </c>
      <c r="K18877">
        <v>5411</v>
      </c>
      <c r="L18877" t="str">
        <f>TEXT(Table2[[#This Row],[mcc]],0)</f>
        <v>5411</v>
      </c>
      <c r="M18877" t="str">
        <f>_xlfn.XLOOKUP(Table2[[#This Row],[mcc_clean]],mcc_Lookup!C:C,mcc_Lookup!B:B, "Unknown")</f>
        <v>Grocery Stores, Supermarkets</v>
      </c>
      <c r="O18877">
        <f t="shared" si="1176"/>
        <v>2010</v>
      </c>
      <c r="P18877">
        <f t="shared" si="1177"/>
        <v>8</v>
      </c>
      <c r="Q18877">
        <f t="shared" si="1178"/>
        <v>15</v>
      </c>
      <c r="R18877" t="str">
        <f t="shared" si="1179"/>
        <v>Brick &amp; Mortar</v>
      </c>
    </row>
    <row r="18878" spans="1:18" x14ac:dyDescent="0.25">
      <c r="A18878">
        <v>8636181</v>
      </c>
      <c r="B18878" s="1">
        <v>40465.280555555553</v>
      </c>
      <c r="C18878">
        <v>1192</v>
      </c>
      <c r="D18878">
        <v>1211</v>
      </c>
      <c r="E18878" s="2">
        <v>3.57</v>
      </c>
      <c r="F18878" t="s">
        <v>12</v>
      </c>
      <c r="G18878">
        <v>69972</v>
      </c>
      <c r="H18878" t="s">
        <v>626</v>
      </c>
      <c r="I18878" t="s">
        <v>98</v>
      </c>
      <c r="J18878">
        <v>28147</v>
      </c>
      <c r="K18878">
        <v>5814</v>
      </c>
      <c r="L18878" t="str">
        <f>TEXT(Table2[[#This Row],[mcc]],0)</f>
        <v>5814</v>
      </c>
      <c r="M18878" t="str">
        <f>_xlfn.XLOOKUP(Table2[[#This Row],[mcc_clean]],mcc_Lookup!C:C,mcc_Lookup!B:B, "Unknown")</f>
        <v>Fast Food Restaurants</v>
      </c>
      <c r="O18878">
        <f t="shared" si="1176"/>
        <v>2010</v>
      </c>
      <c r="P18878">
        <f t="shared" si="1177"/>
        <v>10</v>
      </c>
      <c r="Q18878">
        <f t="shared" si="1178"/>
        <v>6</v>
      </c>
      <c r="R18878" t="str">
        <f t="shared" si="1179"/>
        <v>Brick &amp; Mortar</v>
      </c>
    </row>
    <row r="18879" spans="1:18" x14ac:dyDescent="0.25">
      <c r="A18879">
        <v>8672873</v>
      </c>
      <c r="B18879" s="1">
        <v>40474.074305555558</v>
      </c>
      <c r="C18879">
        <v>1384</v>
      </c>
      <c r="D18879">
        <v>3723</v>
      </c>
      <c r="E18879" s="2">
        <v>52.66</v>
      </c>
      <c r="F18879" t="s">
        <v>12</v>
      </c>
      <c r="G18879">
        <v>13264</v>
      </c>
      <c r="H18879" t="s">
        <v>131</v>
      </c>
      <c r="I18879" t="s">
        <v>77</v>
      </c>
      <c r="J18879">
        <v>62226</v>
      </c>
      <c r="K18879">
        <v>5411</v>
      </c>
      <c r="L18879" t="str">
        <f>TEXT(Table2[[#This Row],[mcc]],0)</f>
        <v>5411</v>
      </c>
      <c r="M18879" t="str">
        <f>_xlfn.XLOOKUP(Table2[[#This Row],[mcc_clean]],mcc_Lookup!C:C,mcc_Lookup!B:B, "Unknown")</f>
        <v>Grocery Stores, Supermarkets</v>
      </c>
      <c r="O18879">
        <f t="shared" si="1176"/>
        <v>2010</v>
      </c>
      <c r="P18879">
        <f t="shared" si="1177"/>
        <v>10</v>
      </c>
      <c r="Q18879">
        <f t="shared" si="1178"/>
        <v>1</v>
      </c>
      <c r="R18879" t="str">
        <f t="shared" si="1179"/>
        <v>Brick &amp; Mortar</v>
      </c>
    </row>
    <row r="18880" spans="1:18" x14ac:dyDescent="0.25">
      <c r="A18880">
        <v>7621553</v>
      </c>
      <c r="B18880" s="1">
        <v>40216.454861111109</v>
      </c>
      <c r="C18880">
        <v>637</v>
      </c>
      <c r="D18880">
        <v>3745</v>
      </c>
      <c r="E18880" s="2">
        <v>42</v>
      </c>
      <c r="F18880" t="s">
        <v>25</v>
      </c>
      <c r="G18880">
        <v>39021</v>
      </c>
      <c r="H18880" t="s">
        <v>26</v>
      </c>
      <c r="I18880" t="s">
        <v>26</v>
      </c>
      <c r="K18880">
        <v>4784</v>
      </c>
      <c r="L18880" t="str">
        <f>TEXT(Table2[[#This Row],[mcc]],0)</f>
        <v>4784</v>
      </c>
      <c r="M18880" t="str">
        <f>_xlfn.XLOOKUP(Table2[[#This Row],[mcc_clean]],mcc_Lookup!C:C,mcc_Lookup!B:B, "Unknown")</f>
        <v>Tolls and Bridge Fees</v>
      </c>
      <c r="O18880">
        <f t="shared" si="1176"/>
        <v>2010</v>
      </c>
      <c r="P18880">
        <f t="shared" si="1177"/>
        <v>2</v>
      </c>
      <c r="Q18880">
        <f t="shared" si="1178"/>
        <v>10</v>
      </c>
      <c r="R18880" t="str">
        <f t="shared" si="1179"/>
        <v>Brick &amp; Mortar</v>
      </c>
    </row>
    <row r="18881" spans="1:18" x14ac:dyDescent="0.25">
      <c r="A18881">
        <v>8229657</v>
      </c>
      <c r="B18881" s="1">
        <v>40367.286805555559</v>
      </c>
      <c r="C18881">
        <v>1810</v>
      </c>
      <c r="D18881">
        <v>3339</v>
      </c>
      <c r="E18881" s="2">
        <v>0.52</v>
      </c>
      <c r="F18881" t="s">
        <v>12</v>
      </c>
      <c r="G18881">
        <v>61195</v>
      </c>
      <c r="H18881" t="s">
        <v>1079</v>
      </c>
      <c r="I18881" t="s">
        <v>87</v>
      </c>
      <c r="J18881">
        <v>48174</v>
      </c>
      <c r="K18881">
        <v>5541</v>
      </c>
      <c r="L18881" t="str">
        <f>TEXT(Table2[[#This Row],[mcc]],0)</f>
        <v>5541</v>
      </c>
      <c r="M18881" t="str">
        <f>_xlfn.XLOOKUP(Table2[[#This Row],[mcc_clean]],mcc_Lookup!C:C,mcc_Lookup!B:B, "Unknown")</f>
        <v>Service Stations</v>
      </c>
      <c r="O18881">
        <f t="shared" si="1176"/>
        <v>2010</v>
      </c>
      <c r="P18881">
        <f t="shared" si="1177"/>
        <v>7</v>
      </c>
      <c r="Q18881">
        <f t="shared" si="1178"/>
        <v>6</v>
      </c>
      <c r="R18881" t="str">
        <f t="shared" si="1179"/>
        <v>Online</v>
      </c>
    </row>
    <row r="18882" spans="1:18" x14ac:dyDescent="0.25">
      <c r="A18882">
        <v>8398707</v>
      </c>
      <c r="B18882" s="1">
        <v>40407.988888888889</v>
      </c>
      <c r="C18882">
        <v>1443</v>
      </c>
      <c r="D18882">
        <v>4730</v>
      </c>
      <c r="E18882" s="2">
        <v>13.26</v>
      </c>
      <c r="F18882" t="s">
        <v>12</v>
      </c>
      <c r="G18882">
        <v>61195</v>
      </c>
      <c r="H18882" t="s">
        <v>194</v>
      </c>
      <c r="I18882" t="s">
        <v>71</v>
      </c>
      <c r="J18882">
        <v>40214</v>
      </c>
      <c r="K18882">
        <v>5541</v>
      </c>
      <c r="L18882" t="str">
        <f>TEXT(Table2[[#This Row],[mcc]],0)</f>
        <v>5541</v>
      </c>
      <c r="M18882" t="str">
        <f>_xlfn.XLOOKUP(Table2[[#This Row],[mcc_clean]],mcc_Lookup!C:C,mcc_Lookup!B:B, "Unknown")</f>
        <v>Service Stations</v>
      </c>
      <c r="O18882">
        <f t="shared" si="1176"/>
        <v>2010</v>
      </c>
      <c r="P18882">
        <f t="shared" si="1177"/>
        <v>8</v>
      </c>
      <c r="Q18882">
        <f t="shared" si="1178"/>
        <v>23</v>
      </c>
      <c r="R18882" t="str">
        <f t="shared" si="1179"/>
        <v>Brick &amp; Mortar</v>
      </c>
    </row>
    <row r="18883" spans="1:18" x14ac:dyDescent="0.25">
      <c r="A18883">
        <v>8714714</v>
      </c>
      <c r="B18883" s="1">
        <v>40484.276388888888</v>
      </c>
      <c r="C18883">
        <v>1314</v>
      </c>
      <c r="D18883">
        <v>1081</v>
      </c>
      <c r="E18883" s="2">
        <v>3.67</v>
      </c>
      <c r="F18883" t="s">
        <v>12</v>
      </c>
      <c r="G18883">
        <v>17493</v>
      </c>
      <c r="H18883" t="s">
        <v>261</v>
      </c>
      <c r="I18883" t="s">
        <v>29</v>
      </c>
      <c r="J18883">
        <v>78130</v>
      </c>
      <c r="K18883">
        <v>5812</v>
      </c>
      <c r="L18883" t="str">
        <f>TEXT(Table2[[#This Row],[mcc]],0)</f>
        <v>5812</v>
      </c>
      <c r="M18883" t="str">
        <f>_xlfn.XLOOKUP(Table2[[#This Row],[mcc_clean]],mcc_Lookup!C:C,mcc_Lookup!B:B, "Unknown")</f>
        <v>Eating Places and Restaurants</v>
      </c>
      <c r="O18883">
        <f t="shared" ref="O18883:O18946" si="1180">YEAR(B18883)</f>
        <v>2010</v>
      </c>
      <c r="P18883">
        <f t="shared" ref="P18883:P18946" si="1181">MONTH(B18883)</f>
        <v>11</v>
      </c>
      <c r="Q18883">
        <f t="shared" ref="Q18883:Q18946" si="1182">HOUR(B18883)</f>
        <v>6</v>
      </c>
      <c r="R18883" t="str">
        <f t="shared" ref="R18883:R18946" si="1183">IF(I18882="ONLINE","Online","Brick &amp; Mortar")</f>
        <v>Brick &amp; Mortar</v>
      </c>
    </row>
    <row r="18884" spans="1:18" x14ac:dyDescent="0.25">
      <c r="A18884">
        <v>8393235</v>
      </c>
      <c r="B18884" s="1">
        <v>40406.662499999999</v>
      </c>
      <c r="C18884">
        <v>811</v>
      </c>
      <c r="D18884">
        <v>2079</v>
      </c>
      <c r="E18884" s="2">
        <v>93.17</v>
      </c>
      <c r="F18884" t="s">
        <v>12</v>
      </c>
      <c r="G18884">
        <v>75831</v>
      </c>
      <c r="H18884" t="s">
        <v>1281</v>
      </c>
      <c r="I18884" t="s">
        <v>90</v>
      </c>
      <c r="J18884">
        <v>66221</v>
      </c>
      <c r="K18884">
        <v>7538</v>
      </c>
      <c r="L18884" t="str">
        <f>TEXT(Table2[[#This Row],[mcc]],0)</f>
        <v>7538</v>
      </c>
      <c r="M18884" t="str">
        <f>_xlfn.XLOOKUP(Table2[[#This Row],[mcc_clean]],mcc_Lookup!C:C,mcc_Lookup!B:B, "Unknown")</f>
        <v>Automotive Service Shops</v>
      </c>
      <c r="O18884">
        <f t="shared" si="1180"/>
        <v>2010</v>
      </c>
      <c r="P18884">
        <f t="shared" si="1181"/>
        <v>8</v>
      </c>
      <c r="Q18884">
        <f t="shared" si="1182"/>
        <v>15</v>
      </c>
      <c r="R18884" t="str">
        <f t="shared" si="1183"/>
        <v>Brick &amp; Mortar</v>
      </c>
    </row>
    <row r="18885" spans="1:18" x14ac:dyDescent="0.25">
      <c r="A18885">
        <v>8281256</v>
      </c>
      <c r="B18885" s="1">
        <v>40379.666666666664</v>
      </c>
      <c r="C18885">
        <v>1840</v>
      </c>
      <c r="D18885">
        <v>3322</v>
      </c>
      <c r="E18885" s="2">
        <v>27.42</v>
      </c>
      <c r="F18885" t="s">
        <v>12</v>
      </c>
      <c r="G18885">
        <v>41184</v>
      </c>
      <c r="H18885" t="s">
        <v>182</v>
      </c>
      <c r="I18885" t="s">
        <v>176</v>
      </c>
      <c r="J18885">
        <v>97006</v>
      </c>
      <c r="K18885">
        <v>5310</v>
      </c>
      <c r="L18885" t="str">
        <f>TEXT(Table2[[#This Row],[mcc]],0)</f>
        <v>5310</v>
      </c>
      <c r="M18885" t="str">
        <f>_xlfn.XLOOKUP(Table2[[#This Row],[mcc_clean]],mcc_Lookup!C:C,mcc_Lookup!B:B, "Unknown")</f>
        <v>Discount Stores</v>
      </c>
      <c r="O18885">
        <f t="shared" si="1180"/>
        <v>2010</v>
      </c>
      <c r="P18885">
        <f t="shared" si="1181"/>
        <v>7</v>
      </c>
      <c r="Q18885">
        <f t="shared" si="1182"/>
        <v>16</v>
      </c>
      <c r="R18885" t="str">
        <f t="shared" si="1183"/>
        <v>Brick &amp; Mortar</v>
      </c>
    </row>
    <row r="18886" spans="1:18" x14ac:dyDescent="0.25">
      <c r="A18886">
        <v>7633912</v>
      </c>
      <c r="B18886" s="1">
        <v>40219.4375</v>
      </c>
      <c r="C18886">
        <v>890</v>
      </c>
      <c r="D18886">
        <v>5799</v>
      </c>
      <c r="E18886" s="2">
        <v>12.44</v>
      </c>
      <c r="F18886" t="s">
        <v>12</v>
      </c>
      <c r="G18886">
        <v>67056</v>
      </c>
      <c r="H18886" t="s">
        <v>201</v>
      </c>
      <c r="I18886" t="s">
        <v>18</v>
      </c>
      <c r="J18886">
        <v>92831</v>
      </c>
      <c r="K18886">
        <v>5411</v>
      </c>
      <c r="L18886" t="str">
        <f>TEXT(Table2[[#This Row],[mcc]],0)</f>
        <v>5411</v>
      </c>
      <c r="M18886" t="str">
        <f>_xlfn.XLOOKUP(Table2[[#This Row],[mcc_clean]],mcc_Lookup!C:C,mcc_Lookup!B:B, "Unknown")</f>
        <v>Grocery Stores, Supermarkets</v>
      </c>
      <c r="O18886">
        <f t="shared" si="1180"/>
        <v>2010</v>
      </c>
      <c r="P18886">
        <f t="shared" si="1181"/>
        <v>2</v>
      </c>
      <c r="Q18886">
        <f t="shared" si="1182"/>
        <v>10</v>
      </c>
      <c r="R18886" t="str">
        <f t="shared" si="1183"/>
        <v>Brick &amp; Mortar</v>
      </c>
    </row>
    <row r="18887" spans="1:18" x14ac:dyDescent="0.25">
      <c r="A18887">
        <v>8194951</v>
      </c>
      <c r="B18887" s="1">
        <v>40358.631944444445</v>
      </c>
      <c r="C18887">
        <v>1946</v>
      </c>
      <c r="D18887">
        <v>3679</v>
      </c>
      <c r="E18887" s="2">
        <v>48.87</v>
      </c>
      <c r="F18887" t="s">
        <v>12</v>
      </c>
      <c r="G18887">
        <v>53859</v>
      </c>
      <c r="H18887" t="s">
        <v>2132</v>
      </c>
      <c r="I18887" t="s">
        <v>44</v>
      </c>
      <c r="J18887">
        <v>35673</v>
      </c>
      <c r="K18887">
        <v>7538</v>
      </c>
      <c r="L18887" t="str">
        <f>TEXT(Table2[[#This Row],[mcc]],0)</f>
        <v>7538</v>
      </c>
      <c r="M18887" t="str">
        <f>_xlfn.XLOOKUP(Table2[[#This Row],[mcc_clean]],mcc_Lookup!C:C,mcc_Lookup!B:B, "Unknown")</f>
        <v>Automotive Service Shops</v>
      </c>
      <c r="O18887">
        <f t="shared" si="1180"/>
        <v>2010</v>
      </c>
      <c r="P18887">
        <f t="shared" si="1181"/>
        <v>6</v>
      </c>
      <c r="Q18887">
        <f t="shared" si="1182"/>
        <v>15</v>
      </c>
      <c r="R18887" t="str">
        <f t="shared" si="1183"/>
        <v>Brick &amp; Mortar</v>
      </c>
    </row>
    <row r="18888" spans="1:18" x14ac:dyDescent="0.25">
      <c r="A18888">
        <v>8664651</v>
      </c>
      <c r="B18888" s="1">
        <v>40471.949999999997</v>
      </c>
      <c r="C18888">
        <v>970</v>
      </c>
      <c r="D18888">
        <v>1012</v>
      </c>
      <c r="E18888" s="2">
        <v>11.55</v>
      </c>
      <c r="F18888" t="s">
        <v>12</v>
      </c>
      <c r="G18888">
        <v>89685</v>
      </c>
      <c r="H18888" t="s">
        <v>815</v>
      </c>
      <c r="I18888" t="s">
        <v>65</v>
      </c>
      <c r="J18888">
        <v>32128</v>
      </c>
      <c r="K18888">
        <v>7542</v>
      </c>
      <c r="L18888" t="str">
        <f>TEXT(Table2[[#This Row],[mcc]],0)</f>
        <v>7542</v>
      </c>
      <c r="M18888" t="str">
        <f>_xlfn.XLOOKUP(Table2[[#This Row],[mcc_clean]],mcc_Lookup!C:C,mcc_Lookup!B:B, "Unknown")</f>
        <v>Car Washes</v>
      </c>
      <c r="O18888">
        <f t="shared" si="1180"/>
        <v>2010</v>
      </c>
      <c r="P18888">
        <f t="shared" si="1181"/>
        <v>10</v>
      </c>
      <c r="Q18888">
        <f t="shared" si="1182"/>
        <v>22</v>
      </c>
      <c r="R18888" t="str">
        <f t="shared" si="1183"/>
        <v>Brick &amp; Mortar</v>
      </c>
    </row>
    <row r="18889" spans="1:18" x14ac:dyDescent="0.25">
      <c r="A18889">
        <v>8623639</v>
      </c>
      <c r="B18889" s="1">
        <v>40462.315972222219</v>
      </c>
      <c r="C18889">
        <v>1755</v>
      </c>
      <c r="D18889">
        <v>1248</v>
      </c>
      <c r="E18889" s="2">
        <v>2.74</v>
      </c>
      <c r="F18889" t="s">
        <v>12</v>
      </c>
      <c r="G18889">
        <v>4547</v>
      </c>
      <c r="H18889" t="s">
        <v>41</v>
      </c>
      <c r="I18889" t="s">
        <v>42</v>
      </c>
      <c r="J18889">
        <v>31015</v>
      </c>
      <c r="K18889">
        <v>5912</v>
      </c>
      <c r="L18889" t="str">
        <f>TEXT(Table2[[#This Row],[mcc]],0)</f>
        <v>5912</v>
      </c>
      <c r="M18889" t="str">
        <f>_xlfn.XLOOKUP(Table2[[#This Row],[mcc_clean]],mcc_Lookup!C:C,mcc_Lookup!B:B, "Unknown")</f>
        <v>Drug Stores and Pharmacies</v>
      </c>
      <c r="O18889">
        <f t="shared" si="1180"/>
        <v>2010</v>
      </c>
      <c r="P18889">
        <f t="shared" si="1181"/>
        <v>10</v>
      </c>
      <c r="Q18889">
        <f t="shared" si="1182"/>
        <v>7</v>
      </c>
      <c r="R18889" t="str">
        <f t="shared" si="1183"/>
        <v>Brick &amp; Mortar</v>
      </c>
    </row>
    <row r="18890" spans="1:18" x14ac:dyDescent="0.25">
      <c r="A18890">
        <v>8319202</v>
      </c>
      <c r="B18890" s="1">
        <v>40388.782638888886</v>
      </c>
      <c r="C18890">
        <v>1437</v>
      </c>
      <c r="D18890">
        <v>5818</v>
      </c>
      <c r="E18890" s="2">
        <v>1.17</v>
      </c>
      <c r="F18890" t="s">
        <v>12</v>
      </c>
      <c r="G18890">
        <v>86438</v>
      </c>
      <c r="H18890" t="s">
        <v>387</v>
      </c>
      <c r="I18890" t="s">
        <v>388</v>
      </c>
      <c r="J18890">
        <v>20037</v>
      </c>
      <c r="K18890">
        <v>5499</v>
      </c>
      <c r="L18890" t="str">
        <f>TEXT(Table2[[#This Row],[mcc]],0)</f>
        <v>5499</v>
      </c>
      <c r="M18890" t="str">
        <f>_xlfn.XLOOKUP(Table2[[#This Row],[mcc_clean]],mcc_Lookup!C:C,mcc_Lookup!B:B, "Unknown")</f>
        <v>Miscellaneous Food Stores</v>
      </c>
      <c r="O18890">
        <f t="shared" si="1180"/>
        <v>2010</v>
      </c>
      <c r="P18890">
        <f t="shared" si="1181"/>
        <v>7</v>
      </c>
      <c r="Q18890">
        <f t="shared" si="1182"/>
        <v>18</v>
      </c>
      <c r="R18890" t="str">
        <f t="shared" si="1183"/>
        <v>Brick &amp; Mortar</v>
      </c>
    </row>
    <row r="18891" spans="1:18" x14ac:dyDescent="0.25">
      <c r="A18891">
        <v>7759006</v>
      </c>
      <c r="B18891" s="1">
        <v>40250.870138888888</v>
      </c>
      <c r="C18891">
        <v>190</v>
      </c>
      <c r="D18891">
        <v>2088</v>
      </c>
      <c r="E18891" s="2">
        <v>29.68</v>
      </c>
      <c r="F18891" t="s">
        <v>12</v>
      </c>
      <c r="G18891">
        <v>55060</v>
      </c>
      <c r="H18891" t="s">
        <v>180</v>
      </c>
      <c r="I18891" t="s">
        <v>77</v>
      </c>
      <c r="J18891">
        <v>60077</v>
      </c>
      <c r="K18891">
        <v>5812</v>
      </c>
      <c r="L18891" t="str">
        <f>TEXT(Table2[[#This Row],[mcc]],0)</f>
        <v>5812</v>
      </c>
      <c r="M18891" t="str">
        <f>_xlfn.XLOOKUP(Table2[[#This Row],[mcc_clean]],mcc_Lookup!C:C,mcc_Lookup!B:B, "Unknown")</f>
        <v>Eating Places and Restaurants</v>
      </c>
      <c r="O18891">
        <f t="shared" si="1180"/>
        <v>2010</v>
      </c>
      <c r="P18891">
        <f t="shared" si="1181"/>
        <v>3</v>
      </c>
      <c r="Q18891">
        <f t="shared" si="1182"/>
        <v>20</v>
      </c>
      <c r="R18891" t="str">
        <f t="shared" si="1183"/>
        <v>Brick &amp; Mortar</v>
      </c>
    </row>
    <row r="18892" spans="1:18" x14ac:dyDescent="0.25">
      <c r="A18892">
        <v>8364897</v>
      </c>
      <c r="B18892" s="1">
        <v>40399.8125</v>
      </c>
      <c r="C18892">
        <v>1849</v>
      </c>
      <c r="D18892">
        <v>1011</v>
      </c>
      <c r="E18892" s="2">
        <v>136.93</v>
      </c>
      <c r="F18892" t="s">
        <v>25</v>
      </c>
      <c r="G18892">
        <v>73186</v>
      </c>
      <c r="H18892" t="s">
        <v>26</v>
      </c>
      <c r="I18892" t="s">
        <v>26</v>
      </c>
      <c r="K18892">
        <v>4814</v>
      </c>
      <c r="L18892" t="str">
        <f>TEXT(Table2[[#This Row],[mcc]],0)</f>
        <v>4814</v>
      </c>
      <c r="M18892" t="str">
        <f>_xlfn.XLOOKUP(Table2[[#This Row],[mcc_clean]],mcc_Lookup!C:C,mcc_Lookup!B:B, "Unknown")</f>
        <v>Telecommunication Services</v>
      </c>
      <c r="O18892">
        <f t="shared" si="1180"/>
        <v>2010</v>
      </c>
      <c r="P18892">
        <f t="shared" si="1181"/>
        <v>8</v>
      </c>
      <c r="Q18892">
        <f t="shared" si="1182"/>
        <v>19</v>
      </c>
      <c r="R18892" t="str">
        <f t="shared" si="1183"/>
        <v>Brick &amp; Mortar</v>
      </c>
    </row>
    <row r="18893" spans="1:18" x14ac:dyDescent="0.25">
      <c r="A18893">
        <v>7995091</v>
      </c>
      <c r="B18893" s="1">
        <v>40309.629166666666</v>
      </c>
      <c r="C18893">
        <v>918</v>
      </c>
      <c r="D18893">
        <v>2175</v>
      </c>
      <c r="E18893" s="2">
        <v>66.37</v>
      </c>
      <c r="F18893" t="s">
        <v>12</v>
      </c>
      <c r="G18893">
        <v>20561</v>
      </c>
      <c r="H18893" t="s">
        <v>2128</v>
      </c>
      <c r="I18893" t="s">
        <v>36</v>
      </c>
      <c r="J18893">
        <v>15357</v>
      </c>
      <c r="K18893">
        <v>5912</v>
      </c>
      <c r="L18893" t="str">
        <f>TEXT(Table2[[#This Row],[mcc]],0)</f>
        <v>5912</v>
      </c>
      <c r="M18893" t="str">
        <f>_xlfn.XLOOKUP(Table2[[#This Row],[mcc_clean]],mcc_Lookup!C:C,mcc_Lookup!B:B, "Unknown")</f>
        <v>Drug Stores and Pharmacies</v>
      </c>
      <c r="O18893">
        <f t="shared" si="1180"/>
        <v>2010</v>
      </c>
      <c r="P18893">
        <f t="shared" si="1181"/>
        <v>5</v>
      </c>
      <c r="Q18893">
        <f t="shared" si="1182"/>
        <v>15</v>
      </c>
      <c r="R18893" t="str">
        <f t="shared" si="1183"/>
        <v>Online</v>
      </c>
    </row>
    <row r="18894" spans="1:18" x14ac:dyDescent="0.25">
      <c r="A18894">
        <v>8494272</v>
      </c>
      <c r="B18894" s="1">
        <v>40430.943055555559</v>
      </c>
      <c r="C18894">
        <v>350</v>
      </c>
      <c r="D18894">
        <v>2865</v>
      </c>
      <c r="E18894" s="2">
        <v>30.05</v>
      </c>
      <c r="F18894" t="s">
        <v>12</v>
      </c>
      <c r="G18894">
        <v>49198</v>
      </c>
      <c r="H18894" t="s">
        <v>1016</v>
      </c>
      <c r="I18894" t="s">
        <v>22</v>
      </c>
      <c r="J18894">
        <v>20794</v>
      </c>
      <c r="K18894">
        <v>4121</v>
      </c>
      <c r="L18894" t="str">
        <f>TEXT(Table2[[#This Row],[mcc]],0)</f>
        <v>4121</v>
      </c>
      <c r="M18894" t="str">
        <f>_xlfn.XLOOKUP(Table2[[#This Row],[mcc_clean]],mcc_Lookup!C:C,mcc_Lookup!B:B, "Unknown")</f>
        <v>Taxicabs and Limousines</v>
      </c>
      <c r="O18894">
        <f t="shared" si="1180"/>
        <v>2010</v>
      </c>
      <c r="P18894">
        <f t="shared" si="1181"/>
        <v>9</v>
      </c>
      <c r="Q18894">
        <f t="shared" si="1182"/>
        <v>22</v>
      </c>
      <c r="R18894" t="str">
        <f t="shared" si="1183"/>
        <v>Brick &amp; Mortar</v>
      </c>
    </row>
    <row r="18895" spans="1:18" x14ac:dyDescent="0.25">
      <c r="A18895">
        <v>8531696</v>
      </c>
      <c r="B18895" s="1">
        <v>40440.177083333336</v>
      </c>
      <c r="C18895">
        <v>1521</v>
      </c>
      <c r="D18895">
        <v>2495</v>
      </c>
      <c r="E18895" s="2">
        <v>7.05</v>
      </c>
      <c r="F18895" t="s">
        <v>12</v>
      </c>
      <c r="G18895">
        <v>54750</v>
      </c>
      <c r="H18895" t="s">
        <v>142</v>
      </c>
      <c r="I18895" t="s">
        <v>29</v>
      </c>
      <c r="J18895">
        <v>76086</v>
      </c>
      <c r="K18895">
        <v>5300</v>
      </c>
      <c r="L18895" t="str">
        <f>TEXT(Table2[[#This Row],[mcc]],0)</f>
        <v>5300</v>
      </c>
      <c r="M18895" t="str">
        <f>_xlfn.XLOOKUP(Table2[[#This Row],[mcc_clean]],mcc_Lookup!C:C,mcc_Lookup!B:B, "Unknown")</f>
        <v>Wholesale Clubs</v>
      </c>
      <c r="O18895">
        <f t="shared" si="1180"/>
        <v>2010</v>
      </c>
      <c r="P18895">
        <f t="shared" si="1181"/>
        <v>9</v>
      </c>
      <c r="Q18895">
        <f t="shared" si="1182"/>
        <v>4</v>
      </c>
      <c r="R18895" t="str">
        <f t="shared" si="1183"/>
        <v>Brick &amp; Mortar</v>
      </c>
    </row>
    <row r="18896" spans="1:18" x14ac:dyDescent="0.25">
      <c r="A18896">
        <v>8614492</v>
      </c>
      <c r="B18896" s="1">
        <v>40459.902777777781</v>
      </c>
      <c r="C18896">
        <v>24</v>
      </c>
      <c r="D18896">
        <v>2827</v>
      </c>
      <c r="E18896" s="2">
        <v>88.22</v>
      </c>
      <c r="F18896" t="s">
        <v>12</v>
      </c>
      <c r="G18896">
        <v>46284</v>
      </c>
      <c r="H18896" t="s">
        <v>1343</v>
      </c>
      <c r="I18896" t="s">
        <v>77</v>
      </c>
      <c r="J18896">
        <v>61115</v>
      </c>
      <c r="K18896">
        <v>5411</v>
      </c>
      <c r="L18896" t="str">
        <f>TEXT(Table2[[#This Row],[mcc]],0)</f>
        <v>5411</v>
      </c>
      <c r="M18896" t="str">
        <f>_xlfn.XLOOKUP(Table2[[#This Row],[mcc_clean]],mcc_Lookup!C:C,mcc_Lookup!B:B, "Unknown")</f>
        <v>Grocery Stores, Supermarkets</v>
      </c>
      <c r="O18896">
        <f t="shared" si="1180"/>
        <v>2010</v>
      </c>
      <c r="P18896">
        <f t="shared" si="1181"/>
        <v>10</v>
      </c>
      <c r="Q18896">
        <f t="shared" si="1182"/>
        <v>21</v>
      </c>
      <c r="R18896" t="str">
        <f t="shared" si="1183"/>
        <v>Brick &amp; Mortar</v>
      </c>
    </row>
    <row r="18897" spans="1:18" x14ac:dyDescent="0.25">
      <c r="A18897">
        <v>8353994</v>
      </c>
      <c r="B18897" s="1">
        <v>40397.398611111108</v>
      </c>
      <c r="C18897">
        <v>408</v>
      </c>
      <c r="D18897">
        <v>4785</v>
      </c>
      <c r="E18897" s="2">
        <v>133.1</v>
      </c>
      <c r="F18897" t="s">
        <v>12</v>
      </c>
      <c r="G18897">
        <v>59474</v>
      </c>
      <c r="H18897" t="s">
        <v>684</v>
      </c>
      <c r="I18897" t="s">
        <v>123</v>
      </c>
      <c r="J18897">
        <v>55112</v>
      </c>
      <c r="K18897">
        <v>3722</v>
      </c>
      <c r="L18897" t="str">
        <f>TEXT(Table2[[#This Row],[mcc]],0)</f>
        <v>3722</v>
      </c>
      <c r="M18897" t="str">
        <f>_xlfn.XLOOKUP(Table2[[#This Row],[mcc_clean]],mcc_Lookup!C:C,mcc_Lookup!B:B, "Unknown")</f>
        <v>Passenger Railways</v>
      </c>
      <c r="O18897">
        <f t="shared" si="1180"/>
        <v>2010</v>
      </c>
      <c r="P18897">
        <f t="shared" si="1181"/>
        <v>8</v>
      </c>
      <c r="Q18897">
        <f t="shared" si="1182"/>
        <v>9</v>
      </c>
      <c r="R18897" t="str">
        <f t="shared" si="1183"/>
        <v>Brick &amp; Mortar</v>
      </c>
    </row>
    <row r="18898" spans="1:18" x14ac:dyDescent="0.25">
      <c r="A18898">
        <v>7808934</v>
      </c>
      <c r="B18898" s="1">
        <v>40263.442361111112</v>
      </c>
      <c r="C18898">
        <v>178</v>
      </c>
      <c r="D18898">
        <v>4261</v>
      </c>
      <c r="E18898" s="2">
        <v>6.55</v>
      </c>
      <c r="F18898" t="s">
        <v>12</v>
      </c>
      <c r="G18898">
        <v>25887</v>
      </c>
      <c r="H18898" t="s">
        <v>2543</v>
      </c>
      <c r="I18898" t="s">
        <v>20</v>
      </c>
      <c r="J18898">
        <v>47265</v>
      </c>
      <c r="K18898">
        <v>5814</v>
      </c>
      <c r="L18898" t="str">
        <f>TEXT(Table2[[#This Row],[mcc]],0)</f>
        <v>5814</v>
      </c>
      <c r="M18898" t="str">
        <f>_xlfn.XLOOKUP(Table2[[#This Row],[mcc_clean]],mcc_Lookup!C:C,mcc_Lookup!B:B, "Unknown")</f>
        <v>Fast Food Restaurants</v>
      </c>
      <c r="O18898">
        <f t="shared" si="1180"/>
        <v>2010</v>
      </c>
      <c r="P18898">
        <f t="shared" si="1181"/>
        <v>3</v>
      </c>
      <c r="Q18898">
        <f t="shared" si="1182"/>
        <v>10</v>
      </c>
      <c r="R18898" t="str">
        <f t="shared" si="1183"/>
        <v>Brick &amp; Mortar</v>
      </c>
    </row>
    <row r="18899" spans="1:18" x14ac:dyDescent="0.25">
      <c r="A18899">
        <v>8344606</v>
      </c>
      <c r="B18899" s="1">
        <v>40394.90902777778</v>
      </c>
      <c r="C18899">
        <v>1190</v>
      </c>
      <c r="D18899">
        <v>1201</v>
      </c>
      <c r="E18899" s="2">
        <v>100</v>
      </c>
      <c r="F18899" t="s">
        <v>12</v>
      </c>
      <c r="G18899">
        <v>27092</v>
      </c>
      <c r="H18899" t="s">
        <v>1157</v>
      </c>
      <c r="I18899" t="s">
        <v>119</v>
      </c>
      <c r="J18899">
        <v>29527</v>
      </c>
      <c r="K18899">
        <v>4829</v>
      </c>
      <c r="L18899" t="str">
        <f>TEXT(Table2[[#This Row],[mcc]],0)</f>
        <v>4829</v>
      </c>
      <c r="M18899" t="str">
        <f>_xlfn.XLOOKUP(Table2[[#This Row],[mcc_clean]],mcc_Lookup!C:C,mcc_Lookup!B:B, "Unknown")</f>
        <v>Money Transfer</v>
      </c>
      <c r="N18899" t="s">
        <v>287</v>
      </c>
      <c r="O18899">
        <f t="shared" si="1180"/>
        <v>2010</v>
      </c>
      <c r="P18899">
        <f t="shared" si="1181"/>
        <v>8</v>
      </c>
      <c r="Q18899">
        <f t="shared" si="1182"/>
        <v>21</v>
      </c>
      <c r="R18899" t="str">
        <f t="shared" si="1183"/>
        <v>Brick &amp; Mortar</v>
      </c>
    </row>
    <row r="18900" spans="1:18" x14ac:dyDescent="0.25">
      <c r="A18900">
        <v>8568440</v>
      </c>
      <c r="B18900" s="1">
        <v>40448.803472222222</v>
      </c>
      <c r="C18900">
        <v>1018</v>
      </c>
      <c r="D18900">
        <v>5970</v>
      </c>
      <c r="E18900" s="2">
        <v>52.73</v>
      </c>
      <c r="F18900" t="s">
        <v>12</v>
      </c>
      <c r="G18900">
        <v>64325</v>
      </c>
      <c r="H18900" t="s">
        <v>445</v>
      </c>
      <c r="I18900" t="s">
        <v>65</v>
      </c>
      <c r="J18900">
        <v>32137</v>
      </c>
      <c r="K18900">
        <v>5211</v>
      </c>
      <c r="L18900" t="str">
        <f>TEXT(Table2[[#This Row],[mcc]],0)</f>
        <v>5211</v>
      </c>
      <c r="M18900" t="str">
        <f>_xlfn.XLOOKUP(Table2[[#This Row],[mcc_clean]],mcc_Lookup!C:C,mcc_Lookup!B:B, "Unknown")</f>
        <v>Lumber and Building Materials</v>
      </c>
      <c r="O18900">
        <f t="shared" si="1180"/>
        <v>2010</v>
      </c>
      <c r="P18900">
        <f t="shared" si="1181"/>
        <v>9</v>
      </c>
      <c r="Q18900">
        <f t="shared" si="1182"/>
        <v>19</v>
      </c>
      <c r="R18900" t="str">
        <f t="shared" si="1183"/>
        <v>Brick &amp; Mortar</v>
      </c>
    </row>
    <row r="18901" spans="1:18" x14ac:dyDescent="0.25">
      <c r="A18901">
        <v>8342795</v>
      </c>
      <c r="B18901" s="1">
        <v>40394.539583333331</v>
      </c>
      <c r="C18901">
        <v>1315</v>
      </c>
      <c r="D18901">
        <v>2556</v>
      </c>
      <c r="E18901" s="2">
        <v>2</v>
      </c>
      <c r="F18901" t="s">
        <v>12</v>
      </c>
      <c r="G18901">
        <v>14528</v>
      </c>
      <c r="H18901" t="s">
        <v>194</v>
      </c>
      <c r="I18901" t="s">
        <v>77</v>
      </c>
      <c r="J18901">
        <v>62858</v>
      </c>
      <c r="K18901">
        <v>5499</v>
      </c>
      <c r="L18901" t="str">
        <f>TEXT(Table2[[#This Row],[mcc]],0)</f>
        <v>5499</v>
      </c>
      <c r="M18901" t="str">
        <f>_xlfn.XLOOKUP(Table2[[#This Row],[mcc_clean]],mcc_Lookup!C:C,mcc_Lookup!B:B, "Unknown")</f>
        <v>Miscellaneous Food Stores</v>
      </c>
      <c r="O18901">
        <f t="shared" si="1180"/>
        <v>2010</v>
      </c>
      <c r="P18901">
        <f t="shared" si="1181"/>
        <v>8</v>
      </c>
      <c r="Q18901">
        <f t="shared" si="1182"/>
        <v>12</v>
      </c>
      <c r="R18901" t="str">
        <f t="shared" si="1183"/>
        <v>Brick &amp; Mortar</v>
      </c>
    </row>
    <row r="18902" spans="1:18" x14ac:dyDescent="0.25">
      <c r="A18902">
        <v>8191265</v>
      </c>
      <c r="B18902" s="1">
        <v>40357.712500000001</v>
      </c>
      <c r="C18902">
        <v>1586</v>
      </c>
      <c r="D18902">
        <v>1122</v>
      </c>
      <c r="E18902" s="2">
        <v>68.510000000000005</v>
      </c>
      <c r="F18902" t="s">
        <v>12</v>
      </c>
      <c r="G18902">
        <v>95767</v>
      </c>
      <c r="H18902" t="s">
        <v>498</v>
      </c>
      <c r="I18902" t="s">
        <v>24</v>
      </c>
      <c r="J18902">
        <v>11580</v>
      </c>
      <c r="K18902">
        <v>5812</v>
      </c>
      <c r="L18902" t="str">
        <f>TEXT(Table2[[#This Row],[mcc]],0)</f>
        <v>5812</v>
      </c>
      <c r="M18902" t="str">
        <f>_xlfn.XLOOKUP(Table2[[#This Row],[mcc_clean]],mcc_Lookup!C:C,mcc_Lookup!B:B, "Unknown")</f>
        <v>Eating Places and Restaurants</v>
      </c>
      <c r="O18902">
        <f t="shared" si="1180"/>
        <v>2010</v>
      </c>
      <c r="P18902">
        <f t="shared" si="1181"/>
        <v>6</v>
      </c>
      <c r="Q18902">
        <f t="shared" si="1182"/>
        <v>17</v>
      </c>
      <c r="R18902" t="str">
        <f t="shared" si="1183"/>
        <v>Brick &amp; Mortar</v>
      </c>
    </row>
    <row r="18903" spans="1:18" x14ac:dyDescent="0.25">
      <c r="A18903">
        <v>8114557</v>
      </c>
      <c r="B18903" s="1">
        <v>40339.234722222223</v>
      </c>
      <c r="C18903">
        <v>1091</v>
      </c>
      <c r="D18903">
        <v>191</v>
      </c>
      <c r="E18903" s="2">
        <v>6.47</v>
      </c>
      <c r="F18903" t="s">
        <v>12</v>
      </c>
      <c r="G18903">
        <v>59935</v>
      </c>
      <c r="H18903" t="s">
        <v>258</v>
      </c>
      <c r="I18903" t="s">
        <v>22</v>
      </c>
      <c r="J18903">
        <v>21224</v>
      </c>
      <c r="K18903">
        <v>5499</v>
      </c>
      <c r="L18903" t="str">
        <f>TEXT(Table2[[#This Row],[mcc]],0)</f>
        <v>5499</v>
      </c>
      <c r="M18903" t="str">
        <f>_xlfn.XLOOKUP(Table2[[#This Row],[mcc_clean]],mcc_Lookup!C:C,mcc_Lookup!B:B, "Unknown")</f>
        <v>Miscellaneous Food Stores</v>
      </c>
      <c r="O18903">
        <f t="shared" si="1180"/>
        <v>2010</v>
      </c>
      <c r="P18903">
        <f t="shared" si="1181"/>
        <v>6</v>
      </c>
      <c r="Q18903">
        <f t="shared" si="1182"/>
        <v>5</v>
      </c>
      <c r="R18903" t="str">
        <f t="shared" si="1183"/>
        <v>Brick &amp; Mortar</v>
      </c>
    </row>
    <row r="18904" spans="1:18" x14ac:dyDescent="0.25">
      <c r="A18904">
        <v>7801809</v>
      </c>
      <c r="B18904" s="1">
        <v>40261.54791666667</v>
      </c>
      <c r="C18904">
        <v>1971</v>
      </c>
      <c r="D18904">
        <v>4566</v>
      </c>
      <c r="E18904" s="2">
        <v>-65</v>
      </c>
      <c r="F18904" t="s">
        <v>12</v>
      </c>
      <c r="G18904">
        <v>61195</v>
      </c>
      <c r="H18904" t="s">
        <v>727</v>
      </c>
      <c r="I18904" t="s">
        <v>24</v>
      </c>
      <c r="J18904">
        <v>13126</v>
      </c>
      <c r="K18904">
        <v>5541</v>
      </c>
      <c r="L18904" t="str">
        <f>TEXT(Table2[[#This Row],[mcc]],0)</f>
        <v>5541</v>
      </c>
      <c r="M18904" t="str">
        <f>_xlfn.XLOOKUP(Table2[[#This Row],[mcc_clean]],mcc_Lookup!C:C,mcc_Lookup!B:B, "Unknown")</f>
        <v>Service Stations</v>
      </c>
      <c r="O18904">
        <f t="shared" si="1180"/>
        <v>2010</v>
      </c>
      <c r="P18904">
        <f t="shared" si="1181"/>
        <v>3</v>
      </c>
      <c r="Q18904">
        <f t="shared" si="1182"/>
        <v>13</v>
      </c>
      <c r="R18904" t="str">
        <f t="shared" si="1183"/>
        <v>Brick &amp; Mortar</v>
      </c>
    </row>
    <row r="18905" spans="1:18" x14ac:dyDescent="0.25">
      <c r="A18905">
        <v>7807408</v>
      </c>
      <c r="B18905" s="1">
        <v>40262.841666666667</v>
      </c>
      <c r="C18905">
        <v>421</v>
      </c>
      <c r="D18905">
        <v>2177</v>
      </c>
      <c r="E18905" s="2">
        <v>65.459999999999994</v>
      </c>
      <c r="F18905" t="s">
        <v>12</v>
      </c>
      <c r="G18905">
        <v>78454</v>
      </c>
      <c r="H18905" t="s">
        <v>943</v>
      </c>
      <c r="I18905" t="s">
        <v>65</v>
      </c>
      <c r="J18905">
        <v>33905</v>
      </c>
      <c r="K18905">
        <v>5812</v>
      </c>
      <c r="L18905" t="str">
        <f>TEXT(Table2[[#This Row],[mcc]],0)</f>
        <v>5812</v>
      </c>
      <c r="M18905" t="str">
        <f>_xlfn.XLOOKUP(Table2[[#This Row],[mcc_clean]],mcc_Lookup!C:C,mcc_Lookup!B:B, "Unknown")</f>
        <v>Eating Places and Restaurants</v>
      </c>
      <c r="O18905">
        <f t="shared" si="1180"/>
        <v>2010</v>
      </c>
      <c r="P18905">
        <f t="shared" si="1181"/>
        <v>3</v>
      </c>
      <c r="Q18905">
        <f t="shared" si="1182"/>
        <v>20</v>
      </c>
      <c r="R18905" t="str">
        <f t="shared" si="1183"/>
        <v>Brick &amp; Mortar</v>
      </c>
    </row>
    <row r="18906" spans="1:18" x14ac:dyDescent="0.25">
      <c r="A18906">
        <v>8630924</v>
      </c>
      <c r="B18906" s="1">
        <v>40463.791666666664</v>
      </c>
      <c r="C18906">
        <v>997</v>
      </c>
      <c r="D18906">
        <v>5825</v>
      </c>
      <c r="E18906" s="2">
        <v>43.56</v>
      </c>
      <c r="F18906" t="s">
        <v>25</v>
      </c>
      <c r="G18906">
        <v>18563</v>
      </c>
      <c r="H18906" t="s">
        <v>26</v>
      </c>
      <c r="I18906" t="s">
        <v>26</v>
      </c>
      <c r="K18906">
        <v>4121</v>
      </c>
      <c r="L18906" t="str">
        <f>TEXT(Table2[[#This Row],[mcc]],0)</f>
        <v>4121</v>
      </c>
      <c r="M18906" t="str">
        <f>_xlfn.XLOOKUP(Table2[[#This Row],[mcc_clean]],mcc_Lookup!C:C,mcc_Lookup!B:B, "Unknown")</f>
        <v>Taxicabs and Limousines</v>
      </c>
      <c r="O18906">
        <f t="shared" si="1180"/>
        <v>2010</v>
      </c>
      <c r="P18906">
        <f t="shared" si="1181"/>
        <v>10</v>
      </c>
      <c r="Q18906">
        <f t="shared" si="1182"/>
        <v>19</v>
      </c>
      <c r="R18906" t="str">
        <f t="shared" si="1183"/>
        <v>Brick &amp; Mortar</v>
      </c>
    </row>
    <row r="18907" spans="1:18" x14ac:dyDescent="0.25">
      <c r="A18907">
        <v>7904709</v>
      </c>
      <c r="B18907" s="1">
        <v>40287.407638888886</v>
      </c>
      <c r="C18907">
        <v>55</v>
      </c>
      <c r="D18907">
        <v>3667</v>
      </c>
      <c r="E18907" s="2">
        <v>2.65</v>
      </c>
      <c r="F18907" t="s">
        <v>12</v>
      </c>
      <c r="G18907">
        <v>14528</v>
      </c>
      <c r="H18907" t="s">
        <v>364</v>
      </c>
      <c r="I18907" t="s">
        <v>18</v>
      </c>
      <c r="J18907">
        <v>94804</v>
      </c>
      <c r="K18907">
        <v>5499</v>
      </c>
      <c r="L18907" t="str">
        <f>TEXT(Table2[[#This Row],[mcc]],0)</f>
        <v>5499</v>
      </c>
      <c r="M18907" t="str">
        <f>_xlfn.XLOOKUP(Table2[[#This Row],[mcc_clean]],mcc_Lookup!C:C,mcc_Lookup!B:B, "Unknown")</f>
        <v>Miscellaneous Food Stores</v>
      </c>
      <c r="O18907">
        <f t="shared" si="1180"/>
        <v>2010</v>
      </c>
      <c r="P18907">
        <f t="shared" si="1181"/>
        <v>4</v>
      </c>
      <c r="Q18907">
        <f t="shared" si="1182"/>
        <v>9</v>
      </c>
      <c r="R18907" t="str">
        <f t="shared" si="1183"/>
        <v>Online</v>
      </c>
    </row>
    <row r="18908" spans="1:18" x14ac:dyDescent="0.25">
      <c r="A18908">
        <v>8422767</v>
      </c>
      <c r="B18908" s="1">
        <v>40413.70416666667</v>
      </c>
      <c r="C18908">
        <v>1626</v>
      </c>
      <c r="D18908">
        <v>4572</v>
      </c>
      <c r="E18908" s="2">
        <v>45.63</v>
      </c>
      <c r="F18908" t="s">
        <v>25</v>
      </c>
      <c r="G18908">
        <v>39021</v>
      </c>
      <c r="H18908" t="s">
        <v>26</v>
      </c>
      <c r="I18908" t="s">
        <v>26</v>
      </c>
      <c r="K18908">
        <v>4784</v>
      </c>
      <c r="L18908" t="str">
        <f>TEXT(Table2[[#This Row],[mcc]],0)</f>
        <v>4784</v>
      </c>
      <c r="M18908" t="str">
        <f>_xlfn.XLOOKUP(Table2[[#This Row],[mcc_clean]],mcc_Lookup!C:C,mcc_Lookup!B:B, "Unknown")</f>
        <v>Tolls and Bridge Fees</v>
      </c>
      <c r="O18908">
        <f t="shared" si="1180"/>
        <v>2010</v>
      </c>
      <c r="P18908">
        <f t="shared" si="1181"/>
        <v>8</v>
      </c>
      <c r="Q18908">
        <f t="shared" si="1182"/>
        <v>16</v>
      </c>
      <c r="R18908" t="str">
        <f t="shared" si="1183"/>
        <v>Brick &amp; Mortar</v>
      </c>
    </row>
    <row r="18909" spans="1:18" x14ac:dyDescent="0.25">
      <c r="A18909">
        <v>8671870</v>
      </c>
      <c r="B18909" s="1">
        <v>40473.712500000001</v>
      </c>
      <c r="C18909">
        <v>1992</v>
      </c>
      <c r="D18909">
        <v>5476</v>
      </c>
      <c r="E18909" s="2">
        <v>0.59</v>
      </c>
      <c r="F18909" t="s">
        <v>12</v>
      </c>
      <c r="G18909">
        <v>14528</v>
      </c>
      <c r="H18909" t="s">
        <v>1271</v>
      </c>
      <c r="I18909" t="s">
        <v>85</v>
      </c>
      <c r="J18909">
        <v>63901</v>
      </c>
      <c r="K18909">
        <v>5499</v>
      </c>
      <c r="L18909" t="str">
        <f>TEXT(Table2[[#This Row],[mcc]],0)</f>
        <v>5499</v>
      </c>
      <c r="M18909" t="str">
        <f>_xlfn.XLOOKUP(Table2[[#This Row],[mcc_clean]],mcc_Lookup!C:C,mcc_Lookup!B:B, "Unknown")</f>
        <v>Miscellaneous Food Stores</v>
      </c>
      <c r="O18909">
        <f t="shared" si="1180"/>
        <v>2010</v>
      </c>
      <c r="P18909">
        <f t="shared" si="1181"/>
        <v>10</v>
      </c>
      <c r="Q18909">
        <f t="shared" si="1182"/>
        <v>17</v>
      </c>
      <c r="R18909" t="str">
        <f t="shared" si="1183"/>
        <v>Online</v>
      </c>
    </row>
    <row r="18910" spans="1:18" x14ac:dyDescent="0.25">
      <c r="A18910">
        <v>7837722</v>
      </c>
      <c r="B18910" s="1">
        <v>40270.548611111109</v>
      </c>
      <c r="C18910">
        <v>1846</v>
      </c>
      <c r="D18910">
        <v>5181</v>
      </c>
      <c r="E18910" s="2">
        <v>31.79</v>
      </c>
      <c r="F18910" t="s">
        <v>12</v>
      </c>
      <c r="G18910">
        <v>20519</v>
      </c>
      <c r="H18910" t="s">
        <v>1847</v>
      </c>
      <c r="I18910" t="s">
        <v>90</v>
      </c>
      <c r="J18910">
        <v>66208</v>
      </c>
      <c r="K18910">
        <v>5942</v>
      </c>
      <c r="L18910" t="str">
        <f>TEXT(Table2[[#This Row],[mcc]],0)</f>
        <v>5942</v>
      </c>
      <c r="M18910" t="str">
        <f>_xlfn.XLOOKUP(Table2[[#This Row],[mcc_clean]],mcc_Lookup!C:C,mcc_Lookup!B:B, "Unknown")</f>
        <v>Book Stores</v>
      </c>
      <c r="O18910">
        <f t="shared" si="1180"/>
        <v>2010</v>
      </c>
      <c r="P18910">
        <f t="shared" si="1181"/>
        <v>4</v>
      </c>
      <c r="Q18910">
        <f t="shared" si="1182"/>
        <v>13</v>
      </c>
      <c r="R18910" t="str">
        <f t="shared" si="1183"/>
        <v>Brick &amp; Mortar</v>
      </c>
    </row>
    <row r="18911" spans="1:18" x14ac:dyDescent="0.25">
      <c r="A18911">
        <v>8147888</v>
      </c>
      <c r="B18911" s="1">
        <v>40347.315972222219</v>
      </c>
      <c r="C18911">
        <v>996</v>
      </c>
      <c r="D18911">
        <v>1107</v>
      </c>
      <c r="E18911" s="2">
        <v>139.06</v>
      </c>
      <c r="F18911" t="s">
        <v>12</v>
      </c>
      <c r="G18911">
        <v>70903</v>
      </c>
      <c r="H18911" t="s">
        <v>199</v>
      </c>
      <c r="I18911" t="s">
        <v>65</v>
      </c>
      <c r="J18911">
        <v>33029</v>
      </c>
      <c r="K18911">
        <v>4111</v>
      </c>
      <c r="L18911" t="str">
        <f>TEXT(Table2[[#This Row],[mcc]],0)</f>
        <v>4111</v>
      </c>
      <c r="M18911" t="str">
        <f>_xlfn.XLOOKUP(Table2[[#This Row],[mcc_clean]],mcc_Lookup!C:C,mcc_Lookup!B:B, "Unknown")</f>
        <v>Local and Suburban Commuter Transportation</v>
      </c>
      <c r="O18911">
        <f t="shared" si="1180"/>
        <v>2010</v>
      </c>
      <c r="P18911">
        <f t="shared" si="1181"/>
        <v>6</v>
      </c>
      <c r="Q18911">
        <f t="shared" si="1182"/>
        <v>7</v>
      </c>
      <c r="R18911" t="str">
        <f t="shared" si="1183"/>
        <v>Brick &amp; Mortar</v>
      </c>
    </row>
    <row r="18912" spans="1:18" x14ac:dyDescent="0.25">
      <c r="A18912">
        <v>8625268</v>
      </c>
      <c r="B18912" s="1">
        <v>40462.535416666666</v>
      </c>
      <c r="C18912">
        <v>1518</v>
      </c>
      <c r="D18912">
        <v>1204</v>
      </c>
      <c r="E18912" s="2">
        <v>18.559999999999999</v>
      </c>
      <c r="F18912" t="s">
        <v>12</v>
      </c>
      <c r="G18912">
        <v>61195</v>
      </c>
      <c r="H18912" t="s">
        <v>660</v>
      </c>
      <c r="I18912" t="s">
        <v>44</v>
      </c>
      <c r="J18912">
        <v>35670</v>
      </c>
      <c r="K18912">
        <v>5541</v>
      </c>
      <c r="L18912" t="str">
        <f>TEXT(Table2[[#This Row],[mcc]],0)</f>
        <v>5541</v>
      </c>
      <c r="M18912" t="str">
        <f>_xlfn.XLOOKUP(Table2[[#This Row],[mcc_clean]],mcc_Lookup!C:C,mcc_Lookup!B:B, "Unknown")</f>
        <v>Service Stations</v>
      </c>
      <c r="O18912">
        <f t="shared" si="1180"/>
        <v>2010</v>
      </c>
      <c r="P18912">
        <f t="shared" si="1181"/>
        <v>10</v>
      </c>
      <c r="Q18912">
        <f t="shared" si="1182"/>
        <v>12</v>
      </c>
      <c r="R18912" t="str">
        <f t="shared" si="1183"/>
        <v>Brick &amp; Mortar</v>
      </c>
    </row>
    <row r="18913" spans="1:18" x14ac:dyDescent="0.25">
      <c r="A18913">
        <v>8145477</v>
      </c>
      <c r="B18913" s="1">
        <v>40346.557638888888</v>
      </c>
      <c r="C18913">
        <v>1696</v>
      </c>
      <c r="D18913">
        <v>2408</v>
      </c>
      <c r="E18913" s="2">
        <v>163.11000000000001</v>
      </c>
      <c r="F18913" t="s">
        <v>12</v>
      </c>
      <c r="G18913">
        <v>61195</v>
      </c>
      <c r="H18913" t="s">
        <v>167</v>
      </c>
      <c r="I18913" t="s">
        <v>65</v>
      </c>
      <c r="J18913">
        <v>32952</v>
      </c>
      <c r="K18913">
        <v>5541</v>
      </c>
      <c r="L18913" t="str">
        <f>TEXT(Table2[[#This Row],[mcc]],0)</f>
        <v>5541</v>
      </c>
      <c r="M18913" t="str">
        <f>_xlfn.XLOOKUP(Table2[[#This Row],[mcc_clean]],mcc_Lookup!C:C,mcc_Lookup!B:B, "Unknown")</f>
        <v>Service Stations</v>
      </c>
      <c r="O18913">
        <f t="shared" si="1180"/>
        <v>2010</v>
      </c>
      <c r="P18913">
        <f t="shared" si="1181"/>
        <v>6</v>
      </c>
      <c r="Q18913">
        <f t="shared" si="1182"/>
        <v>13</v>
      </c>
      <c r="R18913" t="str">
        <f t="shared" si="1183"/>
        <v>Brick &amp; Mortar</v>
      </c>
    </row>
    <row r="18914" spans="1:18" x14ac:dyDescent="0.25">
      <c r="A18914">
        <v>7744210</v>
      </c>
      <c r="B18914" s="1">
        <v>40247.257638888892</v>
      </c>
      <c r="C18914">
        <v>1540</v>
      </c>
      <c r="D18914">
        <v>3763</v>
      </c>
      <c r="E18914" s="2">
        <v>2.36</v>
      </c>
      <c r="F18914" t="s">
        <v>12</v>
      </c>
      <c r="G18914">
        <v>25395</v>
      </c>
      <c r="H18914" t="s">
        <v>420</v>
      </c>
      <c r="I18914" t="s">
        <v>83</v>
      </c>
      <c r="J18914">
        <v>45014</v>
      </c>
      <c r="K18914">
        <v>5411</v>
      </c>
      <c r="L18914" t="str">
        <f>TEXT(Table2[[#This Row],[mcc]],0)</f>
        <v>5411</v>
      </c>
      <c r="M18914" t="str">
        <f>_xlfn.XLOOKUP(Table2[[#This Row],[mcc_clean]],mcc_Lookup!C:C,mcc_Lookup!B:B, "Unknown")</f>
        <v>Grocery Stores, Supermarkets</v>
      </c>
      <c r="O18914">
        <f t="shared" si="1180"/>
        <v>2010</v>
      </c>
      <c r="P18914">
        <f t="shared" si="1181"/>
        <v>3</v>
      </c>
      <c r="Q18914">
        <f t="shared" si="1182"/>
        <v>6</v>
      </c>
      <c r="R18914" t="str">
        <f t="shared" si="1183"/>
        <v>Brick &amp; Mortar</v>
      </c>
    </row>
    <row r="18915" spans="1:18" x14ac:dyDescent="0.25">
      <c r="A18915">
        <v>8569481</v>
      </c>
      <c r="B18915" s="1">
        <v>40449.29791666667</v>
      </c>
      <c r="C18915">
        <v>789</v>
      </c>
      <c r="D18915">
        <v>2269</v>
      </c>
      <c r="E18915" s="2">
        <v>2.93</v>
      </c>
      <c r="F18915" t="s">
        <v>12</v>
      </c>
      <c r="G18915">
        <v>81215</v>
      </c>
      <c r="H18915" t="s">
        <v>1766</v>
      </c>
      <c r="I18915" t="s">
        <v>57</v>
      </c>
      <c r="J18915">
        <v>8318</v>
      </c>
      <c r="K18915">
        <v>5812</v>
      </c>
      <c r="L18915" t="str">
        <f>TEXT(Table2[[#This Row],[mcc]],0)</f>
        <v>5812</v>
      </c>
      <c r="M18915" t="str">
        <f>_xlfn.XLOOKUP(Table2[[#This Row],[mcc_clean]],mcc_Lookup!C:C,mcc_Lookup!B:B, "Unknown")</f>
        <v>Eating Places and Restaurants</v>
      </c>
      <c r="O18915">
        <f t="shared" si="1180"/>
        <v>2010</v>
      </c>
      <c r="P18915">
        <f t="shared" si="1181"/>
        <v>9</v>
      </c>
      <c r="Q18915">
        <f t="shared" si="1182"/>
        <v>7</v>
      </c>
      <c r="R18915" t="str">
        <f t="shared" si="1183"/>
        <v>Brick &amp; Mortar</v>
      </c>
    </row>
    <row r="18916" spans="1:18" x14ac:dyDescent="0.25">
      <c r="A18916">
        <v>8628267</v>
      </c>
      <c r="B18916" s="1">
        <v>40463.364583333336</v>
      </c>
      <c r="C18916">
        <v>465</v>
      </c>
      <c r="D18916">
        <v>4678</v>
      </c>
      <c r="E18916" s="2">
        <v>1.48</v>
      </c>
      <c r="F18916" t="s">
        <v>12</v>
      </c>
      <c r="G18916">
        <v>54836</v>
      </c>
      <c r="H18916" t="s">
        <v>1404</v>
      </c>
      <c r="I18916" t="s">
        <v>42</v>
      </c>
      <c r="J18916">
        <v>30534</v>
      </c>
      <c r="K18916">
        <v>5411</v>
      </c>
      <c r="L18916" t="str">
        <f>TEXT(Table2[[#This Row],[mcc]],0)</f>
        <v>5411</v>
      </c>
      <c r="M18916" t="str">
        <f>_xlfn.XLOOKUP(Table2[[#This Row],[mcc_clean]],mcc_Lookup!C:C,mcc_Lookup!B:B, "Unknown")</f>
        <v>Grocery Stores, Supermarkets</v>
      </c>
      <c r="O18916">
        <f t="shared" si="1180"/>
        <v>2010</v>
      </c>
      <c r="P18916">
        <f t="shared" si="1181"/>
        <v>10</v>
      </c>
      <c r="Q18916">
        <f t="shared" si="1182"/>
        <v>8</v>
      </c>
      <c r="R18916" t="str">
        <f t="shared" si="1183"/>
        <v>Brick &amp; Mortar</v>
      </c>
    </row>
    <row r="18917" spans="1:18" x14ac:dyDescent="0.25">
      <c r="A18917">
        <v>8304368</v>
      </c>
      <c r="B18917" s="1">
        <v>40385.398611111108</v>
      </c>
      <c r="C18917">
        <v>1130</v>
      </c>
      <c r="D18917">
        <v>92</v>
      </c>
      <c r="E18917" s="2">
        <v>1.67</v>
      </c>
      <c r="F18917" t="s">
        <v>12</v>
      </c>
      <c r="G18917">
        <v>24792</v>
      </c>
      <c r="H18917" t="s">
        <v>505</v>
      </c>
      <c r="I18917" t="s">
        <v>50</v>
      </c>
      <c r="J18917">
        <v>98003</v>
      </c>
      <c r="K18917">
        <v>5411</v>
      </c>
      <c r="L18917" t="str">
        <f>TEXT(Table2[[#This Row],[mcc]],0)</f>
        <v>5411</v>
      </c>
      <c r="M18917" t="str">
        <f>_xlfn.XLOOKUP(Table2[[#This Row],[mcc_clean]],mcc_Lookup!C:C,mcc_Lookup!B:B, "Unknown")</f>
        <v>Grocery Stores, Supermarkets</v>
      </c>
      <c r="O18917">
        <f t="shared" si="1180"/>
        <v>2010</v>
      </c>
      <c r="P18917">
        <f t="shared" si="1181"/>
        <v>7</v>
      </c>
      <c r="Q18917">
        <f t="shared" si="1182"/>
        <v>9</v>
      </c>
      <c r="R18917" t="str">
        <f t="shared" si="1183"/>
        <v>Brick &amp; Mortar</v>
      </c>
    </row>
    <row r="18918" spans="1:18" x14ac:dyDescent="0.25">
      <c r="A18918">
        <v>8406388</v>
      </c>
      <c r="B18918" s="1">
        <v>40409.70208333333</v>
      </c>
      <c r="C18918">
        <v>1901</v>
      </c>
      <c r="D18918">
        <v>2158</v>
      </c>
      <c r="E18918" s="2">
        <v>59</v>
      </c>
      <c r="F18918" t="s">
        <v>12</v>
      </c>
      <c r="G18918">
        <v>49789</v>
      </c>
      <c r="H18918" t="s">
        <v>2184</v>
      </c>
      <c r="I18918" t="s">
        <v>87</v>
      </c>
      <c r="J18918">
        <v>48878</v>
      </c>
      <c r="K18918">
        <v>5541</v>
      </c>
      <c r="L18918" t="str">
        <f>TEXT(Table2[[#This Row],[mcc]],0)</f>
        <v>5541</v>
      </c>
      <c r="M18918" t="str">
        <f>_xlfn.XLOOKUP(Table2[[#This Row],[mcc_clean]],mcc_Lookup!C:C,mcc_Lookup!B:B, "Unknown")</f>
        <v>Service Stations</v>
      </c>
      <c r="O18918">
        <f t="shared" si="1180"/>
        <v>2010</v>
      </c>
      <c r="P18918">
        <f t="shared" si="1181"/>
        <v>8</v>
      </c>
      <c r="Q18918">
        <f t="shared" si="1182"/>
        <v>16</v>
      </c>
      <c r="R18918" t="str">
        <f t="shared" si="1183"/>
        <v>Brick &amp; Mortar</v>
      </c>
    </row>
    <row r="18919" spans="1:18" x14ac:dyDescent="0.25">
      <c r="A18919">
        <v>8327241</v>
      </c>
      <c r="B18919" s="1">
        <v>40390.875</v>
      </c>
      <c r="C18919">
        <v>356</v>
      </c>
      <c r="D18919">
        <v>3251</v>
      </c>
      <c r="E18919" s="2">
        <v>39.28</v>
      </c>
      <c r="F18919" t="s">
        <v>12</v>
      </c>
      <c r="G18919">
        <v>78454</v>
      </c>
      <c r="H18919" t="s">
        <v>327</v>
      </c>
      <c r="I18919" t="s">
        <v>65</v>
      </c>
      <c r="J18919">
        <v>34997</v>
      </c>
      <c r="K18919">
        <v>5812</v>
      </c>
      <c r="L18919" t="str">
        <f>TEXT(Table2[[#This Row],[mcc]],0)</f>
        <v>5812</v>
      </c>
      <c r="M18919" t="str">
        <f>_xlfn.XLOOKUP(Table2[[#This Row],[mcc_clean]],mcc_Lookup!C:C,mcc_Lookup!B:B, "Unknown")</f>
        <v>Eating Places and Restaurants</v>
      </c>
      <c r="O18919">
        <f t="shared" si="1180"/>
        <v>2010</v>
      </c>
      <c r="P18919">
        <f t="shared" si="1181"/>
        <v>7</v>
      </c>
      <c r="Q18919">
        <f t="shared" si="1182"/>
        <v>21</v>
      </c>
      <c r="R18919" t="str">
        <f t="shared" si="1183"/>
        <v>Brick &amp; Mortar</v>
      </c>
    </row>
    <row r="18920" spans="1:18" x14ac:dyDescent="0.25">
      <c r="A18920">
        <v>8197409</v>
      </c>
      <c r="B18920" s="1">
        <v>40359.379861111112</v>
      </c>
      <c r="C18920">
        <v>146</v>
      </c>
      <c r="D18920">
        <v>2470</v>
      </c>
      <c r="E18920" s="2">
        <v>96.57</v>
      </c>
      <c r="F18920" t="s">
        <v>12</v>
      </c>
      <c r="G18920">
        <v>2177</v>
      </c>
      <c r="H18920" t="s">
        <v>1165</v>
      </c>
      <c r="I18920" t="s">
        <v>77</v>
      </c>
      <c r="J18920">
        <v>60516</v>
      </c>
      <c r="K18920">
        <v>5411</v>
      </c>
      <c r="L18920" t="str">
        <f>TEXT(Table2[[#This Row],[mcc]],0)</f>
        <v>5411</v>
      </c>
      <c r="M18920" t="str">
        <f>_xlfn.XLOOKUP(Table2[[#This Row],[mcc_clean]],mcc_Lookup!C:C,mcc_Lookup!B:B, "Unknown")</f>
        <v>Grocery Stores, Supermarkets</v>
      </c>
      <c r="O18920">
        <f t="shared" si="1180"/>
        <v>2010</v>
      </c>
      <c r="P18920">
        <f t="shared" si="1181"/>
        <v>6</v>
      </c>
      <c r="Q18920">
        <f t="shared" si="1182"/>
        <v>9</v>
      </c>
      <c r="R18920" t="str">
        <f t="shared" si="1183"/>
        <v>Brick &amp; Mortar</v>
      </c>
    </row>
    <row r="18921" spans="1:18" x14ac:dyDescent="0.25">
      <c r="A18921">
        <v>7739957</v>
      </c>
      <c r="B18921" s="1">
        <v>40246.104861111111</v>
      </c>
      <c r="C18921">
        <v>1367</v>
      </c>
      <c r="D18921">
        <v>2053</v>
      </c>
      <c r="E18921" s="2">
        <v>396</v>
      </c>
      <c r="F18921" t="s">
        <v>12</v>
      </c>
      <c r="G18921">
        <v>43748</v>
      </c>
      <c r="H18921" t="s">
        <v>2814</v>
      </c>
      <c r="I18921" t="s">
        <v>65</v>
      </c>
      <c r="J18921">
        <v>32136</v>
      </c>
      <c r="K18921">
        <v>7011</v>
      </c>
      <c r="L18921" t="str">
        <f>TEXT(Table2[[#This Row],[mcc]],0)</f>
        <v>7011</v>
      </c>
      <c r="M18921" t="str">
        <f>_xlfn.XLOOKUP(Table2[[#This Row],[mcc_clean]],mcc_Lookup!C:C,mcc_Lookup!B:B, "Unknown")</f>
        <v>Lodging - Hotels, Motels, Resorts</v>
      </c>
      <c r="O18921">
        <f t="shared" si="1180"/>
        <v>2010</v>
      </c>
      <c r="P18921">
        <f t="shared" si="1181"/>
        <v>3</v>
      </c>
      <c r="Q18921">
        <f t="shared" si="1182"/>
        <v>2</v>
      </c>
      <c r="R18921" t="str">
        <f t="shared" si="1183"/>
        <v>Brick &amp; Mortar</v>
      </c>
    </row>
    <row r="18922" spans="1:18" x14ac:dyDescent="0.25">
      <c r="A18922">
        <v>7941211</v>
      </c>
      <c r="B18922" s="1">
        <v>40296.427083333336</v>
      </c>
      <c r="C18922">
        <v>1516</v>
      </c>
      <c r="D18922">
        <v>1002</v>
      </c>
      <c r="E18922" s="2">
        <v>24</v>
      </c>
      <c r="F18922" t="s">
        <v>12</v>
      </c>
      <c r="G18922">
        <v>11468</v>
      </c>
      <c r="H18922" t="s">
        <v>178</v>
      </c>
      <c r="I18922" t="s">
        <v>18</v>
      </c>
      <c r="J18922">
        <v>95035</v>
      </c>
      <c r="K18922">
        <v>5970</v>
      </c>
      <c r="L18922" t="str">
        <f>TEXT(Table2[[#This Row],[mcc]],0)</f>
        <v>5970</v>
      </c>
      <c r="M18922" t="str">
        <f>_xlfn.XLOOKUP(Table2[[#This Row],[mcc_clean]],mcc_Lookup!C:C,mcc_Lookup!B:B, "Unknown")</f>
        <v>Artist Supply Stores, Craft Shops</v>
      </c>
      <c r="O18922">
        <f t="shared" si="1180"/>
        <v>2010</v>
      </c>
      <c r="P18922">
        <f t="shared" si="1181"/>
        <v>4</v>
      </c>
      <c r="Q18922">
        <f t="shared" si="1182"/>
        <v>10</v>
      </c>
      <c r="R18922" t="str">
        <f t="shared" si="1183"/>
        <v>Brick &amp; Mortar</v>
      </c>
    </row>
    <row r="18923" spans="1:18" x14ac:dyDescent="0.25">
      <c r="A18923">
        <v>7924981</v>
      </c>
      <c r="B18923" s="1">
        <v>40292.445138888892</v>
      </c>
      <c r="C18923">
        <v>362</v>
      </c>
      <c r="D18923">
        <v>1129</v>
      </c>
      <c r="E18923" s="2">
        <v>9.57</v>
      </c>
      <c r="F18923" t="s">
        <v>12</v>
      </c>
      <c r="G18923">
        <v>19147</v>
      </c>
      <c r="H18923" t="s">
        <v>2922</v>
      </c>
      <c r="I18923" t="s">
        <v>231</v>
      </c>
      <c r="J18923">
        <v>39532</v>
      </c>
      <c r="K18923">
        <v>5812</v>
      </c>
      <c r="L18923" t="str">
        <f>TEXT(Table2[[#This Row],[mcc]],0)</f>
        <v>5812</v>
      </c>
      <c r="M18923" t="str">
        <f>_xlfn.XLOOKUP(Table2[[#This Row],[mcc_clean]],mcc_Lookup!C:C,mcc_Lookup!B:B, "Unknown")</f>
        <v>Eating Places and Restaurants</v>
      </c>
      <c r="O18923">
        <f t="shared" si="1180"/>
        <v>2010</v>
      </c>
      <c r="P18923">
        <f t="shared" si="1181"/>
        <v>4</v>
      </c>
      <c r="Q18923">
        <f t="shared" si="1182"/>
        <v>10</v>
      </c>
      <c r="R18923" t="str">
        <f t="shared" si="1183"/>
        <v>Brick &amp; Mortar</v>
      </c>
    </row>
    <row r="18924" spans="1:18" x14ac:dyDescent="0.25">
      <c r="A18924">
        <v>8391584</v>
      </c>
      <c r="B18924" s="1">
        <v>40406.433333333334</v>
      </c>
      <c r="C18924">
        <v>1687</v>
      </c>
      <c r="D18924">
        <v>2509</v>
      </c>
      <c r="E18924" s="2">
        <v>45.25</v>
      </c>
      <c r="F18924" t="s">
        <v>12</v>
      </c>
      <c r="G18924">
        <v>94625</v>
      </c>
      <c r="H18924" t="s">
        <v>2809</v>
      </c>
      <c r="I18924" t="s">
        <v>151</v>
      </c>
      <c r="J18924">
        <v>89028</v>
      </c>
      <c r="K18924">
        <v>5661</v>
      </c>
      <c r="L18924" t="str">
        <f>TEXT(Table2[[#This Row],[mcc]],0)</f>
        <v>5661</v>
      </c>
      <c r="M18924" t="str">
        <f>_xlfn.XLOOKUP(Table2[[#This Row],[mcc_clean]],mcc_Lookup!C:C,mcc_Lookup!B:B, "Unknown")</f>
        <v>Shoe Stores</v>
      </c>
      <c r="O18924">
        <f t="shared" si="1180"/>
        <v>2010</v>
      </c>
      <c r="P18924">
        <f t="shared" si="1181"/>
        <v>8</v>
      </c>
      <c r="Q18924">
        <f t="shared" si="1182"/>
        <v>10</v>
      </c>
      <c r="R18924" t="str">
        <f t="shared" si="1183"/>
        <v>Brick &amp; Mortar</v>
      </c>
    </row>
    <row r="18925" spans="1:18" x14ac:dyDescent="0.25">
      <c r="A18925">
        <v>7793688</v>
      </c>
      <c r="B18925" s="1">
        <v>40259.550694444442</v>
      </c>
      <c r="C18925">
        <v>639</v>
      </c>
      <c r="D18925">
        <v>129</v>
      </c>
      <c r="E18925" s="2">
        <v>25.14</v>
      </c>
      <c r="F18925" t="s">
        <v>12</v>
      </c>
      <c r="G18925">
        <v>61195</v>
      </c>
      <c r="H18925" t="s">
        <v>749</v>
      </c>
      <c r="I18925" t="s">
        <v>83</v>
      </c>
      <c r="J18925">
        <v>44867</v>
      </c>
      <c r="K18925">
        <v>5541</v>
      </c>
      <c r="L18925" t="str">
        <f>TEXT(Table2[[#This Row],[mcc]],0)</f>
        <v>5541</v>
      </c>
      <c r="M18925" t="str">
        <f>_xlfn.XLOOKUP(Table2[[#This Row],[mcc_clean]],mcc_Lookup!C:C,mcc_Lookup!B:B, "Unknown")</f>
        <v>Service Stations</v>
      </c>
      <c r="O18925">
        <f t="shared" si="1180"/>
        <v>2010</v>
      </c>
      <c r="P18925">
        <f t="shared" si="1181"/>
        <v>3</v>
      </c>
      <c r="Q18925">
        <f t="shared" si="1182"/>
        <v>13</v>
      </c>
      <c r="R18925" t="str">
        <f t="shared" si="1183"/>
        <v>Brick &amp; Mortar</v>
      </c>
    </row>
    <row r="18926" spans="1:18" x14ac:dyDescent="0.25">
      <c r="A18926">
        <v>7829241</v>
      </c>
      <c r="B18926" s="1">
        <v>40268.459722222222</v>
      </c>
      <c r="C18926">
        <v>737</v>
      </c>
      <c r="D18926">
        <v>148</v>
      </c>
      <c r="E18926" s="2">
        <v>35.270000000000003</v>
      </c>
      <c r="F18926" t="s">
        <v>12</v>
      </c>
      <c r="G18926">
        <v>48919</v>
      </c>
      <c r="H18926" t="s">
        <v>175</v>
      </c>
      <c r="I18926" t="s">
        <v>176</v>
      </c>
      <c r="J18926">
        <v>97504</v>
      </c>
      <c r="K18926">
        <v>5311</v>
      </c>
      <c r="L18926" t="str">
        <f>TEXT(Table2[[#This Row],[mcc]],0)</f>
        <v>5311</v>
      </c>
      <c r="M18926" t="str">
        <f>_xlfn.XLOOKUP(Table2[[#This Row],[mcc_clean]],mcc_Lookup!C:C,mcc_Lookup!B:B, "Unknown")</f>
        <v>Department Stores</v>
      </c>
      <c r="O18926">
        <f t="shared" si="1180"/>
        <v>2010</v>
      </c>
      <c r="P18926">
        <f t="shared" si="1181"/>
        <v>3</v>
      </c>
      <c r="Q18926">
        <f t="shared" si="1182"/>
        <v>11</v>
      </c>
      <c r="R18926" t="str">
        <f t="shared" si="1183"/>
        <v>Brick &amp; Mortar</v>
      </c>
    </row>
    <row r="18927" spans="1:18" x14ac:dyDescent="0.25">
      <c r="A18927">
        <v>8420024</v>
      </c>
      <c r="B18927" s="1">
        <v>40413.300694444442</v>
      </c>
      <c r="C18927">
        <v>757</v>
      </c>
      <c r="D18927">
        <v>4175</v>
      </c>
      <c r="E18927" s="2">
        <v>120</v>
      </c>
      <c r="F18927" t="s">
        <v>12</v>
      </c>
      <c r="G18927">
        <v>27092</v>
      </c>
      <c r="H18927" t="s">
        <v>30</v>
      </c>
      <c r="I18927" t="s">
        <v>24</v>
      </c>
      <c r="J18927">
        <v>11236</v>
      </c>
      <c r="K18927">
        <v>4829</v>
      </c>
      <c r="L18927" t="str">
        <f>TEXT(Table2[[#This Row],[mcc]],0)</f>
        <v>4829</v>
      </c>
      <c r="M18927" t="str">
        <f>_xlfn.XLOOKUP(Table2[[#This Row],[mcc_clean]],mcc_Lookup!C:C,mcc_Lookup!B:B, "Unknown")</f>
        <v>Money Transfer</v>
      </c>
      <c r="O18927">
        <f t="shared" si="1180"/>
        <v>2010</v>
      </c>
      <c r="P18927">
        <f t="shared" si="1181"/>
        <v>8</v>
      </c>
      <c r="Q18927">
        <f t="shared" si="1182"/>
        <v>7</v>
      </c>
      <c r="R18927" t="str">
        <f t="shared" si="1183"/>
        <v>Brick &amp; Mortar</v>
      </c>
    </row>
    <row r="18928" spans="1:18" x14ac:dyDescent="0.25">
      <c r="A18928">
        <v>8308978</v>
      </c>
      <c r="B18928" s="1">
        <v>40386.474305555559</v>
      </c>
      <c r="C18928">
        <v>227</v>
      </c>
      <c r="D18928">
        <v>2512</v>
      </c>
      <c r="E18928" s="2">
        <v>59.66</v>
      </c>
      <c r="F18928" t="s">
        <v>12</v>
      </c>
      <c r="G18928">
        <v>77619</v>
      </c>
      <c r="H18928" t="s">
        <v>174</v>
      </c>
      <c r="I18928" t="s">
        <v>123</v>
      </c>
      <c r="J18928">
        <v>55419</v>
      </c>
      <c r="K18928">
        <v>5300</v>
      </c>
      <c r="L18928" t="str">
        <f>TEXT(Table2[[#This Row],[mcc]],0)</f>
        <v>5300</v>
      </c>
      <c r="M18928" t="str">
        <f>_xlfn.XLOOKUP(Table2[[#This Row],[mcc_clean]],mcc_Lookup!C:C,mcc_Lookup!B:B, "Unknown")</f>
        <v>Wholesale Clubs</v>
      </c>
      <c r="O18928">
        <f t="shared" si="1180"/>
        <v>2010</v>
      </c>
      <c r="P18928">
        <f t="shared" si="1181"/>
        <v>7</v>
      </c>
      <c r="Q18928">
        <f t="shared" si="1182"/>
        <v>11</v>
      </c>
      <c r="R18928" t="str">
        <f t="shared" si="1183"/>
        <v>Brick &amp; Mortar</v>
      </c>
    </row>
    <row r="18929" spans="1:18" x14ac:dyDescent="0.25">
      <c r="A18929">
        <v>8591165</v>
      </c>
      <c r="B18929" s="1">
        <v>40454.442361111112</v>
      </c>
      <c r="C18929">
        <v>442</v>
      </c>
      <c r="D18929">
        <v>141</v>
      </c>
      <c r="E18929" s="2">
        <v>11.46</v>
      </c>
      <c r="F18929" t="s">
        <v>12</v>
      </c>
      <c r="G18929">
        <v>50783</v>
      </c>
      <c r="H18929" t="s">
        <v>965</v>
      </c>
      <c r="I18929" t="s">
        <v>85</v>
      </c>
      <c r="J18929">
        <v>63017</v>
      </c>
      <c r="K18929">
        <v>5411</v>
      </c>
      <c r="L18929" t="str">
        <f>TEXT(Table2[[#This Row],[mcc]],0)</f>
        <v>5411</v>
      </c>
      <c r="M18929" t="str">
        <f>_xlfn.XLOOKUP(Table2[[#This Row],[mcc_clean]],mcc_Lookup!C:C,mcc_Lookup!B:B, "Unknown")</f>
        <v>Grocery Stores, Supermarkets</v>
      </c>
      <c r="O18929">
        <f t="shared" si="1180"/>
        <v>2010</v>
      </c>
      <c r="P18929">
        <f t="shared" si="1181"/>
        <v>10</v>
      </c>
      <c r="Q18929">
        <f t="shared" si="1182"/>
        <v>10</v>
      </c>
      <c r="R18929" t="str">
        <f t="shared" si="1183"/>
        <v>Brick &amp; Mortar</v>
      </c>
    </row>
    <row r="18930" spans="1:18" x14ac:dyDescent="0.25">
      <c r="A18930">
        <v>8694878</v>
      </c>
      <c r="B18930" s="1">
        <v>40479.396527777775</v>
      </c>
      <c r="C18930">
        <v>1221</v>
      </c>
      <c r="D18930">
        <v>4693</v>
      </c>
      <c r="E18930" s="2">
        <v>197.52</v>
      </c>
      <c r="F18930" t="s">
        <v>25</v>
      </c>
      <c r="G18930">
        <v>94123</v>
      </c>
      <c r="H18930" t="s">
        <v>26</v>
      </c>
      <c r="I18930" t="s">
        <v>26</v>
      </c>
      <c r="K18930">
        <v>5310</v>
      </c>
      <c r="L18930" t="str">
        <f>TEXT(Table2[[#This Row],[mcc]],0)</f>
        <v>5310</v>
      </c>
      <c r="M18930" t="str">
        <f>_xlfn.XLOOKUP(Table2[[#This Row],[mcc_clean]],mcc_Lookup!C:C,mcc_Lookup!B:B, "Unknown")</f>
        <v>Discount Stores</v>
      </c>
      <c r="O18930">
        <f t="shared" si="1180"/>
        <v>2010</v>
      </c>
      <c r="P18930">
        <f t="shared" si="1181"/>
        <v>10</v>
      </c>
      <c r="Q18930">
        <f t="shared" si="1182"/>
        <v>9</v>
      </c>
      <c r="R18930" t="str">
        <f t="shared" si="1183"/>
        <v>Brick &amp; Mortar</v>
      </c>
    </row>
    <row r="18931" spans="1:18" x14ac:dyDescent="0.25">
      <c r="A18931">
        <v>8104869</v>
      </c>
      <c r="B18931" s="1">
        <v>40336.675000000003</v>
      </c>
      <c r="C18931">
        <v>1551</v>
      </c>
      <c r="D18931">
        <v>2537</v>
      </c>
      <c r="E18931" s="2">
        <v>60.85</v>
      </c>
      <c r="F18931" t="s">
        <v>25</v>
      </c>
      <c r="G18931">
        <v>96246</v>
      </c>
      <c r="H18931" t="s">
        <v>26</v>
      </c>
      <c r="I18931" t="s">
        <v>26</v>
      </c>
      <c r="K18931">
        <v>4784</v>
      </c>
      <c r="L18931" t="str">
        <f>TEXT(Table2[[#This Row],[mcc]],0)</f>
        <v>4784</v>
      </c>
      <c r="M18931" t="str">
        <f>_xlfn.XLOOKUP(Table2[[#This Row],[mcc_clean]],mcc_Lookup!C:C,mcc_Lookup!B:B, "Unknown")</f>
        <v>Tolls and Bridge Fees</v>
      </c>
      <c r="O18931">
        <f t="shared" si="1180"/>
        <v>2010</v>
      </c>
      <c r="P18931">
        <f t="shared" si="1181"/>
        <v>6</v>
      </c>
      <c r="Q18931">
        <f t="shared" si="1182"/>
        <v>16</v>
      </c>
      <c r="R18931" t="str">
        <f t="shared" si="1183"/>
        <v>Online</v>
      </c>
    </row>
    <row r="18932" spans="1:18" x14ac:dyDescent="0.25">
      <c r="A18932">
        <v>7743606</v>
      </c>
      <c r="B18932" s="1">
        <v>40246.845138888886</v>
      </c>
      <c r="C18932">
        <v>490</v>
      </c>
      <c r="D18932">
        <v>3769</v>
      </c>
      <c r="E18932" s="2">
        <v>79.599999999999994</v>
      </c>
      <c r="F18932" t="s">
        <v>12</v>
      </c>
      <c r="G18932">
        <v>59935</v>
      </c>
      <c r="H18932" t="s">
        <v>256</v>
      </c>
      <c r="I18932" t="s">
        <v>29</v>
      </c>
      <c r="J18932">
        <v>78230</v>
      </c>
      <c r="K18932">
        <v>5499</v>
      </c>
      <c r="L18932" t="str">
        <f>TEXT(Table2[[#This Row],[mcc]],0)</f>
        <v>5499</v>
      </c>
      <c r="M18932" t="str">
        <f>_xlfn.XLOOKUP(Table2[[#This Row],[mcc_clean]],mcc_Lookup!C:C,mcc_Lookup!B:B, "Unknown")</f>
        <v>Miscellaneous Food Stores</v>
      </c>
      <c r="O18932">
        <f t="shared" si="1180"/>
        <v>2010</v>
      </c>
      <c r="P18932">
        <f t="shared" si="1181"/>
        <v>3</v>
      </c>
      <c r="Q18932">
        <f t="shared" si="1182"/>
        <v>20</v>
      </c>
      <c r="R18932" t="str">
        <f t="shared" si="1183"/>
        <v>Online</v>
      </c>
    </row>
    <row r="18933" spans="1:18" x14ac:dyDescent="0.25">
      <c r="A18933">
        <v>7902913</v>
      </c>
      <c r="B18933" s="1">
        <v>40286.789583333331</v>
      </c>
      <c r="C18933">
        <v>912</v>
      </c>
      <c r="D18933">
        <v>4197</v>
      </c>
      <c r="E18933" s="2">
        <v>36.21</v>
      </c>
      <c r="F18933" t="s">
        <v>12</v>
      </c>
      <c r="G18933">
        <v>88165</v>
      </c>
      <c r="H18933" t="s">
        <v>100</v>
      </c>
      <c r="I18933" t="s">
        <v>65</v>
      </c>
      <c r="J18933">
        <v>33186</v>
      </c>
      <c r="K18933">
        <v>5812</v>
      </c>
      <c r="L18933" t="str">
        <f>TEXT(Table2[[#This Row],[mcc]],0)</f>
        <v>5812</v>
      </c>
      <c r="M18933" t="str">
        <f>_xlfn.XLOOKUP(Table2[[#This Row],[mcc_clean]],mcc_Lookup!C:C,mcc_Lookup!B:B, "Unknown")</f>
        <v>Eating Places and Restaurants</v>
      </c>
      <c r="O18933">
        <f t="shared" si="1180"/>
        <v>2010</v>
      </c>
      <c r="P18933">
        <f t="shared" si="1181"/>
        <v>4</v>
      </c>
      <c r="Q18933">
        <f t="shared" si="1182"/>
        <v>18</v>
      </c>
      <c r="R18933" t="str">
        <f t="shared" si="1183"/>
        <v>Brick &amp; Mortar</v>
      </c>
    </row>
    <row r="18934" spans="1:18" x14ac:dyDescent="0.25">
      <c r="A18934">
        <v>8027178</v>
      </c>
      <c r="B18934" s="1">
        <v>40317.550000000003</v>
      </c>
      <c r="C18934">
        <v>114</v>
      </c>
      <c r="D18934">
        <v>3398</v>
      </c>
      <c r="E18934" s="2">
        <v>44.28</v>
      </c>
      <c r="F18934" t="s">
        <v>12</v>
      </c>
      <c r="G18934">
        <v>53993</v>
      </c>
      <c r="H18934" t="s">
        <v>33</v>
      </c>
      <c r="I18934" t="s">
        <v>18</v>
      </c>
      <c r="J18934">
        <v>91606</v>
      </c>
      <c r="K18934">
        <v>5310</v>
      </c>
      <c r="L18934" t="str">
        <f>TEXT(Table2[[#This Row],[mcc]],0)</f>
        <v>5310</v>
      </c>
      <c r="M18934" t="str">
        <f>_xlfn.XLOOKUP(Table2[[#This Row],[mcc_clean]],mcc_Lookup!C:C,mcc_Lookup!B:B, "Unknown")</f>
        <v>Discount Stores</v>
      </c>
      <c r="O18934">
        <f t="shared" si="1180"/>
        <v>2010</v>
      </c>
      <c r="P18934">
        <f t="shared" si="1181"/>
        <v>5</v>
      </c>
      <c r="Q18934">
        <f t="shared" si="1182"/>
        <v>13</v>
      </c>
      <c r="R18934" t="str">
        <f t="shared" si="1183"/>
        <v>Brick &amp; Mortar</v>
      </c>
    </row>
    <row r="18935" spans="1:18" x14ac:dyDescent="0.25">
      <c r="A18935">
        <v>8289079</v>
      </c>
      <c r="B18935" s="1">
        <v>40381.544444444444</v>
      </c>
      <c r="C18935">
        <v>977</v>
      </c>
      <c r="D18935">
        <v>3026</v>
      </c>
      <c r="E18935" s="2">
        <v>10.62</v>
      </c>
      <c r="F18935" t="s">
        <v>25</v>
      </c>
      <c r="G18935">
        <v>47399</v>
      </c>
      <c r="H18935" t="s">
        <v>26</v>
      </c>
      <c r="I18935" t="s">
        <v>26</v>
      </c>
      <c r="K18935">
        <v>5815</v>
      </c>
      <c r="L18935" t="str">
        <f>TEXT(Table2[[#This Row],[mcc]],0)</f>
        <v>5815</v>
      </c>
      <c r="M18935" t="str">
        <f>_xlfn.XLOOKUP(Table2[[#This Row],[mcc_clean]],mcc_Lookup!C:C,mcc_Lookup!B:B, "Unknown")</f>
        <v>Digital Goods - Media, Books, Apps</v>
      </c>
      <c r="O18935">
        <f t="shared" si="1180"/>
        <v>2010</v>
      </c>
      <c r="P18935">
        <f t="shared" si="1181"/>
        <v>7</v>
      </c>
      <c r="Q18935">
        <f t="shared" si="1182"/>
        <v>13</v>
      </c>
      <c r="R18935" t="str">
        <f t="shared" si="1183"/>
        <v>Brick &amp; Mortar</v>
      </c>
    </row>
    <row r="18936" spans="1:18" x14ac:dyDescent="0.25">
      <c r="A18936">
        <v>7956376</v>
      </c>
      <c r="B18936" s="1">
        <v>40300.362500000003</v>
      </c>
      <c r="C18936">
        <v>866</v>
      </c>
      <c r="D18936">
        <v>2110</v>
      </c>
      <c r="E18936" s="2">
        <v>65.400000000000006</v>
      </c>
      <c r="F18936" t="s">
        <v>12</v>
      </c>
      <c r="G18936">
        <v>61195</v>
      </c>
      <c r="H18936" t="s">
        <v>128</v>
      </c>
      <c r="I18936" t="s">
        <v>36</v>
      </c>
      <c r="J18936">
        <v>15204</v>
      </c>
      <c r="K18936">
        <v>5541</v>
      </c>
      <c r="L18936" t="str">
        <f>TEXT(Table2[[#This Row],[mcc]],0)</f>
        <v>5541</v>
      </c>
      <c r="M18936" t="str">
        <f>_xlfn.XLOOKUP(Table2[[#This Row],[mcc_clean]],mcc_Lookup!C:C,mcc_Lookup!B:B, "Unknown")</f>
        <v>Service Stations</v>
      </c>
      <c r="O18936">
        <f t="shared" si="1180"/>
        <v>2010</v>
      </c>
      <c r="P18936">
        <f t="shared" si="1181"/>
        <v>5</v>
      </c>
      <c r="Q18936">
        <f t="shared" si="1182"/>
        <v>8</v>
      </c>
      <c r="R18936" t="str">
        <f t="shared" si="1183"/>
        <v>Online</v>
      </c>
    </row>
    <row r="18937" spans="1:18" x14ac:dyDescent="0.25">
      <c r="A18937">
        <v>8629193</v>
      </c>
      <c r="B18937" s="1">
        <v>40463.494444444441</v>
      </c>
      <c r="C18937">
        <v>376</v>
      </c>
      <c r="D18937">
        <v>1262</v>
      </c>
      <c r="E18937" s="2">
        <v>72.87</v>
      </c>
      <c r="F18937" t="s">
        <v>12</v>
      </c>
      <c r="G18937">
        <v>65881</v>
      </c>
      <c r="H18937" t="s">
        <v>950</v>
      </c>
      <c r="I18937" t="s">
        <v>57</v>
      </c>
      <c r="J18937">
        <v>8088</v>
      </c>
      <c r="K18937">
        <v>5311</v>
      </c>
      <c r="L18937" t="str">
        <f>TEXT(Table2[[#This Row],[mcc]],0)</f>
        <v>5311</v>
      </c>
      <c r="M18937" t="str">
        <f>_xlfn.XLOOKUP(Table2[[#This Row],[mcc_clean]],mcc_Lookup!C:C,mcc_Lookup!B:B, "Unknown")</f>
        <v>Department Stores</v>
      </c>
      <c r="O18937">
        <f t="shared" si="1180"/>
        <v>2010</v>
      </c>
      <c r="P18937">
        <f t="shared" si="1181"/>
        <v>10</v>
      </c>
      <c r="Q18937">
        <f t="shared" si="1182"/>
        <v>11</v>
      </c>
      <c r="R18937" t="str">
        <f t="shared" si="1183"/>
        <v>Brick &amp; Mortar</v>
      </c>
    </row>
    <row r="18938" spans="1:18" x14ac:dyDescent="0.25">
      <c r="A18938">
        <v>7904969</v>
      </c>
      <c r="B18938" s="1">
        <v>40287.444444444445</v>
      </c>
      <c r="C18938">
        <v>96</v>
      </c>
      <c r="D18938">
        <v>3695</v>
      </c>
      <c r="E18938" s="2">
        <v>194.35</v>
      </c>
      <c r="F18938" t="s">
        <v>12</v>
      </c>
      <c r="G18938">
        <v>61195</v>
      </c>
      <c r="H18938" t="s">
        <v>599</v>
      </c>
      <c r="I18938" t="s">
        <v>18</v>
      </c>
      <c r="J18938">
        <v>92886</v>
      </c>
      <c r="K18938">
        <v>5541</v>
      </c>
      <c r="L18938" t="str">
        <f>TEXT(Table2[[#This Row],[mcc]],0)</f>
        <v>5541</v>
      </c>
      <c r="M18938" t="str">
        <f>_xlfn.XLOOKUP(Table2[[#This Row],[mcc_clean]],mcc_Lookup!C:C,mcc_Lookup!B:B, "Unknown")</f>
        <v>Service Stations</v>
      </c>
      <c r="O18938">
        <f t="shared" si="1180"/>
        <v>2010</v>
      </c>
      <c r="P18938">
        <f t="shared" si="1181"/>
        <v>4</v>
      </c>
      <c r="Q18938">
        <f t="shared" si="1182"/>
        <v>10</v>
      </c>
      <c r="R18938" t="str">
        <f t="shared" si="1183"/>
        <v>Brick &amp; Mortar</v>
      </c>
    </row>
    <row r="18939" spans="1:18" x14ac:dyDescent="0.25">
      <c r="A18939">
        <v>7480451</v>
      </c>
      <c r="B18939" s="1">
        <v>40180.413194444445</v>
      </c>
      <c r="C18939">
        <v>826</v>
      </c>
      <c r="D18939">
        <v>69</v>
      </c>
      <c r="E18939" s="2">
        <v>24.74</v>
      </c>
      <c r="F18939" t="s">
        <v>12</v>
      </c>
      <c r="G18939">
        <v>26909</v>
      </c>
      <c r="H18939" t="s">
        <v>324</v>
      </c>
      <c r="I18939" t="s">
        <v>42</v>
      </c>
      <c r="J18939">
        <v>30022</v>
      </c>
      <c r="K18939">
        <v>5211</v>
      </c>
      <c r="L18939" t="str">
        <f>TEXT(Table2[[#This Row],[mcc]],0)</f>
        <v>5211</v>
      </c>
      <c r="M18939" t="str">
        <f>_xlfn.XLOOKUP(Table2[[#This Row],[mcc_clean]],mcc_Lookup!C:C,mcc_Lookup!B:B, "Unknown")</f>
        <v>Lumber and Building Materials</v>
      </c>
      <c r="O18939">
        <f t="shared" si="1180"/>
        <v>2010</v>
      </c>
      <c r="P18939">
        <f t="shared" si="1181"/>
        <v>1</v>
      </c>
      <c r="Q18939">
        <f t="shared" si="1182"/>
        <v>9</v>
      </c>
      <c r="R18939" t="str">
        <f t="shared" si="1183"/>
        <v>Brick &amp; Mortar</v>
      </c>
    </row>
    <row r="18940" spans="1:18" x14ac:dyDescent="0.25">
      <c r="A18940">
        <v>8602160</v>
      </c>
      <c r="B18940" s="1">
        <v>40456.936111111114</v>
      </c>
      <c r="C18940">
        <v>1757</v>
      </c>
      <c r="D18940">
        <v>142</v>
      </c>
      <c r="E18940" s="2">
        <v>14.14</v>
      </c>
      <c r="F18940" t="s">
        <v>12</v>
      </c>
      <c r="G18940">
        <v>82981</v>
      </c>
      <c r="H18940" t="s">
        <v>2616</v>
      </c>
      <c r="I18940" t="s">
        <v>20</v>
      </c>
      <c r="J18940">
        <v>47334</v>
      </c>
      <c r="K18940">
        <v>5912</v>
      </c>
      <c r="L18940" t="str">
        <f>TEXT(Table2[[#This Row],[mcc]],0)</f>
        <v>5912</v>
      </c>
      <c r="M18940" t="str">
        <f>_xlfn.XLOOKUP(Table2[[#This Row],[mcc_clean]],mcc_Lookup!C:C,mcc_Lookup!B:B, "Unknown")</f>
        <v>Drug Stores and Pharmacies</v>
      </c>
      <c r="O18940">
        <f t="shared" si="1180"/>
        <v>2010</v>
      </c>
      <c r="P18940">
        <f t="shared" si="1181"/>
        <v>10</v>
      </c>
      <c r="Q18940">
        <f t="shared" si="1182"/>
        <v>22</v>
      </c>
      <c r="R18940" t="str">
        <f t="shared" si="1183"/>
        <v>Brick &amp; Mortar</v>
      </c>
    </row>
    <row r="18941" spans="1:18" x14ac:dyDescent="0.25">
      <c r="A18941">
        <v>7983634</v>
      </c>
      <c r="B18941" s="1">
        <v>40306.915277777778</v>
      </c>
      <c r="C18941">
        <v>1873</v>
      </c>
      <c r="D18941">
        <v>4110</v>
      </c>
      <c r="E18941" s="2">
        <v>-417</v>
      </c>
      <c r="F18941" t="s">
        <v>12</v>
      </c>
      <c r="G18941">
        <v>7777</v>
      </c>
      <c r="H18941" t="s">
        <v>148</v>
      </c>
      <c r="I18941" t="s">
        <v>18</v>
      </c>
      <c r="J18941">
        <v>90005</v>
      </c>
      <c r="K18941">
        <v>3684</v>
      </c>
      <c r="L18941" t="str">
        <f>TEXT(Table2[[#This Row],[mcc]],0)</f>
        <v>3684</v>
      </c>
      <c r="M18941" t="str">
        <f>_xlfn.XLOOKUP(Table2[[#This Row],[mcc_clean]],mcc_Lookup!C:C,mcc_Lookup!B:B, "Unknown")</f>
        <v>Semiconductors and Related Devices</v>
      </c>
      <c r="O18941">
        <f t="shared" si="1180"/>
        <v>2010</v>
      </c>
      <c r="P18941">
        <f t="shared" si="1181"/>
        <v>5</v>
      </c>
      <c r="Q18941">
        <f t="shared" si="1182"/>
        <v>21</v>
      </c>
      <c r="R18941" t="str">
        <f t="shared" si="1183"/>
        <v>Brick &amp; Mortar</v>
      </c>
    </row>
    <row r="18942" spans="1:18" x14ac:dyDescent="0.25">
      <c r="A18942">
        <v>8042548</v>
      </c>
      <c r="B18942" s="1">
        <v>40321.472916666666</v>
      </c>
      <c r="C18942">
        <v>1877</v>
      </c>
      <c r="D18942">
        <v>5414</v>
      </c>
      <c r="E18942" s="2">
        <v>150.63999999999999</v>
      </c>
      <c r="F18942" t="s">
        <v>12</v>
      </c>
      <c r="G18942">
        <v>60569</v>
      </c>
      <c r="H18942" t="s">
        <v>2022</v>
      </c>
      <c r="I18942" t="s">
        <v>29</v>
      </c>
      <c r="J18942">
        <v>75034</v>
      </c>
      <c r="K18942">
        <v>5300</v>
      </c>
      <c r="L18942" t="str">
        <f>TEXT(Table2[[#This Row],[mcc]],0)</f>
        <v>5300</v>
      </c>
      <c r="M18942" t="str">
        <f>_xlfn.XLOOKUP(Table2[[#This Row],[mcc_clean]],mcc_Lookup!C:C,mcc_Lookup!B:B, "Unknown")</f>
        <v>Wholesale Clubs</v>
      </c>
      <c r="O18942">
        <f t="shared" si="1180"/>
        <v>2010</v>
      </c>
      <c r="P18942">
        <f t="shared" si="1181"/>
        <v>5</v>
      </c>
      <c r="Q18942">
        <f t="shared" si="1182"/>
        <v>11</v>
      </c>
      <c r="R18942" t="str">
        <f t="shared" si="1183"/>
        <v>Brick &amp; Mortar</v>
      </c>
    </row>
    <row r="18943" spans="1:18" x14ac:dyDescent="0.25">
      <c r="A18943">
        <v>8103209</v>
      </c>
      <c r="B18943" s="1">
        <v>40336.444444444445</v>
      </c>
      <c r="C18943">
        <v>1217</v>
      </c>
      <c r="D18943">
        <v>1210</v>
      </c>
      <c r="E18943" s="2">
        <v>4.96</v>
      </c>
      <c r="F18943" t="s">
        <v>12</v>
      </c>
      <c r="G18943">
        <v>75305</v>
      </c>
      <c r="H18943" t="s">
        <v>191</v>
      </c>
      <c r="I18943" t="s">
        <v>68</v>
      </c>
      <c r="J18943">
        <v>85032</v>
      </c>
      <c r="K18943">
        <v>5812</v>
      </c>
      <c r="L18943" t="str">
        <f>TEXT(Table2[[#This Row],[mcc]],0)</f>
        <v>5812</v>
      </c>
      <c r="M18943" t="str">
        <f>_xlfn.XLOOKUP(Table2[[#This Row],[mcc_clean]],mcc_Lookup!C:C,mcc_Lookup!B:B, "Unknown")</f>
        <v>Eating Places and Restaurants</v>
      </c>
      <c r="O18943">
        <f t="shared" si="1180"/>
        <v>2010</v>
      </c>
      <c r="P18943">
        <f t="shared" si="1181"/>
        <v>6</v>
      </c>
      <c r="Q18943">
        <f t="shared" si="1182"/>
        <v>10</v>
      </c>
      <c r="R18943" t="str">
        <f t="shared" si="1183"/>
        <v>Brick &amp; Mortar</v>
      </c>
    </row>
    <row r="18944" spans="1:18" x14ac:dyDescent="0.25">
      <c r="A18944">
        <v>7812134</v>
      </c>
      <c r="B18944" s="1">
        <v>40264.347916666666</v>
      </c>
      <c r="C18944">
        <v>1576</v>
      </c>
      <c r="D18944">
        <v>2441</v>
      </c>
      <c r="E18944" s="2">
        <v>58.9</v>
      </c>
      <c r="F18944" t="s">
        <v>12</v>
      </c>
      <c r="G18944">
        <v>60569</v>
      </c>
      <c r="H18944" t="s">
        <v>255</v>
      </c>
      <c r="I18944" t="s">
        <v>87</v>
      </c>
      <c r="J18944">
        <v>48331</v>
      </c>
      <c r="K18944">
        <v>5300</v>
      </c>
      <c r="L18944" t="str">
        <f>TEXT(Table2[[#This Row],[mcc]],0)</f>
        <v>5300</v>
      </c>
      <c r="M18944" t="str">
        <f>_xlfn.XLOOKUP(Table2[[#This Row],[mcc_clean]],mcc_Lookup!C:C,mcc_Lookup!B:B, "Unknown")</f>
        <v>Wholesale Clubs</v>
      </c>
      <c r="O18944">
        <f t="shared" si="1180"/>
        <v>2010</v>
      </c>
      <c r="P18944">
        <f t="shared" si="1181"/>
        <v>3</v>
      </c>
      <c r="Q18944">
        <f t="shared" si="1182"/>
        <v>8</v>
      </c>
      <c r="R18944" t="str">
        <f t="shared" si="1183"/>
        <v>Brick &amp; Mortar</v>
      </c>
    </row>
    <row r="18945" spans="1:18" x14ac:dyDescent="0.25">
      <c r="A18945">
        <v>7892339</v>
      </c>
      <c r="B18945" s="1">
        <v>40284.294444444444</v>
      </c>
      <c r="C18945">
        <v>757</v>
      </c>
      <c r="D18945">
        <v>5458</v>
      </c>
      <c r="E18945" s="2">
        <v>100</v>
      </c>
      <c r="F18945" t="s">
        <v>12</v>
      </c>
      <c r="G18945">
        <v>27092</v>
      </c>
      <c r="H18945" t="s">
        <v>30</v>
      </c>
      <c r="I18945" t="s">
        <v>24</v>
      </c>
      <c r="J18945">
        <v>11236</v>
      </c>
      <c r="K18945">
        <v>4829</v>
      </c>
      <c r="L18945" t="str">
        <f>TEXT(Table2[[#This Row],[mcc]],0)</f>
        <v>4829</v>
      </c>
      <c r="M18945" t="str">
        <f>_xlfn.XLOOKUP(Table2[[#This Row],[mcc_clean]],mcc_Lookup!C:C,mcc_Lookup!B:B, "Unknown")</f>
        <v>Money Transfer</v>
      </c>
      <c r="O18945">
        <f t="shared" si="1180"/>
        <v>2010</v>
      </c>
      <c r="P18945">
        <f t="shared" si="1181"/>
        <v>4</v>
      </c>
      <c r="Q18945">
        <f t="shared" si="1182"/>
        <v>7</v>
      </c>
      <c r="R18945" t="str">
        <f t="shared" si="1183"/>
        <v>Brick &amp; Mortar</v>
      </c>
    </row>
    <row r="18946" spans="1:18" x14ac:dyDescent="0.25">
      <c r="A18946">
        <v>8386905</v>
      </c>
      <c r="B18946" s="1">
        <v>40405.381944444445</v>
      </c>
      <c r="C18946">
        <v>1777</v>
      </c>
      <c r="D18946">
        <v>2267</v>
      </c>
      <c r="E18946" s="2">
        <v>14.89</v>
      </c>
      <c r="F18946" t="s">
        <v>12</v>
      </c>
      <c r="G18946">
        <v>47917</v>
      </c>
      <c r="H18946" t="s">
        <v>518</v>
      </c>
      <c r="I18946" t="s">
        <v>184</v>
      </c>
      <c r="J18946">
        <v>22003</v>
      </c>
      <c r="K18946">
        <v>5411</v>
      </c>
      <c r="L18946" t="str">
        <f>TEXT(Table2[[#This Row],[mcc]],0)</f>
        <v>5411</v>
      </c>
      <c r="M18946" t="str">
        <f>_xlfn.XLOOKUP(Table2[[#This Row],[mcc_clean]],mcc_Lookup!C:C,mcc_Lookup!B:B, "Unknown")</f>
        <v>Grocery Stores, Supermarkets</v>
      </c>
      <c r="O18946">
        <f t="shared" si="1180"/>
        <v>2010</v>
      </c>
      <c r="P18946">
        <f t="shared" si="1181"/>
        <v>8</v>
      </c>
      <c r="Q18946">
        <f t="shared" si="1182"/>
        <v>9</v>
      </c>
      <c r="R18946" t="str">
        <f t="shared" si="1183"/>
        <v>Brick &amp; Mortar</v>
      </c>
    </row>
    <row r="18947" spans="1:18" x14ac:dyDescent="0.25">
      <c r="A18947">
        <v>8487520</v>
      </c>
      <c r="B18947" s="1">
        <v>40429.467361111114</v>
      </c>
      <c r="C18947">
        <v>1703</v>
      </c>
      <c r="D18947">
        <v>2969</v>
      </c>
      <c r="E18947" s="2">
        <v>32.590000000000003</v>
      </c>
      <c r="F18947" t="s">
        <v>25</v>
      </c>
      <c r="G18947">
        <v>18563</v>
      </c>
      <c r="H18947" t="s">
        <v>26</v>
      </c>
      <c r="I18947" t="s">
        <v>26</v>
      </c>
      <c r="K18947">
        <v>4121</v>
      </c>
      <c r="L18947" t="str">
        <f>TEXT(Table2[[#This Row],[mcc]],0)</f>
        <v>4121</v>
      </c>
      <c r="M18947" t="str">
        <f>_xlfn.XLOOKUP(Table2[[#This Row],[mcc_clean]],mcc_Lookup!C:C,mcc_Lookup!B:B, "Unknown")</f>
        <v>Taxicabs and Limousines</v>
      </c>
      <c r="O18947">
        <f t="shared" ref="O18947:O19010" si="1184">YEAR(B18947)</f>
        <v>2010</v>
      </c>
      <c r="P18947">
        <f t="shared" ref="P18947:P19010" si="1185">MONTH(B18947)</f>
        <v>9</v>
      </c>
      <c r="Q18947">
        <f t="shared" ref="Q18947:Q19010" si="1186">HOUR(B18947)</f>
        <v>11</v>
      </c>
      <c r="R18947" t="str">
        <f t="shared" ref="R18947:R19010" si="1187">IF(I18946="ONLINE","Online","Brick &amp; Mortar")</f>
        <v>Brick &amp; Mortar</v>
      </c>
    </row>
    <row r="18948" spans="1:18" x14ac:dyDescent="0.25">
      <c r="A18948">
        <v>8013294</v>
      </c>
      <c r="B18948" s="1">
        <v>40314.359722222223</v>
      </c>
      <c r="C18948">
        <v>870</v>
      </c>
      <c r="D18948">
        <v>1039</v>
      </c>
      <c r="E18948" s="2">
        <v>1.45</v>
      </c>
      <c r="F18948" t="s">
        <v>12</v>
      </c>
      <c r="G18948">
        <v>14528</v>
      </c>
      <c r="H18948" t="s">
        <v>378</v>
      </c>
      <c r="I18948" t="s">
        <v>22</v>
      </c>
      <c r="J18948">
        <v>20603</v>
      </c>
      <c r="K18948">
        <v>5499</v>
      </c>
      <c r="L18948" t="str">
        <f>TEXT(Table2[[#This Row],[mcc]],0)</f>
        <v>5499</v>
      </c>
      <c r="M18948" t="str">
        <f>_xlfn.XLOOKUP(Table2[[#This Row],[mcc_clean]],mcc_Lookup!C:C,mcc_Lookup!B:B, "Unknown")</f>
        <v>Miscellaneous Food Stores</v>
      </c>
      <c r="O18948">
        <f t="shared" si="1184"/>
        <v>2010</v>
      </c>
      <c r="P18948">
        <f t="shared" si="1185"/>
        <v>5</v>
      </c>
      <c r="Q18948">
        <f t="shared" si="1186"/>
        <v>8</v>
      </c>
      <c r="R18948" t="str">
        <f t="shared" si="1187"/>
        <v>Online</v>
      </c>
    </row>
    <row r="18949" spans="1:18" x14ac:dyDescent="0.25">
      <c r="A18949">
        <v>8574363</v>
      </c>
      <c r="B18949" s="1">
        <v>40450.365277777775</v>
      </c>
      <c r="C18949">
        <v>213</v>
      </c>
      <c r="D18949">
        <v>2136</v>
      </c>
      <c r="E18949" s="2">
        <v>110.35</v>
      </c>
      <c r="F18949" t="s">
        <v>12</v>
      </c>
      <c r="G18949">
        <v>24427</v>
      </c>
      <c r="H18949" t="s">
        <v>1585</v>
      </c>
      <c r="I18949" t="s">
        <v>29</v>
      </c>
      <c r="J18949">
        <v>75089</v>
      </c>
      <c r="K18949">
        <v>4131</v>
      </c>
      <c r="L18949" t="str">
        <f>TEXT(Table2[[#This Row],[mcc]],0)</f>
        <v>4131</v>
      </c>
      <c r="M18949" t="str">
        <f>_xlfn.XLOOKUP(Table2[[#This Row],[mcc_clean]],mcc_Lookup!C:C,mcc_Lookup!B:B, "Unknown")</f>
        <v>Bus Lines</v>
      </c>
      <c r="O18949">
        <f t="shared" si="1184"/>
        <v>2010</v>
      </c>
      <c r="P18949">
        <f t="shared" si="1185"/>
        <v>9</v>
      </c>
      <c r="Q18949">
        <f t="shared" si="1186"/>
        <v>8</v>
      </c>
      <c r="R18949" t="str">
        <f t="shared" si="1187"/>
        <v>Brick &amp; Mortar</v>
      </c>
    </row>
    <row r="18950" spans="1:18" x14ac:dyDescent="0.25">
      <c r="A18950">
        <v>8033590</v>
      </c>
      <c r="B18950" s="1">
        <v>40319.255555555559</v>
      </c>
      <c r="C18950">
        <v>858</v>
      </c>
      <c r="D18950">
        <v>2633</v>
      </c>
      <c r="E18950" s="2">
        <v>3.06</v>
      </c>
      <c r="F18950" t="s">
        <v>12</v>
      </c>
      <c r="G18950">
        <v>50783</v>
      </c>
      <c r="H18950" t="s">
        <v>256</v>
      </c>
      <c r="I18950" t="s">
        <v>29</v>
      </c>
      <c r="J18950">
        <v>78217</v>
      </c>
      <c r="K18950">
        <v>5411</v>
      </c>
      <c r="L18950" t="str">
        <f>TEXT(Table2[[#This Row],[mcc]],0)</f>
        <v>5411</v>
      </c>
      <c r="M18950" t="str">
        <f>_xlfn.XLOOKUP(Table2[[#This Row],[mcc_clean]],mcc_Lookup!C:C,mcc_Lookup!B:B, "Unknown")</f>
        <v>Grocery Stores, Supermarkets</v>
      </c>
      <c r="O18950">
        <f t="shared" si="1184"/>
        <v>2010</v>
      </c>
      <c r="P18950">
        <f t="shared" si="1185"/>
        <v>5</v>
      </c>
      <c r="Q18950">
        <f t="shared" si="1186"/>
        <v>6</v>
      </c>
      <c r="R18950" t="str">
        <f t="shared" si="1187"/>
        <v>Brick &amp; Mortar</v>
      </c>
    </row>
    <row r="18951" spans="1:18" x14ac:dyDescent="0.25">
      <c r="A18951">
        <v>7548679</v>
      </c>
      <c r="B18951" s="1">
        <v>40197.72152777778</v>
      </c>
      <c r="C18951">
        <v>905</v>
      </c>
      <c r="D18951">
        <v>5053</v>
      </c>
      <c r="E18951" s="2">
        <v>116.07</v>
      </c>
      <c r="F18951" t="s">
        <v>12</v>
      </c>
      <c r="G18951">
        <v>59397</v>
      </c>
      <c r="H18951" t="s">
        <v>1602</v>
      </c>
      <c r="I18951" t="s">
        <v>18</v>
      </c>
      <c r="J18951">
        <v>94501</v>
      </c>
      <c r="K18951">
        <v>5812</v>
      </c>
      <c r="L18951" t="str">
        <f>TEXT(Table2[[#This Row],[mcc]],0)</f>
        <v>5812</v>
      </c>
      <c r="M18951" t="str">
        <f>_xlfn.XLOOKUP(Table2[[#This Row],[mcc_clean]],mcc_Lookup!C:C,mcc_Lookup!B:B, "Unknown")</f>
        <v>Eating Places and Restaurants</v>
      </c>
      <c r="O18951">
        <f t="shared" si="1184"/>
        <v>2010</v>
      </c>
      <c r="P18951">
        <f t="shared" si="1185"/>
        <v>1</v>
      </c>
      <c r="Q18951">
        <f t="shared" si="1186"/>
        <v>17</v>
      </c>
      <c r="R18951" t="str">
        <f t="shared" si="1187"/>
        <v>Brick &amp; Mortar</v>
      </c>
    </row>
    <row r="18952" spans="1:18" x14ac:dyDescent="0.25">
      <c r="A18952">
        <v>8473068</v>
      </c>
      <c r="B18952" s="1">
        <v>40426</v>
      </c>
      <c r="C18952">
        <v>430</v>
      </c>
      <c r="D18952">
        <v>4351</v>
      </c>
      <c r="E18952" s="2">
        <v>160</v>
      </c>
      <c r="F18952" t="s">
        <v>12</v>
      </c>
      <c r="G18952">
        <v>27092</v>
      </c>
      <c r="H18952" t="s">
        <v>19</v>
      </c>
      <c r="I18952" t="s">
        <v>20</v>
      </c>
      <c r="J18952">
        <v>46307</v>
      </c>
      <c r="K18952">
        <v>4829</v>
      </c>
      <c r="L18952" t="str">
        <f>TEXT(Table2[[#This Row],[mcc]],0)</f>
        <v>4829</v>
      </c>
      <c r="M18952" t="str">
        <f>_xlfn.XLOOKUP(Table2[[#This Row],[mcc_clean]],mcc_Lookup!C:C,mcc_Lookup!B:B, "Unknown")</f>
        <v>Money Transfer</v>
      </c>
      <c r="O18952">
        <f t="shared" si="1184"/>
        <v>2010</v>
      </c>
      <c r="P18952">
        <f t="shared" si="1185"/>
        <v>9</v>
      </c>
      <c r="Q18952">
        <f t="shared" si="1186"/>
        <v>0</v>
      </c>
      <c r="R18952" t="str">
        <f t="shared" si="1187"/>
        <v>Brick &amp; Mortar</v>
      </c>
    </row>
    <row r="18953" spans="1:18" x14ac:dyDescent="0.25">
      <c r="A18953">
        <v>7817354</v>
      </c>
      <c r="B18953" s="1">
        <v>40265.522916666669</v>
      </c>
      <c r="C18953">
        <v>659</v>
      </c>
      <c r="D18953">
        <v>5486</v>
      </c>
      <c r="E18953" s="2">
        <v>17.350000000000001</v>
      </c>
      <c r="F18953" t="s">
        <v>12</v>
      </c>
      <c r="G18953">
        <v>69972</v>
      </c>
      <c r="H18953" t="s">
        <v>335</v>
      </c>
      <c r="I18953" t="s">
        <v>29</v>
      </c>
      <c r="J18953">
        <v>78744</v>
      </c>
      <c r="K18953">
        <v>5814</v>
      </c>
      <c r="L18953" t="str">
        <f>TEXT(Table2[[#This Row],[mcc]],0)</f>
        <v>5814</v>
      </c>
      <c r="M18953" t="str">
        <f>_xlfn.XLOOKUP(Table2[[#This Row],[mcc_clean]],mcc_Lookup!C:C,mcc_Lookup!B:B, "Unknown")</f>
        <v>Fast Food Restaurants</v>
      </c>
      <c r="O18953">
        <f t="shared" si="1184"/>
        <v>2010</v>
      </c>
      <c r="P18953">
        <f t="shared" si="1185"/>
        <v>3</v>
      </c>
      <c r="Q18953">
        <f t="shared" si="1186"/>
        <v>12</v>
      </c>
      <c r="R18953" t="str">
        <f t="shared" si="1187"/>
        <v>Brick &amp; Mortar</v>
      </c>
    </row>
    <row r="18954" spans="1:18" x14ac:dyDescent="0.25">
      <c r="A18954">
        <v>7771285</v>
      </c>
      <c r="B18954" s="1">
        <v>40253.832638888889</v>
      </c>
      <c r="C18954">
        <v>1670</v>
      </c>
      <c r="D18954">
        <v>5809</v>
      </c>
      <c r="E18954" s="2">
        <v>1.01</v>
      </c>
      <c r="F18954" t="s">
        <v>12</v>
      </c>
      <c r="G18954">
        <v>49937</v>
      </c>
      <c r="H18954" t="s">
        <v>1192</v>
      </c>
      <c r="I18954" t="s">
        <v>18</v>
      </c>
      <c r="J18954">
        <v>90808</v>
      </c>
      <c r="K18954">
        <v>5813</v>
      </c>
      <c r="L18954" t="str">
        <f>TEXT(Table2[[#This Row],[mcc]],0)</f>
        <v>5813</v>
      </c>
      <c r="M18954" t="str">
        <f>_xlfn.XLOOKUP(Table2[[#This Row],[mcc_clean]],mcc_Lookup!C:C,mcc_Lookup!B:B, "Unknown")</f>
        <v>Drinking Places (Alcoholic Beverages)</v>
      </c>
      <c r="O18954">
        <f t="shared" si="1184"/>
        <v>2010</v>
      </c>
      <c r="P18954">
        <f t="shared" si="1185"/>
        <v>3</v>
      </c>
      <c r="Q18954">
        <f t="shared" si="1186"/>
        <v>19</v>
      </c>
      <c r="R18954" t="str">
        <f t="shared" si="1187"/>
        <v>Brick &amp; Mortar</v>
      </c>
    </row>
    <row r="18955" spans="1:18" x14ac:dyDescent="0.25">
      <c r="A18955">
        <v>7939154</v>
      </c>
      <c r="B18955" s="1">
        <v>40295.771527777775</v>
      </c>
      <c r="C18955">
        <v>639</v>
      </c>
      <c r="D18955">
        <v>5016</v>
      </c>
      <c r="E18955" s="2">
        <v>1.02</v>
      </c>
      <c r="F18955" t="s">
        <v>12</v>
      </c>
      <c r="G18955">
        <v>14528</v>
      </c>
      <c r="H18955" t="s">
        <v>603</v>
      </c>
      <c r="I18955" t="s">
        <v>83</v>
      </c>
      <c r="J18955">
        <v>44870</v>
      </c>
      <c r="K18955">
        <v>5499</v>
      </c>
      <c r="L18955" t="str">
        <f>TEXT(Table2[[#This Row],[mcc]],0)</f>
        <v>5499</v>
      </c>
      <c r="M18955" t="str">
        <f>_xlfn.XLOOKUP(Table2[[#This Row],[mcc_clean]],mcc_Lookup!C:C,mcc_Lookup!B:B, "Unknown")</f>
        <v>Miscellaneous Food Stores</v>
      </c>
      <c r="O18955">
        <f t="shared" si="1184"/>
        <v>2010</v>
      </c>
      <c r="P18955">
        <f t="shared" si="1185"/>
        <v>4</v>
      </c>
      <c r="Q18955">
        <f t="shared" si="1186"/>
        <v>18</v>
      </c>
      <c r="R18955" t="str">
        <f t="shared" si="1187"/>
        <v>Brick &amp; Mortar</v>
      </c>
    </row>
    <row r="18956" spans="1:18" x14ac:dyDescent="0.25">
      <c r="A18956">
        <v>8345172</v>
      </c>
      <c r="B18956" s="1">
        <v>40395.270138888889</v>
      </c>
      <c r="C18956">
        <v>303</v>
      </c>
      <c r="D18956">
        <v>984</v>
      </c>
      <c r="E18956" s="2">
        <v>82.58</v>
      </c>
      <c r="F18956" t="s">
        <v>12</v>
      </c>
      <c r="G18956">
        <v>60569</v>
      </c>
      <c r="H18956" t="s">
        <v>169</v>
      </c>
      <c r="I18956" t="s">
        <v>55</v>
      </c>
      <c r="J18956">
        <v>80601</v>
      </c>
      <c r="K18956">
        <v>5300</v>
      </c>
      <c r="L18956" t="str">
        <f>TEXT(Table2[[#This Row],[mcc]],0)</f>
        <v>5300</v>
      </c>
      <c r="M18956" t="str">
        <f>_xlfn.XLOOKUP(Table2[[#This Row],[mcc_clean]],mcc_Lookup!C:C,mcc_Lookup!B:B, "Unknown")</f>
        <v>Wholesale Clubs</v>
      </c>
      <c r="O18956">
        <f t="shared" si="1184"/>
        <v>2010</v>
      </c>
      <c r="P18956">
        <f t="shared" si="1185"/>
        <v>8</v>
      </c>
      <c r="Q18956">
        <f t="shared" si="1186"/>
        <v>6</v>
      </c>
      <c r="R18956" t="str">
        <f t="shared" si="1187"/>
        <v>Brick &amp; Mortar</v>
      </c>
    </row>
    <row r="18957" spans="1:18" x14ac:dyDescent="0.25">
      <c r="A18957">
        <v>8420853</v>
      </c>
      <c r="B18957" s="1">
        <v>40413.425694444442</v>
      </c>
      <c r="C18957">
        <v>1345</v>
      </c>
      <c r="D18957">
        <v>5984</v>
      </c>
      <c r="E18957" s="2">
        <v>-89</v>
      </c>
      <c r="F18957" t="s">
        <v>12</v>
      </c>
      <c r="G18957">
        <v>61195</v>
      </c>
      <c r="H18957" t="s">
        <v>91</v>
      </c>
      <c r="I18957" t="s">
        <v>73</v>
      </c>
      <c r="J18957">
        <v>70737</v>
      </c>
      <c r="K18957">
        <v>5541</v>
      </c>
      <c r="L18957" t="str">
        <f>TEXT(Table2[[#This Row],[mcc]],0)</f>
        <v>5541</v>
      </c>
      <c r="M18957" t="str">
        <f>_xlfn.XLOOKUP(Table2[[#This Row],[mcc_clean]],mcc_Lookup!C:C,mcc_Lookup!B:B, "Unknown")</f>
        <v>Service Stations</v>
      </c>
      <c r="O18957">
        <f t="shared" si="1184"/>
        <v>2010</v>
      </c>
      <c r="P18957">
        <f t="shared" si="1185"/>
        <v>8</v>
      </c>
      <c r="Q18957">
        <f t="shared" si="1186"/>
        <v>10</v>
      </c>
      <c r="R18957" t="str">
        <f t="shared" si="1187"/>
        <v>Brick &amp; Mortar</v>
      </c>
    </row>
    <row r="18958" spans="1:18" x14ac:dyDescent="0.25">
      <c r="A18958">
        <v>8561368</v>
      </c>
      <c r="B18958" s="1">
        <v>40447.345833333333</v>
      </c>
      <c r="C18958">
        <v>1807</v>
      </c>
      <c r="D18958">
        <v>2823</v>
      </c>
      <c r="E18958" s="2">
        <v>47.52</v>
      </c>
      <c r="F18958" t="s">
        <v>25</v>
      </c>
      <c r="G18958">
        <v>39021</v>
      </c>
      <c r="H18958" t="s">
        <v>26</v>
      </c>
      <c r="I18958" t="s">
        <v>26</v>
      </c>
      <c r="K18958">
        <v>4784</v>
      </c>
      <c r="L18958" t="str">
        <f>TEXT(Table2[[#This Row],[mcc]],0)</f>
        <v>4784</v>
      </c>
      <c r="M18958" t="str">
        <f>_xlfn.XLOOKUP(Table2[[#This Row],[mcc_clean]],mcc_Lookup!C:C,mcc_Lookup!B:B, "Unknown")</f>
        <v>Tolls and Bridge Fees</v>
      </c>
      <c r="O18958">
        <f t="shared" si="1184"/>
        <v>2010</v>
      </c>
      <c r="P18958">
        <f t="shared" si="1185"/>
        <v>9</v>
      </c>
      <c r="Q18958">
        <f t="shared" si="1186"/>
        <v>8</v>
      </c>
      <c r="R18958" t="str">
        <f t="shared" si="1187"/>
        <v>Brick &amp; Mortar</v>
      </c>
    </row>
    <row r="18959" spans="1:18" x14ac:dyDescent="0.25">
      <c r="A18959">
        <v>8603994</v>
      </c>
      <c r="B18959" s="1">
        <v>40457.46875</v>
      </c>
      <c r="C18959">
        <v>671</v>
      </c>
      <c r="D18959">
        <v>5592</v>
      </c>
      <c r="E18959" s="2">
        <v>120</v>
      </c>
      <c r="F18959" t="s">
        <v>12</v>
      </c>
      <c r="G18959">
        <v>27092</v>
      </c>
      <c r="H18959" t="s">
        <v>910</v>
      </c>
      <c r="I18959" t="s">
        <v>106</v>
      </c>
      <c r="J18959">
        <v>72366</v>
      </c>
      <c r="K18959">
        <v>4829</v>
      </c>
      <c r="L18959" t="str">
        <f>TEXT(Table2[[#This Row],[mcc]],0)</f>
        <v>4829</v>
      </c>
      <c r="M18959" t="str">
        <f>_xlfn.XLOOKUP(Table2[[#This Row],[mcc_clean]],mcc_Lookup!C:C,mcc_Lookup!B:B, "Unknown")</f>
        <v>Money Transfer</v>
      </c>
      <c r="O18959">
        <f t="shared" si="1184"/>
        <v>2010</v>
      </c>
      <c r="P18959">
        <f t="shared" si="1185"/>
        <v>10</v>
      </c>
      <c r="Q18959">
        <f t="shared" si="1186"/>
        <v>11</v>
      </c>
      <c r="R18959" t="str">
        <f t="shared" si="1187"/>
        <v>Online</v>
      </c>
    </row>
    <row r="18960" spans="1:18" x14ac:dyDescent="0.25">
      <c r="A18960">
        <v>8064358</v>
      </c>
      <c r="B18960" s="1">
        <v>40326.713194444441</v>
      </c>
      <c r="C18960">
        <v>408</v>
      </c>
      <c r="D18960">
        <v>2515</v>
      </c>
      <c r="E18960" s="2">
        <v>490</v>
      </c>
      <c r="F18960" t="s">
        <v>12</v>
      </c>
      <c r="G18960">
        <v>74934</v>
      </c>
      <c r="H18960" t="s">
        <v>262</v>
      </c>
      <c r="I18960" t="s">
        <v>18</v>
      </c>
      <c r="J18960">
        <v>94606</v>
      </c>
      <c r="K18960">
        <v>3596</v>
      </c>
      <c r="L18960" t="str">
        <f>TEXT(Table2[[#This Row],[mcc]],0)</f>
        <v>3596</v>
      </c>
      <c r="M18960" t="str">
        <f>_xlfn.XLOOKUP(Table2[[#This Row],[mcc_clean]],mcc_Lookup!C:C,mcc_Lookup!B:B, "Unknown")</f>
        <v>Miscellaneous Machinery and Parts Manufacturing</v>
      </c>
      <c r="O18960">
        <f t="shared" si="1184"/>
        <v>2010</v>
      </c>
      <c r="P18960">
        <f t="shared" si="1185"/>
        <v>5</v>
      </c>
      <c r="Q18960">
        <f t="shared" si="1186"/>
        <v>17</v>
      </c>
      <c r="R18960" t="str">
        <f t="shared" si="1187"/>
        <v>Brick &amp; Mortar</v>
      </c>
    </row>
    <row r="18961" spans="1:18" x14ac:dyDescent="0.25">
      <c r="A18961">
        <v>8664440</v>
      </c>
      <c r="B18961" s="1">
        <v>40471.874305555553</v>
      </c>
      <c r="C18961">
        <v>1075</v>
      </c>
      <c r="D18961">
        <v>3287</v>
      </c>
      <c r="E18961" s="2">
        <v>29.8</v>
      </c>
      <c r="F18961" t="s">
        <v>12</v>
      </c>
      <c r="G18961">
        <v>12614</v>
      </c>
      <c r="H18961" t="s">
        <v>194</v>
      </c>
      <c r="I18961" t="s">
        <v>71</v>
      </c>
      <c r="J18961">
        <v>40299</v>
      </c>
      <c r="K18961">
        <v>4121</v>
      </c>
      <c r="L18961" t="str">
        <f>TEXT(Table2[[#This Row],[mcc]],0)</f>
        <v>4121</v>
      </c>
      <c r="M18961" t="str">
        <f>_xlfn.XLOOKUP(Table2[[#This Row],[mcc_clean]],mcc_Lookup!C:C,mcc_Lookup!B:B, "Unknown")</f>
        <v>Taxicabs and Limousines</v>
      </c>
      <c r="O18961">
        <f t="shared" si="1184"/>
        <v>2010</v>
      </c>
      <c r="P18961">
        <f t="shared" si="1185"/>
        <v>10</v>
      </c>
      <c r="Q18961">
        <f t="shared" si="1186"/>
        <v>20</v>
      </c>
      <c r="R18961" t="str">
        <f t="shared" si="1187"/>
        <v>Brick &amp; Mortar</v>
      </c>
    </row>
    <row r="18962" spans="1:18" x14ac:dyDescent="0.25">
      <c r="A18962">
        <v>8654342</v>
      </c>
      <c r="B18962" s="1">
        <v>40469.553472222222</v>
      </c>
      <c r="C18962">
        <v>868</v>
      </c>
      <c r="D18962">
        <v>5372</v>
      </c>
      <c r="E18962" s="2">
        <v>-61</v>
      </c>
      <c r="F18962" t="s">
        <v>12</v>
      </c>
      <c r="G18962">
        <v>59935</v>
      </c>
      <c r="H18962" t="s">
        <v>194</v>
      </c>
      <c r="I18962" t="s">
        <v>71</v>
      </c>
      <c r="J18962">
        <v>40228</v>
      </c>
      <c r="K18962">
        <v>5499</v>
      </c>
      <c r="L18962" t="str">
        <f>TEXT(Table2[[#This Row],[mcc]],0)</f>
        <v>5499</v>
      </c>
      <c r="M18962" t="str">
        <f>_xlfn.XLOOKUP(Table2[[#This Row],[mcc_clean]],mcc_Lookup!C:C,mcc_Lookup!B:B, "Unknown")</f>
        <v>Miscellaneous Food Stores</v>
      </c>
      <c r="O18962">
        <f t="shared" si="1184"/>
        <v>2010</v>
      </c>
      <c r="P18962">
        <f t="shared" si="1185"/>
        <v>10</v>
      </c>
      <c r="Q18962">
        <f t="shared" si="1186"/>
        <v>13</v>
      </c>
      <c r="R18962" t="str">
        <f t="shared" si="1187"/>
        <v>Brick &amp; Mortar</v>
      </c>
    </row>
    <row r="18963" spans="1:18" x14ac:dyDescent="0.25">
      <c r="A18963">
        <v>7514439</v>
      </c>
      <c r="B18963" s="1">
        <v>40189.164583333331</v>
      </c>
      <c r="C18963">
        <v>1237</v>
      </c>
      <c r="D18963">
        <v>2092</v>
      </c>
      <c r="E18963" s="2">
        <v>4.7300000000000004</v>
      </c>
      <c r="F18963" t="s">
        <v>12</v>
      </c>
      <c r="G18963">
        <v>37612</v>
      </c>
      <c r="H18963" t="s">
        <v>129</v>
      </c>
      <c r="I18963" t="s">
        <v>77</v>
      </c>
      <c r="J18963">
        <v>60085</v>
      </c>
      <c r="K18963">
        <v>5411</v>
      </c>
      <c r="L18963" t="str">
        <f>TEXT(Table2[[#This Row],[mcc]],0)</f>
        <v>5411</v>
      </c>
      <c r="M18963" t="str">
        <f>_xlfn.XLOOKUP(Table2[[#This Row],[mcc_clean]],mcc_Lookup!C:C,mcc_Lookup!B:B, "Unknown")</f>
        <v>Grocery Stores, Supermarkets</v>
      </c>
      <c r="O18963">
        <f t="shared" si="1184"/>
        <v>2010</v>
      </c>
      <c r="P18963">
        <f t="shared" si="1185"/>
        <v>1</v>
      </c>
      <c r="Q18963">
        <f t="shared" si="1186"/>
        <v>3</v>
      </c>
      <c r="R18963" t="str">
        <f t="shared" si="1187"/>
        <v>Brick &amp; Mortar</v>
      </c>
    </row>
    <row r="18964" spans="1:18" x14ac:dyDescent="0.25">
      <c r="A18964">
        <v>8099506</v>
      </c>
      <c r="B18964" s="1">
        <v>40335.522916666669</v>
      </c>
      <c r="C18964">
        <v>1404</v>
      </c>
      <c r="D18964">
        <v>4555</v>
      </c>
      <c r="E18964" s="2">
        <v>38.42</v>
      </c>
      <c r="F18964" t="s">
        <v>25</v>
      </c>
      <c r="G18964">
        <v>16798</v>
      </c>
      <c r="H18964" t="s">
        <v>26</v>
      </c>
      <c r="I18964" t="s">
        <v>26</v>
      </c>
      <c r="K18964">
        <v>4121</v>
      </c>
      <c r="L18964" t="str">
        <f>TEXT(Table2[[#This Row],[mcc]],0)</f>
        <v>4121</v>
      </c>
      <c r="M18964" t="str">
        <f>_xlfn.XLOOKUP(Table2[[#This Row],[mcc_clean]],mcc_Lookup!C:C,mcc_Lookup!B:B, "Unknown")</f>
        <v>Taxicabs and Limousines</v>
      </c>
      <c r="O18964">
        <f t="shared" si="1184"/>
        <v>2010</v>
      </c>
      <c r="P18964">
        <f t="shared" si="1185"/>
        <v>6</v>
      </c>
      <c r="Q18964">
        <f t="shared" si="1186"/>
        <v>12</v>
      </c>
      <c r="R18964" t="str">
        <f t="shared" si="1187"/>
        <v>Brick &amp; Mortar</v>
      </c>
    </row>
    <row r="18965" spans="1:18" x14ac:dyDescent="0.25">
      <c r="A18965">
        <v>8198530</v>
      </c>
      <c r="B18965" s="1">
        <v>40359.538194444445</v>
      </c>
      <c r="C18965">
        <v>1695</v>
      </c>
      <c r="D18965">
        <v>3060</v>
      </c>
      <c r="E18965" s="2">
        <v>96.72</v>
      </c>
      <c r="F18965" t="s">
        <v>12</v>
      </c>
      <c r="G18965">
        <v>60569</v>
      </c>
      <c r="H18965" t="s">
        <v>1352</v>
      </c>
      <c r="I18965" t="s">
        <v>18</v>
      </c>
      <c r="J18965">
        <v>90605</v>
      </c>
      <c r="K18965">
        <v>5300</v>
      </c>
      <c r="L18965" t="str">
        <f>TEXT(Table2[[#This Row],[mcc]],0)</f>
        <v>5300</v>
      </c>
      <c r="M18965" t="str">
        <f>_xlfn.XLOOKUP(Table2[[#This Row],[mcc_clean]],mcc_Lookup!C:C,mcc_Lookup!B:B, "Unknown")</f>
        <v>Wholesale Clubs</v>
      </c>
      <c r="O18965">
        <f t="shared" si="1184"/>
        <v>2010</v>
      </c>
      <c r="P18965">
        <f t="shared" si="1185"/>
        <v>6</v>
      </c>
      <c r="Q18965">
        <f t="shared" si="1186"/>
        <v>12</v>
      </c>
      <c r="R18965" t="str">
        <f t="shared" si="1187"/>
        <v>Online</v>
      </c>
    </row>
    <row r="18966" spans="1:18" x14ac:dyDescent="0.25">
      <c r="A18966">
        <v>8437030</v>
      </c>
      <c r="B18966" s="1">
        <v>40417.3125</v>
      </c>
      <c r="C18966">
        <v>1317</v>
      </c>
      <c r="D18966">
        <v>5790</v>
      </c>
      <c r="E18966" s="2">
        <v>0.51</v>
      </c>
      <c r="F18966" t="s">
        <v>12</v>
      </c>
      <c r="G18966">
        <v>59935</v>
      </c>
      <c r="H18966" t="s">
        <v>371</v>
      </c>
      <c r="I18966" t="s">
        <v>57</v>
      </c>
      <c r="J18966">
        <v>8232</v>
      </c>
      <c r="K18966">
        <v>5499</v>
      </c>
      <c r="L18966" t="str">
        <f>TEXT(Table2[[#This Row],[mcc]],0)</f>
        <v>5499</v>
      </c>
      <c r="M18966" t="str">
        <f>_xlfn.XLOOKUP(Table2[[#This Row],[mcc_clean]],mcc_Lookup!C:C,mcc_Lookup!B:B, "Unknown")</f>
        <v>Miscellaneous Food Stores</v>
      </c>
      <c r="O18966">
        <f t="shared" si="1184"/>
        <v>2010</v>
      </c>
      <c r="P18966">
        <f t="shared" si="1185"/>
        <v>8</v>
      </c>
      <c r="Q18966">
        <f t="shared" si="1186"/>
        <v>7</v>
      </c>
      <c r="R18966" t="str">
        <f t="shared" si="1187"/>
        <v>Brick &amp; Mortar</v>
      </c>
    </row>
    <row r="18967" spans="1:18" x14ac:dyDescent="0.25">
      <c r="A18967">
        <v>7683053</v>
      </c>
      <c r="B18967" s="1">
        <v>40231.661111111112</v>
      </c>
      <c r="C18967">
        <v>782</v>
      </c>
      <c r="D18967">
        <v>2216</v>
      </c>
      <c r="E18967" s="2">
        <v>-80</v>
      </c>
      <c r="F18967" t="s">
        <v>12</v>
      </c>
      <c r="G18967">
        <v>43293</v>
      </c>
      <c r="H18967" t="s">
        <v>806</v>
      </c>
      <c r="I18967" t="s">
        <v>83</v>
      </c>
      <c r="J18967">
        <v>43512</v>
      </c>
      <c r="K18967">
        <v>5499</v>
      </c>
      <c r="L18967" t="str">
        <f>TEXT(Table2[[#This Row],[mcc]],0)</f>
        <v>5499</v>
      </c>
      <c r="M18967" t="str">
        <f>_xlfn.XLOOKUP(Table2[[#This Row],[mcc_clean]],mcc_Lookup!C:C,mcc_Lookup!B:B, "Unknown")</f>
        <v>Miscellaneous Food Stores</v>
      </c>
      <c r="O18967">
        <f t="shared" si="1184"/>
        <v>2010</v>
      </c>
      <c r="P18967">
        <f t="shared" si="1185"/>
        <v>2</v>
      </c>
      <c r="Q18967">
        <f t="shared" si="1186"/>
        <v>15</v>
      </c>
      <c r="R18967" t="str">
        <f t="shared" si="1187"/>
        <v>Brick &amp; Mortar</v>
      </c>
    </row>
    <row r="18968" spans="1:18" x14ac:dyDescent="0.25">
      <c r="A18968">
        <v>7715904</v>
      </c>
      <c r="B18968" s="1">
        <v>40239.932638888888</v>
      </c>
      <c r="C18968">
        <v>1852</v>
      </c>
      <c r="D18968">
        <v>28</v>
      </c>
      <c r="E18968" s="2">
        <v>10</v>
      </c>
      <c r="F18968" t="s">
        <v>12</v>
      </c>
      <c r="G18968">
        <v>70150</v>
      </c>
      <c r="H18968" t="s">
        <v>1002</v>
      </c>
      <c r="I18968" t="s">
        <v>68</v>
      </c>
      <c r="J18968">
        <v>85226</v>
      </c>
      <c r="K18968">
        <v>5812</v>
      </c>
      <c r="L18968" t="str">
        <f>TEXT(Table2[[#This Row],[mcc]],0)</f>
        <v>5812</v>
      </c>
      <c r="M18968" t="str">
        <f>_xlfn.XLOOKUP(Table2[[#This Row],[mcc_clean]],mcc_Lookup!C:C,mcc_Lookup!B:B, "Unknown")</f>
        <v>Eating Places and Restaurants</v>
      </c>
      <c r="O18968">
        <f t="shared" si="1184"/>
        <v>2010</v>
      </c>
      <c r="P18968">
        <f t="shared" si="1185"/>
        <v>3</v>
      </c>
      <c r="Q18968">
        <f t="shared" si="1186"/>
        <v>22</v>
      </c>
      <c r="R18968" t="str">
        <f t="shared" si="1187"/>
        <v>Brick &amp; Mortar</v>
      </c>
    </row>
    <row r="18969" spans="1:18" x14ac:dyDescent="0.25">
      <c r="A18969">
        <v>8267473</v>
      </c>
      <c r="B18969" s="1">
        <v>40376.48333333333</v>
      </c>
      <c r="C18969">
        <v>819</v>
      </c>
      <c r="D18969">
        <v>3245</v>
      </c>
      <c r="E18969" s="2">
        <v>77.48</v>
      </c>
      <c r="F18969" t="s">
        <v>12</v>
      </c>
      <c r="G18969">
        <v>51664</v>
      </c>
      <c r="H18969" t="s">
        <v>128</v>
      </c>
      <c r="I18969" t="s">
        <v>36</v>
      </c>
      <c r="J18969">
        <v>15224</v>
      </c>
      <c r="K18969">
        <v>4900</v>
      </c>
      <c r="L18969" t="str">
        <f>TEXT(Table2[[#This Row],[mcc]],0)</f>
        <v>4900</v>
      </c>
      <c r="M18969" t="str">
        <f>_xlfn.XLOOKUP(Table2[[#This Row],[mcc_clean]],mcc_Lookup!C:C,mcc_Lookup!B:B, "Unknown")</f>
        <v>Utilities - Electric, Gas, Water, Sanitary</v>
      </c>
      <c r="O18969">
        <f t="shared" si="1184"/>
        <v>2010</v>
      </c>
      <c r="P18969">
        <f t="shared" si="1185"/>
        <v>7</v>
      </c>
      <c r="Q18969">
        <f t="shared" si="1186"/>
        <v>11</v>
      </c>
      <c r="R18969" t="str">
        <f t="shared" si="1187"/>
        <v>Brick &amp; Mortar</v>
      </c>
    </row>
    <row r="18970" spans="1:18" x14ac:dyDescent="0.25">
      <c r="A18970">
        <v>7811580</v>
      </c>
      <c r="B18970" s="1">
        <v>40264.144444444442</v>
      </c>
      <c r="C18970">
        <v>1371</v>
      </c>
      <c r="D18970">
        <v>2070</v>
      </c>
      <c r="E18970" s="2">
        <v>143.31</v>
      </c>
      <c r="F18970" t="s">
        <v>12</v>
      </c>
      <c r="G18970">
        <v>75781</v>
      </c>
      <c r="H18970" t="s">
        <v>747</v>
      </c>
      <c r="I18970" t="s">
        <v>176</v>
      </c>
      <c r="J18970">
        <v>97203</v>
      </c>
      <c r="K18970">
        <v>5411</v>
      </c>
      <c r="L18970" t="str">
        <f>TEXT(Table2[[#This Row],[mcc]],0)</f>
        <v>5411</v>
      </c>
      <c r="M18970" t="str">
        <f>_xlfn.XLOOKUP(Table2[[#This Row],[mcc_clean]],mcc_Lookup!C:C,mcc_Lookup!B:B, "Unknown")</f>
        <v>Grocery Stores, Supermarkets</v>
      </c>
      <c r="O18970">
        <f t="shared" si="1184"/>
        <v>2010</v>
      </c>
      <c r="P18970">
        <f t="shared" si="1185"/>
        <v>3</v>
      </c>
      <c r="Q18970">
        <f t="shared" si="1186"/>
        <v>3</v>
      </c>
      <c r="R18970" t="str">
        <f t="shared" si="1187"/>
        <v>Brick &amp; Mortar</v>
      </c>
    </row>
    <row r="18971" spans="1:18" x14ac:dyDescent="0.25">
      <c r="A18971">
        <v>7799273</v>
      </c>
      <c r="B18971" s="1">
        <v>40260.869444444441</v>
      </c>
      <c r="C18971">
        <v>280</v>
      </c>
      <c r="D18971">
        <v>2959</v>
      </c>
      <c r="E18971" s="2">
        <v>79.150000000000006</v>
      </c>
      <c r="F18971" t="s">
        <v>12</v>
      </c>
      <c r="G18971">
        <v>26810</v>
      </c>
      <c r="H18971" t="s">
        <v>364</v>
      </c>
      <c r="I18971" t="s">
        <v>18</v>
      </c>
      <c r="J18971">
        <v>94804</v>
      </c>
      <c r="K18971">
        <v>5541</v>
      </c>
      <c r="L18971" t="str">
        <f>TEXT(Table2[[#This Row],[mcc]],0)</f>
        <v>5541</v>
      </c>
      <c r="M18971" t="str">
        <f>_xlfn.XLOOKUP(Table2[[#This Row],[mcc_clean]],mcc_Lookup!C:C,mcc_Lookup!B:B, "Unknown")</f>
        <v>Service Stations</v>
      </c>
      <c r="N18971" t="s">
        <v>287</v>
      </c>
      <c r="O18971">
        <f t="shared" si="1184"/>
        <v>2010</v>
      </c>
      <c r="P18971">
        <f t="shared" si="1185"/>
        <v>3</v>
      </c>
      <c r="Q18971">
        <f t="shared" si="1186"/>
        <v>20</v>
      </c>
      <c r="R18971" t="str">
        <f t="shared" si="1187"/>
        <v>Brick &amp; Mortar</v>
      </c>
    </row>
    <row r="18972" spans="1:18" x14ac:dyDescent="0.25">
      <c r="A18972">
        <v>8072433</v>
      </c>
      <c r="B18972" s="1">
        <v>40328.767361111109</v>
      </c>
      <c r="C18972">
        <v>1300</v>
      </c>
      <c r="D18972">
        <v>5754</v>
      </c>
      <c r="E18972" s="2">
        <v>50</v>
      </c>
      <c r="F18972" t="s">
        <v>12</v>
      </c>
      <c r="G18972">
        <v>43293</v>
      </c>
      <c r="H18972" t="s">
        <v>1964</v>
      </c>
      <c r="I18972" t="s">
        <v>106</v>
      </c>
      <c r="J18972">
        <v>71646</v>
      </c>
      <c r="K18972">
        <v>5499</v>
      </c>
      <c r="L18972" t="str">
        <f>TEXT(Table2[[#This Row],[mcc]],0)</f>
        <v>5499</v>
      </c>
      <c r="M18972" t="str">
        <f>_xlfn.XLOOKUP(Table2[[#This Row],[mcc_clean]],mcc_Lookup!C:C,mcc_Lookup!B:B, "Unknown")</f>
        <v>Miscellaneous Food Stores</v>
      </c>
      <c r="O18972">
        <f t="shared" si="1184"/>
        <v>2010</v>
      </c>
      <c r="P18972">
        <f t="shared" si="1185"/>
        <v>5</v>
      </c>
      <c r="Q18972">
        <f t="shared" si="1186"/>
        <v>18</v>
      </c>
      <c r="R18972" t="str">
        <f t="shared" si="1187"/>
        <v>Brick &amp; Mortar</v>
      </c>
    </row>
    <row r="18973" spans="1:18" x14ac:dyDescent="0.25">
      <c r="A18973">
        <v>8017336</v>
      </c>
      <c r="B18973" s="1">
        <v>40315.345833333333</v>
      </c>
      <c r="C18973">
        <v>472</v>
      </c>
      <c r="D18973">
        <v>3826</v>
      </c>
      <c r="E18973" s="2">
        <v>15.79</v>
      </c>
      <c r="F18973" t="s">
        <v>12</v>
      </c>
      <c r="G18973">
        <v>49384</v>
      </c>
      <c r="H18973" t="s">
        <v>347</v>
      </c>
      <c r="I18973" t="s">
        <v>77</v>
      </c>
      <c r="J18973">
        <v>60073</v>
      </c>
      <c r="K18973">
        <v>5912</v>
      </c>
      <c r="L18973" t="str">
        <f>TEXT(Table2[[#This Row],[mcc]],0)</f>
        <v>5912</v>
      </c>
      <c r="M18973" t="str">
        <f>_xlfn.XLOOKUP(Table2[[#This Row],[mcc_clean]],mcc_Lookup!C:C,mcc_Lookup!B:B, "Unknown")</f>
        <v>Drug Stores and Pharmacies</v>
      </c>
      <c r="O18973">
        <f t="shared" si="1184"/>
        <v>2010</v>
      </c>
      <c r="P18973">
        <f t="shared" si="1185"/>
        <v>5</v>
      </c>
      <c r="Q18973">
        <f t="shared" si="1186"/>
        <v>8</v>
      </c>
      <c r="R18973" t="str">
        <f t="shared" si="1187"/>
        <v>Brick &amp; Mortar</v>
      </c>
    </row>
    <row r="18974" spans="1:18" x14ac:dyDescent="0.25">
      <c r="A18974">
        <v>7789008</v>
      </c>
      <c r="B18974" s="1">
        <v>40258.48333333333</v>
      </c>
      <c r="C18974">
        <v>1334</v>
      </c>
      <c r="D18974">
        <v>1157</v>
      </c>
      <c r="E18974" s="2">
        <v>0.64</v>
      </c>
      <c r="F18974" t="s">
        <v>12</v>
      </c>
      <c r="G18974">
        <v>14528</v>
      </c>
      <c r="H18974" t="s">
        <v>665</v>
      </c>
      <c r="I18974" t="s">
        <v>24</v>
      </c>
      <c r="J18974">
        <v>14150</v>
      </c>
      <c r="K18974">
        <v>5499</v>
      </c>
      <c r="L18974" t="str">
        <f>TEXT(Table2[[#This Row],[mcc]],0)</f>
        <v>5499</v>
      </c>
      <c r="M18974" t="str">
        <f>_xlfn.XLOOKUP(Table2[[#This Row],[mcc_clean]],mcc_Lookup!C:C,mcc_Lookup!B:B, "Unknown")</f>
        <v>Miscellaneous Food Stores</v>
      </c>
      <c r="O18974">
        <f t="shared" si="1184"/>
        <v>2010</v>
      </c>
      <c r="P18974">
        <f t="shared" si="1185"/>
        <v>3</v>
      </c>
      <c r="Q18974">
        <f t="shared" si="1186"/>
        <v>11</v>
      </c>
      <c r="R18974" t="str">
        <f t="shared" si="1187"/>
        <v>Brick &amp; Mortar</v>
      </c>
    </row>
    <row r="18975" spans="1:18" x14ac:dyDescent="0.25">
      <c r="A18975">
        <v>8649539</v>
      </c>
      <c r="B18975" s="1">
        <v>40468.472222222219</v>
      </c>
      <c r="C18975">
        <v>1718</v>
      </c>
      <c r="D18975">
        <v>2029</v>
      </c>
      <c r="E18975" s="2">
        <v>-70</v>
      </c>
      <c r="F18975" t="s">
        <v>12</v>
      </c>
      <c r="G18975">
        <v>61195</v>
      </c>
      <c r="H18975" t="s">
        <v>45</v>
      </c>
      <c r="I18975" t="s">
        <v>18</v>
      </c>
      <c r="J18975">
        <v>91792</v>
      </c>
      <c r="K18975">
        <v>5541</v>
      </c>
      <c r="L18975" t="str">
        <f>TEXT(Table2[[#This Row],[mcc]],0)</f>
        <v>5541</v>
      </c>
      <c r="M18975" t="str">
        <f>_xlfn.XLOOKUP(Table2[[#This Row],[mcc_clean]],mcc_Lookup!C:C,mcc_Lookup!B:B, "Unknown")</f>
        <v>Service Stations</v>
      </c>
      <c r="O18975">
        <f t="shared" si="1184"/>
        <v>2010</v>
      </c>
      <c r="P18975">
        <f t="shared" si="1185"/>
        <v>10</v>
      </c>
      <c r="Q18975">
        <f t="shared" si="1186"/>
        <v>11</v>
      </c>
      <c r="R18975" t="str">
        <f t="shared" si="1187"/>
        <v>Brick &amp; Mortar</v>
      </c>
    </row>
    <row r="18976" spans="1:18" x14ac:dyDescent="0.25">
      <c r="A18976">
        <v>8594377</v>
      </c>
      <c r="B18976" s="1">
        <v>40455.293749999997</v>
      </c>
      <c r="C18976">
        <v>552</v>
      </c>
      <c r="D18976">
        <v>3275</v>
      </c>
      <c r="E18976" s="2">
        <v>68.52</v>
      </c>
      <c r="F18976" t="s">
        <v>12</v>
      </c>
      <c r="G18976">
        <v>43293</v>
      </c>
      <c r="H18976" t="s">
        <v>717</v>
      </c>
      <c r="I18976" t="s">
        <v>65</v>
      </c>
      <c r="J18976">
        <v>32608</v>
      </c>
      <c r="K18976">
        <v>5499</v>
      </c>
      <c r="L18976" t="str">
        <f>TEXT(Table2[[#This Row],[mcc]],0)</f>
        <v>5499</v>
      </c>
      <c r="M18976" t="str">
        <f>_xlfn.XLOOKUP(Table2[[#This Row],[mcc_clean]],mcc_Lookup!C:C,mcc_Lookup!B:B, "Unknown")</f>
        <v>Miscellaneous Food Stores</v>
      </c>
      <c r="O18976">
        <f t="shared" si="1184"/>
        <v>2010</v>
      </c>
      <c r="P18976">
        <f t="shared" si="1185"/>
        <v>10</v>
      </c>
      <c r="Q18976">
        <f t="shared" si="1186"/>
        <v>7</v>
      </c>
      <c r="R18976" t="str">
        <f t="shared" si="1187"/>
        <v>Brick &amp; Mortar</v>
      </c>
    </row>
    <row r="18977" spans="1:18" x14ac:dyDescent="0.25">
      <c r="A18977">
        <v>8184710</v>
      </c>
      <c r="B18977" s="1">
        <v>40356.375694444447</v>
      </c>
      <c r="C18977">
        <v>39</v>
      </c>
      <c r="D18977">
        <v>2039</v>
      </c>
      <c r="E18977" s="2">
        <v>59.04</v>
      </c>
      <c r="F18977" t="s">
        <v>25</v>
      </c>
      <c r="G18977">
        <v>39021</v>
      </c>
      <c r="H18977" t="s">
        <v>26</v>
      </c>
      <c r="I18977" t="s">
        <v>26</v>
      </c>
      <c r="K18977">
        <v>4784</v>
      </c>
      <c r="L18977" t="str">
        <f>TEXT(Table2[[#This Row],[mcc]],0)</f>
        <v>4784</v>
      </c>
      <c r="M18977" t="str">
        <f>_xlfn.XLOOKUP(Table2[[#This Row],[mcc_clean]],mcc_Lookup!C:C,mcc_Lookup!B:B, "Unknown")</f>
        <v>Tolls and Bridge Fees</v>
      </c>
      <c r="O18977">
        <f t="shared" si="1184"/>
        <v>2010</v>
      </c>
      <c r="P18977">
        <f t="shared" si="1185"/>
        <v>6</v>
      </c>
      <c r="Q18977">
        <f t="shared" si="1186"/>
        <v>9</v>
      </c>
      <c r="R18977" t="str">
        <f t="shared" si="1187"/>
        <v>Brick &amp; Mortar</v>
      </c>
    </row>
    <row r="18978" spans="1:18" x14ac:dyDescent="0.25">
      <c r="A18978">
        <v>8483537</v>
      </c>
      <c r="B18978" s="1">
        <v>40428.508333333331</v>
      </c>
      <c r="C18978">
        <v>241</v>
      </c>
      <c r="D18978">
        <v>3921</v>
      </c>
      <c r="E18978" s="2">
        <v>15.62</v>
      </c>
      <c r="F18978" t="s">
        <v>25</v>
      </c>
      <c r="G18978">
        <v>47399</v>
      </c>
      <c r="H18978" t="s">
        <v>26</v>
      </c>
      <c r="I18978" t="s">
        <v>26</v>
      </c>
      <c r="K18978">
        <v>5815</v>
      </c>
      <c r="L18978" t="str">
        <f>TEXT(Table2[[#This Row],[mcc]],0)</f>
        <v>5815</v>
      </c>
      <c r="M18978" t="str">
        <f>_xlfn.XLOOKUP(Table2[[#This Row],[mcc_clean]],mcc_Lookup!C:C,mcc_Lookup!B:B, "Unknown")</f>
        <v>Digital Goods - Media, Books, Apps</v>
      </c>
      <c r="N18978" t="s">
        <v>973</v>
      </c>
      <c r="O18978">
        <f t="shared" si="1184"/>
        <v>2010</v>
      </c>
      <c r="P18978">
        <f t="shared" si="1185"/>
        <v>9</v>
      </c>
      <c r="Q18978">
        <f t="shared" si="1186"/>
        <v>12</v>
      </c>
      <c r="R18978" t="str">
        <f t="shared" si="1187"/>
        <v>Online</v>
      </c>
    </row>
    <row r="18979" spans="1:18" x14ac:dyDescent="0.25">
      <c r="A18979">
        <v>7542718</v>
      </c>
      <c r="B18979" s="1">
        <v>40196.399305555555</v>
      </c>
      <c r="C18979">
        <v>285</v>
      </c>
      <c r="D18979">
        <v>3442</v>
      </c>
      <c r="E18979" s="2">
        <v>46.59</v>
      </c>
      <c r="F18979" t="s">
        <v>12</v>
      </c>
      <c r="G18979">
        <v>30565</v>
      </c>
      <c r="H18979" t="s">
        <v>51</v>
      </c>
      <c r="I18979" t="s">
        <v>18</v>
      </c>
      <c r="J18979">
        <v>95076</v>
      </c>
      <c r="K18979">
        <v>5912</v>
      </c>
      <c r="L18979" t="str">
        <f>TEXT(Table2[[#This Row],[mcc]],0)</f>
        <v>5912</v>
      </c>
      <c r="M18979" t="str">
        <f>_xlfn.XLOOKUP(Table2[[#This Row],[mcc_clean]],mcc_Lookup!C:C,mcc_Lookup!B:B, "Unknown")</f>
        <v>Drug Stores and Pharmacies</v>
      </c>
      <c r="O18979">
        <f t="shared" si="1184"/>
        <v>2010</v>
      </c>
      <c r="P18979">
        <f t="shared" si="1185"/>
        <v>1</v>
      </c>
      <c r="Q18979">
        <f t="shared" si="1186"/>
        <v>9</v>
      </c>
      <c r="R18979" t="str">
        <f t="shared" si="1187"/>
        <v>Online</v>
      </c>
    </row>
    <row r="18980" spans="1:18" x14ac:dyDescent="0.25">
      <c r="A18980">
        <v>8114065</v>
      </c>
      <c r="B18980" s="1">
        <v>40338.876388888886</v>
      </c>
      <c r="C18980">
        <v>676</v>
      </c>
      <c r="D18980">
        <v>1250</v>
      </c>
      <c r="E18980" s="2">
        <v>2.83</v>
      </c>
      <c r="F18980" t="s">
        <v>12</v>
      </c>
      <c r="G18980">
        <v>14528</v>
      </c>
      <c r="H18980" t="s">
        <v>701</v>
      </c>
      <c r="I18980" t="s">
        <v>29</v>
      </c>
      <c r="J18980">
        <v>75056</v>
      </c>
      <c r="K18980">
        <v>5499</v>
      </c>
      <c r="L18980" t="str">
        <f>TEXT(Table2[[#This Row],[mcc]],0)</f>
        <v>5499</v>
      </c>
      <c r="M18980" t="str">
        <f>_xlfn.XLOOKUP(Table2[[#This Row],[mcc_clean]],mcc_Lookup!C:C,mcc_Lookup!B:B, "Unknown")</f>
        <v>Miscellaneous Food Stores</v>
      </c>
      <c r="O18980">
        <f t="shared" si="1184"/>
        <v>2010</v>
      </c>
      <c r="P18980">
        <f t="shared" si="1185"/>
        <v>6</v>
      </c>
      <c r="Q18980">
        <f t="shared" si="1186"/>
        <v>21</v>
      </c>
      <c r="R18980" t="str">
        <f t="shared" si="1187"/>
        <v>Brick &amp; Mortar</v>
      </c>
    </row>
    <row r="18981" spans="1:18" x14ac:dyDescent="0.25">
      <c r="A18981">
        <v>7874928</v>
      </c>
      <c r="B18981" s="1">
        <v>40279.788888888892</v>
      </c>
      <c r="C18981">
        <v>1082</v>
      </c>
      <c r="D18981">
        <v>3308</v>
      </c>
      <c r="E18981" s="2">
        <v>60</v>
      </c>
      <c r="F18981" t="s">
        <v>12</v>
      </c>
      <c r="G18981">
        <v>27092</v>
      </c>
      <c r="H18981" t="s">
        <v>124</v>
      </c>
      <c r="I18981" t="s">
        <v>18</v>
      </c>
      <c r="J18981">
        <v>93710</v>
      </c>
      <c r="K18981">
        <v>4829</v>
      </c>
      <c r="L18981" t="str">
        <f>TEXT(Table2[[#This Row],[mcc]],0)</f>
        <v>4829</v>
      </c>
      <c r="M18981" t="str">
        <f>_xlfn.XLOOKUP(Table2[[#This Row],[mcc_clean]],mcc_Lookup!C:C,mcc_Lookup!B:B, "Unknown")</f>
        <v>Money Transfer</v>
      </c>
      <c r="N18981" t="s">
        <v>287</v>
      </c>
      <c r="O18981">
        <f t="shared" si="1184"/>
        <v>2010</v>
      </c>
      <c r="P18981">
        <f t="shared" si="1185"/>
        <v>4</v>
      </c>
      <c r="Q18981">
        <f t="shared" si="1186"/>
        <v>18</v>
      </c>
      <c r="R18981" t="str">
        <f t="shared" si="1187"/>
        <v>Brick &amp; Mortar</v>
      </c>
    </row>
    <row r="18982" spans="1:18" x14ac:dyDescent="0.25">
      <c r="A18982">
        <v>7880202</v>
      </c>
      <c r="B18982" s="1">
        <v>40281.306250000001</v>
      </c>
      <c r="C18982">
        <v>1121</v>
      </c>
      <c r="D18982">
        <v>5817</v>
      </c>
      <c r="E18982" s="2">
        <v>17.55</v>
      </c>
      <c r="F18982" t="s">
        <v>12</v>
      </c>
      <c r="G18982">
        <v>20561</v>
      </c>
      <c r="H18982" t="s">
        <v>1342</v>
      </c>
      <c r="I18982" t="s">
        <v>119</v>
      </c>
      <c r="J18982">
        <v>29501</v>
      </c>
      <c r="K18982">
        <v>5912</v>
      </c>
      <c r="L18982" t="str">
        <f>TEXT(Table2[[#This Row],[mcc]],0)</f>
        <v>5912</v>
      </c>
      <c r="M18982" t="str">
        <f>_xlfn.XLOOKUP(Table2[[#This Row],[mcc_clean]],mcc_Lookup!C:C,mcc_Lookup!B:B, "Unknown")</f>
        <v>Drug Stores and Pharmacies</v>
      </c>
      <c r="O18982">
        <f t="shared" si="1184"/>
        <v>2010</v>
      </c>
      <c r="P18982">
        <f t="shared" si="1185"/>
        <v>4</v>
      </c>
      <c r="Q18982">
        <f t="shared" si="1186"/>
        <v>7</v>
      </c>
      <c r="R18982" t="str">
        <f t="shared" si="1187"/>
        <v>Brick &amp; Mortar</v>
      </c>
    </row>
    <row r="18983" spans="1:18" x14ac:dyDescent="0.25">
      <c r="A18983">
        <v>7576762</v>
      </c>
      <c r="B18983" s="1">
        <v>40204.93472222222</v>
      </c>
      <c r="C18983">
        <v>1144</v>
      </c>
      <c r="D18983">
        <v>4172</v>
      </c>
      <c r="E18983" s="2">
        <v>110.2</v>
      </c>
      <c r="F18983" t="s">
        <v>12</v>
      </c>
      <c r="G18983">
        <v>81833</v>
      </c>
      <c r="H18983" t="s">
        <v>152</v>
      </c>
      <c r="I18983" t="s">
        <v>65</v>
      </c>
      <c r="J18983">
        <v>32821</v>
      </c>
      <c r="K18983">
        <v>5912</v>
      </c>
      <c r="L18983" t="str">
        <f>TEXT(Table2[[#This Row],[mcc]],0)</f>
        <v>5912</v>
      </c>
      <c r="M18983" t="str">
        <f>_xlfn.XLOOKUP(Table2[[#This Row],[mcc_clean]],mcc_Lookup!C:C,mcc_Lookup!B:B, "Unknown")</f>
        <v>Drug Stores and Pharmacies</v>
      </c>
      <c r="O18983">
        <f t="shared" si="1184"/>
        <v>2010</v>
      </c>
      <c r="P18983">
        <f t="shared" si="1185"/>
        <v>1</v>
      </c>
      <c r="Q18983">
        <f t="shared" si="1186"/>
        <v>22</v>
      </c>
      <c r="R18983" t="str">
        <f t="shared" si="1187"/>
        <v>Brick &amp; Mortar</v>
      </c>
    </row>
    <row r="18984" spans="1:18" x14ac:dyDescent="0.25">
      <c r="A18984">
        <v>8035827</v>
      </c>
      <c r="B18984" s="1">
        <v>40319.645833333336</v>
      </c>
      <c r="C18984">
        <v>708</v>
      </c>
      <c r="D18984">
        <v>5165</v>
      </c>
      <c r="E18984" s="2">
        <v>480</v>
      </c>
      <c r="F18984" t="s">
        <v>12</v>
      </c>
      <c r="G18984">
        <v>27092</v>
      </c>
      <c r="H18984" t="s">
        <v>1280</v>
      </c>
      <c r="I18984" t="s">
        <v>24</v>
      </c>
      <c r="J18984">
        <v>10304</v>
      </c>
      <c r="K18984">
        <v>4829</v>
      </c>
      <c r="L18984" t="str">
        <f>TEXT(Table2[[#This Row],[mcc]],0)</f>
        <v>4829</v>
      </c>
      <c r="M18984" t="str">
        <f>_xlfn.XLOOKUP(Table2[[#This Row],[mcc_clean]],mcc_Lookup!C:C,mcc_Lookup!B:B, "Unknown")</f>
        <v>Money Transfer</v>
      </c>
      <c r="O18984">
        <f t="shared" si="1184"/>
        <v>2010</v>
      </c>
      <c r="P18984">
        <f t="shared" si="1185"/>
        <v>5</v>
      </c>
      <c r="Q18984">
        <f t="shared" si="1186"/>
        <v>15</v>
      </c>
      <c r="R18984" t="str">
        <f t="shared" si="1187"/>
        <v>Brick &amp; Mortar</v>
      </c>
    </row>
    <row r="18985" spans="1:18" x14ac:dyDescent="0.25">
      <c r="A18985">
        <v>8497045</v>
      </c>
      <c r="B18985" s="1">
        <v>40431.669444444444</v>
      </c>
      <c r="C18985">
        <v>942</v>
      </c>
      <c r="D18985">
        <v>4973</v>
      </c>
      <c r="E18985" s="2">
        <v>27.18</v>
      </c>
      <c r="F18985" t="s">
        <v>12</v>
      </c>
      <c r="G18985">
        <v>20561</v>
      </c>
      <c r="H18985" t="s">
        <v>1961</v>
      </c>
      <c r="I18985" t="s">
        <v>73</v>
      </c>
      <c r="J18985">
        <v>70774</v>
      </c>
      <c r="K18985">
        <v>5912</v>
      </c>
      <c r="L18985" t="str">
        <f>TEXT(Table2[[#This Row],[mcc]],0)</f>
        <v>5912</v>
      </c>
      <c r="M18985" t="str">
        <f>_xlfn.XLOOKUP(Table2[[#This Row],[mcc_clean]],mcc_Lookup!C:C,mcc_Lookup!B:B, "Unknown")</f>
        <v>Drug Stores and Pharmacies</v>
      </c>
      <c r="O18985">
        <f t="shared" si="1184"/>
        <v>2010</v>
      </c>
      <c r="P18985">
        <f t="shared" si="1185"/>
        <v>9</v>
      </c>
      <c r="Q18985">
        <f t="shared" si="1186"/>
        <v>16</v>
      </c>
      <c r="R18985" t="str">
        <f t="shared" si="1187"/>
        <v>Brick &amp; Mortar</v>
      </c>
    </row>
    <row r="18986" spans="1:18" x14ac:dyDescent="0.25">
      <c r="A18986">
        <v>8218903</v>
      </c>
      <c r="B18986" s="1">
        <v>40364.549305555556</v>
      </c>
      <c r="C18986">
        <v>287</v>
      </c>
      <c r="D18986">
        <v>5783</v>
      </c>
      <c r="E18986" s="2">
        <v>62</v>
      </c>
      <c r="F18986" t="s">
        <v>12</v>
      </c>
      <c r="G18986">
        <v>61195</v>
      </c>
      <c r="H18986" t="s">
        <v>658</v>
      </c>
      <c r="I18986" t="s">
        <v>29</v>
      </c>
      <c r="J18986">
        <v>77563</v>
      </c>
      <c r="K18986">
        <v>5541</v>
      </c>
      <c r="L18986" t="str">
        <f>TEXT(Table2[[#This Row],[mcc]],0)</f>
        <v>5541</v>
      </c>
      <c r="M18986" t="str">
        <f>_xlfn.XLOOKUP(Table2[[#This Row],[mcc_clean]],mcc_Lookup!C:C,mcc_Lookup!B:B, "Unknown")</f>
        <v>Service Stations</v>
      </c>
      <c r="O18986">
        <f t="shared" si="1184"/>
        <v>2010</v>
      </c>
      <c r="P18986">
        <f t="shared" si="1185"/>
        <v>7</v>
      </c>
      <c r="Q18986">
        <f t="shared" si="1186"/>
        <v>13</v>
      </c>
      <c r="R18986" t="str">
        <f t="shared" si="1187"/>
        <v>Brick &amp; Mortar</v>
      </c>
    </row>
    <row r="18987" spans="1:18" x14ac:dyDescent="0.25">
      <c r="A18987">
        <v>8283371</v>
      </c>
      <c r="B18987" s="1">
        <v>40380.354166666664</v>
      </c>
      <c r="C18987">
        <v>1966</v>
      </c>
      <c r="D18987">
        <v>4087</v>
      </c>
      <c r="E18987" s="2">
        <v>13.52</v>
      </c>
      <c r="F18987" t="s">
        <v>12</v>
      </c>
      <c r="G18987">
        <v>50783</v>
      </c>
      <c r="H18987" t="s">
        <v>465</v>
      </c>
      <c r="I18987" t="s">
        <v>106</v>
      </c>
      <c r="J18987">
        <v>72454</v>
      </c>
      <c r="K18987">
        <v>5411</v>
      </c>
      <c r="L18987" t="str">
        <f>TEXT(Table2[[#This Row],[mcc]],0)</f>
        <v>5411</v>
      </c>
      <c r="M18987" t="str">
        <f>_xlfn.XLOOKUP(Table2[[#This Row],[mcc_clean]],mcc_Lookup!C:C,mcc_Lookup!B:B, "Unknown")</f>
        <v>Grocery Stores, Supermarkets</v>
      </c>
      <c r="O18987">
        <f t="shared" si="1184"/>
        <v>2010</v>
      </c>
      <c r="P18987">
        <f t="shared" si="1185"/>
        <v>7</v>
      </c>
      <c r="Q18987">
        <f t="shared" si="1186"/>
        <v>8</v>
      </c>
      <c r="R18987" t="str">
        <f t="shared" si="1187"/>
        <v>Brick &amp; Mortar</v>
      </c>
    </row>
    <row r="18988" spans="1:18" x14ac:dyDescent="0.25">
      <c r="A18988">
        <v>8427343</v>
      </c>
      <c r="B18988" s="1">
        <v>40414.783333333333</v>
      </c>
      <c r="C18988">
        <v>918</v>
      </c>
      <c r="D18988">
        <v>2175</v>
      </c>
      <c r="E18988" s="2">
        <v>19.190000000000001</v>
      </c>
      <c r="F18988" t="s">
        <v>12</v>
      </c>
      <c r="G18988">
        <v>71317</v>
      </c>
      <c r="H18988" t="s">
        <v>3066</v>
      </c>
      <c r="I18988" t="s">
        <v>123</v>
      </c>
      <c r="J18988">
        <v>56464</v>
      </c>
      <c r="K18988">
        <v>5813</v>
      </c>
      <c r="L18988" t="str">
        <f>TEXT(Table2[[#This Row],[mcc]],0)</f>
        <v>5813</v>
      </c>
      <c r="M18988" t="str">
        <f>_xlfn.XLOOKUP(Table2[[#This Row],[mcc_clean]],mcc_Lookup!C:C,mcc_Lookup!B:B, "Unknown")</f>
        <v>Drinking Places (Alcoholic Beverages)</v>
      </c>
      <c r="O18988">
        <f t="shared" si="1184"/>
        <v>2010</v>
      </c>
      <c r="P18988">
        <f t="shared" si="1185"/>
        <v>8</v>
      </c>
      <c r="Q18988">
        <f t="shared" si="1186"/>
        <v>18</v>
      </c>
      <c r="R18988" t="str">
        <f t="shared" si="1187"/>
        <v>Brick &amp; Mortar</v>
      </c>
    </row>
    <row r="18989" spans="1:18" x14ac:dyDescent="0.25">
      <c r="A18989">
        <v>8310916</v>
      </c>
      <c r="B18989" s="1">
        <v>40386.822916666664</v>
      </c>
      <c r="C18989">
        <v>939</v>
      </c>
      <c r="D18989">
        <v>3731</v>
      </c>
      <c r="E18989" s="2">
        <v>17.239999999999998</v>
      </c>
      <c r="F18989" t="s">
        <v>12</v>
      </c>
      <c r="G18989">
        <v>20561</v>
      </c>
      <c r="H18989" t="s">
        <v>384</v>
      </c>
      <c r="I18989" t="s">
        <v>36</v>
      </c>
      <c r="J18989">
        <v>17603</v>
      </c>
      <c r="K18989">
        <v>5912</v>
      </c>
      <c r="L18989" t="str">
        <f>TEXT(Table2[[#This Row],[mcc]],0)</f>
        <v>5912</v>
      </c>
      <c r="M18989" t="str">
        <f>_xlfn.XLOOKUP(Table2[[#This Row],[mcc_clean]],mcc_Lookup!C:C,mcc_Lookup!B:B, "Unknown")</f>
        <v>Drug Stores and Pharmacies</v>
      </c>
      <c r="O18989">
        <f t="shared" si="1184"/>
        <v>2010</v>
      </c>
      <c r="P18989">
        <f t="shared" si="1185"/>
        <v>7</v>
      </c>
      <c r="Q18989">
        <f t="shared" si="1186"/>
        <v>19</v>
      </c>
      <c r="R18989" t="str">
        <f t="shared" si="1187"/>
        <v>Brick &amp; Mortar</v>
      </c>
    </row>
    <row r="18990" spans="1:18" x14ac:dyDescent="0.25">
      <c r="A18990">
        <v>8302422</v>
      </c>
      <c r="B18990" s="1">
        <v>40384.756249999999</v>
      </c>
      <c r="C18990">
        <v>1302</v>
      </c>
      <c r="D18990">
        <v>5464</v>
      </c>
      <c r="E18990" s="2">
        <v>78.5</v>
      </c>
      <c r="F18990" t="s">
        <v>12</v>
      </c>
      <c r="G18990">
        <v>41548</v>
      </c>
      <c r="H18990" t="s">
        <v>1266</v>
      </c>
      <c r="I18990" t="s">
        <v>98</v>
      </c>
      <c r="J18990">
        <v>28640</v>
      </c>
      <c r="K18990">
        <v>5300</v>
      </c>
      <c r="L18990" t="str">
        <f>TEXT(Table2[[#This Row],[mcc]],0)</f>
        <v>5300</v>
      </c>
      <c r="M18990" t="str">
        <f>_xlfn.XLOOKUP(Table2[[#This Row],[mcc_clean]],mcc_Lookup!C:C,mcc_Lookup!B:B, "Unknown")</f>
        <v>Wholesale Clubs</v>
      </c>
      <c r="O18990">
        <f t="shared" si="1184"/>
        <v>2010</v>
      </c>
      <c r="P18990">
        <f t="shared" si="1185"/>
        <v>7</v>
      </c>
      <c r="Q18990">
        <f t="shared" si="1186"/>
        <v>18</v>
      </c>
      <c r="R18990" t="str">
        <f t="shared" si="1187"/>
        <v>Brick &amp; Mortar</v>
      </c>
    </row>
    <row r="18991" spans="1:18" x14ac:dyDescent="0.25">
      <c r="A18991">
        <v>8121118</v>
      </c>
      <c r="B18991" s="1">
        <v>40340.636111111111</v>
      </c>
      <c r="C18991">
        <v>1820</v>
      </c>
      <c r="D18991">
        <v>2431</v>
      </c>
      <c r="E18991" s="2">
        <v>19.14</v>
      </c>
      <c r="F18991" t="s">
        <v>12</v>
      </c>
      <c r="G18991">
        <v>61195</v>
      </c>
      <c r="H18991" t="s">
        <v>100</v>
      </c>
      <c r="I18991" t="s">
        <v>65</v>
      </c>
      <c r="J18991">
        <v>33175</v>
      </c>
      <c r="K18991">
        <v>5541</v>
      </c>
      <c r="L18991" t="str">
        <f>TEXT(Table2[[#This Row],[mcc]],0)</f>
        <v>5541</v>
      </c>
      <c r="M18991" t="str">
        <f>_xlfn.XLOOKUP(Table2[[#This Row],[mcc_clean]],mcc_Lookup!C:C,mcc_Lookup!B:B, "Unknown")</f>
        <v>Service Stations</v>
      </c>
      <c r="O18991">
        <f t="shared" si="1184"/>
        <v>2010</v>
      </c>
      <c r="P18991">
        <f t="shared" si="1185"/>
        <v>6</v>
      </c>
      <c r="Q18991">
        <f t="shared" si="1186"/>
        <v>15</v>
      </c>
      <c r="R18991" t="str">
        <f t="shared" si="1187"/>
        <v>Brick &amp; Mortar</v>
      </c>
    </row>
    <row r="18992" spans="1:18" x14ac:dyDescent="0.25">
      <c r="A18992">
        <v>7884542</v>
      </c>
      <c r="B18992" s="1">
        <v>40282.341666666667</v>
      </c>
      <c r="C18992">
        <v>520</v>
      </c>
      <c r="D18992">
        <v>5104</v>
      </c>
      <c r="E18992" s="2">
        <v>72.89</v>
      </c>
      <c r="F18992" t="s">
        <v>12</v>
      </c>
      <c r="G18992">
        <v>60569</v>
      </c>
      <c r="H18992" t="s">
        <v>2094</v>
      </c>
      <c r="I18992" t="s">
        <v>36</v>
      </c>
      <c r="J18992">
        <v>19533</v>
      </c>
      <c r="K18992">
        <v>5300</v>
      </c>
      <c r="L18992" t="str">
        <f>TEXT(Table2[[#This Row],[mcc]],0)</f>
        <v>5300</v>
      </c>
      <c r="M18992" t="str">
        <f>_xlfn.XLOOKUP(Table2[[#This Row],[mcc_clean]],mcc_Lookup!C:C,mcc_Lookup!B:B, "Unknown")</f>
        <v>Wholesale Clubs</v>
      </c>
      <c r="O18992">
        <f t="shared" si="1184"/>
        <v>2010</v>
      </c>
      <c r="P18992">
        <f t="shared" si="1185"/>
        <v>4</v>
      </c>
      <c r="Q18992">
        <f t="shared" si="1186"/>
        <v>8</v>
      </c>
      <c r="R18992" t="str">
        <f t="shared" si="1187"/>
        <v>Brick &amp; Mortar</v>
      </c>
    </row>
    <row r="18993" spans="1:18" x14ac:dyDescent="0.25">
      <c r="A18993">
        <v>8261480</v>
      </c>
      <c r="B18993" s="1">
        <v>40374.769444444442</v>
      </c>
      <c r="C18993">
        <v>1470</v>
      </c>
      <c r="D18993">
        <v>256</v>
      </c>
      <c r="E18993" s="2">
        <v>16.600000000000001</v>
      </c>
      <c r="F18993" t="s">
        <v>12</v>
      </c>
      <c r="G18993">
        <v>18215</v>
      </c>
      <c r="H18993" t="s">
        <v>606</v>
      </c>
      <c r="I18993" t="s">
        <v>29</v>
      </c>
      <c r="J18993">
        <v>78681</v>
      </c>
      <c r="K18993">
        <v>5719</v>
      </c>
      <c r="L18993" t="str">
        <f>TEXT(Table2[[#This Row],[mcc]],0)</f>
        <v>5719</v>
      </c>
      <c r="M18993" t="str">
        <f>_xlfn.XLOOKUP(Table2[[#This Row],[mcc_clean]],mcc_Lookup!C:C,mcc_Lookup!B:B, "Unknown")</f>
        <v>Miscellaneous Home Furnishing Stores</v>
      </c>
      <c r="O18993">
        <f t="shared" si="1184"/>
        <v>2010</v>
      </c>
      <c r="P18993">
        <f t="shared" si="1185"/>
        <v>7</v>
      </c>
      <c r="Q18993">
        <f t="shared" si="1186"/>
        <v>18</v>
      </c>
      <c r="R18993" t="str">
        <f t="shared" si="1187"/>
        <v>Brick &amp; Mortar</v>
      </c>
    </row>
    <row r="18994" spans="1:18" x14ac:dyDescent="0.25">
      <c r="A18994">
        <v>8523923</v>
      </c>
      <c r="B18994" s="1">
        <v>40438.270138888889</v>
      </c>
      <c r="C18994">
        <v>477</v>
      </c>
      <c r="D18994">
        <v>3419</v>
      </c>
      <c r="E18994" s="2">
        <v>4.58</v>
      </c>
      <c r="F18994" t="s">
        <v>12</v>
      </c>
      <c r="G18994">
        <v>43293</v>
      </c>
      <c r="H18994" t="s">
        <v>92</v>
      </c>
      <c r="I18994" t="s">
        <v>83</v>
      </c>
      <c r="J18994">
        <v>44705</v>
      </c>
      <c r="K18994">
        <v>5499</v>
      </c>
      <c r="L18994" t="str">
        <f>TEXT(Table2[[#This Row],[mcc]],0)</f>
        <v>5499</v>
      </c>
      <c r="M18994" t="str">
        <f>_xlfn.XLOOKUP(Table2[[#This Row],[mcc_clean]],mcc_Lookup!C:C,mcc_Lookup!B:B, "Unknown")</f>
        <v>Miscellaneous Food Stores</v>
      </c>
      <c r="O18994">
        <f t="shared" si="1184"/>
        <v>2010</v>
      </c>
      <c r="P18994">
        <f t="shared" si="1185"/>
        <v>9</v>
      </c>
      <c r="Q18994">
        <f t="shared" si="1186"/>
        <v>6</v>
      </c>
      <c r="R18994" t="str">
        <f t="shared" si="1187"/>
        <v>Brick &amp; Mortar</v>
      </c>
    </row>
    <row r="18995" spans="1:18" x14ac:dyDescent="0.25">
      <c r="A18995">
        <v>7858821</v>
      </c>
      <c r="B18995" s="1">
        <v>40275.70208333333</v>
      </c>
      <c r="C18995">
        <v>798</v>
      </c>
      <c r="D18995">
        <v>5870</v>
      </c>
      <c r="E18995" s="2">
        <v>16.02</v>
      </c>
      <c r="F18995" t="s">
        <v>12</v>
      </c>
      <c r="G18995">
        <v>19964</v>
      </c>
      <c r="H18995" t="s">
        <v>976</v>
      </c>
      <c r="I18995" t="s">
        <v>18</v>
      </c>
      <c r="J18995">
        <v>92570</v>
      </c>
      <c r="K18995">
        <v>5311</v>
      </c>
      <c r="L18995" t="str">
        <f>TEXT(Table2[[#This Row],[mcc]],0)</f>
        <v>5311</v>
      </c>
      <c r="M18995" t="str">
        <f>_xlfn.XLOOKUP(Table2[[#This Row],[mcc_clean]],mcc_Lookup!C:C,mcc_Lookup!B:B, "Unknown")</f>
        <v>Department Stores</v>
      </c>
      <c r="O18995">
        <f t="shared" si="1184"/>
        <v>2010</v>
      </c>
      <c r="P18995">
        <f t="shared" si="1185"/>
        <v>4</v>
      </c>
      <c r="Q18995">
        <f t="shared" si="1186"/>
        <v>16</v>
      </c>
      <c r="R18995" t="str">
        <f t="shared" si="1187"/>
        <v>Brick &amp; Mortar</v>
      </c>
    </row>
    <row r="18996" spans="1:18" x14ac:dyDescent="0.25">
      <c r="A18996">
        <v>8068143</v>
      </c>
      <c r="B18996" s="1">
        <v>40327.727777777778</v>
      </c>
      <c r="C18996">
        <v>1461</v>
      </c>
      <c r="D18996">
        <v>2886</v>
      </c>
      <c r="E18996" s="2">
        <v>13.38</v>
      </c>
      <c r="F18996" t="s">
        <v>12</v>
      </c>
      <c r="G18996">
        <v>79927</v>
      </c>
      <c r="H18996" t="s">
        <v>724</v>
      </c>
      <c r="I18996" t="s">
        <v>83</v>
      </c>
      <c r="J18996">
        <v>44212</v>
      </c>
      <c r="K18996">
        <v>5912</v>
      </c>
      <c r="L18996" t="str">
        <f>TEXT(Table2[[#This Row],[mcc]],0)</f>
        <v>5912</v>
      </c>
      <c r="M18996" t="str">
        <f>_xlfn.XLOOKUP(Table2[[#This Row],[mcc_clean]],mcc_Lookup!C:C,mcc_Lookup!B:B, "Unknown")</f>
        <v>Drug Stores and Pharmacies</v>
      </c>
      <c r="O18996">
        <f t="shared" si="1184"/>
        <v>2010</v>
      </c>
      <c r="P18996">
        <f t="shared" si="1185"/>
        <v>5</v>
      </c>
      <c r="Q18996">
        <f t="shared" si="1186"/>
        <v>17</v>
      </c>
      <c r="R18996" t="str">
        <f t="shared" si="1187"/>
        <v>Brick &amp; Mortar</v>
      </c>
    </row>
    <row r="18997" spans="1:18" x14ac:dyDescent="0.25">
      <c r="A18997">
        <v>8644239</v>
      </c>
      <c r="B18997" s="1">
        <v>40467.281944444447</v>
      </c>
      <c r="C18997">
        <v>678</v>
      </c>
      <c r="D18997">
        <v>3040</v>
      </c>
      <c r="E18997" s="2">
        <v>60</v>
      </c>
      <c r="F18997" t="s">
        <v>12</v>
      </c>
      <c r="G18997">
        <v>27092</v>
      </c>
      <c r="H18997" t="s">
        <v>750</v>
      </c>
      <c r="I18997" t="s">
        <v>24</v>
      </c>
      <c r="J18997">
        <v>14219</v>
      </c>
      <c r="K18997">
        <v>4829</v>
      </c>
      <c r="L18997" t="str">
        <f>TEXT(Table2[[#This Row],[mcc]],0)</f>
        <v>4829</v>
      </c>
      <c r="M18997" t="str">
        <f>_xlfn.XLOOKUP(Table2[[#This Row],[mcc_clean]],mcc_Lookup!C:C,mcc_Lookup!B:B, "Unknown")</f>
        <v>Money Transfer</v>
      </c>
      <c r="O18997">
        <f t="shared" si="1184"/>
        <v>2010</v>
      </c>
      <c r="P18997">
        <f t="shared" si="1185"/>
        <v>10</v>
      </c>
      <c r="Q18997">
        <f t="shared" si="1186"/>
        <v>6</v>
      </c>
      <c r="R18997" t="str">
        <f t="shared" si="1187"/>
        <v>Brick &amp; Mortar</v>
      </c>
    </row>
    <row r="18998" spans="1:18" x14ac:dyDescent="0.25">
      <c r="A18998">
        <v>8224925</v>
      </c>
      <c r="B18998" s="1">
        <v>40365.916666666664</v>
      </c>
      <c r="C18998">
        <v>961</v>
      </c>
      <c r="D18998">
        <v>2201</v>
      </c>
      <c r="E18998" s="2">
        <v>57.94</v>
      </c>
      <c r="F18998" t="s">
        <v>12</v>
      </c>
      <c r="G18998">
        <v>96971</v>
      </c>
      <c r="H18998" t="s">
        <v>1817</v>
      </c>
      <c r="I18998" t="s">
        <v>65</v>
      </c>
      <c r="J18998">
        <v>33556</v>
      </c>
      <c r="K18998">
        <v>5812</v>
      </c>
      <c r="L18998" t="str">
        <f>TEXT(Table2[[#This Row],[mcc]],0)</f>
        <v>5812</v>
      </c>
      <c r="M18998" t="str">
        <f>_xlfn.XLOOKUP(Table2[[#This Row],[mcc_clean]],mcc_Lookup!C:C,mcc_Lookup!B:B, "Unknown")</f>
        <v>Eating Places and Restaurants</v>
      </c>
      <c r="N18998" t="s">
        <v>287</v>
      </c>
      <c r="O18998">
        <f t="shared" si="1184"/>
        <v>2010</v>
      </c>
      <c r="P18998">
        <f t="shared" si="1185"/>
        <v>7</v>
      </c>
      <c r="Q18998">
        <f t="shared" si="1186"/>
        <v>22</v>
      </c>
      <c r="R18998" t="str">
        <f t="shared" si="1187"/>
        <v>Brick &amp; Mortar</v>
      </c>
    </row>
    <row r="18999" spans="1:18" x14ac:dyDescent="0.25">
      <c r="A18999">
        <v>7891787</v>
      </c>
      <c r="B18999" s="1">
        <v>40283.93472222222</v>
      </c>
      <c r="C18999">
        <v>1757</v>
      </c>
      <c r="D18999">
        <v>142</v>
      </c>
      <c r="E18999" s="2">
        <v>11.21</v>
      </c>
      <c r="F18999" t="s">
        <v>12</v>
      </c>
      <c r="G18999">
        <v>82981</v>
      </c>
      <c r="H18999" t="s">
        <v>2616</v>
      </c>
      <c r="I18999" t="s">
        <v>20</v>
      </c>
      <c r="J18999">
        <v>47334</v>
      </c>
      <c r="K18999">
        <v>5912</v>
      </c>
      <c r="L18999" t="str">
        <f>TEXT(Table2[[#This Row],[mcc]],0)</f>
        <v>5912</v>
      </c>
      <c r="M18999" t="str">
        <f>_xlfn.XLOOKUP(Table2[[#This Row],[mcc_clean]],mcc_Lookup!C:C,mcc_Lookup!B:B, "Unknown")</f>
        <v>Drug Stores and Pharmacies</v>
      </c>
      <c r="O18999">
        <f t="shared" si="1184"/>
        <v>2010</v>
      </c>
      <c r="P18999">
        <f t="shared" si="1185"/>
        <v>4</v>
      </c>
      <c r="Q18999">
        <f t="shared" si="1186"/>
        <v>22</v>
      </c>
      <c r="R18999" t="str">
        <f t="shared" si="1187"/>
        <v>Brick &amp; Mortar</v>
      </c>
    </row>
    <row r="19000" spans="1:18" x14ac:dyDescent="0.25">
      <c r="A19000">
        <v>8194733</v>
      </c>
      <c r="B19000" s="1">
        <v>40358.595833333333</v>
      </c>
      <c r="C19000">
        <v>502</v>
      </c>
      <c r="D19000">
        <v>2018</v>
      </c>
      <c r="E19000" s="2">
        <v>21.35</v>
      </c>
      <c r="F19000" t="s">
        <v>12</v>
      </c>
      <c r="G19000">
        <v>32175</v>
      </c>
      <c r="H19000" t="s">
        <v>3060</v>
      </c>
      <c r="I19000" t="s">
        <v>383</v>
      </c>
      <c r="J19000">
        <v>83440</v>
      </c>
      <c r="K19000">
        <v>7538</v>
      </c>
      <c r="L19000" t="str">
        <f>TEXT(Table2[[#This Row],[mcc]],0)</f>
        <v>7538</v>
      </c>
      <c r="M19000" t="str">
        <f>_xlfn.XLOOKUP(Table2[[#This Row],[mcc_clean]],mcc_Lookup!C:C,mcc_Lookup!B:B, "Unknown")</f>
        <v>Automotive Service Shops</v>
      </c>
      <c r="O19000">
        <f t="shared" si="1184"/>
        <v>2010</v>
      </c>
      <c r="P19000">
        <f t="shared" si="1185"/>
        <v>6</v>
      </c>
      <c r="Q19000">
        <f t="shared" si="1186"/>
        <v>14</v>
      </c>
      <c r="R19000" t="str">
        <f t="shared" si="1187"/>
        <v>Brick &amp; Mortar</v>
      </c>
    </row>
    <row r="19001" spans="1:18" x14ac:dyDescent="0.25">
      <c r="A19001">
        <v>7488279</v>
      </c>
      <c r="B19001" s="1">
        <v>40182.415972222225</v>
      </c>
      <c r="C19001">
        <v>723</v>
      </c>
      <c r="D19001">
        <v>232</v>
      </c>
      <c r="E19001" s="2">
        <v>37.07</v>
      </c>
      <c r="F19001" t="s">
        <v>12</v>
      </c>
      <c r="G19001">
        <v>32175</v>
      </c>
      <c r="H19001" t="s">
        <v>239</v>
      </c>
      <c r="I19001" t="s">
        <v>29</v>
      </c>
      <c r="J19001">
        <v>77015</v>
      </c>
      <c r="K19001">
        <v>7538</v>
      </c>
      <c r="L19001" t="str">
        <f>TEXT(Table2[[#This Row],[mcc]],0)</f>
        <v>7538</v>
      </c>
      <c r="M19001" t="str">
        <f>_xlfn.XLOOKUP(Table2[[#This Row],[mcc_clean]],mcc_Lookup!C:C,mcc_Lookup!B:B, "Unknown")</f>
        <v>Automotive Service Shops</v>
      </c>
      <c r="O19001">
        <f t="shared" si="1184"/>
        <v>2010</v>
      </c>
      <c r="P19001">
        <f t="shared" si="1185"/>
        <v>1</v>
      </c>
      <c r="Q19001">
        <f t="shared" si="1186"/>
        <v>9</v>
      </c>
      <c r="R19001" t="str">
        <f t="shared" si="1187"/>
        <v>Brick &amp; Mortar</v>
      </c>
    </row>
    <row r="19002" spans="1:18" x14ac:dyDescent="0.25">
      <c r="A19002">
        <v>8583286</v>
      </c>
      <c r="B19002" s="1">
        <v>40452.470138888886</v>
      </c>
      <c r="C19002">
        <v>1464</v>
      </c>
      <c r="D19002">
        <v>3008</v>
      </c>
      <c r="E19002" s="2">
        <v>11.66</v>
      </c>
      <c r="F19002" t="s">
        <v>12</v>
      </c>
      <c r="G19002">
        <v>61195</v>
      </c>
      <c r="H19002" t="s">
        <v>998</v>
      </c>
      <c r="I19002" t="s">
        <v>24</v>
      </c>
      <c r="J19002">
        <v>12401</v>
      </c>
      <c r="K19002">
        <v>5541</v>
      </c>
      <c r="L19002" t="str">
        <f>TEXT(Table2[[#This Row],[mcc]],0)</f>
        <v>5541</v>
      </c>
      <c r="M19002" t="str">
        <f>_xlfn.XLOOKUP(Table2[[#This Row],[mcc_clean]],mcc_Lookup!C:C,mcc_Lookup!B:B, "Unknown")</f>
        <v>Service Stations</v>
      </c>
      <c r="O19002">
        <f t="shared" si="1184"/>
        <v>2010</v>
      </c>
      <c r="P19002">
        <f t="shared" si="1185"/>
        <v>10</v>
      </c>
      <c r="Q19002">
        <f t="shared" si="1186"/>
        <v>11</v>
      </c>
      <c r="R19002" t="str">
        <f t="shared" si="1187"/>
        <v>Brick &amp; Mortar</v>
      </c>
    </row>
    <row r="19003" spans="1:18" x14ac:dyDescent="0.25">
      <c r="A19003">
        <v>8496531</v>
      </c>
      <c r="B19003" s="1">
        <v>40431.588194444441</v>
      </c>
      <c r="C19003">
        <v>511</v>
      </c>
      <c r="D19003">
        <v>2212</v>
      </c>
      <c r="E19003" s="2">
        <v>100</v>
      </c>
      <c r="F19003" t="s">
        <v>12</v>
      </c>
      <c r="G19003">
        <v>27092</v>
      </c>
      <c r="H19003" t="s">
        <v>200</v>
      </c>
      <c r="I19003" t="s">
        <v>68</v>
      </c>
      <c r="J19003">
        <v>85719</v>
      </c>
      <c r="K19003">
        <v>4829</v>
      </c>
      <c r="L19003" t="str">
        <f>TEXT(Table2[[#This Row],[mcc]],0)</f>
        <v>4829</v>
      </c>
      <c r="M19003" t="str">
        <f>_xlfn.XLOOKUP(Table2[[#This Row],[mcc_clean]],mcc_Lookup!C:C,mcc_Lookup!B:B, "Unknown")</f>
        <v>Money Transfer</v>
      </c>
      <c r="O19003">
        <f t="shared" si="1184"/>
        <v>2010</v>
      </c>
      <c r="P19003">
        <f t="shared" si="1185"/>
        <v>9</v>
      </c>
      <c r="Q19003">
        <f t="shared" si="1186"/>
        <v>14</v>
      </c>
      <c r="R19003" t="str">
        <f t="shared" si="1187"/>
        <v>Brick &amp; Mortar</v>
      </c>
    </row>
    <row r="19004" spans="1:18" x14ac:dyDescent="0.25">
      <c r="A19004">
        <v>8056687</v>
      </c>
      <c r="B19004" s="1">
        <v>40324.742361111108</v>
      </c>
      <c r="C19004">
        <v>631</v>
      </c>
      <c r="D19004">
        <v>2818</v>
      </c>
      <c r="E19004" s="2">
        <v>-57</v>
      </c>
      <c r="F19004" t="s">
        <v>12</v>
      </c>
      <c r="G19004">
        <v>22204</v>
      </c>
      <c r="H19004" t="s">
        <v>424</v>
      </c>
      <c r="I19004" t="s">
        <v>61</v>
      </c>
      <c r="J19004">
        <v>73159</v>
      </c>
      <c r="K19004">
        <v>5541</v>
      </c>
      <c r="L19004" t="str">
        <f>TEXT(Table2[[#This Row],[mcc]],0)</f>
        <v>5541</v>
      </c>
      <c r="M19004" t="str">
        <f>_xlfn.XLOOKUP(Table2[[#This Row],[mcc_clean]],mcc_Lookup!C:C,mcc_Lookup!B:B, "Unknown")</f>
        <v>Service Stations</v>
      </c>
      <c r="O19004">
        <f t="shared" si="1184"/>
        <v>2010</v>
      </c>
      <c r="P19004">
        <f t="shared" si="1185"/>
        <v>5</v>
      </c>
      <c r="Q19004">
        <f t="shared" si="1186"/>
        <v>17</v>
      </c>
      <c r="R19004" t="str">
        <f t="shared" si="1187"/>
        <v>Brick &amp; Mortar</v>
      </c>
    </row>
    <row r="19005" spans="1:18" x14ac:dyDescent="0.25">
      <c r="A19005">
        <v>7999807</v>
      </c>
      <c r="B19005" s="1">
        <v>40310.71875</v>
      </c>
      <c r="C19005">
        <v>171</v>
      </c>
      <c r="D19005">
        <v>1239</v>
      </c>
      <c r="E19005" s="2">
        <v>73</v>
      </c>
      <c r="F19005" t="s">
        <v>12</v>
      </c>
      <c r="G19005">
        <v>59935</v>
      </c>
      <c r="H19005" t="s">
        <v>862</v>
      </c>
      <c r="I19005" t="s">
        <v>119</v>
      </c>
      <c r="J19005">
        <v>29607</v>
      </c>
      <c r="K19005">
        <v>5499</v>
      </c>
      <c r="L19005" t="str">
        <f>TEXT(Table2[[#This Row],[mcc]],0)</f>
        <v>5499</v>
      </c>
      <c r="M19005" t="str">
        <f>_xlfn.XLOOKUP(Table2[[#This Row],[mcc_clean]],mcc_Lookup!C:C,mcc_Lookup!B:B, "Unknown")</f>
        <v>Miscellaneous Food Stores</v>
      </c>
      <c r="O19005">
        <f t="shared" si="1184"/>
        <v>2010</v>
      </c>
      <c r="P19005">
        <f t="shared" si="1185"/>
        <v>5</v>
      </c>
      <c r="Q19005">
        <f t="shared" si="1186"/>
        <v>17</v>
      </c>
      <c r="R19005" t="str">
        <f t="shared" si="1187"/>
        <v>Brick &amp; Mortar</v>
      </c>
    </row>
    <row r="19006" spans="1:18" x14ac:dyDescent="0.25">
      <c r="A19006">
        <v>7624716</v>
      </c>
      <c r="B19006" s="1">
        <v>40217.304861111108</v>
      </c>
      <c r="C19006">
        <v>1511</v>
      </c>
      <c r="D19006">
        <v>5502</v>
      </c>
      <c r="E19006" s="2">
        <v>17.38</v>
      </c>
      <c r="F19006" t="s">
        <v>25</v>
      </c>
      <c r="G19006">
        <v>83271</v>
      </c>
      <c r="H19006" t="s">
        <v>26</v>
      </c>
      <c r="I19006" t="s">
        <v>26</v>
      </c>
      <c r="K19006">
        <v>4214</v>
      </c>
      <c r="L19006" t="str">
        <f>TEXT(Table2[[#This Row],[mcc]],0)</f>
        <v>4214</v>
      </c>
      <c r="M19006" t="str">
        <f>_xlfn.XLOOKUP(Table2[[#This Row],[mcc_clean]],mcc_Lookup!C:C,mcc_Lookup!B:B, "Unknown")</f>
        <v>Motor Freight Carriers and Trucking</v>
      </c>
      <c r="O19006">
        <f t="shared" si="1184"/>
        <v>2010</v>
      </c>
      <c r="P19006">
        <f t="shared" si="1185"/>
        <v>2</v>
      </c>
      <c r="Q19006">
        <f t="shared" si="1186"/>
        <v>7</v>
      </c>
      <c r="R19006" t="str">
        <f t="shared" si="1187"/>
        <v>Brick &amp; Mortar</v>
      </c>
    </row>
    <row r="19007" spans="1:18" x14ac:dyDescent="0.25">
      <c r="A19007">
        <v>7604271</v>
      </c>
      <c r="B19007" s="1">
        <v>40211.943749999999</v>
      </c>
      <c r="C19007">
        <v>156</v>
      </c>
      <c r="D19007">
        <v>5438</v>
      </c>
      <c r="E19007" s="2">
        <v>23.16</v>
      </c>
      <c r="F19007" t="s">
        <v>12</v>
      </c>
      <c r="G19007">
        <v>4076</v>
      </c>
      <c r="H19007" t="s">
        <v>74</v>
      </c>
      <c r="I19007" t="s">
        <v>18</v>
      </c>
      <c r="J19007">
        <v>92335</v>
      </c>
      <c r="K19007">
        <v>5300</v>
      </c>
      <c r="L19007" t="str">
        <f>TEXT(Table2[[#This Row],[mcc]],0)</f>
        <v>5300</v>
      </c>
      <c r="M19007" t="str">
        <f>_xlfn.XLOOKUP(Table2[[#This Row],[mcc_clean]],mcc_Lookup!C:C,mcc_Lookup!B:B, "Unknown")</f>
        <v>Wholesale Clubs</v>
      </c>
      <c r="O19007">
        <f t="shared" si="1184"/>
        <v>2010</v>
      </c>
      <c r="P19007">
        <f t="shared" si="1185"/>
        <v>2</v>
      </c>
      <c r="Q19007">
        <f t="shared" si="1186"/>
        <v>22</v>
      </c>
      <c r="R19007" t="str">
        <f t="shared" si="1187"/>
        <v>Online</v>
      </c>
    </row>
    <row r="19008" spans="1:18" x14ac:dyDescent="0.25">
      <c r="A19008">
        <v>7882750</v>
      </c>
      <c r="B19008" s="1">
        <v>40281.6875</v>
      </c>
      <c r="C19008">
        <v>1479</v>
      </c>
      <c r="D19008">
        <v>1139</v>
      </c>
      <c r="E19008" s="2">
        <v>-54</v>
      </c>
      <c r="F19008" t="s">
        <v>12</v>
      </c>
      <c r="G19008">
        <v>43293</v>
      </c>
      <c r="H19008" t="s">
        <v>309</v>
      </c>
      <c r="I19008" t="s">
        <v>42</v>
      </c>
      <c r="J19008">
        <v>30310</v>
      </c>
      <c r="K19008">
        <v>5499</v>
      </c>
      <c r="L19008" t="str">
        <f>TEXT(Table2[[#This Row],[mcc]],0)</f>
        <v>5499</v>
      </c>
      <c r="M19008" t="str">
        <f>_xlfn.XLOOKUP(Table2[[#This Row],[mcc_clean]],mcc_Lookup!C:C,mcc_Lookup!B:B, "Unknown")</f>
        <v>Miscellaneous Food Stores</v>
      </c>
      <c r="O19008">
        <f t="shared" si="1184"/>
        <v>2010</v>
      </c>
      <c r="P19008">
        <f t="shared" si="1185"/>
        <v>4</v>
      </c>
      <c r="Q19008">
        <f t="shared" si="1186"/>
        <v>16</v>
      </c>
      <c r="R19008" t="str">
        <f t="shared" si="1187"/>
        <v>Brick &amp; Mortar</v>
      </c>
    </row>
    <row r="19009" spans="1:18" x14ac:dyDescent="0.25">
      <c r="A19009">
        <v>7722303</v>
      </c>
      <c r="B19009" s="1">
        <v>40241.523611111108</v>
      </c>
      <c r="C19009">
        <v>1295</v>
      </c>
      <c r="D19009">
        <v>2949</v>
      </c>
      <c r="E19009" s="2">
        <v>82.35</v>
      </c>
      <c r="F19009" t="s">
        <v>12</v>
      </c>
      <c r="G19009">
        <v>60569</v>
      </c>
      <c r="H19009" t="s">
        <v>1163</v>
      </c>
      <c r="I19009" t="s">
        <v>123</v>
      </c>
      <c r="J19009">
        <v>55921</v>
      </c>
      <c r="K19009">
        <v>5300</v>
      </c>
      <c r="L19009" t="str">
        <f>TEXT(Table2[[#This Row],[mcc]],0)</f>
        <v>5300</v>
      </c>
      <c r="M19009" t="str">
        <f>_xlfn.XLOOKUP(Table2[[#This Row],[mcc_clean]],mcc_Lookup!C:C,mcc_Lookup!B:B, "Unknown")</f>
        <v>Wholesale Clubs</v>
      </c>
      <c r="O19009">
        <f t="shared" si="1184"/>
        <v>2010</v>
      </c>
      <c r="P19009">
        <f t="shared" si="1185"/>
        <v>3</v>
      </c>
      <c r="Q19009">
        <f t="shared" si="1186"/>
        <v>12</v>
      </c>
      <c r="R19009" t="str">
        <f t="shared" si="1187"/>
        <v>Brick &amp; Mortar</v>
      </c>
    </row>
    <row r="19010" spans="1:18" x14ac:dyDescent="0.25">
      <c r="A19010">
        <v>7902683</v>
      </c>
      <c r="B19010" s="1">
        <v>40286.72152777778</v>
      </c>
      <c r="C19010">
        <v>585</v>
      </c>
      <c r="D19010">
        <v>5881</v>
      </c>
      <c r="E19010" s="2">
        <v>22.72</v>
      </c>
      <c r="F19010" t="s">
        <v>12</v>
      </c>
      <c r="G19010">
        <v>94973</v>
      </c>
      <c r="H19010" t="s">
        <v>353</v>
      </c>
      <c r="I19010" t="s">
        <v>29</v>
      </c>
      <c r="J19010">
        <v>78602</v>
      </c>
      <c r="K19010">
        <v>4121</v>
      </c>
      <c r="L19010" t="str">
        <f>TEXT(Table2[[#This Row],[mcc]],0)</f>
        <v>4121</v>
      </c>
      <c r="M19010" t="str">
        <f>_xlfn.XLOOKUP(Table2[[#This Row],[mcc_clean]],mcc_Lookup!C:C,mcc_Lookup!B:B, "Unknown")</f>
        <v>Taxicabs and Limousines</v>
      </c>
      <c r="O19010">
        <f t="shared" si="1184"/>
        <v>2010</v>
      </c>
      <c r="P19010">
        <f t="shared" si="1185"/>
        <v>4</v>
      </c>
      <c r="Q19010">
        <f t="shared" si="1186"/>
        <v>17</v>
      </c>
      <c r="R19010" t="str">
        <f t="shared" si="1187"/>
        <v>Brick &amp; Mortar</v>
      </c>
    </row>
    <row r="19011" spans="1:18" x14ac:dyDescent="0.25">
      <c r="A19011">
        <v>8550446</v>
      </c>
      <c r="B19011" s="1">
        <v>40444.48541666667</v>
      </c>
      <c r="C19011">
        <v>1917</v>
      </c>
      <c r="D19011">
        <v>2129</v>
      </c>
      <c r="E19011" s="2">
        <v>15.05</v>
      </c>
      <c r="F19011" t="s">
        <v>12</v>
      </c>
      <c r="G19011">
        <v>35255</v>
      </c>
      <c r="H19011" t="s">
        <v>2485</v>
      </c>
      <c r="I19011" t="s">
        <v>77</v>
      </c>
      <c r="J19011">
        <v>60803</v>
      </c>
      <c r="K19011">
        <v>5411</v>
      </c>
      <c r="L19011" t="str">
        <f>TEXT(Table2[[#This Row],[mcc]],0)</f>
        <v>5411</v>
      </c>
      <c r="M19011" t="str">
        <f>_xlfn.XLOOKUP(Table2[[#This Row],[mcc_clean]],mcc_Lookup!C:C,mcc_Lookup!B:B, "Unknown")</f>
        <v>Grocery Stores, Supermarkets</v>
      </c>
      <c r="O19011">
        <f t="shared" ref="O19011:O19074" si="1188">YEAR(B19011)</f>
        <v>2010</v>
      </c>
      <c r="P19011">
        <f t="shared" ref="P19011:P19074" si="1189">MONTH(B19011)</f>
        <v>9</v>
      </c>
      <c r="Q19011">
        <f t="shared" ref="Q19011:Q19074" si="1190">HOUR(B19011)</f>
        <v>11</v>
      </c>
      <c r="R19011" t="str">
        <f t="shared" ref="R19011:R19074" si="1191">IF(I19010="ONLINE","Online","Brick &amp; Mortar")</f>
        <v>Brick &amp; Mortar</v>
      </c>
    </row>
    <row r="19012" spans="1:18" x14ac:dyDescent="0.25">
      <c r="A19012">
        <v>7595446</v>
      </c>
      <c r="B19012" s="1">
        <v>40209.716666666667</v>
      </c>
      <c r="C19012">
        <v>552</v>
      </c>
      <c r="D19012">
        <v>3275</v>
      </c>
      <c r="E19012" s="2">
        <v>109.98</v>
      </c>
      <c r="F19012" t="s">
        <v>12</v>
      </c>
      <c r="G19012">
        <v>59397</v>
      </c>
      <c r="H19012" t="s">
        <v>717</v>
      </c>
      <c r="I19012" t="s">
        <v>65</v>
      </c>
      <c r="J19012">
        <v>32608</v>
      </c>
      <c r="K19012">
        <v>5812</v>
      </c>
      <c r="L19012" t="str">
        <f>TEXT(Table2[[#This Row],[mcc]],0)</f>
        <v>5812</v>
      </c>
      <c r="M19012" t="str">
        <f>_xlfn.XLOOKUP(Table2[[#This Row],[mcc_clean]],mcc_Lookup!C:C,mcc_Lookup!B:B, "Unknown")</f>
        <v>Eating Places and Restaurants</v>
      </c>
      <c r="O19012">
        <f t="shared" si="1188"/>
        <v>2010</v>
      </c>
      <c r="P19012">
        <f t="shared" si="1189"/>
        <v>1</v>
      </c>
      <c r="Q19012">
        <f t="shared" si="1190"/>
        <v>17</v>
      </c>
      <c r="R19012" t="str">
        <f t="shared" si="1191"/>
        <v>Brick &amp; Mortar</v>
      </c>
    </row>
    <row r="19013" spans="1:18" x14ac:dyDescent="0.25">
      <c r="A19013">
        <v>7697450</v>
      </c>
      <c r="B19013" s="1">
        <v>40235.419444444444</v>
      </c>
      <c r="C19013">
        <v>1923</v>
      </c>
      <c r="D19013">
        <v>2152</v>
      </c>
      <c r="E19013" s="2">
        <v>15.48</v>
      </c>
      <c r="F19013" t="s">
        <v>12</v>
      </c>
      <c r="G19013">
        <v>74173</v>
      </c>
      <c r="H19013" t="s">
        <v>1328</v>
      </c>
      <c r="I19013" t="s">
        <v>85</v>
      </c>
      <c r="J19013">
        <v>65631</v>
      </c>
      <c r="K19013">
        <v>5912</v>
      </c>
      <c r="L19013" t="str">
        <f>TEXT(Table2[[#This Row],[mcc]],0)</f>
        <v>5912</v>
      </c>
      <c r="M19013" t="str">
        <f>_xlfn.XLOOKUP(Table2[[#This Row],[mcc_clean]],mcc_Lookup!C:C,mcc_Lookup!B:B, "Unknown")</f>
        <v>Drug Stores and Pharmacies</v>
      </c>
      <c r="O19013">
        <f t="shared" si="1188"/>
        <v>2010</v>
      </c>
      <c r="P19013">
        <f t="shared" si="1189"/>
        <v>2</v>
      </c>
      <c r="Q19013">
        <f t="shared" si="1190"/>
        <v>10</v>
      </c>
      <c r="R19013" t="str">
        <f t="shared" si="1191"/>
        <v>Brick &amp; Mortar</v>
      </c>
    </row>
    <row r="19014" spans="1:18" x14ac:dyDescent="0.25">
      <c r="A19014">
        <v>8364834</v>
      </c>
      <c r="B19014" s="1">
        <v>40399.792361111111</v>
      </c>
      <c r="C19014">
        <v>1478</v>
      </c>
      <c r="D19014">
        <v>1237</v>
      </c>
      <c r="E19014" s="2">
        <v>7.26</v>
      </c>
      <c r="F19014" t="s">
        <v>12</v>
      </c>
      <c r="G19014">
        <v>60569</v>
      </c>
      <c r="H19014" t="s">
        <v>93</v>
      </c>
      <c r="I19014" t="s">
        <v>18</v>
      </c>
      <c r="J19014">
        <v>95812</v>
      </c>
      <c r="K19014">
        <v>5300</v>
      </c>
      <c r="L19014" t="str">
        <f>TEXT(Table2[[#This Row],[mcc]],0)</f>
        <v>5300</v>
      </c>
      <c r="M19014" t="str">
        <f>_xlfn.XLOOKUP(Table2[[#This Row],[mcc_clean]],mcc_Lookup!C:C,mcc_Lookup!B:B, "Unknown")</f>
        <v>Wholesale Clubs</v>
      </c>
      <c r="O19014">
        <f t="shared" si="1188"/>
        <v>2010</v>
      </c>
      <c r="P19014">
        <f t="shared" si="1189"/>
        <v>8</v>
      </c>
      <c r="Q19014">
        <f t="shared" si="1190"/>
        <v>19</v>
      </c>
      <c r="R19014" t="str">
        <f t="shared" si="1191"/>
        <v>Brick &amp; Mortar</v>
      </c>
    </row>
    <row r="19015" spans="1:18" x14ac:dyDescent="0.25">
      <c r="A19015">
        <v>8149967</v>
      </c>
      <c r="B19015" s="1">
        <v>40347.657638888886</v>
      </c>
      <c r="C19015">
        <v>1394</v>
      </c>
      <c r="D19015">
        <v>3468</v>
      </c>
      <c r="E19015" s="2">
        <v>82.82</v>
      </c>
      <c r="F19015" t="s">
        <v>12</v>
      </c>
      <c r="G19015">
        <v>89069</v>
      </c>
      <c r="H19015" t="s">
        <v>84</v>
      </c>
      <c r="I19015" t="s">
        <v>85</v>
      </c>
      <c r="J19015">
        <v>63129</v>
      </c>
      <c r="K19015">
        <v>5251</v>
      </c>
      <c r="L19015" t="str">
        <f>TEXT(Table2[[#This Row],[mcc]],0)</f>
        <v>5251</v>
      </c>
      <c r="M19015" t="str">
        <f>_xlfn.XLOOKUP(Table2[[#This Row],[mcc_clean]],mcc_Lookup!C:C,mcc_Lookup!B:B, "Unknown")</f>
        <v>Hardware Stores</v>
      </c>
      <c r="O19015">
        <f t="shared" si="1188"/>
        <v>2010</v>
      </c>
      <c r="P19015">
        <f t="shared" si="1189"/>
        <v>6</v>
      </c>
      <c r="Q19015">
        <f t="shared" si="1190"/>
        <v>15</v>
      </c>
      <c r="R19015" t="str">
        <f t="shared" si="1191"/>
        <v>Brick &amp; Mortar</v>
      </c>
    </row>
    <row r="19016" spans="1:18" x14ac:dyDescent="0.25">
      <c r="A19016">
        <v>8534928</v>
      </c>
      <c r="B19016" s="1">
        <v>40440.681250000001</v>
      </c>
      <c r="C19016">
        <v>737</v>
      </c>
      <c r="D19016">
        <v>148</v>
      </c>
      <c r="E19016" s="2">
        <v>71.14</v>
      </c>
      <c r="F19016" t="s">
        <v>12</v>
      </c>
      <c r="G19016">
        <v>46284</v>
      </c>
      <c r="H19016" t="s">
        <v>869</v>
      </c>
      <c r="I19016" t="s">
        <v>176</v>
      </c>
      <c r="J19016">
        <v>97526</v>
      </c>
      <c r="K19016">
        <v>5411</v>
      </c>
      <c r="L19016" t="str">
        <f>TEXT(Table2[[#This Row],[mcc]],0)</f>
        <v>5411</v>
      </c>
      <c r="M19016" t="str">
        <f>_xlfn.XLOOKUP(Table2[[#This Row],[mcc_clean]],mcc_Lookup!C:C,mcc_Lookup!B:B, "Unknown")</f>
        <v>Grocery Stores, Supermarkets</v>
      </c>
      <c r="O19016">
        <f t="shared" si="1188"/>
        <v>2010</v>
      </c>
      <c r="P19016">
        <f t="shared" si="1189"/>
        <v>9</v>
      </c>
      <c r="Q19016">
        <f t="shared" si="1190"/>
        <v>16</v>
      </c>
      <c r="R19016" t="str">
        <f t="shared" si="1191"/>
        <v>Brick &amp; Mortar</v>
      </c>
    </row>
    <row r="19017" spans="1:18" x14ac:dyDescent="0.25">
      <c r="A19017">
        <v>8521820</v>
      </c>
      <c r="B19017" s="1">
        <v>40437.57708333333</v>
      </c>
      <c r="C19017">
        <v>721</v>
      </c>
      <c r="D19017">
        <v>3361</v>
      </c>
      <c r="E19017" s="2">
        <v>62.97</v>
      </c>
      <c r="F19017" t="s">
        <v>12</v>
      </c>
      <c r="G19017">
        <v>79671</v>
      </c>
      <c r="H19017" t="s">
        <v>100</v>
      </c>
      <c r="I19017" t="s">
        <v>65</v>
      </c>
      <c r="J19017">
        <v>33175</v>
      </c>
      <c r="K19017">
        <v>7538</v>
      </c>
      <c r="L19017" t="str">
        <f>TEXT(Table2[[#This Row],[mcc]],0)</f>
        <v>7538</v>
      </c>
      <c r="M19017" t="str">
        <f>_xlfn.XLOOKUP(Table2[[#This Row],[mcc_clean]],mcc_Lookup!C:C,mcc_Lookup!B:B, "Unknown")</f>
        <v>Automotive Service Shops</v>
      </c>
      <c r="O19017">
        <f t="shared" si="1188"/>
        <v>2010</v>
      </c>
      <c r="P19017">
        <f t="shared" si="1189"/>
        <v>9</v>
      </c>
      <c r="Q19017">
        <f t="shared" si="1190"/>
        <v>13</v>
      </c>
      <c r="R19017" t="str">
        <f t="shared" si="1191"/>
        <v>Brick &amp; Mortar</v>
      </c>
    </row>
    <row r="19018" spans="1:18" x14ac:dyDescent="0.25">
      <c r="A19018">
        <v>8458926</v>
      </c>
      <c r="B19018" s="1">
        <v>40422.518055555556</v>
      </c>
      <c r="C19018">
        <v>135</v>
      </c>
      <c r="D19018">
        <v>4791</v>
      </c>
      <c r="E19018" s="2">
        <v>41.62</v>
      </c>
      <c r="F19018" t="s">
        <v>25</v>
      </c>
      <c r="G19018">
        <v>39021</v>
      </c>
      <c r="H19018" t="s">
        <v>26</v>
      </c>
      <c r="I19018" t="s">
        <v>26</v>
      </c>
      <c r="K19018">
        <v>4784</v>
      </c>
      <c r="L19018" t="str">
        <f>TEXT(Table2[[#This Row],[mcc]],0)</f>
        <v>4784</v>
      </c>
      <c r="M19018" t="str">
        <f>_xlfn.XLOOKUP(Table2[[#This Row],[mcc_clean]],mcc_Lookup!C:C,mcc_Lookup!B:B, "Unknown")</f>
        <v>Tolls and Bridge Fees</v>
      </c>
      <c r="O19018">
        <f t="shared" si="1188"/>
        <v>2010</v>
      </c>
      <c r="P19018">
        <f t="shared" si="1189"/>
        <v>9</v>
      </c>
      <c r="Q19018">
        <f t="shared" si="1190"/>
        <v>12</v>
      </c>
      <c r="R19018" t="str">
        <f t="shared" si="1191"/>
        <v>Brick &amp; Mortar</v>
      </c>
    </row>
    <row r="19019" spans="1:18" x14ac:dyDescent="0.25">
      <c r="A19019">
        <v>8430706</v>
      </c>
      <c r="B19019" s="1">
        <v>40415.61041666667</v>
      </c>
      <c r="C19019">
        <v>845</v>
      </c>
      <c r="D19019">
        <v>4491</v>
      </c>
      <c r="E19019" s="2">
        <v>40.6</v>
      </c>
      <c r="F19019" t="s">
        <v>12</v>
      </c>
      <c r="G19019">
        <v>22258</v>
      </c>
      <c r="H19019" t="s">
        <v>820</v>
      </c>
      <c r="I19019" t="s">
        <v>65</v>
      </c>
      <c r="J19019">
        <v>32547</v>
      </c>
      <c r="K19019">
        <v>5411</v>
      </c>
      <c r="L19019" t="str">
        <f>TEXT(Table2[[#This Row],[mcc]],0)</f>
        <v>5411</v>
      </c>
      <c r="M19019" t="str">
        <f>_xlfn.XLOOKUP(Table2[[#This Row],[mcc_clean]],mcc_Lookup!C:C,mcc_Lookup!B:B, "Unknown")</f>
        <v>Grocery Stores, Supermarkets</v>
      </c>
      <c r="O19019">
        <f t="shared" si="1188"/>
        <v>2010</v>
      </c>
      <c r="P19019">
        <f t="shared" si="1189"/>
        <v>8</v>
      </c>
      <c r="Q19019">
        <f t="shared" si="1190"/>
        <v>14</v>
      </c>
      <c r="R19019" t="str">
        <f t="shared" si="1191"/>
        <v>Online</v>
      </c>
    </row>
    <row r="19020" spans="1:18" x14ac:dyDescent="0.25">
      <c r="A19020">
        <v>8002179</v>
      </c>
      <c r="B19020" s="1">
        <v>40311.453472222223</v>
      </c>
      <c r="C19020">
        <v>1130</v>
      </c>
      <c r="D19020">
        <v>92</v>
      </c>
      <c r="E19020" s="2">
        <v>81.5</v>
      </c>
      <c r="F19020" t="s">
        <v>12</v>
      </c>
      <c r="G19020">
        <v>76847</v>
      </c>
      <c r="H19020" t="s">
        <v>505</v>
      </c>
      <c r="I19020" t="s">
        <v>50</v>
      </c>
      <c r="J19020">
        <v>98003</v>
      </c>
      <c r="K19020">
        <v>7538</v>
      </c>
      <c r="L19020" t="str">
        <f>TEXT(Table2[[#This Row],[mcc]],0)</f>
        <v>7538</v>
      </c>
      <c r="M19020" t="str">
        <f>_xlfn.XLOOKUP(Table2[[#This Row],[mcc_clean]],mcc_Lookup!C:C,mcc_Lookup!B:B, "Unknown")</f>
        <v>Automotive Service Shops</v>
      </c>
      <c r="O19020">
        <f t="shared" si="1188"/>
        <v>2010</v>
      </c>
      <c r="P19020">
        <f t="shared" si="1189"/>
        <v>5</v>
      </c>
      <c r="Q19020">
        <f t="shared" si="1190"/>
        <v>10</v>
      </c>
      <c r="R19020" t="str">
        <f t="shared" si="1191"/>
        <v>Brick &amp; Mortar</v>
      </c>
    </row>
    <row r="19021" spans="1:18" x14ac:dyDescent="0.25">
      <c r="A19021">
        <v>8383282</v>
      </c>
      <c r="B19021" s="1">
        <v>40404.469444444447</v>
      </c>
      <c r="C19021">
        <v>597</v>
      </c>
      <c r="D19021">
        <v>2532</v>
      </c>
      <c r="E19021" s="2">
        <v>-89</v>
      </c>
      <c r="F19021" t="s">
        <v>12</v>
      </c>
      <c r="G19021">
        <v>43293</v>
      </c>
      <c r="H19021" t="s">
        <v>80</v>
      </c>
      <c r="I19021" t="s">
        <v>18</v>
      </c>
      <c r="J19021">
        <v>94131</v>
      </c>
      <c r="K19021">
        <v>5499</v>
      </c>
      <c r="L19021" t="str">
        <f>TEXT(Table2[[#This Row],[mcc]],0)</f>
        <v>5499</v>
      </c>
      <c r="M19021" t="str">
        <f>_xlfn.XLOOKUP(Table2[[#This Row],[mcc_clean]],mcc_Lookup!C:C,mcc_Lookup!B:B, "Unknown")</f>
        <v>Miscellaneous Food Stores</v>
      </c>
      <c r="O19021">
        <f t="shared" si="1188"/>
        <v>2010</v>
      </c>
      <c r="P19021">
        <f t="shared" si="1189"/>
        <v>8</v>
      </c>
      <c r="Q19021">
        <f t="shared" si="1190"/>
        <v>11</v>
      </c>
      <c r="R19021" t="str">
        <f t="shared" si="1191"/>
        <v>Brick &amp; Mortar</v>
      </c>
    </row>
    <row r="19022" spans="1:18" x14ac:dyDescent="0.25">
      <c r="A19022">
        <v>8525992</v>
      </c>
      <c r="B19022" s="1">
        <v>40438.607638888891</v>
      </c>
      <c r="C19022">
        <v>408</v>
      </c>
      <c r="D19022">
        <v>4960</v>
      </c>
      <c r="E19022" s="2">
        <v>132.94999999999999</v>
      </c>
      <c r="F19022" t="s">
        <v>12</v>
      </c>
      <c r="G19022">
        <v>2177</v>
      </c>
      <c r="H19022" t="s">
        <v>174</v>
      </c>
      <c r="I19022" t="s">
        <v>123</v>
      </c>
      <c r="J19022">
        <v>55401</v>
      </c>
      <c r="K19022">
        <v>5411</v>
      </c>
      <c r="L19022" t="str">
        <f>TEXT(Table2[[#This Row],[mcc]],0)</f>
        <v>5411</v>
      </c>
      <c r="M19022" t="str">
        <f>_xlfn.XLOOKUP(Table2[[#This Row],[mcc_clean]],mcc_Lookup!C:C,mcc_Lookup!B:B, "Unknown")</f>
        <v>Grocery Stores, Supermarkets</v>
      </c>
      <c r="O19022">
        <f t="shared" si="1188"/>
        <v>2010</v>
      </c>
      <c r="P19022">
        <f t="shared" si="1189"/>
        <v>9</v>
      </c>
      <c r="Q19022">
        <f t="shared" si="1190"/>
        <v>14</v>
      </c>
      <c r="R19022" t="str">
        <f t="shared" si="1191"/>
        <v>Brick &amp; Mortar</v>
      </c>
    </row>
    <row r="19023" spans="1:18" x14ac:dyDescent="0.25">
      <c r="A19023">
        <v>8610064</v>
      </c>
      <c r="B19023" s="1">
        <v>40458.712500000001</v>
      </c>
      <c r="C19023">
        <v>776</v>
      </c>
      <c r="D19023">
        <v>5859</v>
      </c>
      <c r="E19023" s="2">
        <v>120</v>
      </c>
      <c r="F19023" t="s">
        <v>12</v>
      </c>
      <c r="G19023">
        <v>27092</v>
      </c>
      <c r="H19023" t="s">
        <v>236</v>
      </c>
      <c r="I19023" t="s">
        <v>110</v>
      </c>
      <c r="J19023">
        <v>38116</v>
      </c>
      <c r="K19023">
        <v>4829</v>
      </c>
      <c r="L19023" t="str">
        <f>TEXT(Table2[[#This Row],[mcc]],0)</f>
        <v>4829</v>
      </c>
      <c r="M19023" t="str">
        <f>_xlfn.XLOOKUP(Table2[[#This Row],[mcc_clean]],mcc_Lookup!C:C,mcc_Lookup!B:B, "Unknown")</f>
        <v>Money Transfer</v>
      </c>
      <c r="O19023">
        <f t="shared" si="1188"/>
        <v>2010</v>
      </c>
      <c r="P19023">
        <f t="shared" si="1189"/>
        <v>10</v>
      </c>
      <c r="Q19023">
        <f t="shared" si="1190"/>
        <v>17</v>
      </c>
      <c r="R19023" t="str">
        <f t="shared" si="1191"/>
        <v>Brick &amp; Mortar</v>
      </c>
    </row>
    <row r="19024" spans="1:18" x14ac:dyDescent="0.25">
      <c r="A19024">
        <v>7893048</v>
      </c>
      <c r="B19024" s="1">
        <v>40284.435416666667</v>
      </c>
      <c r="C19024">
        <v>1898</v>
      </c>
      <c r="D19024">
        <v>4543</v>
      </c>
      <c r="E19024" s="2">
        <v>22.11</v>
      </c>
      <c r="F19024" t="s">
        <v>12</v>
      </c>
      <c r="G19024">
        <v>77031</v>
      </c>
      <c r="H19024" t="s">
        <v>554</v>
      </c>
      <c r="I19024" t="s">
        <v>44</v>
      </c>
      <c r="J19024">
        <v>36106</v>
      </c>
      <c r="K19024">
        <v>5912</v>
      </c>
      <c r="L19024" t="str">
        <f>TEXT(Table2[[#This Row],[mcc]],0)</f>
        <v>5912</v>
      </c>
      <c r="M19024" t="str">
        <f>_xlfn.XLOOKUP(Table2[[#This Row],[mcc_clean]],mcc_Lookup!C:C,mcc_Lookup!B:B, "Unknown")</f>
        <v>Drug Stores and Pharmacies</v>
      </c>
      <c r="O19024">
        <f t="shared" si="1188"/>
        <v>2010</v>
      </c>
      <c r="P19024">
        <f t="shared" si="1189"/>
        <v>4</v>
      </c>
      <c r="Q19024">
        <f t="shared" si="1190"/>
        <v>10</v>
      </c>
      <c r="R19024" t="str">
        <f t="shared" si="1191"/>
        <v>Brick &amp; Mortar</v>
      </c>
    </row>
    <row r="19025" spans="1:18" x14ac:dyDescent="0.25">
      <c r="A19025">
        <v>8081704</v>
      </c>
      <c r="B19025" s="1">
        <v>40331.076388888891</v>
      </c>
      <c r="C19025">
        <v>663</v>
      </c>
      <c r="D19025">
        <v>5926</v>
      </c>
      <c r="E19025" s="2">
        <v>31.38</v>
      </c>
      <c r="F19025" t="s">
        <v>12</v>
      </c>
      <c r="G19025">
        <v>94384</v>
      </c>
      <c r="H19025" t="s">
        <v>198</v>
      </c>
      <c r="I19025" t="s">
        <v>110</v>
      </c>
      <c r="J19025">
        <v>37067</v>
      </c>
      <c r="K19025">
        <v>4900</v>
      </c>
      <c r="L19025" t="str">
        <f>TEXT(Table2[[#This Row],[mcc]],0)</f>
        <v>4900</v>
      </c>
      <c r="M19025" t="str">
        <f>_xlfn.XLOOKUP(Table2[[#This Row],[mcc_clean]],mcc_Lookup!C:C,mcc_Lookup!B:B, "Unknown")</f>
        <v>Utilities - Electric, Gas, Water, Sanitary</v>
      </c>
      <c r="O19025">
        <f t="shared" si="1188"/>
        <v>2010</v>
      </c>
      <c r="P19025">
        <f t="shared" si="1189"/>
        <v>6</v>
      </c>
      <c r="Q19025">
        <f t="shared" si="1190"/>
        <v>1</v>
      </c>
      <c r="R19025" t="str">
        <f t="shared" si="1191"/>
        <v>Brick &amp; Mortar</v>
      </c>
    </row>
    <row r="19026" spans="1:18" x14ac:dyDescent="0.25">
      <c r="A19026">
        <v>8538148</v>
      </c>
      <c r="B19026" s="1">
        <v>40441.534722222219</v>
      </c>
      <c r="C19026">
        <v>1379</v>
      </c>
      <c r="D19026">
        <v>2604</v>
      </c>
      <c r="E19026" s="2">
        <v>12.26</v>
      </c>
      <c r="F19026" t="s">
        <v>12</v>
      </c>
      <c r="G19026">
        <v>75040</v>
      </c>
      <c r="H19026" t="s">
        <v>397</v>
      </c>
      <c r="I19026" t="s">
        <v>87</v>
      </c>
      <c r="J19026">
        <v>48036</v>
      </c>
      <c r="K19026">
        <v>5812</v>
      </c>
      <c r="L19026" t="str">
        <f>TEXT(Table2[[#This Row],[mcc]],0)</f>
        <v>5812</v>
      </c>
      <c r="M19026" t="str">
        <f>_xlfn.XLOOKUP(Table2[[#This Row],[mcc_clean]],mcc_Lookup!C:C,mcc_Lookup!B:B, "Unknown")</f>
        <v>Eating Places and Restaurants</v>
      </c>
      <c r="O19026">
        <f t="shared" si="1188"/>
        <v>2010</v>
      </c>
      <c r="P19026">
        <f t="shared" si="1189"/>
        <v>9</v>
      </c>
      <c r="Q19026">
        <f t="shared" si="1190"/>
        <v>12</v>
      </c>
      <c r="R19026" t="str">
        <f t="shared" si="1191"/>
        <v>Brick &amp; Mortar</v>
      </c>
    </row>
    <row r="19027" spans="1:18" x14ac:dyDescent="0.25">
      <c r="A19027">
        <v>7760104</v>
      </c>
      <c r="B19027" s="1">
        <v>40251.32916666667</v>
      </c>
      <c r="C19027">
        <v>1757</v>
      </c>
      <c r="D19027">
        <v>142</v>
      </c>
      <c r="E19027" s="2">
        <v>8.8800000000000008</v>
      </c>
      <c r="F19027" t="s">
        <v>12</v>
      </c>
      <c r="G19027">
        <v>26810</v>
      </c>
      <c r="H19027" t="s">
        <v>2320</v>
      </c>
      <c r="I19027" t="s">
        <v>20</v>
      </c>
      <c r="J19027">
        <v>47304</v>
      </c>
      <c r="K19027">
        <v>5541</v>
      </c>
      <c r="L19027" t="str">
        <f>TEXT(Table2[[#This Row],[mcc]],0)</f>
        <v>5541</v>
      </c>
      <c r="M19027" t="str">
        <f>_xlfn.XLOOKUP(Table2[[#This Row],[mcc_clean]],mcc_Lookup!C:C,mcc_Lookup!B:B, "Unknown")</f>
        <v>Service Stations</v>
      </c>
      <c r="O19027">
        <f t="shared" si="1188"/>
        <v>2010</v>
      </c>
      <c r="P19027">
        <f t="shared" si="1189"/>
        <v>3</v>
      </c>
      <c r="Q19027">
        <f t="shared" si="1190"/>
        <v>7</v>
      </c>
      <c r="R19027" t="str">
        <f t="shared" si="1191"/>
        <v>Brick &amp; Mortar</v>
      </c>
    </row>
    <row r="19028" spans="1:18" x14ac:dyDescent="0.25">
      <c r="A19028">
        <v>7716428</v>
      </c>
      <c r="B19028" s="1">
        <v>40240.277777777781</v>
      </c>
      <c r="C19028">
        <v>1437</v>
      </c>
      <c r="D19028">
        <v>5818</v>
      </c>
      <c r="E19028" s="2">
        <v>1.2</v>
      </c>
      <c r="F19028" t="s">
        <v>12</v>
      </c>
      <c r="G19028">
        <v>86438</v>
      </c>
      <c r="H19028" t="s">
        <v>469</v>
      </c>
      <c r="I19028" t="s">
        <v>50</v>
      </c>
      <c r="J19028">
        <v>98528</v>
      </c>
      <c r="K19028">
        <v>5499</v>
      </c>
      <c r="L19028" t="str">
        <f>TEXT(Table2[[#This Row],[mcc]],0)</f>
        <v>5499</v>
      </c>
      <c r="M19028" t="str">
        <f>_xlfn.XLOOKUP(Table2[[#This Row],[mcc_clean]],mcc_Lookup!C:C,mcc_Lookup!B:B, "Unknown")</f>
        <v>Miscellaneous Food Stores</v>
      </c>
      <c r="O19028">
        <f t="shared" si="1188"/>
        <v>2010</v>
      </c>
      <c r="P19028">
        <f t="shared" si="1189"/>
        <v>3</v>
      </c>
      <c r="Q19028">
        <f t="shared" si="1190"/>
        <v>6</v>
      </c>
      <c r="R19028" t="str">
        <f t="shared" si="1191"/>
        <v>Brick &amp; Mortar</v>
      </c>
    </row>
    <row r="19029" spans="1:18" x14ac:dyDescent="0.25">
      <c r="A19029">
        <v>8272607</v>
      </c>
      <c r="B19029" s="1">
        <v>40377.628472222219</v>
      </c>
      <c r="C19029">
        <v>351</v>
      </c>
      <c r="D19029">
        <v>2244</v>
      </c>
      <c r="E19029" s="2">
        <v>121.87</v>
      </c>
      <c r="F19029" t="s">
        <v>12</v>
      </c>
      <c r="G19029">
        <v>86381</v>
      </c>
      <c r="H19029" t="s">
        <v>27</v>
      </c>
      <c r="I19029" t="s">
        <v>24</v>
      </c>
      <c r="J19029">
        <v>11355</v>
      </c>
      <c r="K19029">
        <v>5912</v>
      </c>
      <c r="L19029" t="str">
        <f>TEXT(Table2[[#This Row],[mcc]],0)</f>
        <v>5912</v>
      </c>
      <c r="M19029" t="str">
        <f>_xlfn.XLOOKUP(Table2[[#This Row],[mcc_clean]],mcc_Lookup!C:C,mcc_Lookup!B:B, "Unknown")</f>
        <v>Drug Stores and Pharmacies</v>
      </c>
      <c r="O19029">
        <f t="shared" si="1188"/>
        <v>2010</v>
      </c>
      <c r="P19029">
        <f t="shared" si="1189"/>
        <v>7</v>
      </c>
      <c r="Q19029">
        <f t="shared" si="1190"/>
        <v>15</v>
      </c>
      <c r="R19029" t="str">
        <f t="shared" si="1191"/>
        <v>Brick &amp; Mortar</v>
      </c>
    </row>
    <row r="19030" spans="1:18" x14ac:dyDescent="0.25">
      <c r="A19030">
        <v>8134121</v>
      </c>
      <c r="B19030" s="1">
        <v>40343.779166666667</v>
      </c>
      <c r="C19030">
        <v>637</v>
      </c>
      <c r="D19030">
        <v>3078</v>
      </c>
      <c r="E19030" s="2">
        <v>13.83</v>
      </c>
      <c r="F19030" t="s">
        <v>25</v>
      </c>
      <c r="G19030">
        <v>39021</v>
      </c>
      <c r="H19030" t="s">
        <v>26</v>
      </c>
      <c r="I19030" t="s">
        <v>26</v>
      </c>
      <c r="K19030">
        <v>4784</v>
      </c>
      <c r="L19030" t="str">
        <f>TEXT(Table2[[#This Row],[mcc]],0)</f>
        <v>4784</v>
      </c>
      <c r="M19030" t="str">
        <f>_xlfn.XLOOKUP(Table2[[#This Row],[mcc_clean]],mcc_Lookup!C:C,mcc_Lookup!B:B, "Unknown")</f>
        <v>Tolls and Bridge Fees</v>
      </c>
      <c r="O19030">
        <f t="shared" si="1188"/>
        <v>2010</v>
      </c>
      <c r="P19030">
        <f t="shared" si="1189"/>
        <v>6</v>
      </c>
      <c r="Q19030">
        <f t="shared" si="1190"/>
        <v>18</v>
      </c>
      <c r="R19030" t="str">
        <f t="shared" si="1191"/>
        <v>Brick &amp; Mortar</v>
      </c>
    </row>
    <row r="19031" spans="1:18" x14ac:dyDescent="0.25">
      <c r="A19031">
        <v>8146603</v>
      </c>
      <c r="B19031" s="1">
        <v>40346.753472222219</v>
      </c>
      <c r="C19031">
        <v>1029</v>
      </c>
      <c r="D19031">
        <v>3471</v>
      </c>
      <c r="E19031" s="2">
        <v>247.69</v>
      </c>
      <c r="F19031" t="s">
        <v>25</v>
      </c>
      <c r="G19031">
        <v>13348</v>
      </c>
      <c r="H19031" t="s">
        <v>26</v>
      </c>
      <c r="I19031" t="s">
        <v>26</v>
      </c>
      <c r="K19031">
        <v>4722</v>
      </c>
      <c r="L19031" t="str">
        <f>TEXT(Table2[[#This Row],[mcc]],0)</f>
        <v>4722</v>
      </c>
      <c r="M19031" t="str">
        <f>_xlfn.XLOOKUP(Table2[[#This Row],[mcc_clean]],mcc_Lookup!C:C,mcc_Lookup!B:B, "Unknown")</f>
        <v>Travel Agencies</v>
      </c>
      <c r="O19031">
        <f t="shared" si="1188"/>
        <v>2010</v>
      </c>
      <c r="P19031">
        <f t="shared" si="1189"/>
        <v>6</v>
      </c>
      <c r="Q19031">
        <f t="shared" si="1190"/>
        <v>18</v>
      </c>
      <c r="R19031" t="str">
        <f t="shared" si="1191"/>
        <v>Online</v>
      </c>
    </row>
    <row r="19032" spans="1:18" x14ac:dyDescent="0.25">
      <c r="A19032">
        <v>8200756</v>
      </c>
      <c r="B19032" s="1">
        <v>40360.255555555559</v>
      </c>
      <c r="C19032">
        <v>712</v>
      </c>
      <c r="D19032">
        <v>3804</v>
      </c>
      <c r="E19032" s="2">
        <v>140</v>
      </c>
      <c r="F19032" t="s">
        <v>12</v>
      </c>
      <c r="G19032">
        <v>27092</v>
      </c>
      <c r="H19032" t="s">
        <v>196</v>
      </c>
      <c r="I19032" t="s">
        <v>18</v>
      </c>
      <c r="J19032">
        <v>91910</v>
      </c>
      <c r="K19032">
        <v>4829</v>
      </c>
      <c r="L19032" t="str">
        <f>TEXT(Table2[[#This Row],[mcc]],0)</f>
        <v>4829</v>
      </c>
      <c r="M19032" t="str">
        <f>_xlfn.XLOOKUP(Table2[[#This Row],[mcc_clean]],mcc_Lookup!C:C,mcc_Lookup!B:B, "Unknown")</f>
        <v>Money Transfer</v>
      </c>
      <c r="O19032">
        <f t="shared" si="1188"/>
        <v>2010</v>
      </c>
      <c r="P19032">
        <f t="shared" si="1189"/>
        <v>7</v>
      </c>
      <c r="Q19032">
        <f t="shared" si="1190"/>
        <v>6</v>
      </c>
      <c r="R19032" t="str">
        <f t="shared" si="1191"/>
        <v>Online</v>
      </c>
    </row>
    <row r="19033" spans="1:18" x14ac:dyDescent="0.25">
      <c r="A19033">
        <v>8710020</v>
      </c>
      <c r="B19033" s="1">
        <v>40482.950694444444</v>
      </c>
      <c r="C19033">
        <v>1098</v>
      </c>
      <c r="D19033">
        <v>2253</v>
      </c>
      <c r="E19033" s="2">
        <v>1.04</v>
      </c>
      <c r="F19033" t="s">
        <v>12</v>
      </c>
      <c r="G19033">
        <v>81833</v>
      </c>
      <c r="H19033" t="s">
        <v>1821</v>
      </c>
      <c r="I19033" t="s">
        <v>16</v>
      </c>
      <c r="J19033">
        <v>51040</v>
      </c>
      <c r="K19033">
        <v>5912</v>
      </c>
      <c r="L19033" t="str">
        <f>TEXT(Table2[[#This Row],[mcc]],0)</f>
        <v>5912</v>
      </c>
      <c r="M19033" t="str">
        <f>_xlfn.XLOOKUP(Table2[[#This Row],[mcc_clean]],mcc_Lookup!C:C,mcc_Lookup!B:B, "Unknown")</f>
        <v>Drug Stores and Pharmacies</v>
      </c>
      <c r="O19033">
        <f t="shared" si="1188"/>
        <v>2010</v>
      </c>
      <c r="P19033">
        <f t="shared" si="1189"/>
        <v>10</v>
      </c>
      <c r="Q19033">
        <f t="shared" si="1190"/>
        <v>22</v>
      </c>
      <c r="R19033" t="str">
        <f t="shared" si="1191"/>
        <v>Brick &amp; Mortar</v>
      </c>
    </row>
    <row r="19034" spans="1:18" x14ac:dyDescent="0.25">
      <c r="A19034">
        <v>8576999</v>
      </c>
      <c r="B19034" s="1">
        <v>40450.779166666667</v>
      </c>
      <c r="C19034">
        <v>1281</v>
      </c>
      <c r="D19034">
        <v>5394</v>
      </c>
      <c r="E19034" s="2">
        <v>17.2</v>
      </c>
      <c r="F19034" t="s">
        <v>12</v>
      </c>
      <c r="G19034">
        <v>13646</v>
      </c>
      <c r="H19034" t="s">
        <v>289</v>
      </c>
      <c r="I19034" t="s">
        <v>18</v>
      </c>
      <c r="J19034">
        <v>92376</v>
      </c>
      <c r="K19034">
        <v>7538</v>
      </c>
      <c r="L19034" t="str">
        <f>TEXT(Table2[[#This Row],[mcc]],0)</f>
        <v>7538</v>
      </c>
      <c r="M19034" t="str">
        <f>_xlfn.XLOOKUP(Table2[[#This Row],[mcc_clean]],mcc_Lookup!C:C,mcc_Lookup!B:B, "Unknown")</f>
        <v>Automotive Service Shops</v>
      </c>
      <c r="O19034">
        <f t="shared" si="1188"/>
        <v>2010</v>
      </c>
      <c r="P19034">
        <f t="shared" si="1189"/>
        <v>9</v>
      </c>
      <c r="Q19034">
        <f t="shared" si="1190"/>
        <v>18</v>
      </c>
      <c r="R19034" t="str">
        <f t="shared" si="1191"/>
        <v>Brick &amp; Mortar</v>
      </c>
    </row>
    <row r="19035" spans="1:18" x14ac:dyDescent="0.25">
      <c r="A19035">
        <v>8379424</v>
      </c>
      <c r="B19035" s="1">
        <v>40403.45208333333</v>
      </c>
      <c r="C19035">
        <v>1459</v>
      </c>
      <c r="D19035">
        <v>3383</v>
      </c>
      <c r="E19035" s="2">
        <v>139.80000000000001</v>
      </c>
      <c r="F19035" t="s">
        <v>25</v>
      </c>
      <c r="G19035">
        <v>73186</v>
      </c>
      <c r="H19035" t="s">
        <v>26</v>
      </c>
      <c r="I19035" t="s">
        <v>26</v>
      </c>
      <c r="K19035">
        <v>4814</v>
      </c>
      <c r="L19035" t="str">
        <f>TEXT(Table2[[#This Row],[mcc]],0)</f>
        <v>4814</v>
      </c>
      <c r="M19035" t="str">
        <f>_xlfn.XLOOKUP(Table2[[#This Row],[mcc_clean]],mcc_Lookup!C:C,mcc_Lookup!B:B, "Unknown")</f>
        <v>Telecommunication Services</v>
      </c>
      <c r="O19035">
        <f t="shared" si="1188"/>
        <v>2010</v>
      </c>
      <c r="P19035">
        <f t="shared" si="1189"/>
        <v>8</v>
      </c>
      <c r="Q19035">
        <f t="shared" si="1190"/>
        <v>10</v>
      </c>
      <c r="R19035" t="str">
        <f t="shared" si="1191"/>
        <v>Brick &amp; Mortar</v>
      </c>
    </row>
    <row r="19036" spans="1:18" x14ac:dyDescent="0.25">
      <c r="A19036">
        <v>7594433</v>
      </c>
      <c r="B19036" s="1">
        <v>40209.550694444442</v>
      </c>
      <c r="C19036">
        <v>1248</v>
      </c>
      <c r="D19036">
        <v>5787</v>
      </c>
      <c r="E19036" s="2">
        <v>7.52</v>
      </c>
      <c r="F19036" t="s">
        <v>12</v>
      </c>
      <c r="G19036">
        <v>56431</v>
      </c>
      <c r="H19036" t="s">
        <v>419</v>
      </c>
      <c r="I19036" t="s">
        <v>40</v>
      </c>
      <c r="J19036">
        <v>53555</v>
      </c>
      <c r="K19036">
        <v>5541</v>
      </c>
      <c r="L19036" t="str">
        <f>TEXT(Table2[[#This Row],[mcc]],0)</f>
        <v>5541</v>
      </c>
      <c r="M19036" t="str">
        <f>_xlfn.XLOOKUP(Table2[[#This Row],[mcc_clean]],mcc_Lookup!C:C,mcc_Lookup!B:B, "Unknown")</f>
        <v>Service Stations</v>
      </c>
      <c r="O19036">
        <f t="shared" si="1188"/>
        <v>2010</v>
      </c>
      <c r="P19036">
        <f t="shared" si="1189"/>
        <v>1</v>
      </c>
      <c r="Q19036">
        <f t="shared" si="1190"/>
        <v>13</v>
      </c>
      <c r="R19036" t="str">
        <f t="shared" si="1191"/>
        <v>Online</v>
      </c>
    </row>
    <row r="19037" spans="1:18" x14ac:dyDescent="0.25">
      <c r="A19037">
        <v>7873736</v>
      </c>
      <c r="B19037" s="1">
        <v>40279.55972222222</v>
      </c>
      <c r="C19037">
        <v>1041</v>
      </c>
      <c r="D19037">
        <v>2500</v>
      </c>
      <c r="E19037" s="2">
        <v>13.23</v>
      </c>
      <c r="F19037" t="s">
        <v>12</v>
      </c>
      <c r="G19037">
        <v>75013</v>
      </c>
      <c r="H19037" t="s">
        <v>808</v>
      </c>
      <c r="I19037" t="s">
        <v>42</v>
      </c>
      <c r="J19037">
        <v>30752</v>
      </c>
      <c r="K19037">
        <v>5411</v>
      </c>
      <c r="L19037" t="str">
        <f>TEXT(Table2[[#This Row],[mcc]],0)</f>
        <v>5411</v>
      </c>
      <c r="M19037" t="str">
        <f>_xlfn.XLOOKUP(Table2[[#This Row],[mcc_clean]],mcc_Lookup!C:C,mcc_Lookup!B:B, "Unknown")</f>
        <v>Grocery Stores, Supermarkets</v>
      </c>
      <c r="O19037">
        <f t="shared" si="1188"/>
        <v>2010</v>
      </c>
      <c r="P19037">
        <f t="shared" si="1189"/>
        <v>4</v>
      </c>
      <c r="Q19037">
        <f t="shared" si="1190"/>
        <v>13</v>
      </c>
      <c r="R19037" t="str">
        <f t="shared" si="1191"/>
        <v>Brick &amp; Mortar</v>
      </c>
    </row>
    <row r="19038" spans="1:18" x14ac:dyDescent="0.25">
      <c r="A19038">
        <v>7495175</v>
      </c>
      <c r="B19038" s="1">
        <v>40184.254166666666</v>
      </c>
      <c r="C19038">
        <v>1859</v>
      </c>
      <c r="D19038">
        <v>2419</v>
      </c>
      <c r="E19038" s="2">
        <v>31.6</v>
      </c>
      <c r="F19038" t="s">
        <v>12</v>
      </c>
      <c r="G19038">
        <v>78424</v>
      </c>
      <c r="H19038" t="s">
        <v>88</v>
      </c>
      <c r="I19038" t="s">
        <v>24</v>
      </c>
      <c r="J19038">
        <v>10940</v>
      </c>
      <c r="K19038">
        <v>5310</v>
      </c>
      <c r="L19038" t="str">
        <f>TEXT(Table2[[#This Row],[mcc]],0)</f>
        <v>5310</v>
      </c>
      <c r="M19038" t="str">
        <f>_xlfn.XLOOKUP(Table2[[#This Row],[mcc_clean]],mcc_Lookup!C:C,mcc_Lookup!B:B, "Unknown")</f>
        <v>Discount Stores</v>
      </c>
      <c r="O19038">
        <f t="shared" si="1188"/>
        <v>2010</v>
      </c>
      <c r="P19038">
        <f t="shared" si="1189"/>
        <v>1</v>
      </c>
      <c r="Q19038">
        <f t="shared" si="1190"/>
        <v>6</v>
      </c>
      <c r="R19038" t="str">
        <f t="shared" si="1191"/>
        <v>Brick &amp; Mortar</v>
      </c>
    </row>
    <row r="19039" spans="1:18" x14ac:dyDescent="0.25">
      <c r="A19039">
        <v>8724876</v>
      </c>
      <c r="B19039" s="1">
        <v>40486.502083333333</v>
      </c>
      <c r="C19039">
        <v>1781</v>
      </c>
      <c r="D19039">
        <v>3032</v>
      </c>
      <c r="E19039" s="2">
        <v>6.64</v>
      </c>
      <c r="F19039" t="s">
        <v>12</v>
      </c>
      <c r="G19039">
        <v>48354</v>
      </c>
      <c r="H19039" t="s">
        <v>1856</v>
      </c>
      <c r="I19039" t="s">
        <v>24</v>
      </c>
      <c r="J19039">
        <v>13425</v>
      </c>
      <c r="K19039">
        <v>5912</v>
      </c>
      <c r="L19039" t="str">
        <f>TEXT(Table2[[#This Row],[mcc]],0)</f>
        <v>5912</v>
      </c>
      <c r="M19039" t="str">
        <f>_xlfn.XLOOKUP(Table2[[#This Row],[mcc_clean]],mcc_Lookup!C:C,mcc_Lookup!B:B, "Unknown")</f>
        <v>Drug Stores and Pharmacies</v>
      </c>
      <c r="O19039">
        <f t="shared" si="1188"/>
        <v>2010</v>
      </c>
      <c r="P19039">
        <f t="shared" si="1189"/>
        <v>11</v>
      </c>
      <c r="Q19039">
        <f t="shared" si="1190"/>
        <v>12</v>
      </c>
      <c r="R19039" t="str">
        <f t="shared" si="1191"/>
        <v>Brick &amp; Mortar</v>
      </c>
    </row>
    <row r="19040" spans="1:18" x14ac:dyDescent="0.25">
      <c r="A19040">
        <v>8407525</v>
      </c>
      <c r="B19040" s="1">
        <v>40410.245833333334</v>
      </c>
      <c r="C19040">
        <v>704</v>
      </c>
      <c r="D19040">
        <v>2168</v>
      </c>
      <c r="E19040" s="2">
        <v>161.77000000000001</v>
      </c>
      <c r="F19040" t="s">
        <v>12</v>
      </c>
      <c r="G19040">
        <v>59397</v>
      </c>
      <c r="H19040" t="s">
        <v>326</v>
      </c>
      <c r="I19040" t="s">
        <v>24</v>
      </c>
      <c r="J19040">
        <v>10552</v>
      </c>
      <c r="K19040">
        <v>5812</v>
      </c>
      <c r="L19040" t="str">
        <f>TEXT(Table2[[#This Row],[mcc]],0)</f>
        <v>5812</v>
      </c>
      <c r="M19040" t="str">
        <f>_xlfn.XLOOKUP(Table2[[#This Row],[mcc_clean]],mcc_Lookup!C:C,mcc_Lookup!B:B, "Unknown")</f>
        <v>Eating Places and Restaurants</v>
      </c>
      <c r="O19040">
        <f t="shared" si="1188"/>
        <v>2010</v>
      </c>
      <c r="P19040">
        <f t="shared" si="1189"/>
        <v>8</v>
      </c>
      <c r="Q19040">
        <f t="shared" si="1190"/>
        <v>5</v>
      </c>
      <c r="R19040" t="str">
        <f t="shared" si="1191"/>
        <v>Brick &amp; Mortar</v>
      </c>
    </row>
    <row r="19041" spans="1:18" x14ac:dyDescent="0.25">
      <c r="A19041">
        <v>7955902</v>
      </c>
      <c r="B19041" s="1">
        <v>40300.293749999997</v>
      </c>
      <c r="C19041">
        <v>332</v>
      </c>
      <c r="D19041">
        <v>1198</v>
      </c>
      <c r="E19041" s="2">
        <v>5.04</v>
      </c>
      <c r="F19041" t="s">
        <v>25</v>
      </c>
      <c r="G19041">
        <v>9932</v>
      </c>
      <c r="H19041" t="s">
        <v>26</v>
      </c>
      <c r="I19041" t="s">
        <v>26</v>
      </c>
      <c r="K19041">
        <v>5311</v>
      </c>
      <c r="L19041" t="str">
        <f>TEXT(Table2[[#This Row],[mcc]],0)</f>
        <v>5311</v>
      </c>
      <c r="M19041" t="str">
        <f>_xlfn.XLOOKUP(Table2[[#This Row],[mcc_clean]],mcc_Lookup!C:C,mcc_Lookup!B:B, "Unknown")</f>
        <v>Department Stores</v>
      </c>
      <c r="O19041">
        <f t="shared" si="1188"/>
        <v>2010</v>
      </c>
      <c r="P19041">
        <f t="shared" si="1189"/>
        <v>5</v>
      </c>
      <c r="Q19041">
        <f t="shared" si="1190"/>
        <v>7</v>
      </c>
      <c r="R19041" t="str">
        <f t="shared" si="1191"/>
        <v>Brick &amp; Mortar</v>
      </c>
    </row>
    <row r="19042" spans="1:18" x14ac:dyDescent="0.25">
      <c r="A19042">
        <v>8618651</v>
      </c>
      <c r="B19042" s="1">
        <v>40460.98333333333</v>
      </c>
      <c r="C19042">
        <v>642</v>
      </c>
      <c r="D19042">
        <v>2051</v>
      </c>
      <c r="E19042" s="2">
        <v>243</v>
      </c>
      <c r="F19042" t="s">
        <v>12</v>
      </c>
      <c r="G19042">
        <v>51300</v>
      </c>
      <c r="H19042" t="s">
        <v>2281</v>
      </c>
      <c r="I19042" t="s">
        <v>65</v>
      </c>
      <c r="J19042">
        <v>33852</v>
      </c>
      <c r="K19042">
        <v>3359</v>
      </c>
      <c r="L19042" t="str">
        <f>TEXT(Table2[[#This Row],[mcc]],0)</f>
        <v>3359</v>
      </c>
      <c r="M19042" t="str">
        <f>_xlfn.XLOOKUP(Table2[[#This Row],[mcc_clean]],mcc_Lookup!C:C,mcc_Lookup!B:B, "Unknown")</f>
        <v>Non-Ferrous Metal Foundries</v>
      </c>
      <c r="O19042">
        <f t="shared" si="1188"/>
        <v>2010</v>
      </c>
      <c r="P19042">
        <f t="shared" si="1189"/>
        <v>10</v>
      </c>
      <c r="Q19042">
        <f t="shared" si="1190"/>
        <v>23</v>
      </c>
      <c r="R19042" t="str">
        <f t="shared" si="1191"/>
        <v>Online</v>
      </c>
    </row>
    <row r="19043" spans="1:18" x14ac:dyDescent="0.25">
      <c r="A19043">
        <v>8709279</v>
      </c>
      <c r="B19043" s="1">
        <v>40482.72152777778</v>
      </c>
      <c r="C19043">
        <v>487</v>
      </c>
      <c r="D19043">
        <v>2024</v>
      </c>
      <c r="E19043" s="2">
        <v>9.8699999999999992</v>
      </c>
      <c r="F19043" t="s">
        <v>12</v>
      </c>
      <c r="G19043">
        <v>29218</v>
      </c>
      <c r="H19043" t="s">
        <v>279</v>
      </c>
      <c r="I19043" t="s">
        <v>24</v>
      </c>
      <c r="J19043">
        <v>12203</v>
      </c>
      <c r="K19043">
        <v>7538</v>
      </c>
      <c r="L19043" t="str">
        <f>TEXT(Table2[[#This Row],[mcc]],0)</f>
        <v>7538</v>
      </c>
      <c r="M19043" t="str">
        <f>_xlfn.XLOOKUP(Table2[[#This Row],[mcc_clean]],mcc_Lookup!C:C,mcc_Lookup!B:B, "Unknown")</f>
        <v>Automotive Service Shops</v>
      </c>
      <c r="O19043">
        <f t="shared" si="1188"/>
        <v>2010</v>
      </c>
      <c r="P19043">
        <f t="shared" si="1189"/>
        <v>10</v>
      </c>
      <c r="Q19043">
        <f t="shared" si="1190"/>
        <v>17</v>
      </c>
      <c r="R19043" t="str">
        <f t="shared" si="1191"/>
        <v>Brick &amp; Mortar</v>
      </c>
    </row>
    <row r="19044" spans="1:18" x14ac:dyDescent="0.25">
      <c r="A19044">
        <v>8346886</v>
      </c>
      <c r="B19044" s="1">
        <v>40395.505555555559</v>
      </c>
      <c r="C19044">
        <v>1295</v>
      </c>
      <c r="D19044">
        <v>3318</v>
      </c>
      <c r="E19044" s="2">
        <v>-75</v>
      </c>
      <c r="F19044" t="s">
        <v>12</v>
      </c>
      <c r="G19044">
        <v>72351</v>
      </c>
      <c r="H19044" t="s">
        <v>860</v>
      </c>
      <c r="I19044" t="s">
        <v>123</v>
      </c>
      <c r="J19044">
        <v>55807</v>
      </c>
      <c r="K19044">
        <v>5541</v>
      </c>
      <c r="L19044" t="str">
        <f>TEXT(Table2[[#This Row],[mcc]],0)</f>
        <v>5541</v>
      </c>
      <c r="M19044" t="str">
        <f>_xlfn.XLOOKUP(Table2[[#This Row],[mcc_clean]],mcc_Lookup!C:C,mcc_Lookup!B:B, "Unknown")</f>
        <v>Service Stations</v>
      </c>
      <c r="O19044">
        <f t="shared" si="1188"/>
        <v>2010</v>
      </c>
      <c r="P19044">
        <f t="shared" si="1189"/>
        <v>8</v>
      </c>
      <c r="Q19044">
        <f t="shared" si="1190"/>
        <v>12</v>
      </c>
      <c r="R19044" t="str">
        <f t="shared" si="1191"/>
        <v>Brick &amp; Mortar</v>
      </c>
    </row>
    <row r="19045" spans="1:18" x14ac:dyDescent="0.25">
      <c r="A19045">
        <v>8581810</v>
      </c>
      <c r="B19045" s="1">
        <v>40451.951388888891</v>
      </c>
      <c r="C19045">
        <v>1503</v>
      </c>
      <c r="D19045">
        <v>5350</v>
      </c>
      <c r="E19045" s="2">
        <v>96.61</v>
      </c>
      <c r="F19045" t="s">
        <v>12</v>
      </c>
      <c r="G19045">
        <v>86616</v>
      </c>
      <c r="H19045" t="s">
        <v>554</v>
      </c>
      <c r="I19045" t="s">
        <v>44</v>
      </c>
      <c r="J19045">
        <v>36117</v>
      </c>
      <c r="K19045">
        <v>4814</v>
      </c>
      <c r="L19045" t="str">
        <f>TEXT(Table2[[#This Row],[mcc]],0)</f>
        <v>4814</v>
      </c>
      <c r="M19045" t="str">
        <f>_xlfn.XLOOKUP(Table2[[#This Row],[mcc_clean]],mcc_Lookup!C:C,mcc_Lookup!B:B, "Unknown")</f>
        <v>Telecommunication Services</v>
      </c>
      <c r="N19045" t="s">
        <v>287</v>
      </c>
      <c r="O19045">
        <f t="shared" si="1188"/>
        <v>2010</v>
      </c>
      <c r="P19045">
        <f t="shared" si="1189"/>
        <v>9</v>
      </c>
      <c r="Q19045">
        <f t="shared" si="1190"/>
        <v>22</v>
      </c>
      <c r="R19045" t="str">
        <f t="shared" si="1191"/>
        <v>Brick &amp; Mortar</v>
      </c>
    </row>
    <row r="19046" spans="1:18" x14ac:dyDescent="0.25">
      <c r="A19046">
        <v>8626137</v>
      </c>
      <c r="B19046" s="1">
        <v>40462.660416666666</v>
      </c>
      <c r="C19046">
        <v>1559</v>
      </c>
      <c r="D19046">
        <v>2920</v>
      </c>
      <c r="E19046" s="2">
        <v>38.119999999999997</v>
      </c>
      <c r="F19046" t="s">
        <v>12</v>
      </c>
      <c r="G19046">
        <v>60569</v>
      </c>
      <c r="H19046" t="s">
        <v>1849</v>
      </c>
      <c r="I19046" t="s">
        <v>42</v>
      </c>
      <c r="J19046">
        <v>30180</v>
      </c>
      <c r="K19046">
        <v>5300</v>
      </c>
      <c r="L19046" t="str">
        <f>TEXT(Table2[[#This Row],[mcc]],0)</f>
        <v>5300</v>
      </c>
      <c r="M19046" t="str">
        <f>_xlfn.XLOOKUP(Table2[[#This Row],[mcc_clean]],mcc_Lookup!C:C,mcc_Lookup!B:B, "Unknown")</f>
        <v>Wholesale Clubs</v>
      </c>
      <c r="O19046">
        <f t="shared" si="1188"/>
        <v>2010</v>
      </c>
      <c r="P19046">
        <f t="shared" si="1189"/>
        <v>10</v>
      </c>
      <c r="Q19046">
        <f t="shared" si="1190"/>
        <v>15</v>
      </c>
      <c r="R19046" t="str">
        <f t="shared" si="1191"/>
        <v>Brick &amp; Mortar</v>
      </c>
    </row>
    <row r="19047" spans="1:18" x14ac:dyDescent="0.25">
      <c r="A19047">
        <v>7997067</v>
      </c>
      <c r="B19047" s="1">
        <v>40310.318749999999</v>
      </c>
      <c r="C19047">
        <v>1755</v>
      </c>
      <c r="D19047">
        <v>998</v>
      </c>
      <c r="E19047" s="2">
        <v>3.08</v>
      </c>
      <c r="F19047" t="s">
        <v>12</v>
      </c>
      <c r="G19047">
        <v>847</v>
      </c>
      <c r="H19047" t="s">
        <v>41</v>
      </c>
      <c r="I19047" t="s">
        <v>42</v>
      </c>
      <c r="J19047">
        <v>31015</v>
      </c>
      <c r="K19047">
        <v>5411</v>
      </c>
      <c r="L19047" t="str">
        <f>TEXT(Table2[[#This Row],[mcc]],0)</f>
        <v>5411</v>
      </c>
      <c r="M19047" t="str">
        <f>_xlfn.XLOOKUP(Table2[[#This Row],[mcc_clean]],mcc_Lookup!C:C,mcc_Lookup!B:B, "Unknown")</f>
        <v>Grocery Stores, Supermarkets</v>
      </c>
      <c r="O19047">
        <f t="shared" si="1188"/>
        <v>2010</v>
      </c>
      <c r="P19047">
        <f t="shared" si="1189"/>
        <v>5</v>
      </c>
      <c r="Q19047">
        <f t="shared" si="1190"/>
        <v>7</v>
      </c>
      <c r="R19047" t="str">
        <f t="shared" si="1191"/>
        <v>Brick &amp; Mortar</v>
      </c>
    </row>
    <row r="19048" spans="1:18" x14ac:dyDescent="0.25">
      <c r="A19048">
        <v>8057576</v>
      </c>
      <c r="B19048" s="1">
        <v>40325.199999999997</v>
      </c>
      <c r="C19048">
        <v>1629</v>
      </c>
      <c r="D19048">
        <v>4290</v>
      </c>
      <c r="E19048" s="2">
        <v>22.84</v>
      </c>
      <c r="F19048" t="s">
        <v>25</v>
      </c>
      <c r="G19048">
        <v>50404</v>
      </c>
      <c r="H19048" t="s">
        <v>26</v>
      </c>
      <c r="I19048" t="s">
        <v>26</v>
      </c>
      <c r="K19048">
        <v>4784</v>
      </c>
      <c r="L19048" t="str">
        <f>TEXT(Table2[[#This Row],[mcc]],0)</f>
        <v>4784</v>
      </c>
      <c r="M19048" t="str">
        <f>_xlfn.XLOOKUP(Table2[[#This Row],[mcc_clean]],mcc_Lookup!C:C,mcc_Lookup!B:B, "Unknown")</f>
        <v>Tolls and Bridge Fees</v>
      </c>
      <c r="O19048">
        <f t="shared" si="1188"/>
        <v>2010</v>
      </c>
      <c r="P19048">
        <f t="shared" si="1189"/>
        <v>5</v>
      </c>
      <c r="Q19048">
        <f t="shared" si="1190"/>
        <v>4</v>
      </c>
      <c r="R19048" t="str">
        <f t="shared" si="1191"/>
        <v>Brick &amp; Mortar</v>
      </c>
    </row>
    <row r="19049" spans="1:18" x14ac:dyDescent="0.25">
      <c r="A19049">
        <v>8032339</v>
      </c>
      <c r="B19049" s="1">
        <v>40318.693055555559</v>
      </c>
      <c r="C19049">
        <v>1538</v>
      </c>
      <c r="D19049">
        <v>5833</v>
      </c>
      <c r="E19049" s="2">
        <v>21.14</v>
      </c>
      <c r="F19049" t="s">
        <v>25</v>
      </c>
      <c r="G19049">
        <v>16798</v>
      </c>
      <c r="H19049" t="s">
        <v>26</v>
      </c>
      <c r="I19049" t="s">
        <v>26</v>
      </c>
      <c r="K19049">
        <v>4121</v>
      </c>
      <c r="L19049" t="str">
        <f>TEXT(Table2[[#This Row],[mcc]],0)</f>
        <v>4121</v>
      </c>
      <c r="M19049" t="str">
        <f>_xlfn.XLOOKUP(Table2[[#This Row],[mcc_clean]],mcc_Lookup!C:C,mcc_Lookup!B:B, "Unknown")</f>
        <v>Taxicabs and Limousines</v>
      </c>
      <c r="O19049">
        <f t="shared" si="1188"/>
        <v>2010</v>
      </c>
      <c r="P19049">
        <f t="shared" si="1189"/>
        <v>5</v>
      </c>
      <c r="Q19049">
        <f t="shared" si="1190"/>
        <v>16</v>
      </c>
      <c r="R19049" t="str">
        <f t="shared" si="1191"/>
        <v>Online</v>
      </c>
    </row>
    <row r="19050" spans="1:18" x14ac:dyDescent="0.25">
      <c r="A19050">
        <v>7713731</v>
      </c>
      <c r="B19050" s="1">
        <v>40239.493750000001</v>
      </c>
      <c r="C19050">
        <v>1955</v>
      </c>
      <c r="D19050">
        <v>4220</v>
      </c>
      <c r="E19050" s="2">
        <v>13.16</v>
      </c>
      <c r="F19050" t="s">
        <v>12</v>
      </c>
      <c r="G19050">
        <v>11055</v>
      </c>
      <c r="H19050" t="s">
        <v>92</v>
      </c>
      <c r="I19050" t="s">
        <v>98</v>
      </c>
      <c r="J19050">
        <v>28716</v>
      </c>
      <c r="K19050">
        <v>5411</v>
      </c>
      <c r="L19050" t="str">
        <f>TEXT(Table2[[#This Row],[mcc]],0)</f>
        <v>5411</v>
      </c>
      <c r="M19050" t="str">
        <f>_xlfn.XLOOKUP(Table2[[#This Row],[mcc_clean]],mcc_Lookup!C:C,mcc_Lookup!B:B, "Unknown")</f>
        <v>Grocery Stores, Supermarkets</v>
      </c>
      <c r="O19050">
        <f t="shared" si="1188"/>
        <v>2010</v>
      </c>
      <c r="P19050">
        <f t="shared" si="1189"/>
        <v>3</v>
      </c>
      <c r="Q19050">
        <f t="shared" si="1190"/>
        <v>11</v>
      </c>
      <c r="R19050" t="str">
        <f t="shared" si="1191"/>
        <v>Online</v>
      </c>
    </row>
    <row r="19051" spans="1:18" x14ac:dyDescent="0.25">
      <c r="A19051">
        <v>7812695</v>
      </c>
      <c r="B19051" s="1">
        <v>40264.454861111109</v>
      </c>
      <c r="C19051">
        <v>1227</v>
      </c>
      <c r="D19051">
        <v>122</v>
      </c>
      <c r="E19051" s="2">
        <v>25.39</v>
      </c>
      <c r="F19051" t="s">
        <v>12</v>
      </c>
      <c r="G19051">
        <v>75781</v>
      </c>
      <c r="H19051" t="s">
        <v>1079</v>
      </c>
      <c r="I19051" t="s">
        <v>87</v>
      </c>
      <c r="J19051">
        <v>48174</v>
      </c>
      <c r="K19051">
        <v>5411</v>
      </c>
      <c r="L19051" t="str">
        <f>TEXT(Table2[[#This Row],[mcc]],0)</f>
        <v>5411</v>
      </c>
      <c r="M19051" t="str">
        <f>_xlfn.XLOOKUP(Table2[[#This Row],[mcc_clean]],mcc_Lookup!C:C,mcc_Lookup!B:B, "Unknown")</f>
        <v>Grocery Stores, Supermarkets</v>
      </c>
      <c r="O19051">
        <f t="shared" si="1188"/>
        <v>2010</v>
      </c>
      <c r="P19051">
        <f t="shared" si="1189"/>
        <v>3</v>
      </c>
      <c r="Q19051">
        <f t="shared" si="1190"/>
        <v>10</v>
      </c>
      <c r="R19051" t="str">
        <f t="shared" si="1191"/>
        <v>Brick &amp; Mortar</v>
      </c>
    </row>
    <row r="19052" spans="1:18" x14ac:dyDescent="0.25">
      <c r="A19052">
        <v>8370185</v>
      </c>
      <c r="B19052" s="1">
        <v>40401.303472222222</v>
      </c>
      <c r="C19052">
        <v>376</v>
      </c>
      <c r="D19052">
        <v>1262</v>
      </c>
      <c r="E19052" s="2">
        <v>5.18</v>
      </c>
      <c r="F19052" t="s">
        <v>12</v>
      </c>
      <c r="G19052">
        <v>97414</v>
      </c>
      <c r="H19052" t="s">
        <v>950</v>
      </c>
      <c r="I19052" t="s">
        <v>57</v>
      </c>
      <c r="J19052">
        <v>8088</v>
      </c>
      <c r="K19052">
        <v>5812</v>
      </c>
      <c r="L19052" t="str">
        <f>TEXT(Table2[[#This Row],[mcc]],0)</f>
        <v>5812</v>
      </c>
      <c r="M19052" t="str">
        <f>_xlfn.XLOOKUP(Table2[[#This Row],[mcc_clean]],mcc_Lookup!C:C,mcc_Lookup!B:B, "Unknown")</f>
        <v>Eating Places and Restaurants</v>
      </c>
      <c r="O19052">
        <f t="shared" si="1188"/>
        <v>2010</v>
      </c>
      <c r="P19052">
        <f t="shared" si="1189"/>
        <v>8</v>
      </c>
      <c r="Q19052">
        <f t="shared" si="1190"/>
        <v>7</v>
      </c>
      <c r="R19052" t="str">
        <f t="shared" si="1191"/>
        <v>Brick &amp; Mortar</v>
      </c>
    </row>
    <row r="19053" spans="1:18" x14ac:dyDescent="0.25">
      <c r="A19053">
        <v>7600216</v>
      </c>
      <c r="B19053" s="1">
        <v>40210.951388888891</v>
      </c>
      <c r="C19053">
        <v>1859</v>
      </c>
      <c r="D19053">
        <v>4991</v>
      </c>
      <c r="E19053" s="2">
        <v>17.37</v>
      </c>
      <c r="F19053" t="s">
        <v>12</v>
      </c>
      <c r="G19053">
        <v>68996</v>
      </c>
      <c r="H19053" t="s">
        <v>88</v>
      </c>
      <c r="I19053" t="s">
        <v>24</v>
      </c>
      <c r="J19053">
        <v>10940</v>
      </c>
      <c r="K19053">
        <v>5912</v>
      </c>
      <c r="L19053" t="str">
        <f>TEXT(Table2[[#This Row],[mcc]],0)</f>
        <v>5912</v>
      </c>
      <c r="M19053" t="str">
        <f>_xlfn.XLOOKUP(Table2[[#This Row],[mcc_clean]],mcc_Lookup!C:C,mcc_Lookup!B:B, "Unknown")</f>
        <v>Drug Stores and Pharmacies</v>
      </c>
      <c r="O19053">
        <f t="shared" si="1188"/>
        <v>2010</v>
      </c>
      <c r="P19053">
        <f t="shared" si="1189"/>
        <v>2</v>
      </c>
      <c r="Q19053">
        <f t="shared" si="1190"/>
        <v>22</v>
      </c>
      <c r="R19053" t="str">
        <f t="shared" si="1191"/>
        <v>Brick &amp; Mortar</v>
      </c>
    </row>
    <row r="19054" spans="1:18" x14ac:dyDescent="0.25">
      <c r="A19054">
        <v>8106602</v>
      </c>
      <c r="B19054" s="1">
        <v>40337.3125</v>
      </c>
      <c r="C19054">
        <v>1046</v>
      </c>
      <c r="D19054">
        <v>3259</v>
      </c>
      <c r="E19054" s="2">
        <v>-92</v>
      </c>
      <c r="F19054" t="s">
        <v>12</v>
      </c>
      <c r="G19054">
        <v>59935</v>
      </c>
      <c r="H19054" t="s">
        <v>155</v>
      </c>
      <c r="I19054" t="s">
        <v>36</v>
      </c>
      <c r="J19054">
        <v>19146</v>
      </c>
      <c r="K19054">
        <v>5499</v>
      </c>
      <c r="L19054" t="str">
        <f>TEXT(Table2[[#This Row],[mcc]],0)</f>
        <v>5499</v>
      </c>
      <c r="M19054" t="str">
        <f>_xlfn.XLOOKUP(Table2[[#This Row],[mcc_clean]],mcc_Lookup!C:C,mcc_Lookup!B:B, "Unknown")</f>
        <v>Miscellaneous Food Stores</v>
      </c>
      <c r="O19054">
        <f t="shared" si="1188"/>
        <v>2010</v>
      </c>
      <c r="P19054">
        <f t="shared" si="1189"/>
        <v>6</v>
      </c>
      <c r="Q19054">
        <f t="shared" si="1190"/>
        <v>7</v>
      </c>
      <c r="R19054" t="str">
        <f t="shared" si="1191"/>
        <v>Brick &amp; Mortar</v>
      </c>
    </row>
    <row r="19055" spans="1:18" x14ac:dyDescent="0.25">
      <c r="A19055">
        <v>8084134</v>
      </c>
      <c r="B19055" s="1">
        <v>40331.574305555558</v>
      </c>
      <c r="C19055">
        <v>804</v>
      </c>
      <c r="D19055">
        <v>17</v>
      </c>
      <c r="E19055" s="2">
        <v>73</v>
      </c>
      <c r="F19055" t="s">
        <v>12</v>
      </c>
      <c r="G19055">
        <v>61195</v>
      </c>
      <c r="H19055" t="s">
        <v>493</v>
      </c>
      <c r="I19055" t="s">
        <v>71</v>
      </c>
      <c r="J19055">
        <v>42101</v>
      </c>
      <c r="K19055">
        <v>5541</v>
      </c>
      <c r="L19055" t="str">
        <f>TEXT(Table2[[#This Row],[mcc]],0)</f>
        <v>5541</v>
      </c>
      <c r="M19055" t="str">
        <f>_xlfn.XLOOKUP(Table2[[#This Row],[mcc_clean]],mcc_Lookup!C:C,mcc_Lookup!B:B, "Unknown")</f>
        <v>Service Stations</v>
      </c>
      <c r="O19055">
        <f t="shared" si="1188"/>
        <v>2010</v>
      </c>
      <c r="P19055">
        <f t="shared" si="1189"/>
        <v>6</v>
      </c>
      <c r="Q19055">
        <f t="shared" si="1190"/>
        <v>13</v>
      </c>
      <c r="R19055" t="str">
        <f t="shared" si="1191"/>
        <v>Brick &amp; Mortar</v>
      </c>
    </row>
    <row r="19056" spans="1:18" x14ac:dyDescent="0.25">
      <c r="A19056">
        <v>8278268</v>
      </c>
      <c r="B19056" s="1">
        <v>40379.125694444447</v>
      </c>
      <c r="C19056">
        <v>27</v>
      </c>
      <c r="D19056">
        <v>2417</v>
      </c>
      <c r="E19056" s="2">
        <v>186.05</v>
      </c>
      <c r="F19056" t="s">
        <v>12</v>
      </c>
      <c r="G19056">
        <v>72559</v>
      </c>
      <c r="H19056" t="s">
        <v>1496</v>
      </c>
      <c r="I19056" t="s">
        <v>231</v>
      </c>
      <c r="J19056">
        <v>39042</v>
      </c>
      <c r="K19056">
        <v>4900</v>
      </c>
      <c r="L19056" t="str">
        <f>TEXT(Table2[[#This Row],[mcc]],0)</f>
        <v>4900</v>
      </c>
      <c r="M19056" t="str">
        <f>_xlfn.XLOOKUP(Table2[[#This Row],[mcc_clean]],mcc_Lookup!C:C,mcc_Lookup!B:B, "Unknown")</f>
        <v>Utilities - Electric, Gas, Water, Sanitary</v>
      </c>
      <c r="O19056">
        <f t="shared" si="1188"/>
        <v>2010</v>
      </c>
      <c r="P19056">
        <f t="shared" si="1189"/>
        <v>7</v>
      </c>
      <c r="Q19056">
        <f t="shared" si="1190"/>
        <v>3</v>
      </c>
      <c r="R19056" t="str">
        <f t="shared" si="1191"/>
        <v>Brick &amp; Mortar</v>
      </c>
    </row>
    <row r="19057" spans="1:18" x14ac:dyDescent="0.25">
      <c r="A19057">
        <v>8271974</v>
      </c>
      <c r="B19057" s="1">
        <v>40377.527083333334</v>
      </c>
      <c r="C19057">
        <v>1799</v>
      </c>
      <c r="D19057">
        <v>5909</v>
      </c>
      <c r="E19057" s="2">
        <v>50.47</v>
      </c>
      <c r="F19057" t="s">
        <v>12</v>
      </c>
      <c r="G19057">
        <v>73886</v>
      </c>
      <c r="H19057" t="s">
        <v>222</v>
      </c>
      <c r="I19057" t="s">
        <v>50</v>
      </c>
      <c r="J19057">
        <v>98077</v>
      </c>
      <c r="K19057">
        <v>7538</v>
      </c>
      <c r="L19057" t="str">
        <f>TEXT(Table2[[#This Row],[mcc]],0)</f>
        <v>7538</v>
      </c>
      <c r="M19057" t="str">
        <f>_xlfn.XLOOKUP(Table2[[#This Row],[mcc_clean]],mcc_Lookup!C:C,mcc_Lookup!B:B, "Unknown")</f>
        <v>Automotive Service Shops</v>
      </c>
      <c r="O19057">
        <f t="shared" si="1188"/>
        <v>2010</v>
      </c>
      <c r="P19057">
        <f t="shared" si="1189"/>
        <v>7</v>
      </c>
      <c r="Q19057">
        <f t="shared" si="1190"/>
        <v>12</v>
      </c>
      <c r="R19057" t="str">
        <f t="shared" si="1191"/>
        <v>Brick &amp; Mortar</v>
      </c>
    </row>
    <row r="19058" spans="1:18" x14ac:dyDescent="0.25">
      <c r="A19058">
        <v>7578009</v>
      </c>
      <c r="B19058" s="1">
        <v>40205.393055555556</v>
      </c>
      <c r="C19058">
        <v>563</v>
      </c>
      <c r="D19058">
        <v>1060</v>
      </c>
      <c r="E19058" s="2">
        <v>3.64</v>
      </c>
      <c r="F19058" t="s">
        <v>12</v>
      </c>
      <c r="G19058">
        <v>94434</v>
      </c>
      <c r="H19058" t="s">
        <v>491</v>
      </c>
      <c r="I19058" t="s">
        <v>36</v>
      </c>
      <c r="J19058">
        <v>19330</v>
      </c>
      <c r="K19058">
        <v>5411</v>
      </c>
      <c r="L19058" t="str">
        <f>TEXT(Table2[[#This Row],[mcc]],0)</f>
        <v>5411</v>
      </c>
      <c r="M19058" t="str">
        <f>_xlfn.XLOOKUP(Table2[[#This Row],[mcc_clean]],mcc_Lookup!C:C,mcc_Lookup!B:B, "Unknown")</f>
        <v>Grocery Stores, Supermarkets</v>
      </c>
      <c r="O19058">
        <f t="shared" si="1188"/>
        <v>2010</v>
      </c>
      <c r="P19058">
        <f t="shared" si="1189"/>
        <v>1</v>
      </c>
      <c r="Q19058">
        <f t="shared" si="1190"/>
        <v>9</v>
      </c>
      <c r="R19058" t="str">
        <f t="shared" si="1191"/>
        <v>Brick &amp; Mortar</v>
      </c>
    </row>
    <row r="19059" spans="1:18" x14ac:dyDescent="0.25">
      <c r="A19059">
        <v>8336656</v>
      </c>
      <c r="B19059" s="1">
        <v>40393.29791666667</v>
      </c>
      <c r="C19059">
        <v>1406</v>
      </c>
      <c r="D19059">
        <v>3883</v>
      </c>
      <c r="E19059" s="2">
        <v>1.28</v>
      </c>
      <c r="F19059" t="s">
        <v>12</v>
      </c>
      <c r="G19059">
        <v>50783</v>
      </c>
      <c r="H19059" t="s">
        <v>312</v>
      </c>
      <c r="I19059" t="s">
        <v>61</v>
      </c>
      <c r="J19059">
        <v>74127</v>
      </c>
      <c r="K19059">
        <v>5411</v>
      </c>
      <c r="L19059" t="str">
        <f>TEXT(Table2[[#This Row],[mcc]],0)</f>
        <v>5411</v>
      </c>
      <c r="M19059" t="str">
        <f>_xlfn.XLOOKUP(Table2[[#This Row],[mcc_clean]],mcc_Lookup!C:C,mcc_Lookup!B:B, "Unknown")</f>
        <v>Grocery Stores, Supermarkets</v>
      </c>
      <c r="O19059">
        <f t="shared" si="1188"/>
        <v>2010</v>
      </c>
      <c r="P19059">
        <f t="shared" si="1189"/>
        <v>8</v>
      </c>
      <c r="Q19059">
        <f t="shared" si="1190"/>
        <v>7</v>
      </c>
      <c r="R19059" t="str">
        <f t="shared" si="1191"/>
        <v>Brick &amp; Mortar</v>
      </c>
    </row>
    <row r="19060" spans="1:18" x14ac:dyDescent="0.25">
      <c r="A19060">
        <v>8338506</v>
      </c>
      <c r="B19060" s="1">
        <v>40393.548611111109</v>
      </c>
      <c r="C19060">
        <v>468</v>
      </c>
      <c r="D19060">
        <v>5532</v>
      </c>
      <c r="E19060" s="2">
        <v>100</v>
      </c>
      <c r="F19060" t="s">
        <v>12</v>
      </c>
      <c r="G19060">
        <v>27092</v>
      </c>
      <c r="H19060" t="s">
        <v>1122</v>
      </c>
      <c r="I19060" t="s">
        <v>16</v>
      </c>
      <c r="J19060">
        <v>52302</v>
      </c>
      <c r="K19060">
        <v>4829</v>
      </c>
      <c r="L19060" t="str">
        <f>TEXT(Table2[[#This Row],[mcc]],0)</f>
        <v>4829</v>
      </c>
      <c r="M19060" t="str">
        <f>_xlfn.XLOOKUP(Table2[[#This Row],[mcc_clean]],mcc_Lookup!C:C,mcc_Lookup!B:B, "Unknown")</f>
        <v>Money Transfer</v>
      </c>
      <c r="O19060">
        <f t="shared" si="1188"/>
        <v>2010</v>
      </c>
      <c r="P19060">
        <f t="shared" si="1189"/>
        <v>8</v>
      </c>
      <c r="Q19060">
        <f t="shared" si="1190"/>
        <v>13</v>
      </c>
      <c r="R19060" t="str">
        <f t="shared" si="1191"/>
        <v>Brick &amp; Mortar</v>
      </c>
    </row>
    <row r="19061" spans="1:18" x14ac:dyDescent="0.25">
      <c r="A19061">
        <v>7787053</v>
      </c>
      <c r="B19061" s="1">
        <v>40257.947222222225</v>
      </c>
      <c r="C19061">
        <v>924</v>
      </c>
      <c r="D19061">
        <v>2210</v>
      </c>
      <c r="E19061" s="2">
        <v>60.1</v>
      </c>
      <c r="F19061" t="s">
        <v>12</v>
      </c>
      <c r="G19061">
        <v>81833</v>
      </c>
      <c r="H19061" t="s">
        <v>208</v>
      </c>
      <c r="I19061" t="s">
        <v>20</v>
      </c>
      <c r="J19061">
        <v>46052</v>
      </c>
      <c r="K19061">
        <v>5912</v>
      </c>
      <c r="L19061" t="str">
        <f>TEXT(Table2[[#This Row],[mcc]],0)</f>
        <v>5912</v>
      </c>
      <c r="M19061" t="str">
        <f>_xlfn.XLOOKUP(Table2[[#This Row],[mcc_clean]],mcc_Lookup!C:C,mcc_Lookup!B:B, "Unknown")</f>
        <v>Drug Stores and Pharmacies</v>
      </c>
      <c r="O19061">
        <f t="shared" si="1188"/>
        <v>2010</v>
      </c>
      <c r="P19061">
        <f t="shared" si="1189"/>
        <v>3</v>
      </c>
      <c r="Q19061">
        <f t="shared" si="1190"/>
        <v>22</v>
      </c>
      <c r="R19061" t="str">
        <f t="shared" si="1191"/>
        <v>Brick &amp; Mortar</v>
      </c>
    </row>
    <row r="19062" spans="1:18" x14ac:dyDescent="0.25">
      <c r="A19062">
        <v>7672083</v>
      </c>
      <c r="B19062" s="1">
        <v>40228.947222222225</v>
      </c>
      <c r="C19062">
        <v>1430</v>
      </c>
      <c r="D19062">
        <v>2813</v>
      </c>
      <c r="E19062" s="2">
        <v>201.29</v>
      </c>
      <c r="F19062" t="s">
        <v>12</v>
      </c>
      <c r="G19062">
        <v>54850</v>
      </c>
      <c r="H19062" t="s">
        <v>246</v>
      </c>
      <c r="I19062" t="s">
        <v>16</v>
      </c>
      <c r="J19062">
        <v>50322</v>
      </c>
      <c r="K19062">
        <v>4814</v>
      </c>
      <c r="L19062" t="str">
        <f>TEXT(Table2[[#This Row],[mcc]],0)</f>
        <v>4814</v>
      </c>
      <c r="M19062" t="str">
        <f>_xlfn.XLOOKUP(Table2[[#This Row],[mcc_clean]],mcc_Lookup!C:C,mcc_Lookup!B:B, "Unknown")</f>
        <v>Telecommunication Services</v>
      </c>
      <c r="O19062">
        <f t="shared" si="1188"/>
        <v>2010</v>
      </c>
      <c r="P19062">
        <f t="shared" si="1189"/>
        <v>2</v>
      </c>
      <c r="Q19062">
        <f t="shared" si="1190"/>
        <v>22</v>
      </c>
      <c r="R19062" t="str">
        <f t="shared" si="1191"/>
        <v>Brick &amp; Mortar</v>
      </c>
    </row>
    <row r="19063" spans="1:18" x14ac:dyDescent="0.25">
      <c r="A19063">
        <v>7703605</v>
      </c>
      <c r="B19063" s="1">
        <v>40236.913888888892</v>
      </c>
      <c r="C19063">
        <v>1543</v>
      </c>
      <c r="D19063">
        <v>4687</v>
      </c>
      <c r="E19063" s="2">
        <v>41.81</v>
      </c>
      <c r="F19063" t="s">
        <v>25</v>
      </c>
      <c r="G19063">
        <v>15143</v>
      </c>
      <c r="H19063" t="s">
        <v>26</v>
      </c>
      <c r="I19063" t="s">
        <v>26</v>
      </c>
      <c r="K19063">
        <v>4784</v>
      </c>
      <c r="L19063" t="str">
        <f>TEXT(Table2[[#This Row],[mcc]],0)</f>
        <v>4784</v>
      </c>
      <c r="M19063" t="str">
        <f>_xlfn.XLOOKUP(Table2[[#This Row],[mcc_clean]],mcc_Lookup!C:C,mcc_Lookup!B:B, "Unknown")</f>
        <v>Tolls and Bridge Fees</v>
      </c>
      <c r="O19063">
        <f t="shared" si="1188"/>
        <v>2010</v>
      </c>
      <c r="P19063">
        <f t="shared" si="1189"/>
        <v>2</v>
      </c>
      <c r="Q19063">
        <f t="shared" si="1190"/>
        <v>21</v>
      </c>
      <c r="R19063" t="str">
        <f t="shared" si="1191"/>
        <v>Brick &amp; Mortar</v>
      </c>
    </row>
    <row r="19064" spans="1:18" x14ac:dyDescent="0.25">
      <c r="A19064">
        <v>7961607</v>
      </c>
      <c r="B19064" s="1">
        <v>40301.522222222222</v>
      </c>
      <c r="C19064">
        <v>127</v>
      </c>
      <c r="D19064">
        <v>988</v>
      </c>
      <c r="E19064" s="2">
        <v>48.28</v>
      </c>
      <c r="F19064" t="s">
        <v>25</v>
      </c>
      <c r="G19064">
        <v>39021</v>
      </c>
      <c r="H19064" t="s">
        <v>26</v>
      </c>
      <c r="I19064" t="s">
        <v>26</v>
      </c>
      <c r="K19064">
        <v>4784</v>
      </c>
      <c r="L19064" t="str">
        <f>TEXT(Table2[[#This Row],[mcc]],0)</f>
        <v>4784</v>
      </c>
      <c r="M19064" t="str">
        <f>_xlfn.XLOOKUP(Table2[[#This Row],[mcc_clean]],mcc_Lookup!C:C,mcc_Lookup!B:B, "Unknown")</f>
        <v>Tolls and Bridge Fees</v>
      </c>
      <c r="O19064">
        <f t="shared" si="1188"/>
        <v>2010</v>
      </c>
      <c r="P19064">
        <f t="shared" si="1189"/>
        <v>5</v>
      </c>
      <c r="Q19064">
        <f t="shared" si="1190"/>
        <v>12</v>
      </c>
      <c r="R19064" t="str">
        <f t="shared" si="1191"/>
        <v>Online</v>
      </c>
    </row>
    <row r="19065" spans="1:18" x14ac:dyDescent="0.25">
      <c r="A19065">
        <v>8252543</v>
      </c>
      <c r="B19065" s="1">
        <v>40372.665972222225</v>
      </c>
      <c r="C19065">
        <v>1639</v>
      </c>
      <c r="D19065">
        <v>1246</v>
      </c>
      <c r="E19065" s="2">
        <v>-90</v>
      </c>
      <c r="F19065" t="s">
        <v>12</v>
      </c>
      <c r="G19065">
        <v>59935</v>
      </c>
      <c r="H19065" t="s">
        <v>35</v>
      </c>
      <c r="I19065" t="s">
        <v>36</v>
      </c>
      <c r="J19065">
        <v>16505</v>
      </c>
      <c r="K19065">
        <v>5499</v>
      </c>
      <c r="L19065" t="str">
        <f>TEXT(Table2[[#This Row],[mcc]],0)</f>
        <v>5499</v>
      </c>
      <c r="M19065" t="str">
        <f>_xlfn.XLOOKUP(Table2[[#This Row],[mcc_clean]],mcc_Lookup!C:C,mcc_Lookup!B:B, "Unknown")</f>
        <v>Miscellaneous Food Stores</v>
      </c>
      <c r="O19065">
        <f t="shared" si="1188"/>
        <v>2010</v>
      </c>
      <c r="P19065">
        <f t="shared" si="1189"/>
        <v>7</v>
      </c>
      <c r="Q19065">
        <f t="shared" si="1190"/>
        <v>15</v>
      </c>
      <c r="R19065" t="str">
        <f t="shared" si="1191"/>
        <v>Online</v>
      </c>
    </row>
    <row r="19066" spans="1:18" x14ac:dyDescent="0.25">
      <c r="A19066">
        <v>7715601</v>
      </c>
      <c r="B19066" s="1">
        <v>40239.826388888891</v>
      </c>
      <c r="C19066">
        <v>98</v>
      </c>
      <c r="D19066">
        <v>4237</v>
      </c>
      <c r="E19066" s="2">
        <v>49.39</v>
      </c>
      <c r="F19066" t="s">
        <v>12</v>
      </c>
      <c r="G19066">
        <v>59397</v>
      </c>
      <c r="H19066" t="s">
        <v>489</v>
      </c>
      <c r="I19066" t="s">
        <v>77</v>
      </c>
      <c r="J19066">
        <v>61832</v>
      </c>
      <c r="K19066">
        <v>5812</v>
      </c>
      <c r="L19066" t="str">
        <f>TEXT(Table2[[#This Row],[mcc]],0)</f>
        <v>5812</v>
      </c>
      <c r="M19066" t="str">
        <f>_xlfn.XLOOKUP(Table2[[#This Row],[mcc_clean]],mcc_Lookup!C:C,mcc_Lookup!B:B, "Unknown")</f>
        <v>Eating Places and Restaurants</v>
      </c>
      <c r="O19066">
        <f t="shared" si="1188"/>
        <v>2010</v>
      </c>
      <c r="P19066">
        <f t="shared" si="1189"/>
        <v>3</v>
      </c>
      <c r="Q19066">
        <f t="shared" si="1190"/>
        <v>19</v>
      </c>
      <c r="R19066" t="str">
        <f t="shared" si="1191"/>
        <v>Brick &amp; Mortar</v>
      </c>
    </row>
    <row r="19067" spans="1:18" x14ac:dyDescent="0.25">
      <c r="A19067">
        <v>7510116</v>
      </c>
      <c r="B19067" s="1">
        <v>40187.934027777781</v>
      </c>
      <c r="C19067">
        <v>1168</v>
      </c>
      <c r="D19067">
        <v>3239</v>
      </c>
      <c r="E19067" s="2">
        <v>57.44</v>
      </c>
      <c r="F19067" t="s">
        <v>25</v>
      </c>
      <c r="G19067">
        <v>39021</v>
      </c>
      <c r="H19067" t="s">
        <v>26</v>
      </c>
      <c r="I19067" t="s">
        <v>26</v>
      </c>
      <c r="K19067">
        <v>4784</v>
      </c>
      <c r="L19067" t="str">
        <f>TEXT(Table2[[#This Row],[mcc]],0)</f>
        <v>4784</v>
      </c>
      <c r="M19067" t="str">
        <f>_xlfn.XLOOKUP(Table2[[#This Row],[mcc_clean]],mcc_Lookup!C:C,mcc_Lookup!B:B, "Unknown")</f>
        <v>Tolls and Bridge Fees</v>
      </c>
      <c r="O19067">
        <f t="shared" si="1188"/>
        <v>2010</v>
      </c>
      <c r="P19067">
        <f t="shared" si="1189"/>
        <v>1</v>
      </c>
      <c r="Q19067">
        <f t="shared" si="1190"/>
        <v>22</v>
      </c>
      <c r="R19067" t="str">
        <f t="shared" si="1191"/>
        <v>Brick &amp; Mortar</v>
      </c>
    </row>
    <row r="19068" spans="1:18" x14ac:dyDescent="0.25">
      <c r="A19068">
        <v>7930637</v>
      </c>
      <c r="B19068" s="1">
        <v>40293.663194444445</v>
      </c>
      <c r="C19068">
        <v>924</v>
      </c>
      <c r="D19068">
        <v>2210</v>
      </c>
      <c r="E19068" s="2">
        <v>86.6</v>
      </c>
      <c r="F19068" t="s">
        <v>12</v>
      </c>
      <c r="G19068">
        <v>80280</v>
      </c>
      <c r="H19068" t="s">
        <v>623</v>
      </c>
      <c r="I19068" t="s">
        <v>20</v>
      </c>
      <c r="J19068">
        <v>46051</v>
      </c>
      <c r="K19068">
        <v>7538</v>
      </c>
      <c r="L19068" t="str">
        <f>TEXT(Table2[[#This Row],[mcc]],0)</f>
        <v>7538</v>
      </c>
      <c r="M19068" t="str">
        <f>_xlfn.XLOOKUP(Table2[[#This Row],[mcc_clean]],mcc_Lookup!C:C,mcc_Lookup!B:B, "Unknown")</f>
        <v>Automotive Service Shops</v>
      </c>
      <c r="O19068">
        <f t="shared" si="1188"/>
        <v>2010</v>
      </c>
      <c r="P19068">
        <f t="shared" si="1189"/>
        <v>4</v>
      </c>
      <c r="Q19068">
        <f t="shared" si="1190"/>
        <v>15</v>
      </c>
      <c r="R19068" t="str">
        <f t="shared" si="1191"/>
        <v>Online</v>
      </c>
    </row>
    <row r="19069" spans="1:18" x14ac:dyDescent="0.25">
      <c r="A19069">
        <v>8551040</v>
      </c>
      <c r="B19069" s="1">
        <v>40444.564583333333</v>
      </c>
      <c r="C19069">
        <v>1538</v>
      </c>
      <c r="D19069">
        <v>5833</v>
      </c>
      <c r="E19069" s="2">
        <v>120</v>
      </c>
      <c r="F19069" t="s">
        <v>12</v>
      </c>
      <c r="G19069">
        <v>27092</v>
      </c>
      <c r="H19069" t="s">
        <v>333</v>
      </c>
      <c r="I19069" t="s">
        <v>24</v>
      </c>
      <c r="J19069">
        <v>10040</v>
      </c>
      <c r="K19069">
        <v>4829</v>
      </c>
      <c r="L19069" t="str">
        <f>TEXT(Table2[[#This Row],[mcc]],0)</f>
        <v>4829</v>
      </c>
      <c r="M19069" t="str">
        <f>_xlfn.XLOOKUP(Table2[[#This Row],[mcc_clean]],mcc_Lookup!C:C,mcc_Lookup!B:B, "Unknown")</f>
        <v>Money Transfer</v>
      </c>
      <c r="O19069">
        <f t="shared" si="1188"/>
        <v>2010</v>
      </c>
      <c r="P19069">
        <f t="shared" si="1189"/>
        <v>9</v>
      </c>
      <c r="Q19069">
        <f t="shared" si="1190"/>
        <v>13</v>
      </c>
      <c r="R19069" t="str">
        <f t="shared" si="1191"/>
        <v>Brick &amp; Mortar</v>
      </c>
    </row>
    <row r="19070" spans="1:18" x14ac:dyDescent="0.25">
      <c r="A19070">
        <v>8575489</v>
      </c>
      <c r="B19070" s="1">
        <v>40450.522222222222</v>
      </c>
      <c r="C19070">
        <v>1903</v>
      </c>
      <c r="D19070">
        <v>2973</v>
      </c>
      <c r="E19070" s="2">
        <v>48.52</v>
      </c>
      <c r="F19070" t="s">
        <v>12</v>
      </c>
      <c r="G19070">
        <v>57195</v>
      </c>
      <c r="H19070" t="s">
        <v>391</v>
      </c>
      <c r="I19070" t="s">
        <v>50</v>
      </c>
      <c r="J19070">
        <v>98117</v>
      </c>
      <c r="K19070">
        <v>5300</v>
      </c>
      <c r="L19070" t="str">
        <f>TEXT(Table2[[#This Row],[mcc]],0)</f>
        <v>5300</v>
      </c>
      <c r="M19070" t="str">
        <f>_xlfn.XLOOKUP(Table2[[#This Row],[mcc_clean]],mcc_Lookup!C:C,mcc_Lookup!B:B, "Unknown")</f>
        <v>Wholesale Clubs</v>
      </c>
      <c r="O19070">
        <f t="shared" si="1188"/>
        <v>2010</v>
      </c>
      <c r="P19070">
        <f t="shared" si="1189"/>
        <v>9</v>
      </c>
      <c r="Q19070">
        <f t="shared" si="1190"/>
        <v>12</v>
      </c>
      <c r="R19070" t="str">
        <f t="shared" si="1191"/>
        <v>Brick &amp; Mortar</v>
      </c>
    </row>
    <row r="19071" spans="1:18" x14ac:dyDescent="0.25">
      <c r="A19071">
        <v>7934216</v>
      </c>
      <c r="B19071" s="1">
        <v>40294.59097222222</v>
      </c>
      <c r="C19071">
        <v>1888</v>
      </c>
      <c r="D19071">
        <v>1017</v>
      </c>
      <c r="E19071" s="2">
        <v>61</v>
      </c>
      <c r="F19071" t="s">
        <v>12</v>
      </c>
      <c r="G19071">
        <v>61195</v>
      </c>
      <c r="H19071" t="s">
        <v>84</v>
      </c>
      <c r="I19071" t="s">
        <v>85</v>
      </c>
      <c r="J19071">
        <v>63122</v>
      </c>
      <c r="K19071">
        <v>5541</v>
      </c>
      <c r="L19071" t="str">
        <f>TEXT(Table2[[#This Row],[mcc]],0)</f>
        <v>5541</v>
      </c>
      <c r="M19071" t="str">
        <f>_xlfn.XLOOKUP(Table2[[#This Row],[mcc_clean]],mcc_Lookup!C:C,mcc_Lookup!B:B, "Unknown")</f>
        <v>Service Stations</v>
      </c>
      <c r="O19071">
        <f t="shared" si="1188"/>
        <v>2010</v>
      </c>
      <c r="P19071">
        <f t="shared" si="1189"/>
        <v>4</v>
      </c>
      <c r="Q19071">
        <f t="shared" si="1190"/>
        <v>14</v>
      </c>
      <c r="R19071" t="str">
        <f t="shared" si="1191"/>
        <v>Brick &amp; Mortar</v>
      </c>
    </row>
    <row r="19072" spans="1:18" x14ac:dyDescent="0.25">
      <c r="A19072">
        <v>8146309</v>
      </c>
      <c r="B19072" s="1">
        <v>40346.690972222219</v>
      </c>
      <c r="C19072">
        <v>1687</v>
      </c>
      <c r="D19072">
        <v>2509</v>
      </c>
      <c r="E19072" s="2">
        <v>20.73</v>
      </c>
      <c r="F19072" t="s">
        <v>12</v>
      </c>
      <c r="G19072">
        <v>78488</v>
      </c>
      <c r="H19072" t="s">
        <v>114</v>
      </c>
      <c r="I19072" t="s">
        <v>115</v>
      </c>
      <c r="J19072">
        <v>87120</v>
      </c>
      <c r="K19072">
        <v>4121</v>
      </c>
      <c r="L19072" t="str">
        <f>TEXT(Table2[[#This Row],[mcc]],0)</f>
        <v>4121</v>
      </c>
      <c r="M19072" t="str">
        <f>_xlfn.XLOOKUP(Table2[[#This Row],[mcc_clean]],mcc_Lookup!C:C,mcc_Lookup!B:B, "Unknown")</f>
        <v>Taxicabs and Limousines</v>
      </c>
      <c r="O19072">
        <f t="shared" si="1188"/>
        <v>2010</v>
      </c>
      <c r="P19072">
        <f t="shared" si="1189"/>
        <v>6</v>
      </c>
      <c r="Q19072">
        <f t="shared" si="1190"/>
        <v>16</v>
      </c>
      <c r="R19072" t="str">
        <f t="shared" si="1191"/>
        <v>Brick &amp; Mortar</v>
      </c>
    </row>
    <row r="19073" spans="1:18" x14ac:dyDescent="0.25">
      <c r="A19073">
        <v>8565867</v>
      </c>
      <c r="B19073" s="1">
        <v>40448.366666666669</v>
      </c>
      <c r="C19073">
        <v>497</v>
      </c>
      <c r="D19073">
        <v>2829</v>
      </c>
      <c r="E19073" s="2">
        <v>91.96</v>
      </c>
      <c r="F19073" t="s">
        <v>12</v>
      </c>
      <c r="G19073">
        <v>26810</v>
      </c>
      <c r="H19073" t="s">
        <v>216</v>
      </c>
      <c r="I19073" t="s">
        <v>217</v>
      </c>
      <c r="J19073">
        <v>57110</v>
      </c>
      <c r="K19073">
        <v>5541</v>
      </c>
      <c r="L19073" t="str">
        <f>TEXT(Table2[[#This Row],[mcc]],0)</f>
        <v>5541</v>
      </c>
      <c r="M19073" t="str">
        <f>_xlfn.XLOOKUP(Table2[[#This Row],[mcc_clean]],mcc_Lookup!C:C,mcc_Lookup!B:B, "Unknown")</f>
        <v>Service Stations</v>
      </c>
      <c r="O19073">
        <f t="shared" si="1188"/>
        <v>2010</v>
      </c>
      <c r="P19073">
        <f t="shared" si="1189"/>
        <v>9</v>
      </c>
      <c r="Q19073">
        <f t="shared" si="1190"/>
        <v>8</v>
      </c>
      <c r="R19073" t="str">
        <f t="shared" si="1191"/>
        <v>Brick &amp; Mortar</v>
      </c>
    </row>
    <row r="19074" spans="1:18" x14ac:dyDescent="0.25">
      <c r="A19074">
        <v>8250075</v>
      </c>
      <c r="B19074" s="1">
        <v>40372.309027777781</v>
      </c>
      <c r="C19074">
        <v>11</v>
      </c>
      <c r="D19074">
        <v>243</v>
      </c>
      <c r="E19074" s="2">
        <v>64.02</v>
      </c>
      <c r="F19074" t="s">
        <v>12</v>
      </c>
      <c r="G19074">
        <v>36934</v>
      </c>
      <c r="H19074" t="s">
        <v>903</v>
      </c>
      <c r="I19074" t="s">
        <v>22</v>
      </c>
      <c r="J19074">
        <v>21136</v>
      </c>
      <c r="K19074">
        <v>7538</v>
      </c>
      <c r="L19074" t="str">
        <f>TEXT(Table2[[#This Row],[mcc]],0)</f>
        <v>7538</v>
      </c>
      <c r="M19074" t="str">
        <f>_xlfn.XLOOKUP(Table2[[#This Row],[mcc_clean]],mcc_Lookup!C:C,mcc_Lookup!B:B, "Unknown")</f>
        <v>Automotive Service Shops</v>
      </c>
      <c r="O19074">
        <f t="shared" si="1188"/>
        <v>2010</v>
      </c>
      <c r="P19074">
        <f t="shared" si="1189"/>
        <v>7</v>
      </c>
      <c r="Q19074">
        <f t="shared" si="1190"/>
        <v>7</v>
      </c>
      <c r="R19074" t="str">
        <f t="shared" si="1191"/>
        <v>Brick &amp; Mortar</v>
      </c>
    </row>
    <row r="19075" spans="1:18" x14ac:dyDescent="0.25">
      <c r="A19075">
        <v>8116979</v>
      </c>
      <c r="B19075" s="1">
        <v>40339.593055555553</v>
      </c>
      <c r="C19075">
        <v>1926</v>
      </c>
      <c r="D19075">
        <v>5439</v>
      </c>
      <c r="E19075" s="2">
        <v>7.57</v>
      </c>
      <c r="F19075" t="s">
        <v>12</v>
      </c>
      <c r="G19075">
        <v>7594</v>
      </c>
      <c r="H19075" t="s">
        <v>726</v>
      </c>
      <c r="I19075" t="s">
        <v>68</v>
      </c>
      <c r="J19075">
        <v>85310</v>
      </c>
      <c r="K19075">
        <v>5912</v>
      </c>
      <c r="L19075" t="str">
        <f>TEXT(Table2[[#This Row],[mcc]],0)</f>
        <v>5912</v>
      </c>
      <c r="M19075" t="str">
        <f>_xlfn.XLOOKUP(Table2[[#This Row],[mcc_clean]],mcc_Lookup!C:C,mcc_Lookup!B:B, "Unknown")</f>
        <v>Drug Stores and Pharmacies</v>
      </c>
      <c r="O19075">
        <f t="shared" ref="O19075:O19138" si="1192">YEAR(B19075)</f>
        <v>2010</v>
      </c>
      <c r="P19075">
        <f t="shared" ref="P19075:P19138" si="1193">MONTH(B19075)</f>
        <v>6</v>
      </c>
      <c r="Q19075">
        <f t="shared" ref="Q19075:Q19138" si="1194">HOUR(B19075)</f>
        <v>14</v>
      </c>
      <c r="R19075" t="str">
        <f t="shared" ref="R19075:R19138" si="1195">IF(I19074="ONLINE","Online","Brick &amp; Mortar")</f>
        <v>Brick &amp; Mortar</v>
      </c>
    </row>
    <row r="19076" spans="1:18" x14ac:dyDescent="0.25">
      <c r="A19076">
        <v>7901418</v>
      </c>
      <c r="B19076" s="1">
        <v>40286.530555555553</v>
      </c>
      <c r="C19076">
        <v>176</v>
      </c>
      <c r="D19076">
        <v>972</v>
      </c>
      <c r="E19076" s="2">
        <v>69.37</v>
      </c>
      <c r="F19076" t="s">
        <v>12</v>
      </c>
      <c r="G19076">
        <v>40097</v>
      </c>
      <c r="H19076" t="s">
        <v>309</v>
      </c>
      <c r="I19076" t="s">
        <v>42</v>
      </c>
      <c r="J19076">
        <v>30317</v>
      </c>
      <c r="K19076">
        <v>5912</v>
      </c>
      <c r="L19076" t="str">
        <f>TEXT(Table2[[#This Row],[mcc]],0)</f>
        <v>5912</v>
      </c>
      <c r="M19076" t="str">
        <f>_xlfn.XLOOKUP(Table2[[#This Row],[mcc_clean]],mcc_Lookup!C:C,mcc_Lookup!B:B, "Unknown")</f>
        <v>Drug Stores and Pharmacies</v>
      </c>
      <c r="O19076">
        <f t="shared" si="1192"/>
        <v>2010</v>
      </c>
      <c r="P19076">
        <f t="shared" si="1193"/>
        <v>4</v>
      </c>
      <c r="Q19076">
        <f t="shared" si="1194"/>
        <v>12</v>
      </c>
      <c r="R19076" t="str">
        <f t="shared" si="1195"/>
        <v>Brick &amp; Mortar</v>
      </c>
    </row>
    <row r="19077" spans="1:18" x14ac:dyDescent="0.25">
      <c r="A19077">
        <v>8595999</v>
      </c>
      <c r="B19077" s="1">
        <v>40455.518750000003</v>
      </c>
      <c r="C19077">
        <v>1504</v>
      </c>
      <c r="D19077">
        <v>3409</v>
      </c>
      <c r="E19077" s="2">
        <v>37.159999999999997</v>
      </c>
      <c r="F19077" t="s">
        <v>12</v>
      </c>
      <c r="G19077">
        <v>43293</v>
      </c>
      <c r="H19077" t="s">
        <v>581</v>
      </c>
      <c r="I19077" t="s">
        <v>29</v>
      </c>
      <c r="J19077">
        <v>79404</v>
      </c>
      <c r="K19077">
        <v>5499</v>
      </c>
      <c r="L19077" t="str">
        <f>TEXT(Table2[[#This Row],[mcc]],0)</f>
        <v>5499</v>
      </c>
      <c r="M19077" t="str">
        <f>_xlfn.XLOOKUP(Table2[[#This Row],[mcc_clean]],mcc_Lookup!C:C,mcc_Lookup!B:B, "Unknown")</f>
        <v>Miscellaneous Food Stores</v>
      </c>
      <c r="O19077">
        <f t="shared" si="1192"/>
        <v>2010</v>
      </c>
      <c r="P19077">
        <f t="shared" si="1193"/>
        <v>10</v>
      </c>
      <c r="Q19077">
        <f t="shared" si="1194"/>
        <v>12</v>
      </c>
      <c r="R19077" t="str">
        <f t="shared" si="1195"/>
        <v>Brick &amp; Mortar</v>
      </c>
    </row>
    <row r="19078" spans="1:18" x14ac:dyDescent="0.25">
      <c r="A19078">
        <v>7890378</v>
      </c>
      <c r="B19078" s="1">
        <v>40283.603472222225</v>
      </c>
      <c r="C19078">
        <v>502</v>
      </c>
      <c r="D19078">
        <v>2018</v>
      </c>
      <c r="E19078" s="2">
        <v>51.88</v>
      </c>
      <c r="F19078" t="s">
        <v>12</v>
      </c>
      <c r="G19078">
        <v>32175</v>
      </c>
      <c r="H19078" t="s">
        <v>607</v>
      </c>
      <c r="I19078" t="s">
        <v>36</v>
      </c>
      <c r="J19078">
        <v>16222</v>
      </c>
      <c r="K19078">
        <v>7538</v>
      </c>
      <c r="L19078" t="str">
        <f>TEXT(Table2[[#This Row],[mcc]],0)</f>
        <v>7538</v>
      </c>
      <c r="M19078" t="str">
        <f>_xlfn.XLOOKUP(Table2[[#This Row],[mcc_clean]],mcc_Lookup!C:C,mcc_Lookup!B:B, "Unknown")</f>
        <v>Automotive Service Shops</v>
      </c>
      <c r="O19078">
        <f t="shared" si="1192"/>
        <v>2010</v>
      </c>
      <c r="P19078">
        <f t="shared" si="1193"/>
        <v>4</v>
      </c>
      <c r="Q19078">
        <f t="shared" si="1194"/>
        <v>14</v>
      </c>
      <c r="R19078" t="str">
        <f t="shared" si="1195"/>
        <v>Brick &amp; Mortar</v>
      </c>
    </row>
    <row r="19079" spans="1:18" x14ac:dyDescent="0.25">
      <c r="A19079">
        <v>7633876</v>
      </c>
      <c r="B19079" s="1">
        <v>40219.430555555555</v>
      </c>
      <c r="C19079">
        <v>176</v>
      </c>
      <c r="D19079">
        <v>2603</v>
      </c>
      <c r="E19079" s="2">
        <v>29.43</v>
      </c>
      <c r="F19079" t="s">
        <v>12</v>
      </c>
      <c r="G19079">
        <v>60569</v>
      </c>
      <c r="H19079" t="s">
        <v>309</v>
      </c>
      <c r="I19079" t="s">
        <v>42</v>
      </c>
      <c r="J19079">
        <v>30349</v>
      </c>
      <c r="K19079">
        <v>5300</v>
      </c>
      <c r="L19079" t="str">
        <f>TEXT(Table2[[#This Row],[mcc]],0)</f>
        <v>5300</v>
      </c>
      <c r="M19079" t="str">
        <f>_xlfn.XLOOKUP(Table2[[#This Row],[mcc_clean]],mcc_Lookup!C:C,mcc_Lookup!B:B, "Unknown")</f>
        <v>Wholesale Clubs</v>
      </c>
      <c r="O19079">
        <f t="shared" si="1192"/>
        <v>2010</v>
      </c>
      <c r="P19079">
        <f t="shared" si="1193"/>
        <v>2</v>
      </c>
      <c r="Q19079">
        <f t="shared" si="1194"/>
        <v>10</v>
      </c>
      <c r="R19079" t="str">
        <f t="shared" si="1195"/>
        <v>Brick &amp; Mortar</v>
      </c>
    </row>
    <row r="19080" spans="1:18" x14ac:dyDescent="0.25">
      <c r="A19080">
        <v>8308674</v>
      </c>
      <c r="B19080" s="1">
        <v>40386.430555555555</v>
      </c>
      <c r="C19080">
        <v>1459</v>
      </c>
      <c r="D19080">
        <v>3383</v>
      </c>
      <c r="E19080" s="2">
        <v>35.85</v>
      </c>
      <c r="F19080" t="s">
        <v>12</v>
      </c>
      <c r="G19080">
        <v>43293</v>
      </c>
      <c r="H19080" t="s">
        <v>114</v>
      </c>
      <c r="I19080" t="s">
        <v>115</v>
      </c>
      <c r="J19080">
        <v>87121</v>
      </c>
      <c r="K19080">
        <v>5499</v>
      </c>
      <c r="L19080" t="str">
        <f>TEXT(Table2[[#This Row],[mcc]],0)</f>
        <v>5499</v>
      </c>
      <c r="M19080" t="str">
        <f>_xlfn.XLOOKUP(Table2[[#This Row],[mcc_clean]],mcc_Lookup!C:C,mcc_Lookup!B:B, "Unknown")</f>
        <v>Miscellaneous Food Stores</v>
      </c>
      <c r="O19080">
        <f t="shared" si="1192"/>
        <v>2010</v>
      </c>
      <c r="P19080">
        <f t="shared" si="1193"/>
        <v>7</v>
      </c>
      <c r="Q19080">
        <f t="shared" si="1194"/>
        <v>10</v>
      </c>
      <c r="R19080" t="str">
        <f t="shared" si="1195"/>
        <v>Brick &amp; Mortar</v>
      </c>
    </row>
    <row r="19081" spans="1:18" x14ac:dyDescent="0.25">
      <c r="A19081">
        <v>7933766</v>
      </c>
      <c r="B19081" s="1">
        <v>40294.525000000001</v>
      </c>
      <c r="C19081">
        <v>779</v>
      </c>
      <c r="D19081">
        <v>2069</v>
      </c>
      <c r="E19081" s="2">
        <v>120</v>
      </c>
      <c r="F19081" t="s">
        <v>12</v>
      </c>
      <c r="G19081">
        <v>27092</v>
      </c>
      <c r="H19081" t="s">
        <v>402</v>
      </c>
      <c r="I19081" t="s">
        <v>29</v>
      </c>
      <c r="J19081">
        <v>75082</v>
      </c>
      <c r="K19081">
        <v>4829</v>
      </c>
      <c r="L19081" t="str">
        <f>TEXT(Table2[[#This Row],[mcc]],0)</f>
        <v>4829</v>
      </c>
      <c r="M19081" t="str">
        <f>_xlfn.XLOOKUP(Table2[[#This Row],[mcc_clean]],mcc_Lookup!C:C,mcc_Lookup!B:B, "Unknown")</f>
        <v>Money Transfer</v>
      </c>
      <c r="O19081">
        <f t="shared" si="1192"/>
        <v>2010</v>
      </c>
      <c r="P19081">
        <f t="shared" si="1193"/>
        <v>4</v>
      </c>
      <c r="Q19081">
        <f t="shared" si="1194"/>
        <v>12</v>
      </c>
      <c r="R19081" t="str">
        <f t="shared" si="1195"/>
        <v>Brick &amp; Mortar</v>
      </c>
    </row>
    <row r="19082" spans="1:18" x14ac:dyDescent="0.25">
      <c r="A19082">
        <v>7623641</v>
      </c>
      <c r="B19082" s="1">
        <v>40216.81527777778</v>
      </c>
      <c r="C19082">
        <v>1881</v>
      </c>
      <c r="D19082">
        <v>2554</v>
      </c>
      <c r="E19082" s="2">
        <v>1.78</v>
      </c>
      <c r="F19082" t="s">
        <v>12</v>
      </c>
      <c r="G19082">
        <v>86438</v>
      </c>
      <c r="H19082" t="s">
        <v>1110</v>
      </c>
      <c r="I19082" t="s">
        <v>87</v>
      </c>
      <c r="J19082">
        <v>48124</v>
      </c>
      <c r="K19082">
        <v>5499</v>
      </c>
      <c r="L19082" t="str">
        <f>TEXT(Table2[[#This Row],[mcc]],0)</f>
        <v>5499</v>
      </c>
      <c r="M19082" t="str">
        <f>_xlfn.XLOOKUP(Table2[[#This Row],[mcc_clean]],mcc_Lookup!C:C,mcc_Lookup!B:B, "Unknown")</f>
        <v>Miscellaneous Food Stores</v>
      </c>
      <c r="O19082">
        <f t="shared" si="1192"/>
        <v>2010</v>
      </c>
      <c r="P19082">
        <f t="shared" si="1193"/>
        <v>2</v>
      </c>
      <c r="Q19082">
        <f t="shared" si="1194"/>
        <v>19</v>
      </c>
      <c r="R19082" t="str">
        <f t="shared" si="1195"/>
        <v>Brick &amp; Mortar</v>
      </c>
    </row>
    <row r="19083" spans="1:18" x14ac:dyDescent="0.25">
      <c r="A19083">
        <v>8716388</v>
      </c>
      <c r="B19083" s="1">
        <v>40484.513888888891</v>
      </c>
      <c r="C19083">
        <v>1696</v>
      </c>
      <c r="D19083">
        <v>2408</v>
      </c>
      <c r="E19083" s="2">
        <v>9.86</v>
      </c>
      <c r="F19083" t="s">
        <v>25</v>
      </c>
      <c r="G19083">
        <v>39021</v>
      </c>
      <c r="H19083" t="s">
        <v>26</v>
      </c>
      <c r="I19083" t="s">
        <v>26</v>
      </c>
      <c r="K19083">
        <v>4784</v>
      </c>
      <c r="L19083" t="str">
        <f>TEXT(Table2[[#This Row],[mcc]],0)</f>
        <v>4784</v>
      </c>
      <c r="M19083" t="str">
        <f>_xlfn.XLOOKUP(Table2[[#This Row],[mcc_clean]],mcc_Lookup!C:C,mcc_Lookup!B:B, "Unknown")</f>
        <v>Tolls and Bridge Fees</v>
      </c>
      <c r="O19083">
        <f t="shared" si="1192"/>
        <v>2010</v>
      </c>
      <c r="P19083">
        <f t="shared" si="1193"/>
        <v>11</v>
      </c>
      <c r="Q19083">
        <f t="shared" si="1194"/>
        <v>12</v>
      </c>
      <c r="R19083" t="str">
        <f t="shared" si="1195"/>
        <v>Brick &amp; Mortar</v>
      </c>
    </row>
    <row r="19084" spans="1:18" x14ac:dyDescent="0.25">
      <c r="A19084">
        <v>8224380</v>
      </c>
      <c r="B19084" s="1">
        <v>40365.752083333333</v>
      </c>
      <c r="C19084">
        <v>425</v>
      </c>
      <c r="D19084">
        <v>5149</v>
      </c>
      <c r="E19084" s="2">
        <v>462</v>
      </c>
      <c r="F19084" t="s">
        <v>12</v>
      </c>
      <c r="G19084">
        <v>16790</v>
      </c>
      <c r="H19084" t="s">
        <v>1941</v>
      </c>
      <c r="I19084" t="s">
        <v>176</v>
      </c>
      <c r="J19084">
        <v>97404</v>
      </c>
      <c r="K19084">
        <v>3389</v>
      </c>
      <c r="L19084" t="str">
        <f>TEXT(Table2[[#This Row],[mcc]],0)</f>
        <v>3389</v>
      </c>
      <c r="M19084" t="str">
        <f>_xlfn.XLOOKUP(Table2[[#This Row],[mcc_clean]],mcc_Lookup!C:C,mcc_Lookup!B:B, "Unknown")</f>
        <v>Non-Precious Metal Services</v>
      </c>
      <c r="O19084">
        <f t="shared" si="1192"/>
        <v>2010</v>
      </c>
      <c r="P19084">
        <f t="shared" si="1193"/>
        <v>7</v>
      </c>
      <c r="Q19084">
        <f t="shared" si="1194"/>
        <v>18</v>
      </c>
      <c r="R19084" t="str">
        <f t="shared" si="1195"/>
        <v>Online</v>
      </c>
    </row>
    <row r="19085" spans="1:18" x14ac:dyDescent="0.25">
      <c r="A19085">
        <v>7699132</v>
      </c>
      <c r="B19085" s="1">
        <v>40235.69027777778</v>
      </c>
      <c r="C19085">
        <v>250</v>
      </c>
      <c r="D19085">
        <v>2793</v>
      </c>
      <c r="E19085" s="2">
        <v>11.71</v>
      </c>
      <c r="F19085" t="s">
        <v>12</v>
      </c>
      <c r="G19085">
        <v>84062</v>
      </c>
      <c r="H19085" t="s">
        <v>208</v>
      </c>
      <c r="I19085" t="s">
        <v>176</v>
      </c>
      <c r="J19085">
        <v>97355</v>
      </c>
      <c r="K19085">
        <v>4121</v>
      </c>
      <c r="L19085" t="str">
        <f>TEXT(Table2[[#This Row],[mcc]],0)</f>
        <v>4121</v>
      </c>
      <c r="M19085" t="str">
        <f>_xlfn.XLOOKUP(Table2[[#This Row],[mcc_clean]],mcc_Lookup!C:C,mcc_Lookup!B:B, "Unknown")</f>
        <v>Taxicabs and Limousines</v>
      </c>
      <c r="O19085">
        <f t="shared" si="1192"/>
        <v>2010</v>
      </c>
      <c r="P19085">
        <f t="shared" si="1193"/>
        <v>2</v>
      </c>
      <c r="Q19085">
        <f t="shared" si="1194"/>
        <v>16</v>
      </c>
      <c r="R19085" t="str">
        <f t="shared" si="1195"/>
        <v>Brick &amp; Mortar</v>
      </c>
    </row>
    <row r="19086" spans="1:18" x14ac:dyDescent="0.25">
      <c r="A19086">
        <v>8553718</v>
      </c>
      <c r="B19086" s="1">
        <v>40445.397222222222</v>
      </c>
      <c r="C19086">
        <v>1682</v>
      </c>
      <c r="D19086">
        <v>3407</v>
      </c>
      <c r="E19086" s="2">
        <v>51</v>
      </c>
      <c r="F19086" t="s">
        <v>12</v>
      </c>
      <c r="G19086">
        <v>61195</v>
      </c>
      <c r="H19086" t="s">
        <v>38</v>
      </c>
      <c r="I19086" t="s">
        <v>14</v>
      </c>
      <c r="J19086">
        <v>58201</v>
      </c>
      <c r="K19086">
        <v>5541</v>
      </c>
      <c r="L19086" t="str">
        <f>TEXT(Table2[[#This Row],[mcc]],0)</f>
        <v>5541</v>
      </c>
      <c r="M19086" t="str">
        <f>_xlfn.XLOOKUP(Table2[[#This Row],[mcc_clean]],mcc_Lookup!C:C,mcc_Lookup!B:B, "Unknown")</f>
        <v>Service Stations</v>
      </c>
      <c r="O19086">
        <f t="shared" si="1192"/>
        <v>2010</v>
      </c>
      <c r="P19086">
        <f t="shared" si="1193"/>
        <v>9</v>
      </c>
      <c r="Q19086">
        <f t="shared" si="1194"/>
        <v>9</v>
      </c>
      <c r="R19086" t="str">
        <f t="shared" si="1195"/>
        <v>Brick &amp; Mortar</v>
      </c>
    </row>
    <row r="19087" spans="1:18" x14ac:dyDescent="0.25">
      <c r="A19087">
        <v>8368226</v>
      </c>
      <c r="B19087" s="1">
        <v>40400.62222222222</v>
      </c>
      <c r="C19087">
        <v>1416</v>
      </c>
      <c r="D19087">
        <v>3779</v>
      </c>
      <c r="E19087" s="2">
        <v>82.78</v>
      </c>
      <c r="F19087" t="s">
        <v>12</v>
      </c>
      <c r="G19087">
        <v>60569</v>
      </c>
      <c r="H19087" t="s">
        <v>1954</v>
      </c>
      <c r="I19087" t="s">
        <v>24</v>
      </c>
      <c r="J19087">
        <v>13036</v>
      </c>
      <c r="K19087">
        <v>5300</v>
      </c>
      <c r="L19087" t="str">
        <f>TEXT(Table2[[#This Row],[mcc]],0)</f>
        <v>5300</v>
      </c>
      <c r="M19087" t="str">
        <f>_xlfn.XLOOKUP(Table2[[#This Row],[mcc_clean]],mcc_Lookup!C:C,mcc_Lookup!B:B, "Unknown")</f>
        <v>Wholesale Clubs</v>
      </c>
      <c r="O19087">
        <f t="shared" si="1192"/>
        <v>2010</v>
      </c>
      <c r="P19087">
        <f t="shared" si="1193"/>
        <v>8</v>
      </c>
      <c r="Q19087">
        <f t="shared" si="1194"/>
        <v>14</v>
      </c>
      <c r="R19087" t="str">
        <f t="shared" si="1195"/>
        <v>Brick &amp; Mortar</v>
      </c>
    </row>
    <row r="19088" spans="1:18" x14ac:dyDescent="0.25">
      <c r="A19088">
        <v>8556974</v>
      </c>
      <c r="B19088" s="1">
        <v>40446.27847222222</v>
      </c>
      <c r="C19088">
        <v>1075</v>
      </c>
      <c r="D19088">
        <v>3287</v>
      </c>
      <c r="E19088" s="2">
        <v>31.4</v>
      </c>
      <c r="F19088" t="s">
        <v>25</v>
      </c>
      <c r="G19088">
        <v>16798</v>
      </c>
      <c r="H19088" t="s">
        <v>26</v>
      </c>
      <c r="I19088" t="s">
        <v>26</v>
      </c>
      <c r="K19088">
        <v>4121</v>
      </c>
      <c r="L19088" t="str">
        <f>TEXT(Table2[[#This Row],[mcc]],0)</f>
        <v>4121</v>
      </c>
      <c r="M19088" t="str">
        <f>_xlfn.XLOOKUP(Table2[[#This Row],[mcc_clean]],mcc_Lookup!C:C,mcc_Lookup!B:B, "Unknown")</f>
        <v>Taxicabs and Limousines</v>
      </c>
      <c r="N19088" t="s">
        <v>224</v>
      </c>
      <c r="O19088">
        <f t="shared" si="1192"/>
        <v>2010</v>
      </c>
      <c r="P19088">
        <f t="shared" si="1193"/>
        <v>9</v>
      </c>
      <c r="Q19088">
        <f t="shared" si="1194"/>
        <v>6</v>
      </c>
      <c r="R19088" t="str">
        <f t="shared" si="1195"/>
        <v>Brick &amp; Mortar</v>
      </c>
    </row>
    <row r="19089" spans="1:18" x14ac:dyDescent="0.25">
      <c r="A19089">
        <v>7919947</v>
      </c>
      <c r="B19089" s="1">
        <v>40290.935416666667</v>
      </c>
      <c r="C19089">
        <v>205</v>
      </c>
      <c r="D19089">
        <v>2861</v>
      </c>
      <c r="E19089" s="2">
        <v>72.63</v>
      </c>
      <c r="F19089" t="s">
        <v>12</v>
      </c>
      <c r="G19089">
        <v>4257</v>
      </c>
      <c r="H19089" t="s">
        <v>2938</v>
      </c>
      <c r="I19089" t="s">
        <v>57</v>
      </c>
      <c r="J19089">
        <v>8826</v>
      </c>
      <c r="K19089">
        <v>4900</v>
      </c>
      <c r="L19089" t="str">
        <f>TEXT(Table2[[#This Row],[mcc]],0)</f>
        <v>4900</v>
      </c>
      <c r="M19089" t="str">
        <f>_xlfn.XLOOKUP(Table2[[#This Row],[mcc_clean]],mcc_Lookup!C:C,mcc_Lookup!B:B, "Unknown")</f>
        <v>Utilities - Electric, Gas, Water, Sanitary</v>
      </c>
      <c r="O19089">
        <f t="shared" si="1192"/>
        <v>2010</v>
      </c>
      <c r="P19089">
        <f t="shared" si="1193"/>
        <v>4</v>
      </c>
      <c r="Q19089">
        <f t="shared" si="1194"/>
        <v>22</v>
      </c>
      <c r="R19089" t="str">
        <f t="shared" si="1195"/>
        <v>Online</v>
      </c>
    </row>
    <row r="19090" spans="1:18" x14ac:dyDescent="0.25">
      <c r="A19090">
        <v>7538611</v>
      </c>
      <c r="B19090" s="1">
        <v>40195.396527777775</v>
      </c>
      <c r="C19090">
        <v>506</v>
      </c>
      <c r="D19090">
        <v>1032</v>
      </c>
      <c r="E19090" s="2">
        <v>6.37</v>
      </c>
      <c r="F19090" t="s">
        <v>12</v>
      </c>
      <c r="G19090">
        <v>61195</v>
      </c>
      <c r="H19090" t="s">
        <v>384</v>
      </c>
      <c r="I19090" t="s">
        <v>24</v>
      </c>
      <c r="J19090">
        <v>14086</v>
      </c>
      <c r="K19090">
        <v>5541</v>
      </c>
      <c r="L19090" t="str">
        <f>TEXT(Table2[[#This Row],[mcc]],0)</f>
        <v>5541</v>
      </c>
      <c r="M19090" t="str">
        <f>_xlfn.XLOOKUP(Table2[[#This Row],[mcc_clean]],mcc_Lookup!C:C,mcc_Lookup!B:B, "Unknown")</f>
        <v>Service Stations</v>
      </c>
      <c r="O19090">
        <f t="shared" si="1192"/>
        <v>2010</v>
      </c>
      <c r="P19090">
        <f t="shared" si="1193"/>
        <v>1</v>
      </c>
      <c r="Q19090">
        <f t="shared" si="1194"/>
        <v>9</v>
      </c>
      <c r="R19090" t="str">
        <f t="shared" si="1195"/>
        <v>Brick &amp; Mortar</v>
      </c>
    </row>
    <row r="19091" spans="1:18" x14ac:dyDescent="0.25">
      <c r="A19091">
        <v>7787389</v>
      </c>
      <c r="B19091" s="1">
        <v>40258.250694444447</v>
      </c>
      <c r="C19091">
        <v>1757</v>
      </c>
      <c r="D19091">
        <v>4719</v>
      </c>
      <c r="E19091" s="2">
        <v>62.06</v>
      </c>
      <c r="F19091" t="s">
        <v>12</v>
      </c>
      <c r="G19091">
        <v>58769</v>
      </c>
      <c r="H19091" t="s">
        <v>2320</v>
      </c>
      <c r="I19091" t="s">
        <v>20</v>
      </c>
      <c r="J19091">
        <v>47304</v>
      </c>
      <c r="K19091">
        <v>7230</v>
      </c>
      <c r="L19091" t="str">
        <f>TEXT(Table2[[#This Row],[mcc]],0)</f>
        <v>7230</v>
      </c>
      <c r="M19091" t="str">
        <f>_xlfn.XLOOKUP(Table2[[#This Row],[mcc_clean]],mcc_Lookup!C:C,mcc_Lookup!B:B, "Unknown")</f>
        <v>Beauty and Barber Shops</v>
      </c>
      <c r="O19091">
        <f t="shared" si="1192"/>
        <v>2010</v>
      </c>
      <c r="P19091">
        <f t="shared" si="1193"/>
        <v>3</v>
      </c>
      <c r="Q19091">
        <f t="shared" si="1194"/>
        <v>6</v>
      </c>
      <c r="R19091" t="str">
        <f t="shared" si="1195"/>
        <v>Brick &amp; Mortar</v>
      </c>
    </row>
    <row r="19092" spans="1:18" x14ac:dyDescent="0.25">
      <c r="A19092">
        <v>7520929</v>
      </c>
      <c r="B19092" s="1">
        <v>40190.618055555555</v>
      </c>
      <c r="C19092">
        <v>1492</v>
      </c>
      <c r="D19092">
        <v>2615</v>
      </c>
      <c r="E19092" s="2">
        <v>82.7</v>
      </c>
      <c r="F19092" t="s">
        <v>12</v>
      </c>
      <c r="G19092">
        <v>32175</v>
      </c>
      <c r="H19092" t="s">
        <v>251</v>
      </c>
      <c r="I19092" t="s">
        <v>50</v>
      </c>
      <c r="J19092">
        <v>98012</v>
      </c>
      <c r="K19092">
        <v>7538</v>
      </c>
      <c r="L19092" t="str">
        <f>TEXT(Table2[[#This Row],[mcc]],0)</f>
        <v>7538</v>
      </c>
      <c r="M19092" t="str">
        <f>_xlfn.XLOOKUP(Table2[[#This Row],[mcc_clean]],mcc_Lookup!C:C,mcc_Lookup!B:B, "Unknown")</f>
        <v>Automotive Service Shops</v>
      </c>
      <c r="O19092">
        <f t="shared" si="1192"/>
        <v>2010</v>
      </c>
      <c r="P19092">
        <f t="shared" si="1193"/>
        <v>1</v>
      </c>
      <c r="Q19092">
        <f t="shared" si="1194"/>
        <v>14</v>
      </c>
      <c r="R19092" t="str">
        <f t="shared" si="1195"/>
        <v>Brick &amp; Mortar</v>
      </c>
    </row>
    <row r="19093" spans="1:18" x14ac:dyDescent="0.25">
      <c r="A19093">
        <v>7481864</v>
      </c>
      <c r="B19093" s="1">
        <v>40180.650694444441</v>
      </c>
      <c r="C19093">
        <v>1852</v>
      </c>
      <c r="D19093">
        <v>28</v>
      </c>
      <c r="E19093" s="2">
        <v>51.35</v>
      </c>
      <c r="F19093" t="s">
        <v>12</v>
      </c>
      <c r="G19093">
        <v>86410</v>
      </c>
      <c r="H19093" t="s">
        <v>1259</v>
      </c>
      <c r="I19093" t="s">
        <v>68</v>
      </c>
      <c r="J19093">
        <v>85234</v>
      </c>
      <c r="K19093">
        <v>5211</v>
      </c>
      <c r="L19093" t="str">
        <f>TEXT(Table2[[#This Row],[mcc]],0)</f>
        <v>5211</v>
      </c>
      <c r="M19093" t="str">
        <f>_xlfn.XLOOKUP(Table2[[#This Row],[mcc_clean]],mcc_Lookup!C:C,mcc_Lookup!B:B, "Unknown")</f>
        <v>Lumber and Building Materials</v>
      </c>
      <c r="O19093">
        <f t="shared" si="1192"/>
        <v>2010</v>
      </c>
      <c r="P19093">
        <f t="shared" si="1193"/>
        <v>1</v>
      </c>
      <c r="Q19093">
        <f t="shared" si="1194"/>
        <v>15</v>
      </c>
      <c r="R19093" t="str">
        <f t="shared" si="1195"/>
        <v>Brick &amp; Mortar</v>
      </c>
    </row>
    <row r="19094" spans="1:18" x14ac:dyDescent="0.25">
      <c r="A19094">
        <v>8509854</v>
      </c>
      <c r="B19094" s="1">
        <v>40434.70416666667</v>
      </c>
      <c r="C19094">
        <v>1693</v>
      </c>
      <c r="D19094">
        <v>5940</v>
      </c>
      <c r="E19094" s="2">
        <v>8.49</v>
      </c>
      <c r="F19094" t="s">
        <v>12</v>
      </c>
      <c r="G19094">
        <v>30928</v>
      </c>
      <c r="H19094" t="s">
        <v>1528</v>
      </c>
      <c r="I19094" t="s">
        <v>231</v>
      </c>
      <c r="J19094">
        <v>38654</v>
      </c>
      <c r="K19094">
        <v>5541</v>
      </c>
      <c r="L19094" t="str">
        <f>TEXT(Table2[[#This Row],[mcc]],0)</f>
        <v>5541</v>
      </c>
      <c r="M19094" t="str">
        <f>_xlfn.XLOOKUP(Table2[[#This Row],[mcc_clean]],mcc_Lookup!C:C,mcc_Lookup!B:B, "Unknown")</f>
        <v>Service Stations</v>
      </c>
      <c r="O19094">
        <f t="shared" si="1192"/>
        <v>2010</v>
      </c>
      <c r="P19094">
        <f t="shared" si="1193"/>
        <v>9</v>
      </c>
      <c r="Q19094">
        <f t="shared" si="1194"/>
        <v>16</v>
      </c>
      <c r="R19094" t="str">
        <f t="shared" si="1195"/>
        <v>Brick &amp; Mortar</v>
      </c>
    </row>
    <row r="19095" spans="1:18" x14ac:dyDescent="0.25">
      <c r="A19095">
        <v>7814848</v>
      </c>
      <c r="B19095" s="1">
        <v>40264.865277777775</v>
      </c>
      <c r="C19095">
        <v>1067</v>
      </c>
      <c r="D19095">
        <v>1063</v>
      </c>
      <c r="E19095" s="2">
        <v>108.27</v>
      </c>
      <c r="F19095" t="s">
        <v>12</v>
      </c>
      <c r="G19095">
        <v>5485</v>
      </c>
      <c r="H19095" t="s">
        <v>306</v>
      </c>
      <c r="I19095" t="s">
        <v>90</v>
      </c>
      <c r="J19095">
        <v>67037</v>
      </c>
      <c r="K19095">
        <v>8043</v>
      </c>
      <c r="L19095" t="str">
        <f>TEXT(Table2[[#This Row],[mcc]],0)</f>
        <v>8043</v>
      </c>
      <c r="M19095" t="str">
        <f>_xlfn.XLOOKUP(Table2[[#This Row],[mcc_clean]],mcc_Lookup!C:C,mcc_Lookup!B:B, "Unknown")</f>
        <v>Optometrists, Optical Goods and Eyeglasses</v>
      </c>
      <c r="O19095">
        <f t="shared" si="1192"/>
        <v>2010</v>
      </c>
      <c r="P19095">
        <f t="shared" si="1193"/>
        <v>3</v>
      </c>
      <c r="Q19095">
        <f t="shared" si="1194"/>
        <v>20</v>
      </c>
      <c r="R19095" t="str">
        <f t="shared" si="1195"/>
        <v>Brick &amp; Mortar</v>
      </c>
    </row>
    <row r="19096" spans="1:18" x14ac:dyDescent="0.25">
      <c r="A19096">
        <v>7884251</v>
      </c>
      <c r="B19096" s="1">
        <v>40282.298611111109</v>
      </c>
      <c r="C19096">
        <v>376</v>
      </c>
      <c r="D19096">
        <v>4704</v>
      </c>
      <c r="E19096" s="2">
        <v>5.63</v>
      </c>
      <c r="F19096" t="s">
        <v>12</v>
      </c>
      <c r="G19096">
        <v>59935</v>
      </c>
      <c r="H19096" t="s">
        <v>950</v>
      </c>
      <c r="I19096" t="s">
        <v>57</v>
      </c>
      <c r="J19096">
        <v>8088</v>
      </c>
      <c r="K19096">
        <v>5499</v>
      </c>
      <c r="L19096" t="str">
        <f>TEXT(Table2[[#This Row],[mcc]],0)</f>
        <v>5499</v>
      </c>
      <c r="M19096" t="str">
        <f>_xlfn.XLOOKUP(Table2[[#This Row],[mcc_clean]],mcc_Lookup!C:C,mcc_Lookup!B:B, "Unknown")</f>
        <v>Miscellaneous Food Stores</v>
      </c>
      <c r="O19096">
        <f t="shared" si="1192"/>
        <v>2010</v>
      </c>
      <c r="P19096">
        <f t="shared" si="1193"/>
        <v>4</v>
      </c>
      <c r="Q19096">
        <f t="shared" si="1194"/>
        <v>7</v>
      </c>
      <c r="R19096" t="str">
        <f t="shared" si="1195"/>
        <v>Brick &amp; Mortar</v>
      </c>
    </row>
    <row r="19097" spans="1:18" x14ac:dyDescent="0.25">
      <c r="A19097">
        <v>8332435</v>
      </c>
      <c r="B19097" s="1">
        <v>40392.292361111111</v>
      </c>
      <c r="C19097">
        <v>1424</v>
      </c>
      <c r="D19097">
        <v>3046</v>
      </c>
      <c r="E19097" s="2">
        <v>98</v>
      </c>
      <c r="F19097" t="s">
        <v>12</v>
      </c>
      <c r="G19097">
        <v>26810</v>
      </c>
      <c r="H19097" t="s">
        <v>1067</v>
      </c>
      <c r="I19097" t="s">
        <v>68</v>
      </c>
      <c r="J19097">
        <v>86351</v>
      </c>
      <c r="K19097">
        <v>5541</v>
      </c>
      <c r="L19097" t="str">
        <f>TEXT(Table2[[#This Row],[mcc]],0)</f>
        <v>5541</v>
      </c>
      <c r="M19097" t="str">
        <f>_xlfn.XLOOKUP(Table2[[#This Row],[mcc_clean]],mcc_Lookup!C:C,mcc_Lookup!B:B, "Unknown")</f>
        <v>Service Stations</v>
      </c>
      <c r="O19097">
        <f t="shared" si="1192"/>
        <v>2010</v>
      </c>
      <c r="P19097">
        <f t="shared" si="1193"/>
        <v>8</v>
      </c>
      <c r="Q19097">
        <f t="shared" si="1194"/>
        <v>7</v>
      </c>
      <c r="R19097" t="str">
        <f t="shared" si="1195"/>
        <v>Brick &amp; Mortar</v>
      </c>
    </row>
    <row r="19098" spans="1:18" x14ac:dyDescent="0.25">
      <c r="A19098">
        <v>7998286</v>
      </c>
      <c r="B19098" s="1">
        <v>40310.488888888889</v>
      </c>
      <c r="C19098">
        <v>1972</v>
      </c>
      <c r="D19098">
        <v>2075</v>
      </c>
      <c r="E19098" s="2">
        <v>9.4</v>
      </c>
      <c r="F19098" t="s">
        <v>12</v>
      </c>
      <c r="G19098">
        <v>92883</v>
      </c>
      <c r="H19098" t="s">
        <v>82</v>
      </c>
      <c r="I19098" t="s">
        <v>83</v>
      </c>
      <c r="J19098">
        <v>44105</v>
      </c>
      <c r="K19098">
        <v>5812</v>
      </c>
      <c r="L19098" t="str">
        <f>TEXT(Table2[[#This Row],[mcc]],0)</f>
        <v>5812</v>
      </c>
      <c r="M19098" t="str">
        <f>_xlfn.XLOOKUP(Table2[[#This Row],[mcc_clean]],mcc_Lookup!C:C,mcc_Lookup!B:B, "Unknown")</f>
        <v>Eating Places and Restaurants</v>
      </c>
      <c r="N19098" t="s">
        <v>153</v>
      </c>
      <c r="O19098">
        <f t="shared" si="1192"/>
        <v>2010</v>
      </c>
      <c r="P19098">
        <f t="shared" si="1193"/>
        <v>5</v>
      </c>
      <c r="Q19098">
        <f t="shared" si="1194"/>
        <v>11</v>
      </c>
      <c r="R19098" t="str">
        <f t="shared" si="1195"/>
        <v>Brick &amp; Mortar</v>
      </c>
    </row>
    <row r="19099" spans="1:18" x14ac:dyDescent="0.25">
      <c r="A19099">
        <v>8511417</v>
      </c>
      <c r="B19099" s="1">
        <v>40435.318055555559</v>
      </c>
      <c r="C19099">
        <v>1727</v>
      </c>
      <c r="D19099">
        <v>5982</v>
      </c>
      <c r="E19099" s="2">
        <v>13.58</v>
      </c>
      <c r="F19099" t="s">
        <v>12</v>
      </c>
      <c r="G19099">
        <v>44561</v>
      </c>
      <c r="H19099" t="s">
        <v>704</v>
      </c>
      <c r="I19099" t="s">
        <v>119</v>
      </c>
      <c r="J19099">
        <v>29229</v>
      </c>
      <c r="K19099">
        <v>4121</v>
      </c>
      <c r="L19099" t="str">
        <f>TEXT(Table2[[#This Row],[mcc]],0)</f>
        <v>4121</v>
      </c>
      <c r="M19099" t="str">
        <f>_xlfn.XLOOKUP(Table2[[#This Row],[mcc_clean]],mcc_Lookup!C:C,mcc_Lookup!B:B, "Unknown")</f>
        <v>Taxicabs and Limousines</v>
      </c>
      <c r="O19099">
        <f t="shared" si="1192"/>
        <v>2010</v>
      </c>
      <c r="P19099">
        <f t="shared" si="1193"/>
        <v>9</v>
      </c>
      <c r="Q19099">
        <f t="shared" si="1194"/>
        <v>7</v>
      </c>
      <c r="R19099" t="str">
        <f t="shared" si="1195"/>
        <v>Brick &amp; Mortar</v>
      </c>
    </row>
    <row r="19100" spans="1:18" x14ac:dyDescent="0.25">
      <c r="A19100">
        <v>8251011</v>
      </c>
      <c r="B19100" s="1">
        <v>40372.44027777778</v>
      </c>
      <c r="C19100">
        <v>1422</v>
      </c>
      <c r="D19100">
        <v>3212</v>
      </c>
      <c r="E19100" s="2">
        <v>25.51</v>
      </c>
      <c r="F19100" t="s">
        <v>12</v>
      </c>
      <c r="G19100">
        <v>48919</v>
      </c>
      <c r="H19100" t="s">
        <v>346</v>
      </c>
      <c r="I19100" t="s">
        <v>98</v>
      </c>
      <c r="J19100">
        <v>27501</v>
      </c>
      <c r="K19100">
        <v>5311</v>
      </c>
      <c r="L19100" t="str">
        <f>TEXT(Table2[[#This Row],[mcc]],0)</f>
        <v>5311</v>
      </c>
      <c r="M19100" t="str">
        <f>_xlfn.XLOOKUP(Table2[[#This Row],[mcc_clean]],mcc_Lookup!C:C,mcc_Lookup!B:B, "Unknown")</f>
        <v>Department Stores</v>
      </c>
      <c r="O19100">
        <f t="shared" si="1192"/>
        <v>2010</v>
      </c>
      <c r="P19100">
        <f t="shared" si="1193"/>
        <v>7</v>
      </c>
      <c r="Q19100">
        <f t="shared" si="1194"/>
        <v>10</v>
      </c>
      <c r="R19100" t="str">
        <f t="shared" si="1195"/>
        <v>Brick &amp; Mortar</v>
      </c>
    </row>
    <row r="19101" spans="1:18" x14ac:dyDescent="0.25">
      <c r="A19101">
        <v>8071967</v>
      </c>
      <c r="B19101" s="1">
        <v>40328.669444444444</v>
      </c>
      <c r="C19101">
        <v>1812</v>
      </c>
      <c r="D19101">
        <v>2531</v>
      </c>
      <c r="E19101" s="2">
        <v>80.22</v>
      </c>
      <c r="F19101" t="s">
        <v>12</v>
      </c>
      <c r="G19101">
        <v>92883</v>
      </c>
      <c r="H19101" t="s">
        <v>143</v>
      </c>
      <c r="I19101" t="s">
        <v>106</v>
      </c>
      <c r="J19101">
        <v>72116</v>
      </c>
      <c r="K19101">
        <v>5812</v>
      </c>
      <c r="L19101" t="str">
        <f>TEXT(Table2[[#This Row],[mcc]],0)</f>
        <v>5812</v>
      </c>
      <c r="M19101" t="str">
        <f>_xlfn.XLOOKUP(Table2[[#This Row],[mcc_clean]],mcc_Lookup!C:C,mcc_Lookup!B:B, "Unknown")</f>
        <v>Eating Places and Restaurants</v>
      </c>
      <c r="O19101">
        <f t="shared" si="1192"/>
        <v>2010</v>
      </c>
      <c r="P19101">
        <f t="shared" si="1193"/>
        <v>5</v>
      </c>
      <c r="Q19101">
        <f t="shared" si="1194"/>
        <v>16</v>
      </c>
      <c r="R19101" t="str">
        <f t="shared" si="1195"/>
        <v>Brick &amp; Mortar</v>
      </c>
    </row>
    <row r="19102" spans="1:18" x14ac:dyDescent="0.25">
      <c r="A19102">
        <v>8203989</v>
      </c>
      <c r="B19102" s="1">
        <v>40360.736805555556</v>
      </c>
      <c r="C19102">
        <v>1741</v>
      </c>
      <c r="D19102">
        <v>2595</v>
      </c>
      <c r="E19102" s="2">
        <v>40.99</v>
      </c>
      <c r="F19102" t="s">
        <v>12</v>
      </c>
      <c r="G19102">
        <v>75936</v>
      </c>
      <c r="H19102" t="s">
        <v>200</v>
      </c>
      <c r="I19102" t="s">
        <v>68</v>
      </c>
      <c r="J19102">
        <v>85711</v>
      </c>
      <c r="K19102">
        <v>5814</v>
      </c>
      <c r="L19102" t="str">
        <f>TEXT(Table2[[#This Row],[mcc]],0)</f>
        <v>5814</v>
      </c>
      <c r="M19102" t="str">
        <f>_xlfn.XLOOKUP(Table2[[#This Row],[mcc_clean]],mcc_Lookup!C:C,mcc_Lookup!B:B, "Unknown")</f>
        <v>Fast Food Restaurants</v>
      </c>
      <c r="O19102">
        <f t="shared" si="1192"/>
        <v>2010</v>
      </c>
      <c r="P19102">
        <f t="shared" si="1193"/>
        <v>7</v>
      </c>
      <c r="Q19102">
        <f t="shared" si="1194"/>
        <v>17</v>
      </c>
      <c r="R19102" t="str">
        <f t="shared" si="1195"/>
        <v>Brick &amp; Mortar</v>
      </c>
    </row>
    <row r="19103" spans="1:18" x14ac:dyDescent="0.25">
      <c r="A19103">
        <v>8273635</v>
      </c>
      <c r="B19103" s="1">
        <v>40377.865972222222</v>
      </c>
      <c r="C19103">
        <v>1983</v>
      </c>
      <c r="D19103">
        <v>2653</v>
      </c>
      <c r="E19103" s="2">
        <v>49.49</v>
      </c>
      <c r="F19103" t="s">
        <v>12</v>
      </c>
      <c r="G19103">
        <v>21959</v>
      </c>
      <c r="H19103" t="s">
        <v>1139</v>
      </c>
      <c r="I19103" t="s">
        <v>18</v>
      </c>
      <c r="J19103">
        <v>92651</v>
      </c>
      <c r="K19103">
        <v>5812</v>
      </c>
      <c r="L19103" t="str">
        <f>TEXT(Table2[[#This Row],[mcc]],0)</f>
        <v>5812</v>
      </c>
      <c r="M19103" t="str">
        <f>_xlfn.XLOOKUP(Table2[[#This Row],[mcc_clean]],mcc_Lookup!C:C,mcc_Lookup!B:B, "Unknown")</f>
        <v>Eating Places and Restaurants</v>
      </c>
      <c r="O19103">
        <f t="shared" si="1192"/>
        <v>2010</v>
      </c>
      <c r="P19103">
        <f t="shared" si="1193"/>
        <v>7</v>
      </c>
      <c r="Q19103">
        <f t="shared" si="1194"/>
        <v>20</v>
      </c>
      <c r="R19103" t="str">
        <f t="shared" si="1195"/>
        <v>Brick &amp; Mortar</v>
      </c>
    </row>
    <row r="19104" spans="1:18" x14ac:dyDescent="0.25">
      <c r="A19104">
        <v>8101412</v>
      </c>
      <c r="B19104" s="1">
        <v>40335.898611111108</v>
      </c>
      <c r="C19104">
        <v>490</v>
      </c>
      <c r="D19104">
        <v>5133</v>
      </c>
      <c r="E19104" s="2">
        <v>348.91</v>
      </c>
      <c r="F19104" t="s">
        <v>12</v>
      </c>
      <c r="G19104">
        <v>60152</v>
      </c>
      <c r="H19104" t="s">
        <v>2316</v>
      </c>
      <c r="I19104" t="s">
        <v>29</v>
      </c>
      <c r="J19104">
        <v>78942</v>
      </c>
      <c r="K19104">
        <v>3000</v>
      </c>
      <c r="L19104" t="str">
        <f>TEXT(Table2[[#This Row],[mcc]],0)</f>
        <v>3000</v>
      </c>
      <c r="M19104" t="str">
        <f>_xlfn.XLOOKUP(Table2[[#This Row],[mcc_clean]],mcc_Lookup!C:C,mcc_Lookup!B:B, "Unknown")</f>
        <v>Steelworks</v>
      </c>
      <c r="O19104">
        <f t="shared" si="1192"/>
        <v>2010</v>
      </c>
      <c r="P19104">
        <f t="shared" si="1193"/>
        <v>6</v>
      </c>
      <c r="Q19104">
        <f t="shared" si="1194"/>
        <v>21</v>
      </c>
      <c r="R19104" t="str">
        <f t="shared" si="1195"/>
        <v>Brick &amp; Mortar</v>
      </c>
    </row>
    <row r="19105" spans="1:18" x14ac:dyDescent="0.25">
      <c r="A19105">
        <v>8593177</v>
      </c>
      <c r="B19105" s="1">
        <v>40454.748611111114</v>
      </c>
      <c r="C19105">
        <v>1461</v>
      </c>
      <c r="D19105">
        <v>2886</v>
      </c>
      <c r="E19105" s="2">
        <v>14.58</v>
      </c>
      <c r="F19105" t="s">
        <v>12</v>
      </c>
      <c r="G19105">
        <v>39800</v>
      </c>
      <c r="H19105" t="s">
        <v>724</v>
      </c>
      <c r="I19105" t="s">
        <v>83</v>
      </c>
      <c r="J19105">
        <v>44212</v>
      </c>
      <c r="K19105">
        <v>5411</v>
      </c>
      <c r="L19105" t="str">
        <f>TEXT(Table2[[#This Row],[mcc]],0)</f>
        <v>5411</v>
      </c>
      <c r="M19105" t="str">
        <f>_xlfn.XLOOKUP(Table2[[#This Row],[mcc_clean]],mcc_Lookup!C:C,mcc_Lookup!B:B, "Unknown")</f>
        <v>Grocery Stores, Supermarkets</v>
      </c>
      <c r="O19105">
        <f t="shared" si="1192"/>
        <v>2010</v>
      </c>
      <c r="P19105">
        <f t="shared" si="1193"/>
        <v>10</v>
      </c>
      <c r="Q19105">
        <f t="shared" si="1194"/>
        <v>17</v>
      </c>
      <c r="R19105" t="str">
        <f t="shared" si="1195"/>
        <v>Brick &amp; Mortar</v>
      </c>
    </row>
    <row r="19106" spans="1:18" x14ac:dyDescent="0.25">
      <c r="A19106">
        <v>7975254</v>
      </c>
      <c r="B19106" s="1">
        <v>40304.697916666664</v>
      </c>
      <c r="C19106">
        <v>1052</v>
      </c>
      <c r="D19106">
        <v>5460</v>
      </c>
      <c r="E19106" s="2">
        <v>100</v>
      </c>
      <c r="F19106" t="s">
        <v>12</v>
      </c>
      <c r="G19106">
        <v>27092</v>
      </c>
      <c r="H19106" t="s">
        <v>896</v>
      </c>
      <c r="I19106" t="s">
        <v>18</v>
      </c>
      <c r="J19106">
        <v>94565</v>
      </c>
      <c r="K19106">
        <v>4829</v>
      </c>
      <c r="L19106" t="str">
        <f>TEXT(Table2[[#This Row],[mcc]],0)</f>
        <v>4829</v>
      </c>
      <c r="M19106" t="str">
        <f>_xlfn.XLOOKUP(Table2[[#This Row],[mcc_clean]],mcc_Lookup!C:C,mcc_Lookup!B:B, "Unknown")</f>
        <v>Money Transfer</v>
      </c>
      <c r="O19106">
        <f t="shared" si="1192"/>
        <v>2010</v>
      </c>
      <c r="P19106">
        <f t="shared" si="1193"/>
        <v>5</v>
      </c>
      <c r="Q19106">
        <f t="shared" si="1194"/>
        <v>16</v>
      </c>
      <c r="R19106" t="str">
        <f t="shared" si="1195"/>
        <v>Brick &amp; Mortar</v>
      </c>
    </row>
    <row r="19107" spans="1:18" x14ac:dyDescent="0.25">
      <c r="A19107">
        <v>7945244</v>
      </c>
      <c r="B19107" s="1">
        <v>40297.419444444444</v>
      </c>
      <c r="C19107">
        <v>488</v>
      </c>
      <c r="D19107">
        <v>5413</v>
      </c>
      <c r="E19107" s="2">
        <v>128.28</v>
      </c>
      <c r="F19107" t="s">
        <v>12</v>
      </c>
      <c r="G19107">
        <v>81833</v>
      </c>
      <c r="H19107" t="s">
        <v>634</v>
      </c>
      <c r="I19107" t="s">
        <v>29</v>
      </c>
      <c r="J19107">
        <v>78361</v>
      </c>
      <c r="K19107">
        <v>5912</v>
      </c>
      <c r="L19107" t="str">
        <f>TEXT(Table2[[#This Row],[mcc]],0)</f>
        <v>5912</v>
      </c>
      <c r="M19107" t="str">
        <f>_xlfn.XLOOKUP(Table2[[#This Row],[mcc_clean]],mcc_Lookup!C:C,mcc_Lookup!B:B, "Unknown")</f>
        <v>Drug Stores and Pharmacies</v>
      </c>
      <c r="O19107">
        <f t="shared" si="1192"/>
        <v>2010</v>
      </c>
      <c r="P19107">
        <f t="shared" si="1193"/>
        <v>4</v>
      </c>
      <c r="Q19107">
        <f t="shared" si="1194"/>
        <v>10</v>
      </c>
      <c r="R19107" t="str">
        <f t="shared" si="1195"/>
        <v>Brick &amp; Mortar</v>
      </c>
    </row>
    <row r="19108" spans="1:18" x14ac:dyDescent="0.25">
      <c r="A19108">
        <v>8519986</v>
      </c>
      <c r="B19108" s="1">
        <v>40437.320833333331</v>
      </c>
      <c r="C19108">
        <v>860</v>
      </c>
      <c r="D19108">
        <v>5412</v>
      </c>
      <c r="E19108" s="2">
        <v>37.619999999999997</v>
      </c>
      <c r="F19108" t="s">
        <v>12</v>
      </c>
      <c r="G19108">
        <v>36385</v>
      </c>
      <c r="H19108" t="s">
        <v>294</v>
      </c>
      <c r="I19108" t="s">
        <v>22</v>
      </c>
      <c r="J19108">
        <v>20901</v>
      </c>
      <c r="K19108">
        <v>5813</v>
      </c>
      <c r="L19108" t="str">
        <f>TEXT(Table2[[#This Row],[mcc]],0)</f>
        <v>5813</v>
      </c>
      <c r="M19108" t="str">
        <f>_xlfn.XLOOKUP(Table2[[#This Row],[mcc_clean]],mcc_Lookup!C:C,mcc_Lookup!B:B, "Unknown")</f>
        <v>Drinking Places (Alcoholic Beverages)</v>
      </c>
      <c r="O19108">
        <f t="shared" si="1192"/>
        <v>2010</v>
      </c>
      <c r="P19108">
        <f t="shared" si="1193"/>
        <v>9</v>
      </c>
      <c r="Q19108">
        <f t="shared" si="1194"/>
        <v>7</v>
      </c>
      <c r="R19108" t="str">
        <f t="shared" si="1195"/>
        <v>Brick &amp; Mortar</v>
      </c>
    </row>
    <row r="19109" spans="1:18" x14ac:dyDescent="0.25">
      <c r="A19109">
        <v>7662553</v>
      </c>
      <c r="B19109" s="1">
        <v>40226.563194444447</v>
      </c>
      <c r="C19109">
        <v>1757</v>
      </c>
      <c r="D19109">
        <v>142</v>
      </c>
      <c r="E19109" s="2">
        <v>55.18</v>
      </c>
      <c r="F19109" t="s">
        <v>12</v>
      </c>
      <c r="G19109">
        <v>15791</v>
      </c>
      <c r="H19109" t="s">
        <v>2320</v>
      </c>
      <c r="I19109" t="s">
        <v>20</v>
      </c>
      <c r="J19109">
        <v>47304</v>
      </c>
      <c r="K19109">
        <v>5300</v>
      </c>
      <c r="L19109" t="str">
        <f>TEXT(Table2[[#This Row],[mcc]],0)</f>
        <v>5300</v>
      </c>
      <c r="M19109" t="str">
        <f>_xlfn.XLOOKUP(Table2[[#This Row],[mcc_clean]],mcc_Lookup!C:C,mcc_Lookup!B:B, "Unknown")</f>
        <v>Wholesale Clubs</v>
      </c>
      <c r="O19109">
        <f t="shared" si="1192"/>
        <v>2010</v>
      </c>
      <c r="P19109">
        <f t="shared" si="1193"/>
        <v>2</v>
      </c>
      <c r="Q19109">
        <f t="shared" si="1194"/>
        <v>13</v>
      </c>
      <c r="R19109" t="str">
        <f t="shared" si="1195"/>
        <v>Brick &amp; Mortar</v>
      </c>
    </row>
    <row r="19110" spans="1:18" x14ac:dyDescent="0.25">
      <c r="A19110">
        <v>8276168</v>
      </c>
      <c r="B19110" s="1">
        <v>40378.538194444445</v>
      </c>
      <c r="C19110">
        <v>419</v>
      </c>
      <c r="D19110">
        <v>3792</v>
      </c>
      <c r="E19110" s="2">
        <v>61.22</v>
      </c>
      <c r="F19110" t="s">
        <v>25</v>
      </c>
      <c r="G19110">
        <v>27310</v>
      </c>
      <c r="H19110" t="s">
        <v>26</v>
      </c>
      <c r="I19110" t="s">
        <v>26</v>
      </c>
      <c r="K19110">
        <v>7349</v>
      </c>
      <c r="L19110" t="str">
        <f>TEXT(Table2[[#This Row],[mcc]],0)</f>
        <v>7349</v>
      </c>
      <c r="M19110" t="str">
        <f>_xlfn.XLOOKUP(Table2[[#This Row],[mcc_clean]],mcc_Lookup!C:C,mcc_Lookup!B:B, "Unknown")</f>
        <v>Cleaning and Maintenance Services</v>
      </c>
      <c r="O19110">
        <f t="shared" si="1192"/>
        <v>2010</v>
      </c>
      <c r="P19110">
        <f t="shared" si="1193"/>
        <v>7</v>
      </c>
      <c r="Q19110">
        <f t="shared" si="1194"/>
        <v>12</v>
      </c>
      <c r="R19110" t="str">
        <f t="shared" si="1195"/>
        <v>Brick &amp; Mortar</v>
      </c>
    </row>
    <row r="19111" spans="1:18" x14ac:dyDescent="0.25">
      <c r="A19111">
        <v>8592029</v>
      </c>
      <c r="B19111" s="1">
        <v>40454.555555555555</v>
      </c>
      <c r="C19111">
        <v>1103</v>
      </c>
      <c r="D19111">
        <v>2895</v>
      </c>
      <c r="E19111" s="2">
        <v>47.96</v>
      </c>
      <c r="F19111" t="s">
        <v>12</v>
      </c>
      <c r="G19111">
        <v>19408</v>
      </c>
      <c r="H19111" t="s">
        <v>1633</v>
      </c>
      <c r="I19111" t="s">
        <v>383</v>
      </c>
      <c r="J19111">
        <v>83832</v>
      </c>
      <c r="K19111">
        <v>5411</v>
      </c>
      <c r="L19111" t="str">
        <f>TEXT(Table2[[#This Row],[mcc]],0)</f>
        <v>5411</v>
      </c>
      <c r="M19111" t="str">
        <f>_xlfn.XLOOKUP(Table2[[#This Row],[mcc_clean]],mcc_Lookup!C:C,mcc_Lookup!B:B, "Unknown")</f>
        <v>Grocery Stores, Supermarkets</v>
      </c>
      <c r="O19111">
        <f t="shared" si="1192"/>
        <v>2010</v>
      </c>
      <c r="P19111">
        <f t="shared" si="1193"/>
        <v>10</v>
      </c>
      <c r="Q19111">
        <f t="shared" si="1194"/>
        <v>13</v>
      </c>
      <c r="R19111" t="str">
        <f t="shared" si="1195"/>
        <v>Online</v>
      </c>
    </row>
    <row r="19112" spans="1:18" x14ac:dyDescent="0.25">
      <c r="A19112">
        <v>8276342</v>
      </c>
      <c r="B19112" s="1">
        <v>40378.565972222219</v>
      </c>
      <c r="C19112">
        <v>229</v>
      </c>
      <c r="D19112">
        <v>5942</v>
      </c>
      <c r="E19112" s="2">
        <v>80</v>
      </c>
      <c r="F19112" t="s">
        <v>12</v>
      </c>
      <c r="G19112">
        <v>27092</v>
      </c>
      <c r="H19112" t="s">
        <v>1122</v>
      </c>
      <c r="I19112" t="s">
        <v>16</v>
      </c>
      <c r="J19112">
        <v>52302</v>
      </c>
      <c r="K19112">
        <v>4829</v>
      </c>
      <c r="L19112" t="str">
        <f>TEXT(Table2[[#This Row],[mcc]],0)</f>
        <v>4829</v>
      </c>
      <c r="M19112" t="str">
        <f>_xlfn.XLOOKUP(Table2[[#This Row],[mcc_clean]],mcc_Lookup!C:C,mcc_Lookup!B:B, "Unknown")</f>
        <v>Money Transfer</v>
      </c>
      <c r="O19112">
        <f t="shared" si="1192"/>
        <v>2010</v>
      </c>
      <c r="P19112">
        <f t="shared" si="1193"/>
        <v>7</v>
      </c>
      <c r="Q19112">
        <f t="shared" si="1194"/>
        <v>13</v>
      </c>
      <c r="R19112" t="str">
        <f t="shared" si="1195"/>
        <v>Brick &amp; Mortar</v>
      </c>
    </row>
    <row r="19113" spans="1:18" x14ac:dyDescent="0.25">
      <c r="A19113">
        <v>8218700</v>
      </c>
      <c r="B19113" s="1">
        <v>40364.520833333336</v>
      </c>
      <c r="C19113">
        <v>1533</v>
      </c>
      <c r="D19113">
        <v>4625</v>
      </c>
      <c r="E19113" s="2">
        <v>63</v>
      </c>
      <c r="F19113" t="s">
        <v>12</v>
      </c>
      <c r="G19113">
        <v>43293</v>
      </c>
      <c r="H19113" t="s">
        <v>313</v>
      </c>
      <c r="I19113" t="s">
        <v>20</v>
      </c>
      <c r="J19113">
        <v>46237</v>
      </c>
      <c r="K19113">
        <v>5499</v>
      </c>
      <c r="L19113" t="str">
        <f>TEXT(Table2[[#This Row],[mcc]],0)</f>
        <v>5499</v>
      </c>
      <c r="M19113" t="str">
        <f>_xlfn.XLOOKUP(Table2[[#This Row],[mcc_clean]],mcc_Lookup!C:C,mcc_Lookup!B:B, "Unknown")</f>
        <v>Miscellaneous Food Stores</v>
      </c>
      <c r="O19113">
        <f t="shared" si="1192"/>
        <v>2010</v>
      </c>
      <c r="P19113">
        <f t="shared" si="1193"/>
        <v>7</v>
      </c>
      <c r="Q19113">
        <f t="shared" si="1194"/>
        <v>12</v>
      </c>
      <c r="R19113" t="str">
        <f t="shared" si="1195"/>
        <v>Brick &amp; Mortar</v>
      </c>
    </row>
    <row r="19114" spans="1:18" x14ac:dyDescent="0.25">
      <c r="A19114">
        <v>8421144</v>
      </c>
      <c r="B19114" s="1">
        <v>40413.466666666667</v>
      </c>
      <c r="C19114">
        <v>891</v>
      </c>
      <c r="D19114">
        <v>5096</v>
      </c>
      <c r="E19114" s="2">
        <v>12.5</v>
      </c>
      <c r="F19114" t="s">
        <v>12</v>
      </c>
      <c r="G19114">
        <v>25887</v>
      </c>
      <c r="H19114" t="s">
        <v>675</v>
      </c>
      <c r="I19114" t="s">
        <v>106</v>
      </c>
      <c r="J19114">
        <v>72956</v>
      </c>
      <c r="K19114">
        <v>5814</v>
      </c>
      <c r="L19114" t="str">
        <f>TEXT(Table2[[#This Row],[mcc]],0)</f>
        <v>5814</v>
      </c>
      <c r="M19114" t="str">
        <f>_xlfn.XLOOKUP(Table2[[#This Row],[mcc_clean]],mcc_Lookup!C:C,mcc_Lookup!B:B, "Unknown")</f>
        <v>Fast Food Restaurants</v>
      </c>
      <c r="O19114">
        <f t="shared" si="1192"/>
        <v>2010</v>
      </c>
      <c r="P19114">
        <f t="shared" si="1193"/>
        <v>8</v>
      </c>
      <c r="Q19114">
        <f t="shared" si="1194"/>
        <v>11</v>
      </c>
      <c r="R19114" t="str">
        <f t="shared" si="1195"/>
        <v>Brick &amp; Mortar</v>
      </c>
    </row>
    <row r="19115" spans="1:18" x14ac:dyDescent="0.25">
      <c r="A19115">
        <v>8040302</v>
      </c>
      <c r="B19115" s="1">
        <v>40320.800694444442</v>
      </c>
      <c r="C19115">
        <v>89</v>
      </c>
      <c r="D19115">
        <v>5584</v>
      </c>
      <c r="E19115" s="2">
        <v>8.9600000000000009</v>
      </c>
      <c r="F19115" t="s">
        <v>12</v>
      </c>
      <c r="G19115">
        <v>20561</v>
      </c>
      <c r="H19115" t="s">
        <v>1127</v>
      </c>
      <c r="I19115" t="s">
        <v>115</v>
      </c>
      <c r="J19115">
        <v>88081</v>
      </c>
      <c r="K19115">
        <v>5912</v>
      </c>
      <c r="L19115" t="str">
        <f>TEXT(Table2[[#This Row],[mcc]],0)</f>
        <v>5912</v>
      </c>
      <c r="M19115" t="str">
        <f>_xlfn.XLOOKUP(Table2[[#This Row],[mcc_clean]],mcc_Lookup!C:C,mcc_Lookup!B:B, "Unknown")</f>
        <v>Drug Stores and Pharmacies</v>
      </c>
      <c r="O19115">
        <f t="shared" si="1192"/>
        <v>2010</v>
      </c>
      <c r="P19115">
        <f t="shared" si="1193"/>
        <v>5</v>
      </c>
      <c r="Q19115">
        <f t="shared" si="1194"/>
        <v>19</v>
      </c>
      <c r="R19115" t="str">
        <f t="shared" si="1195"/>
        <v>Brick &amp; Mortar</v>
      </c>
    </row>
    <row r="19116" spans="1:18" x14ac:dyDescent="0.25">
      <c r="A19116">
        <v>8719708</v>
      </c>
      <c r="B19116" s="1">
        <v>40485.381249999999</v>
      </c>
      <c r="C19116">
        <v>1285</v>
      </c>
      <c r="D19116">
        <v>3216</v>
      </c>
      <c r="E19116" s="2">
        <v>30.69</v>
      </c>
      <c r="F19116" t="s">
        <v>12</v>
      </c>
      <c r="G19116">
        <v>20561</v>
      </c>
      <c r="H19116" t="s">
        <v>518</v>
      </c>
      <c r="I19116" t="s">
        <v>184</v>
      </c>
      <c r="J19116">
        <v>22003</v>
      </c>
      <c r="K19116">
        <v>5912</v>
      </c>
      <c r="L19116" t="str">
        <f>TEXT(Table2[[#This Row],[mcc]],0)</f>
        <v>5912</v>
      </c>
      <c r="M19116" t="str">
        <f>_xlfn.XLOOKUP(Table2[[#This Row],[mcc_clean]],mcc_Lookup!C:C,mcc_Lookup!B:B, "Unknown")</f>
        <v>Drug Stores and Pharmacies</v>
      </c>
      <c r="O19116">
        <f t="shared" si="1192"/>
        <v>2010</v>
      </c>
      <c r="P19116">
        <f t="shared" si="1193"/>
        <v>11</v>
      </c>
      <c r="Q19116">
        <f t="shared" si="1194"/>
        <v>9</v>
      </c>
      <c r="R19116" t="str">
        <f t="shared" si="1195"/>
        <v>Brick &amp; Mortar</v>
      </c>
    </row>
    <row r="19117" spans="1:18" x14ac:dyDescent="0.25">
      <c r="A19117">
        <v>7800752</v>
      </c>
      <c r="B19117" s="1">
        <v>40261.395833333336</v>
      </c>
      <c r="C19117">
        <v>1844</v>
      </c>
      <c r="D19117">
        <v>3702</v>
      </c>
      <c r="E19117" s="2">
        <v>19.97</v>
      </c>
      <c r="F19117" t="s">
        <v>12</v>
      </c>
      <c r="G19117">
        <v>60569</v>
      </c>
      <c r="H19117" t="s">
        <v>254</v>
      </c>
      <c r="I19117" t="s">
        <v>29</v>
      </c>
      <c r="J19117">
        <v>78413</v>
      </c>
      <c r="K19117">
        <v>5300</v>
      </c>
      <c r="L19117" t="str">
        <f>TEXT(Table2[[#This Row],[mcc]],0)</f>
        <v>5300</v>
      </c>
      <c r="M19117" t="str">
        <f>_xlfn.XLOOKUP(Table2[[#This Row],[mcc_clean]],mcc_Lookup!C:C,mcc_Lookup!B:B, "Unknown")</f>
        <v>Wholesale Clubs</v>
      </c>
      <c r="O19117">
        <f t="shared" si="1192"/>
        <v>2010</v>
      </c>
      <c r="P19117">
        <f t="shared" si="1193"/>
        <v>3</v>
      </c>
      <c r="Q19117">
        <f t="shared" si="1194"/>
        <v>9</v>
      </c>
      <c r="R19117" t="str">
        <f t="shared" si="1195"/>
        <v>Brick &amp; Mortar</v>
      </c>
    </row>
    <row r="19118" spans="1:18" x14ac:dyDescent="0.25">
      <c r="A19118">
        <v>8603405</v>
      </c>
      <c r="B19118" s="1">
        <v>40457.388194444444</v>
      </c>
      <c r="C19118">
        <v>1238</v>
      </c>
      <c r="D19118">
        <v>1195</v>
      </c>
      <c r="E19118" s="2">
        <v>3.22</v>
      </c>
      <c r="F19118" t="s">
        <v>12</v>
      </c>
      <c r="G19118">
        <v>20519</v>
      </c>
      <c r="H19118" t="s">
        <v>2441</v>
      </c>
      <c r="I19118" t="s">
        <v>2442</v>
      </c>
      <c r="K19118">
        <v>5942</v>
      </c>
      <c r="L19118" t="str">
        <f>TEXT(Table2[[#This Row],[mcc]],0)</f>
        <v>5942</v>
      </c>
      <c r="M19118" t="str">
        <f>_xlfn.XLOOKUP(Table2[[#This Row],[mcc_clean]],mcc_Lookup!C:C,mcc_Lookup!B:B, "Unknown")</f>
        <v>Book Stores</v>
      </c>
      <c r="O19118">
        <f t="shared" si="1192"/>
        <v>2010</v>
      </c>
      <c r="P19118">
        <f t="shared" si="1193"/>
        <v>10</v>
      </c>
      <c r="Q19118">
        <f t="shared" si="1194"/>
        <v>9</v>
      </c>
      <c r="R19118" t="str">
        <f t="shared" si="1195"/>
        <v>Brick &amp; Mortar</v>
      </c>
    </row>
    <row r="19119" spans="1:18" x14ac:dyDescent="0.25">
      <c r="A19119">
        <v>7780602</v>
      </c>
      <c r="B19119" s="1">
        <v>40256.384027777778</v>
      </c>
      <c r="C19119">
        <v>692</v>
      </c>
      <c r="D19119">
        <v>3332</v>
      </c>
      <c r="E19119" s="2">
        <v>19.61</v>
      </c>
      <c r="F19119" t="s">
        <v>12</v>
      </c>
      <c r="G19119">
        <v>34125</v>
      </c>
      <c r="H19119" t="s">
        <v>435</v>
      </c>
      <c r="I19119" t="s">
        <v>87</v>
      </c>
      <c r="J19119">
        <v>48003</v>
      </c>
      <c r="K19119">
        <v>5813</v>
      </c>
      <c r="L19119" t="str">
        <f>TEXT(Table2[[#This Row],[mcc]],0)</f>
        <v>5813</v>
      </c>
      <c r="M19119" t="str">
        <f>_xlfn.XLOOKUP(Table2[[#This Row],[mcc_clean]],mcc_Lookup!C:C,mcc_Lookup!B:B, "Unknown")</f>
        <v>Drinking Places (Alcoholic Beverages)</v>
      </c>
      <c r="O19119">
        <f t="shared" si="1192"/>
        <v>2010</v>
      </c>
      <c r="P19119">
        <f t="shared" si="1193"/>
        <v>3</v>
      </c>
      <c r="Q19119">
        <f t="shared" si="1194"/>
        <v>9</v>
      </c>
      <c r="R19119" t="str">
        <f t="shared" si="1195"/>
        <v>Brick &amp; Mortar</v>
      </c>
    </row>
    <row r="19120" spans="1:18" x14ac:dyDescent="0.25">
      <c r="A19120">
        <v>7775320</v>
      </c>
      <c r="B19120" s="1">
        <v>40254.841666666667</v>
      </c>
      <c r="C19120">
        <v>408</v>
      </c>
      <c r="D19120">
        <v>4960</v>
      </c>
      <c r="E19120" s="2">
        <v>135.69</v>
      </c>
      <c r="F19120" t="s">
        <v>12</v>
      </c>
      <c r="G19120">
        <v>72342</v>
      </c>
      <c r="H19120" t="s">
        <v>264</v>
      </c>
      <c r="I19120" t="s">
        <v>40</v>
      </c>
      <c r="J19120">
        <v>54812</v>
      </c>
      <c r="K19120">
        <v>8099</v>
      </c>
      <c r="L19120" t="str">
        <f>TEXT(Table2[[#This Row],[mcc]],0)</f>
        <v>8099</v>
      </c>
      <c r="M19120" t="str">
        <f>_xlfn.XLOOKUP(Table2[[#This Row],[mcc_clean]],mcc_Lookup!C:C,mcc_Lookup!B:B, "Unknown")</f>
        <v>Medical Services</v>
      </c>
      <c r="O19120">
        <f t="shared" si="1192"/>
        <v>2010</v>
      </c>
      <c r="P19120">
        <f t="shared" si="1193"/>
        <v>3</v>
      </c>
      <c r="Q19120">
        <f t="shared" si="1194"/>
        <v>20</v>
      </c>
      <c r="R19120" t="str">
        <f t="shared" si="1195"/>
        <v>Brick &amp; Mortar</v>
      </c>
    </row>
    <row r="19121" spans="1:18" x14ac:dyDescent="0.25">
      <c r="A19121">
        <v>7743678</v>
      </c>
      <c r="B19121" s="1">
        <v>40246.868055555555</v>
      </c>
      <c r="C19121">
        <v>1720</v>
      </c>
      <c r="D19121">
        <v>2492</v>
      </c>
      <c r="E19121" s="2">
        <v>30.92</v>
      </c>
      <c r="F19121" t="s">
        <v>12</v>
      </c>
      <c r="G19121">
        <v>48919</v>
      </c>
      <c r="H19121" t="s">
        <v>846</v>
      </c>
      <c r="I19121" t="s">
        <v>29</v>
      </c>
      <c r="J19121">
        <v>76126</v>
      </c>
      <c r="K19121">
        <v>5311</v>
      </c>
      <c r="L19121" t="str">
        <f>TEXT(Table2[[#This Row],[mcc]],0)</f>
        <v>5311</v>
      </c>
      <c r="M19121" t="str">
        <f>_xlfn.XLOOKUP(Table2[[#This Row],[mcc_clean]],mcc_Lookup!C:C,mcc_Lookup!B:B, "Unknown")</f>
        <v>Department Stores</v>
      </c>
      <c r="O19121">
        <f t="shared" si="1192"/>
        <v>2010</v>
      </c>
      <c r="P19121">
        <f t="shared" si="1193"/>
        <v>3</v>
      </c>
      <c r="Q19121">
        <f t="shared" si="1194"/>
        <v>20</v>
      </c>
      <c r="R19121" t="str">
        <f t="shared" si="1195"/>
        <v>Brick &amp; Mortar</v>
      </c>
    </row>
    <row r="19122" spans="1:18" x14ac:dyDescent="0.25">
      <c r="A19122">
        <v>8438623</v>
      </c>
      <c r="B19122" s="1">
        <v>40417.582638888889</v>
      </c>
      <c r="C19122">
        <v>90</v>
      </c>
      <c r="D19122">
        <v>1100</v>
      </c>
      <c r="E19122" s="2">
        <v>83</v>
      </c>
      <c r="F19122" t="s">
        <v>12</v>
      </c>
      <c r="G19122">
        <v>61195</v>
      </c>
      <c r="H19122" t="s">
        <v>2637</v>
      </c>
      <c r="I19122" t="s">
        <v>42</v>
      </c>
      <c r="J19122">
        <v>31535</v>
      </c>
      <c r="K19122">
        <v>5541</v>
      </c>
      <c r="L19122" t="str">
        <f>TEXT(Table2[[#This Row],[mcc]],0)</f>
        <v>5541</v>
      </c>
      <c r="M19122" t="str">
        <f>_xlfn.XLOOKUP(Table2[[#This Row],[mcc_clean]],mcc_Lookup!C:C,mcc_Lookup!B:B, "Unknown")</f>
        <v>Service Stations</v>
      </c>
      <c r="O19122">
        <f t="shared" si="1192"/>
        <v>2010</v>
      </c>
      <c r="P19122">
        <f t="shared" si="1193"/>
        <v>8</v>
      </c>
      <c r="Q19122">
        <f t="shared" si="1194"/>
        <v>13</v>
      </c>
      <c r="R19122" t="str">
        <f t="shared" si="1195"/>
        <v>Brick &amp; Mortar</v>
      </c>
    </row>
    <row r="19123" spans="1:18" x14ac:dyDescent="0.25">
      <c r="A19123">
        <v>7676139</v>
      </c>
      <c r="B19123" s="1">
        <v>40230.25</v>
      </c>
      <c r="C19123">
        <v>649</v>
      </c>
      <c r="D19123">
        <v>251</v>
      </c>
      <c r="E19123" s="2">
        <v>3.42</v>
      </c>
      <c r="F19123" t="s">
        <v>12</v>
      </c>
      <c r="G19123">
        <v>61195</v>
      </c>
      <c r="H19123" t="s">
        <v>676</v>
      </c>
      <c r="I19123" t="s">
        <v>24</v>
      </c>
      <c r="J19123">
        <v>12550</v>
      </c>
      <c r="K19123">
        <v>5541</v>
      </c>
      <c r="L19123" t="str">
        <f>TEXT(Table2[[#This Row],[mcc]],0)</f>
        <v>5541</v>
      </c>
      <c r="M19123" t="str">
        <f>_xlfn.XLOOKUP(Table2[[#This Row],[mcc_clean]],mcc_Lookup!C:C,mcc_Lookup!B:B, "Unknown")</f>
        <v>Service Stations</v>
      </c>
      <c r="O19123">
        <f t="shared" si="1192"/>
        <v>2010</v>
      </c>
      <c r="P19123">
        <f t="shared" si="1193"/>
        <v>2</v>
      </c>
      <c r="Q19123">
        <f t="shared" si="1194"/>
        <v>6</v>
      </c>
      <c r="R19123" t="str">
        <f t="shared" si="1195"/>
        <v>Brick &amp; Mortar</v>
      </c>
    </row>
    <row r="19124" spans="1:18" x14ac:dyDescent="0.25">
      <c r="A19124">
        <v>7705663</v>
      </c>
      <c r="B19124" s="1">
        <v>40237.495833333334</v>
      </c>
      <c r="C19124">
        <v>543</v>
      </c>
      <c r="D19124">
        <v>4708</v>
      </c>
      <c r="E19124" s="2">
        <v>95</v>
      </c>
      <c r="F19124" t="s">
        <v>12</v>
      </c>
      <c r="G19124">
        <v>43293</v>
      </c>
      <c r="H19124" t="s">
        <v>2130</v>
      </c>
      <c r="I19124" t="s">
        <v>176</v>
      </c>
      <c r="J19124">
        <v>97426</v>
      </c>
      <c r="K19124">
        <v>5499</v>
      </c>
      <c r="L19124" t="str">
        <f>TEXT(Table2[[#This Row],[mcc]],0)</f>
        <v>5499</v>
      </c>
      <c r="M19124" t="str">
        <f>_xlfn.XLOOKUP(Table2[[#This Row],[mcc_clean]],mcc_Lookup!C:C,mcc_Lookup!B:B, "Unknown")</f>
        <v>Miscellaneous Food Stores</v>
      </c>
      <c r="O19124">
        <f t="shared" si="1192"/>
        <v>2010</v>
      </c>
      <c r="P19124">
        <f t="shared" si="1193"/>
        <v>2</v>
      </c>
      <c r="Q19124">
        <f t="shared" si="1194"/>
        <v>11</v>
      </c>
      <c r="R19124" t="str">
        <f t="shared" si="1195"/>
        <v>Brick &amp; Mortar</v>
      </c>
    </row>
    <row r="19125" spans="1:18" x14ac:dyDescent="0.25">
      <c r="A19125">
        <v>7647183</v>
      </c>
      <c r="B19125" s="1">
        <v>40222.701388888891</v>
      </c>
      <c r="C19125">
        <v>1644</v>
      </c>
      <c r="D19125">
        <v>5525</v>
      </c>
      <c r="E19125" s="2">
        <v>43.04</v>
      </c>
      <c r="F19125" t="s">
        <v>12</v>
      </c>
      <c r="G19125">
        <v>20561</v>
      </c>
      <c r="H19125" t="s">
        <v>1053</v>
      </c>
      <c r="I19125" t="s">
        <v>383</v>
      </c>
      <c r="J19125">
        <v>83706</v>
      </c>
      <c r="K19125">
        <v>5912</v>
      </c>
      <c r="L19125" t="str">
        <f>TEXT(Table2[[#This Row],[mcc]],0)</f>
        <v>5912</v>
      </c>
      <c r="M19125" t="str">
        <f>_xlfn.XLOOKUP(Table2[[#This Row],[mcc_clean]],mcc_Lookup!C:C,mcc_Lookup!B:B, "Unknown")</f>
        <v>Drug Stores and Pharmacies</v>
      </c>
      <c r="O19125">
        <f t="shared" si="1192"/>
        <v>2010</v>
      </c>
      <c r="P19125">
        <f t="shared" si="1193"/>
        <v>2</v>
      </c>
      <c r="Q19125">
        <f t="shared" si="1194"/>
        <v>16</v>
      </c>
      <c r="R19125" t="str">
        <f t="shared" si="1195"/>
        <v>Brick &amp; Mortar</v>
      </c>
    </row>
    <row r="19126" spans="1:18" x14ac:dyDescent="0.25">
      <c r="A19126">
        <v>8458326</v>
      </c>
      <c r="B19126" s="1">
        <v>40422.4375</v>
      </c>
      <c r="C19126">
        <v>738</v>
      </c>
      <c r="D19126">
        <v>204</v>
      </c>
      <c r="E19126" s="2">
        <v>13.29</v>
      </c>
      <c r="F19126" t="s">
        <v>12</v>
      </c>
      <c r="G19126">
        <v>61195</v>
      </c>
      <c r="H19126" t="s">
        <v>2976</v>
      </c>
      <c r="I19126" t="s">
        <v>2977</v>
      </c>
      <c r="K19126">
        <v>5541</v>
      </c>
      <c r="L19126" t="str">
        <f>TEXT(Table2[[#This Row],[mcc]],0)</f>
        <v>5541</v>
      </c>
      <c r="M19126" t="str">
        <f>_xlfn.XLOOKUP(Table2[[#This Row],[mcc_clean]],mcc_Lookup!C:C,mcc_Lookup!B:B, "Unknown")</f>
        <v>Service Stations</v>
      </c>
      <c r="O19126">
        <f t="shared" si="1192"/>
        <v>2010</v>
      </c>
      <c r="P19126">
        <f t="shared" si="1193"/>
        <v>9</v>
      </c>
      <c r="Q19126">
        <f t="shared" si="1194"/>
        <v>10</v>
      </c>
      <c r="R19126" t="str">
        <f t="shared" si="1195"/>
        <v>Brick &amp; Mortar</v>
      </c>
    </row>
    <row r="19127" spans="1:18" x14ac:dyDescent="0.25">
      <c r="A19127">
        <v>8462236</v>
      </c>
      <c r="B19127" s="1">
        <v>40423.388888888891</v>
      </c>
      <c r="C19127">
        <v>1066</v>
      </c>
      <c r="D19127">
        <v>1126</v>
      </c>
      <c r="E19127" s="2">
        <v>3.45</v>
      </c>
      <c r="F19127" t="s">
        <v>12</v>
      </c>
      <c r="G19127">
        <v>75936</v>
      </c>
      <c r="H19127" t="s">
        <v>1135</v>
      </c>
      <c r="I19127" t="s">
        <v>36</v>
      </c>
      <c r="J19127">
        <v>18925</v>
      </c>
      <c r="K19127">
        <v>5814</v>
      </c>
      <c r="L19127" t="str">
        <f>TEXT(Table2[[#This Row],[mcc]],0)</f>
        <v>5814</v>
      </c>
      <c r="M19127" t="str">
        <f>_xlfn.XLOOKUP(Table2[[#This Row],[mcc_clean]],mcc_Lookup!C:C,mcc_Lookup!B:B, "Unknown")</f>
        <v>Fast Food Restaurants</v>
      </c>
      <c r="O19127">
        <f t="shared" si="1192"/>
        <v>2010</v>
      </c>
      <c r="P19127">
        <f t="shared" si="1193"/>
        <v>9</v>
      </c>
      <c r="Q19127">
        <f t="shared" si="1194"/>
        <v>9</v>
      </c>
      <c r="R19127" t="str">
        <f t="shared" si="1195"/>
        <v>Brick &amp; Mortar</v>
      </c>
    </row>
    <row r="19128" spans="1:18" x14ac:dyDescent="0.25">
      <c r="A19128">
        <v>7835565</v>
      </c>
      <c r="B19128" s="1">
        <v>40269.857638888891</v>
      </c>
      <c r="C19128">
        <v>98</v>
      </c>
      <c r="D19128">
        <v>4143</v>
      </c>
      <c r="E19128" s="2">
        <v>603.34</v>
      </c>
      <c r="F19128" t="s">
        <v>12</v>
      </c>
      <c r="G19128">
        <v>7257</v>
      </c>
      <c r="H19128" t="s">
        <v>1252</v>
      </c>
      <c r="I19128" t="s">
        <v>77</v>
      </c>
      <c r="J19128">
        <v>62946</v>
      </c>
      <c r="K19128">
        <v>3260</v>
      </c>
      <c r="L19128" t="str">
        <f>TEXT(Table2[[#This Row],[mcc]],0)</f>
        <v>3260</v>
      </c>
      <c r="M19128" t="str">
        <f>_xlfn.XLOOKUP(Table2[[#This Row],[mcc_clean]],mcc_Lookup!C:C,mcc_Lookup!B:B, "Unknown")</f>
        <v>Pottery and Ceramics</v>
      </c>
      <c r="O19128">
        <f t="shared" si="1192"/>
        <v>2010</v>
      </c>
      <c r="P19128">
        <f t="shared" si="1193"/>
        <v>4</v>
      </c>
      <c r="Q19128">
        <f t="shared" si="1194"/>
        <v>20</v>
      </c>
      <c r="R19128" t="str">
        <f t="shared" si="1195"/>
        <v>Brick &amp; Mortar</v>
      </c>
    </row>
    <row r="19129" spans="1:18" x14ac:dyDescent="0.25">
      <c r="A19129">
        <v>7581025</v>
      </c>
      <c r="B19129" s="1">
        <v>40206.12222222222</v>
      </c>
      <c r="C19129">
        <v>1787</v>
      </c>
      <c r="D19129">
        <v>2228</v>
      </c>
      <c r="E19129" s="2">
        <v>4.1900000000000004</v>
      </c>
      <c r="F19129" t="s">
        <v>12</v>
      </c>
      <c r="G19129">
        <v>96049</v>
      </c>
      <c r="H19129" t="s">
        <v>70</v>
      </c>
      <c r="I19129" t="s">
        <v>71</v>
      </c>
      <c r="J19129">
        <v>40509</v>
      </c>
      <c r="K19129">
        <v>5541</v>
      </c>
      <c r="L19129" t="str">
        <f>TEXT(Table2[[#This Row],[mcc]],0)</f>
        <v>5541</v>
      </c>
      <c r="M19129" t="str">
        <f>_xlfn.XLOOKUP(Table2[[#This Row],[mcc_clean]],mcc_Lookup!C:C,mcc_Lookup!B:B, "Unknown")</f>
        <v>Service Stations</v>
      </c>
      <c r="O19129">
        <f t="shared" si="1192"/>
        <v>2010</v>
      </c>
      <c r="P19129">
        <f t="shared" si="1193"/>
        <v>1</v>
      </c>
      <c r="Q19129">
        <f t="shared" si="1194"/>
        <v>2</v>
      </c>
      <c r="R19129" t="str">
        <f t="shared" si="1195"/>
        <v>Brick &amp; Mortar</v>
      </c>
    </row>
    <row r="19130" spans="1:18" x14ac:dyDescent="0.25">
      <c r="A19130">
        <v>8231975</v>
      </c>
      <c r="B19130" s="1">
        <v>40367.625</v>
      </c>
      <c r="C19130">
        <v>1241</v>
      </c>
      <c r="D19130">
        <v>3724</v>
      </c>
      <c r="E19130" s="2">
        <v>104.33</v>
      </c>
      <c r="F19130" t="s">
        <v>12</v>
      </c>
      <c r="G19130">
        <v>75781</v>
      </c>
      <c r="H19130" t="s">
        <v>1104</v>
      </c>
      <c r="I19130" t="s">
        <v>83</v>
      </c>
      <c r="J19130">
        <v>45895</v>
      </c>
      <c r="K19130">
        <v>5411</v>
      </c>
      <c r="L19130" t="str">
        <f>TEXT(Table2[[#This Row],[mcc]],0)</f>
        <v>5411</v>
      </c>
      <c r="M19130" t="str">
        <f>_xlfn.XLOOKUP(Table2[[#This Row],[mcc_clean]],mcc_Lookup!C:C,mcc_Lookup!B:B, "Unknown")</f>
        <v>Grocery Stores, Supermarkets</v>
      </c>
      <c r="O19130">
        <f t="shared" si="1192"/>
        <v>2010</v>
      </c>
      <c r="P19130">
        <f t="shared" si="1193"/>
        <v>7</v>
      </c>
      <c r="Q19130">
        <f t="shared" si="1194"/>
        <v>15</v>
      </c>
      <c r="R19130" t="str">
        <f t="shared" si="1195"/>
        <v>Brick &amp; Mortar</v>
      </c>
    </row>
    <row r="19131" spans="1:18" x14ac:dyDescent="0.25">
      <c r="A19131">
        <v>8060549</v>
      </c>
      <c r="B19131" s="1">
        <v>40325.68472222222</v>
      </c>
      <c r="C19131">
        <v>96</v>
      </c>
      <c r="D19131">
        <v>3695</v>
      </c>
      <c r="E19131" s="2">
        <v>80</v>
      </c>
      <c r="F19131" t="s">
        <v>12</v>
      </c>
      <c r="G19131">
        <v>43293</v>
      </c>
      <c r="H19131" t="s">
        <v>599</v>
      </c>
      <c r="I19131" t="s">
        <v>18</v>
      </c>
      <c r="J19131">
        <v>92887</v>
      </c>
      <c r="K19131">
        <v>5499</v>
      </c>
      <c r="L19131" t="str">
        <f>TEXT(Table2[[#This Row],[mcc]],0)</f>
        <v>5499</v>
      </c>
      <c r="M19131" t="str">
        <f>_xlfn.XLOOKUP(Table2[[#This Row],[mcc_clean]],mcc_Lookup!C:C,mcc_Lookup!B:B, "Unknown")</f>
        <v>Miscellaneous Food Stores</v>
      </c>
      <c r="O19131">
        <f t="shared" si="1192"/>
        <v>2010</v>
      </c>
      <c r="P19131">
        <f t="shared" si="1193"/>
        <v>5</v>
      </c>
      <c r="Q19131">
        <f t="shared" si="1194"/>
        <v>16</v>
      </c>
      <c r="R19131" t="str">
        <f t="shared" si="1195"/>
        <v>Brick &amp; Mortar</v>
      </c>
    </row>
    <row r="19132" spans="1:18" x14ac:dyDescent="0.25">
      <c r="A19132">
        <v>8170545</v>
      </c>
      <c r="B19132" s="1">
        <v>40352.652777777781</v>
      </c>
      <c r="C19132">
        <v>1428</v>
      </c>
      <c r="D19132">
        <v>5116</v>
      </c>
      <c r="E19132" s="2">
        <v>8.83</v>
      </c>
      <c r="F19132" t="s">
        <v>25</v>
      </c>
      <c r="G19132">
        <v>18563</v>
      </c>
      <c r="H19132" t="s">
        <v>26</v>
      </c>
      <c r="I19132" t="s">
        <v>26</v>
      </c>
      <c r="K19132">
        <v>4121</v>
      </c>
      <c r="L19132" t="str">
        <f>TEXT(Table2[[#This Row],[mcc]],0)</f>
        <v>4121</v>
      </c>
      <c r="M19132" t="str">
        <f>_xlfn.XLOOKUP(Table2[[#This Row],[mcc_clean]],mcc_Lookup!C:C,mcc_Lookup!B:B, "Unknown")</f>
        <v>Taxicabs and Limousines</v>
      </c>
      <c r="O19132">
        <f t="shared" si="1192"/>
        <v>2010</v>
      </c>
      <c r="P19132">
        <f t="shared" si="1193"/>
        <v>6</v>
      </c>
      <c r="Q19132">
        <f t="shared" si="1194"/>
        <v>15</v>
      </c>
      <c r="R19132" t="str">
        <f t="shared" si="1195"/>
        <v>Brick &amp; Mortar</v>
      </c>
    </row>
    <row r="19133" spans="1:18" x14ac:dyDescent="0.25">
      <c r="A19133">
        <v>7718231</v>
      </c>
      <c r="B19133" s="1">
        <v>40240.538194444445</v>
      </c>
      <c r="C19133">
        <v>1538</v>
      </c>
      <c r="D19133">
        <v>3206</v>
      </c>
      <c r="E19133" s="2">
        <v>52.71</v>
      </c>
      <c r="F19133" t="s">
        <v>12</v>
      </c>
      <c r="G19133">
        <v>22204</v>
      </c>
      <c r="H19133" t="s">
        <v>2790</v>
      </c>
      <c r="I19133" t="s">
        <v>24</v>
      </c>
      <c r="J19133">
        <v>12054</v>
      </c>
      <c r="K19133">
        <v>5541</v>
      </c>
      <c r="L19133" t="str">
        <f>TEXT(Table2[[#This Row],[mcc]],0)</f>
        <v>5541</v>
      </c>
      <c r="M19133" t="str">
        <f>_xlfn.XLOOKUP(Table2[[#This Row],[mcc_clean]],mcc_Lookup!C:C,mcc_Lookup!B:B, "Unknown")</f>
        <v>Service Stations</v>
      </c>
      <c r="O19133">
        <f t="shared" si="1192"/>
        <v>2010</v>
      </c>
      <c r="P19133">
        <f t="shared" si="1193"/>
        <v>3</v>
      </c>
      <c r="Q19133">
        <f t="shared" si="1194"/>
        <v>12</v>
      </c>
      <c r="R19133" t="str">
        <f t="shared" si="1195"/>
        <v>Online</v>
      </c>
    </row>
    <row r="19134" spans="1:18" x14ac:dyDescent="0.25">
      <c r="A19134">
        <v>8052384</v>
      </c>
      <c r="B19134" s="1">
        <v>40323.710416666669</v>
      </c>
      <c r="C19134">
        <v>171</v>
      </c>
      <c r="D19134">
        <v>3704</v>
      </c>
      <c r="E19134" s="2">
        <v>-58</v>
      </c>
      <c r="F19134" t="s">
        <v>12</v>
      </c>
      <c r="G19134">
        <v>59935</v>
      </c>
      <c r="H19134" t="s">
        <v>862</v>
      </c>
      <c r="I19134" t="s">
        <v>119</v>
      </c>
      <c r="J19134">
        <v>29607</v>
      </c>
      <c r="K19134">
        <v>5499</v>
      </c>
      <c r="L19134" t="str">
        <f>TEXT(Table2[[#This Row],[mcc]],0)</f>
        <v>5499</v>
      </c>
      <c r="M19134" t="str">
        <f>_xlfn.XLOOKUP(Table2[[#This Row],[mcc_clean]],mcc_Lookup!C:C,mcc_Lookup!B:B, "Unknown")</f>
        <v>Miscellaneous Food Stores</v>
      </c>
      <c r="O19134">
        <f t="shared" si="1192"/>
        <v>2010</v>
      </c>
      <c r="P19134">
        <f t="shared" si="1193"/>
        <v>5</v>
      </c>
      <c r="Q19134">
        <f t="shared" si="1194"/>
        <v>17</v>
      </c>
      <c r="R19134" t="str">
        <f t="shared" si="1195"/>
        <v>Brick &amp; Mortar</v>
      </c>
    </row>
    <row r="19135" spans="1:18" x14ac:dyDescent="0.25">
      <c r="A19135">
        <v>7969438</v>
      </c>
      <c r="B19135" s="1">
        <v>40303.447222222225</v>
      </c>
      <c r="C19135">
        <v>1996</v>
      </c>
      <c r="D19135">
        <v>4744</v>
      </c>
      <c r="E19135" s="2">
        <v>40.44</v>
      </c>
      <c r="F19135" t="s">
        <v>12</v>
      </c>
      <c r="G19135">
        <v>26810</v>
      </c>
      <c r="H19135" t="s">
        <v>295</v>
      </c>
      <c r="I19135" t="s">
        <v>29</v>
      </c>
      <c r="J19135">
        <v>77511</v>
      </c>
      <c r="K19135">
        <v>5541</v>
      </c>
      <c r="L19135" t="str">
        <f>TEXT(Table2[[#This Row],[mcc]],0)</f>
        <v>5541</v>
      </c>
      <c r="M19135" t="str">
        <f>_xlfn.XLOOKUP(Table2[[#This Row],[mcc_clean]],mcc_Lookup!C:C,mcc_Lookup!B:B, "Unknown")</f>
        <v>Service Stations</v>
      </c>
      <c r="O19135">
        <f t="shared" si="1192"/>
        <v>2010</v>
      </c>
      <c r="P19135">
        <f t="shared" si="1193"/>
        <v>5</v>
      </c>
      <c r="Q19135">
        <f t="shared" si="1194"/>
        <v>10</v>
      </c>
      <c r="R19135" t="str">
        <f t="shared" si="1195"/>
        <v>Brick &amp; Mortar</v>
      </c>
    </row>
    <row r="19136" spans="1:18" x14ac:dyDescent="0.25">
      <c r="A19136">
        <v>8331867</v>
      </c>
      <c r="B19136" s="1">
        <v>40391.969444444447</v>
      </c>
      <c r="C19136">
        <v>954</v>
      </c>
      <c r="D19136">
        <v>5586</v>
      </c>
      <c r="E19136" s="2">
        <v>206</v>
      </c>
      <c r="F19136" t="s">
        <v>12</v>
      </c>
      <c r="G19136">
        <v>3558</v>
      </c>
      <c r="H19136" t="s">
        <v>84</v>
      </c>
      <c r="I19136" t="s">
        <v>85</v>
      </c>
      <c r="J19136">
        <v>63109</v>
      </c>
      <c r="K19136">
        <v>3640</v>
      </c>
      <c r="L19136" t="str">
        <f>TEXT(Table2[[#This Row],[mcc]],0)</f>
        <v>3640</v>
      </c>
      <c r="M19136" t="str">
        <f>_xlfn.XLOOKUP(Table2[[#This Row],[mcc_clean]],mcc_Lookup!C:C,mcc_Lookup!B:B, "Unknown")</f>
        <v>Lighting, Fixtures, Electrical Supplies</v>
      </c>
      <c r="O19136">
        <f t="shared" si="1192"/>
        <v>2010</v>
      </c>
      <c r="P19136">
        <f t="shared" si="1193"/>
        <v>8</v>
      </c>
      <c r="Q19136">
        <f t="shared" si="1194"/>
        <v>23</v>
      </c>
      <c r="R19136" t="str">
        <f t="shared" si="1195"/>
        <v>Brick &amp; Mortar</v>
      </c>
    </row>
    <row r="19137" spans="1:18" x14ac:dyDescent="0.25">
      <c r="A19137">
        <v>8706999</v>
      </c>
      <c r="B19137" s="1">
        <v>40482.393055555556</v>
      </c>
      <c r="C19137">
        <v>285</v>
      </c>
      <c r="D19137">
        <v>5747</v>
      </c>
      <c r="E19137" s="2">
        <v>25.42</v>
      </c>
      <c r="F19137" t="s">
        <v>12</v>
      </c>
      <c r="G19137">
        <v>17707</v>
      </c>
      <c r="H19137" t="s">
        <v>51</v>
      </c>
      <c r="I19137" t="s">
        <v>18</v>
      </c>
      <c r="J19137">
        <v>95076</v>
      </c>
      <c r="K19137">
        <v>7538</v>
      </c>
      <c r="L19137" t="str">
        <f>TEXT(Table2[[#This Row],[mcc]],0)</f>
        <v>7538</v>
      </c>
      <c r="M19137" t="str">
        <f>_xlfn.XLOOKUP(Table2[[#This Row],[mcc_clean]],mcc_Lookup!C:C,mcc_Lookup!B:B, "Unknown")</f>
        <v>Automotive Service Shops</v>
      </c>
      <c r="O19137">
        <f t="shared" si="1192"/>
        <v>2010</v>
      </c>
      <c r="P19137">
        <f t="shared" si="1193"/>
        <v>10</v>
      </c>
      <c r="Q19137">
        <f t="shared" si="1194"/>
        <v>9</v>
      </c>
      <c r="R19137" t="str">
        <f t="shared" si="1195"/>
        <v>Brick &amp; Mortar</v>
      </c>
    </row>
    <row r="19138" spans="1:18" x14ac:dyDescent="0.25">
      <c r="A19138">
        <v>8055012</v>
      </c>
      <c r="B19138" s="1">
        <v>40324.487500000003</v>
      </c>
      <c r="C19138">
        <v>385</v>
      </c>
      <c r="D19138">
        <v>5124</v>
      </c>
      <c r="E19138" s="2">
        <v>33.119999999999997</v>
      </c>
      <c r="F19138" t="s">
        <v>12</v>
      </c>
      <c r="G19138">
        <v>59935</v>
      </c>
      <c r="H19138" t="s">
        <v>427</v>
      </c>
      <c r="I19138" t="s">
        <v>119</v>
      </c>
      <c r="J19138">
        <v>29910</v>
      </c>
      <c r="K19138">
        <v>5499</v>
      </c>
      <c r="L19138" t="str">
        <f>TEXT(Table2[[#This Row],[mcc]],0)</f>
        <v>5499</v>
      </c>
      <c r="M19138" t="str">
        <f>_xlfn.XLOOKUP(Table2[[#This Row],[mcc_clean]],mcc_Lookup!C:C,mcc_Lookup!B:B, "Unknown")</f>
        <v>Miscellaneous Food Stores</v>
      </c>
      <c r="O19138">
        <f t="shared" si="1192"/>
        <v>2010</v>
      </c>
      <c r="P19138">
        <f t="shared" si="1193"/>
        <v>5</v>
      </c>
      <c r="Q19138">
        <f t="shared" si="1194"/>
        <v>11</v>
      </c>
      <c r="R19138" t="str">
        <f t="shared" si="1195"/>
        <v>Brick &amp; Mortar</v>
      </c>
    </row>
    <row r="19139" spans="1:18" x14ac:dyDescent="0.25">
      <c r="A19139">
        <v>8613903</v>
      </c>
      <c r="B19139" s="1">
        <v>40459.743750000001</v>
      </c>
      <c r="C19139">
        <v>989</v>
      </c>
      <c r="D19139">
        <v>2938</v>
      </c>
      <c r="E19139" s="2">
        <v>18.62</v>
      </c>
      <c r="F19139" t="s">
        <v>12</v>
      </c>
      <c r="G19139">
        <v>19756</v>
      </c>
      <c r="H19139" t="s">
        <v>2434</v>
      </c>
      <c r="I19139" t="s">
        <v>22</v>
      </c>
      <c r="J19139">
        <v>20619</v>
      </c>
      <c r="K19139">
        <v>7832</v>
      </c>
      <c r="L19139" t="str">
        <f>TEXT(Table2[[#This Row],[mcc]],0)</f>
        <v>7832</v>
      </c>
      <c r="M19139" t="str">
        <f>_xlfn.XLOOKUP(Table2[[#This Row],[mcc_clean]],mcc_Lookup!C:C,mcc_Lookup!B:B, "Unknown")</f>
        <v>Motion Picture Theaters</v>
      </c>
      <c r="O19139">
        <f t="shared" ref="O19139:O19202" si="1196">YEAR(B19139)</f>
        <v>2010</v>
      </c>
      <c r="P19139">
        <f t="shared" ref="P19139:P19202" si="1197">MONTH(B19139)</f>
        <v>10</v>
      </c>
      <c r="Q19139">
        <f t="shared" ref="Q19139:Q19202" si="1198">HOUR(B19139)</f>
        <v>17</v>
      </c>
      <c r="R19139" t="str">
        <f t="shared" ref="R19139:R19202" si="1199">IF(I19138="ONLINE","Online","Brick &amp; Mortar")</f>
        <v>Brick &amp; Mortar</v>
      </c>
    </row>
    <row r="19140" spans="1:18" x14ac:dyDescent="0.25">
      <c r="A19140">
        <v>8506187</v>
      </c>
      <c r="B19140" s="1">
        <v>40433.898611111108</v>
      </c>
      <c r="C19140">
        <v>380</v>
      </c>
      <c r="D19140">
        <v>5838</v>
      </c>
      <c r="E19140" s="2">
        <v>2.65</v>
      </c>
      <c r="F19140" t="s">
        <v>12</v>
      </c>
      <c r="G19140">
        <v>86438</v>
      </c>
      <c r="H19140" t="s">
        <v>625</v>
      </c>
      <c r="I19140" t="s">
        <v>18</v>
      </c>
      <c r="J19140">
        <v>93305</v>
      </c>
      <c r="K19140">
        <v>5499</v>
      </c>
      <c r="L19140" t="str">
        <f>TEXT(Table2[[#This Row],[mcc]],0)</f>
        <v>5499</v>
      </c>
      <c r="M19140" t="str">
        <f>_xlfn.XLOOKUP(Table2[[#This Row],[mcc_clean]],mcc_Lookup!C:C,mcc_Lookup!B:B, "Unknown")</f>
        <v>Miscellaneous Food Stores</v>
      </c>
      <c r="O19140">
        <f t="shared" si="1196"/>
        <v>2010</v>
      </c>
      <c r="P19140">
        <f t="shared" si="1197"/>
        <v>9</v>
      </c>
      <c r="Q19140">
        <f t="shared" si="1198"/>
        <v>21</v>
      </c>
      <c r="R19140" t="str">
        <f t="shared" si="1199"/>
        <v>Brick &amp; Mortar</v>
      </c>
    </row>
    <row r="19141" spans="1:18" x14ac:dyDescent="0.25">
      <c r="A19141">
        <v>8096243</v>
      </c>
      <c r="B19141" s="1">
        <v>40334.652083333334</v>
      </c>
      <c r="C19141">
        <v>1895</v>
      </c>
      <c r="D19141">
        <v>2119</v>
      </c>
      <c r="E19141" s="2">
        <v>146.71</v>
      </c>
      <c r="F19141" t="s">
        <v>12</v>
      </c>
      <c r="G19141">
        <v>78644</v>
      </c>
      <c r="H19141" t="s">
        <v>260</v>
      </c>
      <c r="I19141" t="s">
        <v>151</v>
      </c>
      <c r="J19141">
        <v>89148</v>
      </c>
      <c r="K19141">
        <v>3775</v>
      </c>
      <c r="L19141" t="str">
        <f>TEXT(Table2[[#This Row],[mcc]],0)</f>
        <v>3775</v>
      </c>
      <c r="M19141" t="str">
        <f>_xlfn.XLOOKUP(Table2[[#This Row],[mcc_clean]],mcc_Lookup!C:C,mcc_Lookup!B:B, "Unknown")</f>
        <v>Railroad Freight</v>
      </c>
      <c r="O19141">
        <f t="shared" si="1196"/>
        <v>2010</v>
      </c>
      <c r="P19141">
        <f t="shared" si="1197"/>
        <v>6</v>
      </c>
      <c r="Q19141">
        <f t="shared" si="1198"/>
        <v>15</v>
      </c>
      <c r="R19141" t="str">
        <f t="shared" si="1199"/>
        <v>Brick &amp; Mortar</v>
      </c>
    </row>
    <row r="19142" spans="1:18" x14ac:dyDescent="0.25">
      <c r="A19142">
        <v>8561982</v>
      </c>
      <c r="B19142" s="1">
        <v>40447.429861111108</v>
      </c>
      <c r="C19142">
        <v>705</v>
      </c>
      <c r="D19142">
        <v>5359</v>
      </c>
      <c r="E19142" s="2">
        <v>57.87</v>
      </c>
      <c r="F19142" t="s">
        <v>25</v>
      </c>
      <c r="G19142">
        <v>15143</v>
      </c>
      <c r="H19142" t="s">
        <v>26</v>
      </c>
      <c r="I19142" t="s">
        <v>26</v>
      </c>
      <c r="K19142">
        <v>4784</v>
      </c>
      <c r="L19142" t="str">
        <f>TEXT(Table2[[#This Row],[mcc]],0)</f>
        <v>4784</v>
      </c>
      <c r="M19142" t="str">
        <f>_xlfn.XLOOKUP(Table2[[#This Row],[mcc_clean]],mcc_Lookup!C:C,mcc_Lookup!B:B, "Unknown")</f>
        <v>Tolls and Bridge Fees</v>
      </c>
      <c r="O19142">
        <f t="shared" si="1196"/>
        <v>2010</v>
      </c>
      <c r="P19142">
        <f t="shared" si="1197"/>
        <v>9</v>
      </c>
      <c r="Q19142">
        <f t="shared" si="1198"/>
        <v>10</v>
      </c>
      <c r="R19142" t="str">
        <f t="shared" si="1199"/>
        <v>Brick &amp; Mortar</v>
      </c>
    </row>
    <row r="19143" spans="1:18" x14ac:dyDescent="0.25">
      <c r="A19143">
        <v>7602161</v>
      </c>
      <c r="B19143" s="1">
        <v>40211.499305555553</v>
      </c>
      <c r="C19143">
        <v>480</v>
      </c>
      <c r="D19143">
        <v>2929</v>
      </c>
      <c r="E19143" s="2">
        <v>31.66</v>
      </c>
      <c r="F19143" t="s">
        <v>25</v>
      </c>
      <c r="G19143">
        <v>15143</v>
      </c>
      <c r="H19143" t="s">
        <v>26</v>
      </c>
      <c r="I19143" t="s">
        <v>26</v>
      </c>
      <c r="K19143">
        <v>4784</v>
      </c>
      <c r="L19143" t="str">
        <f>TEXT(Table2[[#This Row],[mcc]],0)</f>
        <v>4784</v>
      </c>
      <c r="M19143" t="str">
        <f>_xlfn.XLOOKUP(Table2[[#This Row],[mcc_clean]],mcc_Lookup!C:C,mcc_Lookup!B:B, "Unknown")</f>
        <v>Tolls and Bridge Fees</v>
      </c>
      <c r="O19143">
        <f t="shared" si="1196"/>
        <v>2010</v>
      </c>
      <c r="P19143">
        <f t="shared" si="1197"/>
        <v>2</v>
      </c>
      <c r="Q19143">
        <f t="shared" si="1198"/>
        <v>11</v>
      </c>
      <c r="R19143" t="str">
        <f t="shared" si="1199"/>
        <v>Online</v>
      </c>
    </row>
    <row r="19144" spans="1:18" x14ac:dyDescent="0.25">
      <c r="A19144">
        <v>7475474</v>
      </c>
      <c r="B19144" s="1">
        <v>40179.147222222222</v>
      </c>
      <c r="C19144">
        <v>819</v>
      </c>
      <c r="D19144">
        <v>3245</v>
      </c>
      <c r="E19144" s="2">
        <v>102.27</v>
      </c>
      <c r="F19144" t="s">
        <v>12</v>
      </c>
      <c r="G19144">
        <v>51664</v>
      </c>
      <c r="H19144" t="s">
        <v>128</v>
      </c>
      <c r="I19144" t="s">
        <v>36</v>
      </c>
      <c r="J19144">
        <v>15224</v>
      </c>
      <c r="K19144">
        <v>4900</v>
      </c>
      <c r="L19144" t="str">
        <f>TEXT(Table2[[#This Row],[mcc]],0)</f>
        <v>4900</v>
      </c>
      <c r="M19144" t="str">
        <f>_xlfn.XLOOKUP(Table2[[#This Row],[mcc_clean]],mcc_Lookup!C:C,mcc_Lookup!B:B, "Unknown")</f>
        <v>Utilities - Electric, Gas, Water, Sanitary</v>
      </c>
      <c r="O19144">
        <f t="shared" si="1196"/>
        <v>2010</v>
      </c>
      <c r="P19144">
        <f t="shared" si="1197"/>
        <v>1</v>
      </c>
      <c r="Q19144">
        <f t="shared" si="1198"/>
        <v>3</v>
      </c>
      <c r="R19144" t="str">
        <f t="shared" si="1199"/>
        <v>Online</v>
      </c>
    </row>
    <row r="19145" spans="1:18" x14ac:dyDescent="0.25">
      <c r="A19145">
        <v>8557882</v>
      </c>
      <c r="B19145" s="1">
        <v>40446.443749999999</v>
      </c>
      <c r="C19145">
        <v>1340</v>
      </c>
      <c r="D19145">
        <v>3272</v>
      </c>
      <c r="E19145" s="2">
        <v>100</v>
      </c>
      <c r="F19145" t="s">
        <v>12</v>
      </c>
      <c r="G19145">
        <v>27092</v>
      </c>
      <c r="H19145" t="s">
        <v>239</v>
      </c>
      <c r="I19145" t="s">
        <v>29</v>
      </c>
      <c r="J19145">
        <v>77064</v>
      </c>
      <c r="K19145">
        <v>4829</v>
      </c>
      <c r="L19145" t="str">
        <f>TEXT(Table2[[#This Row],[mcc]],0)</f>
        <v>4829</v>
      </c>
      <c r="M19145" t="str">
        <f>_xlfn.XLOOKUP(Table2[[#This Row],[mcc_clean]],mcc_Lookup!C:C,mcc_Lookup!B:B, "Unknown")</f>
        <v>Money Transfer</v>
      </c>
      <c r="O19145">
        <f t="shared" si="1196"/>
        <v>2010</v>
      </c>
      <c r="P19145">
        <f t="shared" si="1197"/>
        <v>9</v>
      </c>
      <c r="Q19145">
        <f t="shared" si="1198"/>
        <v>10</v>
      </c>
      <c r="R19145" t="str">
        <f t="shared" si="1199"/>
        <v>Brick &amp; Mortar</v>
      </c>
    </row>
    <row r="19146" spans="1:18" x14ac:dyDescent="0.25">
      <c r="A19146">
        <v>8569335</v>
      </c>
      <c r="B19146" s="1">
        <v>40449.275000000001</v>
      </c>
      <c r="C19146">
        <v>78</v>
      </c>
      <c r="D19146">
        <v>5910</v>
      </c>
      <c r="E19146" s="2">
        <v>4.34</v>
      </c>
      <c r="F19146" t="s">
        <v>12</v>
      </c>
      <c r="G19146">
        <v>85519</v>
      </c>
      <c r="H19146" t="s">
        <v>148</v>
      </c>
      <c r="I19146" t="s">
        <v>18</v>
      </c>
      <c r="J19146">
        <v>90044</v>
      </c>
      <c r="K19146">
        <v>5411</v>
      </c>
      <c r="L19146" t="str">
        <f>TEXT(Table2[[#This Row],[mcc]],0)</f>
        <v>5411</v>
      </c>
      <c r="M19146" t="str">
        <f>_xlfn.XLOOKUP(Table2[[#This Row],[mcc_clean]],mcc_Lookup!C:C,mcc_Lookup!B:B, "Unknown")</f>
        <v>Grocery Stores, Supermarkets</v>
      </c>
      <c r="O19146">
        <f t="shared" si="1196"/>
        <v>2010</v>
      </c>
      <c r="P19146">
        <f t="shared" si="1197"/>
        <v>9</v>
      </c>
      <c r="Q19146">
        <f t="shared" si="1198"/>
        <v>6</v>
      </c>
      <c r="R19146" t="str">
        <f t="shared" si="1199"/>
        <v>Brick &amp; Mortar</v>
      </c>
    </row>
    <row r="19147" spans="1:18" x14ac:dyDescent="0.25">
      <c r="A19147">
        <v>7990602</v>
      </c>
      <c r="B19147" s="1">
        <v>40308.580555555556</v>
      </c>
      <c r="C19147">
        <v>1142</v>
      </c>
      <c r="D19147">
        <v>4217</v>
      </c>
      <c r="E19147" s="2">
        <v>-90</v>
      </c>
      <c r="F19147" t="s">
        <v>12</v>
      </c>
      <c r="G19147">
        <v>22204</v>
      </c>
      <c r="H19147" t="s">
        <v>1062</v>
      </c>
      <c r="I19147" t="s">
        <v>53</v>
      </c>
      <c r="J19147">
        <v>2026</v>
      </c>
      <c r="K19147">
        <v>5541</v>
      </c>
      <c r="L19147" t="str">
        <f>TEXT(Table2[[#This Row],[mcc]],0)</f>
        <v>5541</v>
      </c>
      <c r="M19147" t="str">
        <f>_xlfn.XLOOKUP(Table2[[#This Row],[mcc_clean]],mcc_Lookup!C:C,mcc_Lookup!B:B, "Unknown")</f>
        <v>Service Stations</v>
      </c>
      <c r="O19147">
        <f t="shared" si="1196"/>
        <v>2010</v>
      </c>
      <c r="P19147">
        <f t="shared" si="1197"/>
        <v>5</v>
      </c>
      <c r="Q19147">
        <f t="shared" si="1198"/>
        <v>13</v>
      </c>
      <c r="R19147" t="str">
        <f t="shared" si="1199"/>
        <v>Brick &amp; Mortar</v>
      </c>
    </row>
    <row r="19148" spans="1:18" x14ac:dyDescent="0.25">
      <c r="A19148">
        <v>7832017</v>
      </c>
      <c r="B19148" s="1">
        <v>40269.263888888891</v>
      </c>
      <c r="C19148">
        <v>557</v>
      </c>
      <c r="D19148">
        <v>5570</v>
      </c>
      <c r="E19148" s="2">
        <v>24.98</v>
      </c>
      <c r="F19148" t="s">
        <v>12</v>
      </c>
      <c r="G19148">
        <v>74701</v>
      </c>
      <c r="H19148" t="s">
        <v>2872</v>
      </c>
      <c r="I19148" t="s">
        <v>18</v>
      </c>
      <c r="J19148">
        <v>92311</v>
      </c>
      <c r="K19148">
        <v>4121</v>
      </c>
      <c r="L19148" t="str">
        <f>TEXT(Table2[[#This Row],[mcc]],0)</f>
        <v>4121</v>
      </c>
      <c r="M19148" t="str">
        <f>_xlfn.XLOOKUP(Table2[[#This Row],[mcc_clean]],mcc_Lookup!C:C,mcc_Lookup!B:B, "Unknown")</f>
        <v>Taxicabs and Limousines</v>
      </c>
      <c r="O19148">
        <f t="shared" si="1196"/>
        <v>2010</v>
      </c>
      <c r="P19148">
        <f t="shared" si="1197"/>
        <v>4</v>
      </c>
      <c r="Q19148">
        <f t="shared" si="1198"/>
        <v>6</v>
      </c>
      <c r="R19148" t="str">
        <f t="shared" si="1199"/>
        <v>Brick &amp; Mortar</v>
      </c>
    </row>
    <row r="19149" spans="1:18" x14ac:dyDescent="0.25">
      <c r="A19149">
        <v>8170710</v>
      </c>
      <c r="B19149" s="1">
        <v>40352.681250000001</v>
      </c>
      <c r="C19149">
        <v>472</v>
      </c>
      <c r="D19149">
        <v>3826</v>
      </c>
      <c r="E19149" s="2">
        <v>82.94</v>
      </c>
      <c r="F19149" t="s">
        <v>12</v>
      </c>
      <c r="G19149">
        <v>67570</v>
      </c>
      <c r="H19149" t="s">
        <v>428</v>
      </c>
      <c r="I19149" t="s">
        <v>77</v>
      </c>
      <c r="J19149">
        <v>60084</v>
      </c>
      <c r="K19149">
        <v>5311</v>
      </c>
      <c r="L19149" t="str">
        <f>TEXT(Table2[[#This Row],[mcc]],0)</f>
        <v>5311</v>
      </c>
      <c r="M19149" t="str">
        <f>_xlfn.XLOOKUP(Table2[[#This Row],[mcc_clean]],mcc_Lookup!C:C,mcc_Lookup!B:B, "Unknown")</f>
        <v>Department Stores</v>
      </c>
      <c r="O19149">
        <f t="shared" si="1196"/>
        <v>2010</v>
      </c>
      <c r="P19149">
        <f t="shared" si="1197"/>
        <v>6</v>
      </c>
      <c r="Q19149">
        <f t="shared" si="1198"/>
        <v>16</v>
      </c>
      <c r="R19149" t="str">
        <f t="shared" si="1199"/>
        <v>Brick &amp; Mortar</v>
      </c>
    </row>
    <row r="19150" spans="1:18" x14ac:dyDescent="0.25">
      <c r="A19150">
        <v>7652078</v>
      </c>
      <c r="B19150" s="1">
        <v>40223.972222222219</v>
      </c>
      <c r="C19150">
        <v>380</v>
      </c>
      <c r="D19150">
        <v>5838</v>
      </c>
      <c r="E19150" s="2">
        <v>-106</v>
      </c>
      <c r="F19150" t="s">
        <v>25</v>
      </c>
      <c r="G19150">
        <v>70268</v>
      </c>
      <c r="H19150" t="s">
        <v>26</v>
      </c>
      <c r="I19150" t="s">
        <v>26</v>
      </c>
      <c r="K19150">
        <v>4722</v>
      </c>
      <c r="L19150" t="str">
        <f>TEXT(Table2[[#This Row],[mcc]],0)</f>
        <v>4722</v>
      </c>
      <c r="M19150" t="str">
        <f>_xlfn.XLOOKUP(Table2[[#This Row],[mcc_clean]],mcc_Lookup!C:C,mcc_Lookup!B:B, "Unknown")</f>
        <v>Travel Agencies</v>
      </c>
      <c r="O19150">
        <f t="shared" si="1196"/>
        <v>2010</v>
      </c>
      <c r="P19150">
        <f t="shared" si="1197"/>
        <v>2</v>
      </c>
      <c r="Q19150">
        <f t="shared" si="1198"/>
        <v>23</v>
      </c>
      <c r="R19150" t="str">
        <f t="shared" si="1199"/>
        <v>Brick &amp; Mortar</v>
      </c>
    </row>
    <row r="19151" spans="1:18" x14ac:dyDescent="0.25">
      <c r="A19151">
        <v>7598730</v>
      </c>
      <c r="B19151" s="1">
        <v>40210.591666666667</v>
      </c>
      <c r="C19151">
        <v>779</v>
      </c>
      <c r="D19151">
        <v>2069</v>
      </c>
      <c r="E19151" s="2">
        <v>91.32</v>
      </c>
      <c r="F19151" t="s">
        <v>12</v>
      </c>
      <c r="G19151">
        <v>61195</v>
      </c>
      <c r="H19151" t="s">
        <v>600</v>
      </c>
      <c r="I19151" t="s">
        <v>29</v>
      </c>
      <c r="J19151">
        <v>75077</v>
      </c>
      <c r="K19151">
        <v>5541</v>
      </c>
      <c r="L19151" t="str">
        <f>TEXT(Table2[[#This Row],[mcc]],0)</f>
        <v>5541</v>
      </c>
      <c r="M19151" t="str">
        <f>_xlfn.XLOOKUP(Table2[[#This Row],[mcc_clean]],mcc_Lookup!C:C,mcc_Lookup!B:B, "Unknown")</f>
        <v>Service Stations</v>
      </c>
      <c r="O19151">
        <f t="shared" si="1196"/>
        <v>2010</v>
      </c>
      <c r="P19151">
        <f t="shared" si="1197"/>
        <v>2</v>
      </c>
      <c r="Q19151">
        <f t="shared" si="1198"/>
        <v>14</v>
      </c>
      <c r="R19151" t="str">
        <f t="shared" si="1199"/>
        <v>Online</v>
      </c>
    </row>
    <row r="19152" spans="1:18" x14ac:dyDescent="0.25">
      <c r="A19152">
        <v>8273187</v>
      </c>
      <c r="B19152" s="1">
        <v>40377.724305555559</v>
      </c>
      <c r="C19152">
        <v>1076</v>
      </c>
      <c r="D19152">
        <v>3858</v>
      </c>
      <c r="E19152" s="2">
        <v>31.06</v>
      </c>
      <c r="F19152" t="s">
        <v>12</v>
      </c>
      <c r="G19152">
        <v>61078</v>
      </c>
      <c r="H19152" t="s">
        <v>105</v>
      </c>
      <c r="I19152" t="s">
        <v>98</v>
      </c>
      <c r="J19152">
        <v>28306</v>
      </c>
      <c r="K19152">
        <v>5812</v>
      </c>
      <c r="L19152" t="str">
        <f>TEXT(Table2[[#This Row],[mcc]],0)</f>
        <v>5812</v>
      </c>
      <c r="M19152" t="str">
        <f>_xlfn.XLOOKUP(Table2[[#This Row],[mcc_clean]],mcc_Lookup!C:C,mcc_Lookup!B:B, "Unknown")</f>
        <v>Eating Places and Restaurants</v>
      </c>
      <c r="O19152">
        <f t="shared" si="1196"/>
        <v>2010</v>
      </c>
      <c r="P19152">
        <f t="shared" si="1197"/>
        <v>7</v>
      </c>
      <c r="Q19152">
        <f t="shared" si="1198"/>
        <v>17</v>
      </c>
      <c r="R19152" t="str">
        <f t="shared" si="1199"/>
        <v>Brick &amp; Mortar</v>
      </c>
    </row>
    <row r="19153" spans="1:18" x14ac:dyDescent="0.25">
      <c r="A19153">
        <v>7661522</v>
      </c>
      <c r="B19153" s="1">
        <v>40226.411805555559</v>
      </c>
      <c r="C19153">
        <v>845</v>
      </c>
      <c r="D19153">
        <v>5943</v>
      </c>
      <c r="E19153" s="2">
        <v>2.4500000000000002</v>
      </c>
      <c r="F19153" t="s">
        <v>12</v>
      </c>
      <c r="G19153">
        <v>98374</v>
      </c>
      <c r="H19153" t="s">
        <v>820</v>
      </c>
      <c r="I19153" t="s">
        <v>65</v>
      </c>
      <c r="J19153">
        <v>32547</v>
      </c>
      <c r="K19153">
        <v>5411</v>
      </c>
      <c r="L19153" t="str">
        <f>TEXT(Table2[[#This Row],[mcc]],0)</f>
        <v>5411</v>
      </c>
      <c r="M19153" t="str">
        <f>_xlfn.XLOOKUP(Table2[[#This Row],[mcc_clean]],mcc_Lookup!C:C,mcc_Lookup!B:B, "Unknown")</f>
        <v>Grocery Stores, Supermarkets</v>
      </c>
      <c r="O19153">
        <f t="shared" si="1196"/>
        <v>2010</v>
      </c>
      <c r="P19153">
        <f t="shared" si="1197"/>
        <v>2</v>
      </c>
      <c r="Q19153">
        <f t="shared" si="1198"/>
        <v>9</v>
      </c>
      <c r="R19153" t="str">
        <f t="shared" si="1199"/>
        <v>Brick &amp; Mortar</v>
      </c>
    </row>
    <row r="19154" spans="1:18" x14ac:dyDescent="0.25">
      <c r="A19154">
        <v>7900210</v>
      </c>
      <c r="B19154" s="1">
        <v>40286.365277777775</v>
      </c>
      <c r="C19154">
        <v>576</v>
      </c>
      <c r="D19154">
        <v>5400</v>
      </c>
      <c r="E19154" s="2">
        <v>194.96</v>
      </c>
      <c r="F19154" t="s">
        <v>25</v>
      </c>
      <c r="G19154">
        <v>73186</v>
      </c>
      <c r="H19154" t="s">
        <v>26</v>
      </c>
      <c r="I19154" t="s">
        <v>26</v>
      </c>
      <c r="K19154">
        <v>4814</v>
      </c>
      <c r="L19154" t="str">
        <f>TEXT(Table2[[#This Row],[mcc]],0)</f>
        <v>4814</v>
      </c>
      <c r="M19154" t="str">
        <f>_xlfn.XLOOKUP(Table2[[#This Row],[mcc_clean]],mcc_Lookup!C:C,mcc_Lookup!B:B, "Unknown")</f>
        <v>Telecommunication Services</v>
      </c>
      <c r="O19154">
        <f t="shared" si="1196"/>
        <v>2010</v>
      </c>
      <c r="P19154">
        <f t="shared" si="1197"/>
        <v>4</v>
      </c>
      <c r="Q19154">
        <f t="shared" si="1198"/>
        <v>8</v>
      </c>
      <c r="R19154" t="str">
        <f t="shared" si="1199"/>
        <v>Brick &amp; Mortar</v>
      </c>
    </row>
    <row r="19155" spans="1:18" x14ac:dyDescent="0.25">
      <c r="A19155">
        <v>8623710</v>
      </c>
      <c r="B19155" s="1">
        <v>40462.325694444444</v>
      </c>
      <c r="C19155">
        <v>395</v>
      </c>
      <c r="D19155">
        <v>5192</v>
      </c>
      <c r="E19155" s="2">
        <v>10.42</v>
      </c>
      <c r="F19155" t="s">
        <v>12</v>
      </c>
      <c r="G19155">
        <v>47650</v>
      </c>
      <c r="H19155" t="s">
        <v>454</v>
      </c>
      <c r="I19155" t="s">
        <v>29</v>
      </c>
      <c r="J19155">
        <v>76002</v>
      </c>
      <c r="K19155">
        <v>5912</v>
      </c>
      <c r="L19155" t="str">
        <f>TEXT(Table2[[#This Row],[mcc]],0)</f>
        <v>5912</v>
      </c>
      <c r="M19155" t="str">
        <f>_xlfn.XLOOKUP(Table2[[#This Row],[mcc_clean]],mcc_Lookup!C:C,mcc_Lookup!B:B, "Unknown")</f>
        <v>Drug Stores and Pharmacies</v>
      </c>
      <c r="O19155">
        <f t="shared" si="1196"/>
        <v>2010</v>
      </c>
      <c r="P19155">
        <f t="shared" si="1197"/>
        <v>10</v>
      </c>
      <c r="Q19155">
        <f t="shared" si="1198"/>
        <v>7</v>
      </c>
      <c r="R19155" t="str">
        <f t="shared" si="1199"/>
        <v>Online</v>
      </c>
    </row>
    <row r="19156" spans="1:18" x14ac:dyDescent="0.25">
      <c r="A19156">
        <v>7893251</v>
      </c>
      <c r="B19156" s="1">
        <v>40284.472916666666</v>
      </c>
      <c r="C19156">
        <v>1823</v>
      </c>
      <c r="D19156">
        <v>5177</v>
      </c>
      <c r="E19156" s="2">
        <v>9.56</v>
      </c>
      <c r="F19156" t="s">
        <v>12</v>
      </c>
      <c r="G19156">
        <v>60569</v>
      </c>
      <c r="H19156" t="s">
        <v>1251</v>
      </c>
      <c r="I19156" t="s">
        <v>68</v>
      </c>
      <c r="J19156">
        <v>85251</v>
      </c>
      <c r="K19156">
        <v>5300</v>
      </c>
      <c r="L19156" t="str">
        <f>TEXT(Table2[[#This Row],[mcc]],0)</f>
        <v>5300</v>
      </c>
      <c r="M19156" t="str">
        <f>_xlfn.XLOOKUP(Table2[[#This Row],[mcc_clean]],mcc_Lookup!C:C,mcc_Lookup!B:B, "Unknown")</f>
        <v>Wholesale Clubs</v>
      </c>
      <c r="O19156">
        <f t="shared" si="1196"/>
        <v>2010</v>
      </c>
      <c r="P19156">
        <f t="shared" si="1197"/>
        <v>4</v>
      </c>
      <c r="Q19156">
        <f t="shared" si="1198"/>
        <v>11</v>
      </c>
      <c r="R19156" t="str">
        <f t="shared" si="1199"/>
        <v>Brick &amp; Mortar</v>
      </c>
    </row>
    <row r="19157" spans="1:18" x14ac:dyDescent="0.25">
      <c r="A19157">
        <v>8207029</v>
      </c>
      <c r="B19157" s="1">
        <v>40361.61041666667</v>
      </c>
      <c r="C19157">
        <v>1843</v>
      </c>
      <c r="D19157">
        <v>2033</v>
      </c>
      <c r="E19157" s="2">
        <v>47.65</v>
      </c>
      <c r="F19157" t="s">
        <v>12</v>
      </c>
      <c r="G19157">
        <v>61195</v>
      </c>
      <c r="H19157" t="s">
        <v>152</v>
      </c>
      <c r="I19157" t="s">
        <v>65</v>
      </c>
      <c r="J19157">
        <v>32811</v>
      </c>
      <c r="K19157">
        <v>5541</v>
      </c>
      <c r="L19157" t="str">
        <f>TEXT(Table2[[#This Row],[mcc]],0)</f>
        <v>5541</v>
      </c>
      <c r="M19157" t="str">
        <f>_xlfn.XLOOKUP(Table2[[#This Row],[mcc_clean]],mcc_Lookup!C:C,mcc_Lookup!B:B, "Unknown")</f>
        <v>Service Stations</v>
      </c>
      <c r="O19157">
        <f t="shared" si="1196"/>
        <v>2010</v>
      </c>
      <c r="P19157">
        <f t="shared" si="1197"/>
        <v>7</v>
      </c>
      <c r="Q19157">
        <f t="shared" si="1198"/>
        <v>14</v>
      </c>
      <c r="R19157" t="str">
        <f t="shared" si="1199"/>
        <v>Brick &amp; Mortar</v>
      </c>
    </row>
    <row r="19158" spans="1:18" x14ac:dyDescent="0.25">
      <c r="A19158">
        <v>7885271</v>
      </c>
      <c r="B19158" s="1">
        <v>40282.450694444444</v>
      </c>
      <c r="C19158">
        <v>1516</v>
      </c>
      <c r="D19158">
        <v>1002</v>
      </c>
      <c r="E19158" s="2">
        <v>18.71</v>
      </c>
      <c r="F19158" t="s">
        <v>12</v>
      </c>
      <c r="G19158">
        <v>49239</v>
      </c>
      <c r="H19158" t="s">
        <v>178</v>
      </c>
      <c r="I19158" t="s">
        <v>18</v>
      </c>
      <c r="J19158">
        <v>95035</v>
      </c>
      <c r="K19158">
        <v>5813</v>
      </c>
      <c r="L19158" t="str">
        <f>TEXT(Table2[[#This Row],[mcc]],0)</f>
        <v>5813</v>
      </c>
      <c r="M19158" t="str">
        <f>_xlfn.XLOOKUP(Table2[[#This Row],[mcc_clean]],mcc_Lookup!C:C,mcc_Lookup!B:B, "Unknown")</f>
        <v>Drinking Places (Alcoholic Beverages)</v>
      </c>
      <c r="O19158">
        <f t="shared" si="1196"/>
        <v>2010</v>
      </c>
      <c r="P19158">
        <f t="shared" si="1197"/>
        <v>4</v>
      </c>
      <c r="Q19158">
        <f t="shared" si="1198"/>
        <v>10</v>
      </c>
      <c r="R19158" t="str">
        <f t="shared" si="1199"/>
        <v>Brick &amp; Mortar</v>
      </c>
    </row>
    <row r="19159" spans="1:18" x14ac:dyDescent="0.25">
      <c r="A19159">
        <v>8726986</v>
      </c>
      <c r="B19159" s="1">
        <v>40486.897916666669</v>
      </c>
      <c r="C19159">
        <v>1106</v>
      </c>
      <c r="D19159">
        <v>2183</v>
      </c>
      <c r="E19159" s="2">
        <v>72.83</v>
      </c>
      <c r="F19159" t="s">
        <v>12</v>
      </c>
      <c r="G19159">
        <v>44796</v>
      </c>
      <c r="H19159" t="s">
        <v>726</v>
      </c>
      <c r="I19159" t="s">
        <v>18</v>
      </c>
      <c r="J19159">
        <v>91205</v>
      </c>
      <c r="K19159">
        <v>5912</v>
      </c>
      <c r="L19159" t="str">
        <f>TEXT(Table2[[#This Row],[mcc]],0)</f>
        <v>5912</v>
      </c>
      <c r="M19159" t="str">
        <f>_xlfn.XLOOKUP(Table2[[#This Row],[mcc_clean]],mcc_Lookup!C:C,mcc_Lookup!B:B, "Unknown")</f>
        <v>Drug Stores and Pharmacies</v>
      </c>
      <c r="O19159">
        <f t="shared" si="1196"/>
        <v>2010</v>
      </c>
      <c r="P19159">
        <f t="shared" si="1197"/>
        <v>11</v>
      </c>
      <c r="Q19159">
        <f t="shared" si="1198"/>
        <v>21</v>
      </c>
      <c r="R19159" t="str">
        <f t="shared" si="1199"/>
        <v>Brick &amp; Mortar</v>
      </c>
    </row>
    <row r="19160" spans="1:18" x14ac:dyDescent="0.25">
      <c r="A19160">
        <v>8456967</v>
      </c>
      <c r="B19160" s="1">
        <v>40422.142361111109</v>
      </c>
      <c r="C19160">
        <v>918</v>
      </c>
      <c r="D19160">
        <v>2175</v>
      </c>
      <c r="E19160" s="2">
        <v>24.1</v>
      </c>
      <c r="F19160" t="s">
        <v>12</v>
      </c>
      <c r="G19160">
        <v>20255</v>
      </c>
      <c r="H19160" t="s">
        <v>2721</v>
      </c>
      <c r="I19160" t="s">
        <v>36</v>
      </c>
      <c r="J19160">
        <v>15358</v>
      </c>
      <c r="K19160">
        <v>7349</v>
      </c>
      <c r="L19160" t="str">
        <f>TEXT(Table2[[#This Row],[mcc]],0)</f>
        <v>7349</v>
      </c>
      <c r="M19160" t="str">
        <f>_xlfn.XLOOKUP(Table2[[#This Row],[mcc_clean]],mcc_Lookup!C:C,mcc_Lookup!B:B, "Unknown")</f>
        <v>Cleaning and Maintenance Services</v>
      </c>
      <c r="O19160">
        <f t="shared" si="1196"/>
        <v>2010</v>
      </c>
      <c r="P19160">
        <f t="shared" si="1197"/>
        <v>9</v>
      </c>
      <c r="Q19160">
        <f t="shared" si="1198"/>
        <v>3</v>
      </c>
      <c r="R19160" t="str">
        <f t="shared" si="1199"/>
        <v>Brick &amp; Mortar</v>
      </c>
    </row>
    <row r="19161" spans="1:18" x14ac:dyDescent="0.25">
      <c r="A19161">
        <v>8463111</v>
      </c>
      <c r="B19161" s="1">
        <v>40423.510416666664</v>
      </c>
      <c r="C19161">
        <v>631</v>
      </c>
      <c r="D19161">
        <v>2596</v>
      </c>
      <c r="E19161" s="2">
        <v>6.5</v>
      </c>
      <c r="F19161" t="s">
        <v>12</v>
      </c>
      <c r="G19161">
        <v>62696</v>
      </c>
      <c r="H19161" t="s">
        <v>424</v>
      </c>
      <c r="I19161" t="s">
        <v>61</v>
      </c>
      <c r="J19161">
        <v>73159</v>
      </c>
      <c r="K19161">
        <v>5921</v>
      </c>
      <c r="L19161" t="str">
        <f>TEXT(Table2[[#This Row],[mcc]],0)</f>
        <v>5921</v>
      </c>
      <c r="M19161" t="str">
        <f>_xlfn.XLOOKUP(Table2[[#This Row],[mcc_clean]],mcc_Lookup!C:C,mcc_Lookup!B:B, "Unknown")</f>
        <v>Package Stores, Beer, Wine, Liquor</v>
      </c>
      <c r="O19161">
        <f t="shared" si="1196"/>
        <v>2010</v>
      </c>
      <c r="P19161">
        <f t="shared" si="1197"/>
        <v>9</v>
      </c>
      <c r="Q19161">
        <f t="shared" si="1198"/>
        <v>12</v>
      </c>
      <c r="R19161" t="str">
        <f t="shared" si="1199"/>
        <v>Brick &amp; Mortar</v>
      </c>
    </row>
    <row r="19162" spans="1:18" x14ac:dyDescent="0.25">
      <c r="A19162">
        <v>7931644</v>
      </c>
      <c r="B19162" s="1">
        <v>40293.944444444445</v>
      </c>
      <c r="C19162">
        <v>1996</v>
      </c>
      <c r="D19162">
        <v>4212</v>
      </c>
      <c r="E19162" s="2">
        <v>56.88</v>
      </c>
      <c r="F19162" t="s">
        <v>12</v>
      </c>
      <c r="G19162">
        <v>19590</v>
      </c>
      <c r="H19162" t="s">
        <v>295</v>
      </c>
      <c r="I19162" t="s">
        <v>29</v>
      </c>
      <c r="J19162">
        <v>77511</v>
      </c>
      <c r="K19162">
        <v>5812</v>
      </c>
      <c r="L19162" t="str">
        <f>TEXT(Table2[[#This Row],[mcc]],0)</f>
        <v>5812</v>
      </c>
      <c r="M19162" t="str">
        <f>_xlfn.XLOOKUP(Table2[[#This Row],[mcc_clean]],mcc_Lookup!C:C,mcc_Lookup!B:B, "Unknown")</f>
        <v>Eating Places and Restaurants</v>
      </c>
      <c r="N19162" t="s">
        <v>287</v>
      </c>
      <c r="O19162">
        <f t="shared" si="1196"/>
        <v>2010</v>
      </c>
      <c r="P19162">
        <f t="shared" si="1197"/>
        <v>4</v>
      </c>
      <c r="Q19162">
        <f t="shared" si="1198"/>
        <v>22</v>
      </c>
      <c r="R19162" t="str">
        <f t="shared" si="1199"/>
        <v>Brick &amp; Mortar</v>
      </c>
    </row>
    <row r="19163" spans="1:18" x14ac:dyDescent="0.25">
      <c r="A19163">
        <v>8281220</v>
      </c>
      <c r="B19163" s="1">
        <v>40379.662499999999</v>
      </c>
      <c r="C19163">
        <v>985</v>
      </c>
      <c r="D19163">
        <v>3862</v>
      </c>
      <c r="E19163" s="2">
        <v>28.79</v>
      </c>
      <c r="F19163" t="s">
        <v>12</v>
      </c>
      <c r="G19163">
        <v>50783</v>
      </c>
      <c r="H19163" t="s">
        <v>27</v>
      </c>
      <c r="I19163" t="s">
        <v>87</v>
      </c>
      <c r="J19163">
        <v>48433</v>
      </c>
      <c r="K19163">
        <v>5411</v>
      </c>
      <c r="L19163" t="str">
        <f>TEXT(Table2[[#This Row],[mcc]],0)</f>
        <v>5411</v>
      </c>
      <c r="M19163" t="str">
        <f>_xlfn.XLOOKUP(Table2[[#This Row],[mcc_clean]],mcc_Lookup!C:C,mcc_Lookup!B:B, "Unknown")</f>
        <v>Grocery Stores, Supermarkets</v>
      </c>
      <c r="O19163">
        <f t="shared" si="1196"/>
        <v>2010</v>
      </c>
      <c r="P19163">
        <f t="shared" si="1197"/>
        <v>7</v>
      </c>
      <c r="Q19163">
        <f t="shared" si="1198"/>
        <v>15</v>
      </c>
      <c r="R19163" t="str">
        <f t="shared" si="1199"/>
        <v>Brick &amp; Mortar</v>
      </c>
    </row>
    <row r="19164" spans="1:18" x14ac:dyDescent="0.25">
      <c r="A19164">
        <v>8385771</v>
      </c>
      <c r="B19164" s="1">
        <v>40404.953472222223</v>
      </c>
      <c r="C19164">
        <v>1168</v>
      </c>
      <c r="D19164">
        <v>3239</v>
      </c>
      <c r="E19164" s="2">
        <v>-75</v>
      </c>
      <c r="F19164" t="s">
        <v>12</v>
      </c>
      <c r="G19164">
        <v>22204</v>
      </c>
      <c r="H19164" t="s">
        <v>1597</v>
      </c>
      <c r="I19164" t="s">
        <v>47</v>
      </c>
      <c r="J19164">
        <v>6762</v>
      </c>
      <c r="K19164">
        <v>5541</v>
      </c>
      <c r="L19164" t="str">
        <f>TEXT(Table2[[#This Row],[mcc]],0)</f>
        <v>5541</v>
      </c>
      <c r="M19164" t="str">
        <f>_xlfn.XLOOKUP(Table2[[#This Row],[mcc_clean]],mcc_Lookup!C:C,mcc_Lookup!B:B, "Unknown")</f>
        <v>Service Stations</v>
      </c>
      <c r="O19164">
        <f t="shared" si="1196"/>
        <v>2010</v>
      </c>
      <c r="P19164">
        <f t="shared" si="1197"/>
        <v>8</v>
      </c>
      <c r="Q19164">
        <f t="shared" si="1198"/>
        <v>22</v>
      </c>
      <c r="R19164" t="str">
        <f t="shared" si="1199"/>
        <v>Brick &amp; Mortar</v>
      </c>
    </row>
    <row r="19165" spans="1:18" x14ac:dyDescent="0.25">
      <c r="A19165">
        <v>7967626</v>
      </c>
      <c r="B19165" s="1">
        <v>40302.900694444441</v>
      </c>
      <c r="C19165">
        <v>1183</v>
      </c>
      <c r="D19165">
        <v>4701</v>
      </c>
      <c r="E19165" s="2">
        <v>35.590000000000003</v>
      </c>
      <c r="F19165" t="s">
        <v>12</v>
      </c>
      <c r="G19165">
        <v>25717</v>
      </c>
      <c r="H19165" t="s">
        <v>977</v>
      </c>
      <c r="I19165" t="s">
        <v>20</v>
      </c>
      <c r="J19165">
        <v>47129</v>
      </c>
      <c r="K19165">
        <v>5812</v>
      </c>
      <c r="L19165" t="str">
        <f>TEXT(Table2[[#This Row],[mcc]],0)</f>
        <v>5812</v>
      </c>
      <c r="M19165" t="str">
        <f>_xlfn.XLOOKUP(Table2[[#This Row],[mcc_clean]],mcc_Lookup!C:C,mcc_Lookup!B:B, "Unknown")</f>
        <v>Eating Places and Restaurants</v>
      </c>
      <c r="O19165">
        <f t="shared" si="1196"/>
        <v>2010</v>
      </c>
      <c r="P19165">
        <f t="shared" si="1197"/>
        <v>5</v>
      </c>
      <c r="Q19165">
        <f t="shared" si="1198"/>
        <v>21</v>
      </c>
      <c r="R19165" t="str">
        <f t="shared" si="1199"/>
        <v>Brick &amp; Mortar</v>
      </c>
    </row>
    <row r="19166" spans="1:18" x14ac:dyDescent="0.25">
      <c r="A19166">
        <v>7525945</v>
      </c>
      <c r="B19166" s="1">
        <v>40191.859722222223</v>
      </c>
      <c r="C19166">
        <v>721</v>
      </c>
      <c r="D19166">
        <v>3361</v>
      </c>
      <c r="E19166" s="2">
        <v>37.520000000000003</v>
      </c>
      <c r="F19166" t="s">
        <v>12</v>
      </c>
      <c r="G19166">
        <v>20561</v>
      </c>
      <c r="H19166" t="s">
        <v>100</v>
      </c>
      <c r="I19166" t="s">
        <v>65</v>
      </c>
      <c r="J19166">
        <v>33175</v>
      </c>
      <c r="K19166">
        <v>5912</v>
      </c>
      <c r="L19166" t="str">
        <f>TEXT(Table2[[#This Row],[mcc]],0)</f>
        <v>5912</v>
      </c>
      <c r="M19166" t="str">
        <f>_xlfn.XLOOKUP(Table2[[#This Row],[mcc_clean]],mcc_Lookup!C:C,mcc_Lookup!B:B, "Unknown")</f>
        <v>Drug Stores and Pharmacies</v>
      </c>
      <c r="O19166">
        <f t="shared" si="1196"/>
        <v>2010</v>
      </c>
      <c r="P19166">
        <f t="shared" si="1197"/>
        <v>1</v>
      </c>
      <c r="Q19166">
        <f t="shared" si="1198"/>
        <v>20</v>
      </c>
      <c r="R19166" t="str">
        <f t="shared" si="1199"/>
        <v>Brick &amp; Mortar</v>
      </c>
    </row>
    <row r="19167" spans="1:18" x14ac:dyDescent="0.25">
      <c r="A19167">
        <v>8251123</v>
      </c>
      <c r="B19167" s="1">
        <v>40372.454861111109</v>
      </c>
      <c r="C19167">
        <v>592</v>
      </c>
      <c r="D19167">
        <v>4133</v>
      </c>
      <c r="E19167" s="2">
        <v>140</v>
      </c>
      <c r="F19167" t="s">
        <v>12</v>
      </c>
      <c r="G19167">
        <v>27092</v>
      </c>
      <c r="H19167" t="s">
        <v>360</v>
      </c>
      <c r="I19167" t="s">
        <v>98</v>
      </c>
      <c r="J19167">
        <v>28792</v>
      </c>
      <c r="K19167">
        <v>4829</v>
      </c>
      <c r="L19167" t="str">
        <f>TEXT(Table2[[#This Row],[mcc]],0)</f>
        <v>4829</v>
      </c>
      <c r="M19167" t="str">
        <f>_xlfn.XLOOKUP(Table2[[#This Row],[mcc_clean]],mcc_Lookup!C:C,mcc_Lookup!B:B, "Unknown")</f>
        <v>Money Transfer</v>
      </c>
      <c r="O19167">
        <f t="shared" si="1196"/>
        <v>2010</v>
      </c>
      <c r="P19167">
        <f t="shared" si="1197"/>
        <v>7</v>
      </c>
      <c r="Q19167">
        <f t="shared" si="1198"/>
        <v>10</v>
      </c>
      <c r="R19167" t="str">
        <f t="shared" si="1199"/>
        <v>Brick &amp; Mortar</v>
      </c>
    </row>
    <row r="19168" spans="1:18" x14ac:dyDescent="0.25">
      <c r="A19168">
        <v>8634634</v>
      </c>
      <c r="B19168" s="1">
        <v>40464.673611111109</v>
      </c>
      <c r="C19168">
        <v>1382</v>
      </c>
      <c r="D19168">
        <v>3923</v>
      </c>
      <c r="E19168" s="2">
        <v>36.64</v>
      </c>
      <c r="F19168" t="s">
        <v>25</v>
      </c>
      <c r="G19168">
        <v>88459</v>
      </c>
      <c r="H19168" t="s">
        <v>26</v>
      </c>
      <c r="I19168" t="s">
        <v>26</v>
      </c>
      <c r="K19168">
        <v>5311</v>
      </c>
      <c r="L19168" t="str">
        <f>TEXT(Table2[[#This Row],[mcc]],0)</f>
        <v>5311</v>
      </c>
      <c r="M19168" t="str">
        <f>_xlfn.XLOOKUP(Table2[[#This Row],[mcc_clean]],mcc_Lookup!C:C,mcc_Lookup!B:B, "Unknown")</f>
        <v>Department Stores</v>
      </c>
      <c r="O19168">
        <f t="shared" si="1196"/>
        <v>2010</v>
      </c>
      <c r="P19168">
        <f t="shared" si="1197"/>
        <v>10</v>
      </c>
      <c r="Q19168">
        <f t="shared" si="1198"/>
        <v>16</v>
      </c>
      <c r="R19168" t="str">
        <f t="shared" si="1199"/>
        <v>Brick &amp; Mortar</v>
      </c>
    </row>
    <row r="19169" spans="1:18" x14ac:dyDescent="0.25">
      <c r="A19169">
        <v>7621410</v>
      </c>
      <c r="B19169" s="1">
        <v>40216.433333333334</v>
      </c>
      <c r="C19169">
        <v>1983</v>
      </c>
      <c r="D19169">
        <v>2907</v>
      </c>
      <c r="E19169" s="2">
        <v>41.27</v>
      </c>
      <c r="F19169" t="s">
        <v>25</v>
      </c>
      <c r="G19169">
        <v>9932</v>
      </c>
      <c r="H19169" t="s">
        <v>26</v>
      </c>
      <c r="I19169" t="s">
        <v>26</v>
      </c>
      <c r="K19169">
        <v>5311</v>
      </c>
      <c r="L19169" t="str">
        <f>TEXT(Table2[[#This Row],[mcc]],0)</f>
        <v>5311</v>
      </c>
      <c r="M19169" t="str">
        <f>_xlfn.XLOOKUP(Table2[[#This Row],[mcc_clean]],mcc_Lookup!C:C,mcc_Lookup!B:B, "Unknown")</f>
        <v>Department Stores</v>
      </c>
      <c r="O19169">
        <f t="shared" si="1196"/>
        <v>2010</v>
      </c>
      <c r="P19169">
        <f t="shared" si="1197"/>
        <v>2</v>
      </c>
      <c r="Q19169">
        <f t="shared" si="1198"/>
        <v>10</v>
      </c>
      <c r="R19169" t="str">
        <f t="shared" si="1199"/>
        <v>Online</v>
      </c>
    </row>
    <row r="19170" spans="1:18" x14ac:dyDescent="0.25">
      <c r="A19170">
        <v>7698426</v>
      </c>
      <c r="B19170" s="1">
        <v>40235.574999999997</v>
      </c>
      <c r="C19170">
        <v>828</v>
      </c>
      <c r="D19170">
        <v>4235</v>
      </c>
      <c r="E19170" s="2">
        <v>23.16</v>
      </c>
      <c r="F19170" t="s">
        <v>12</v>
      </c>
      <c r="G19170">
        <v>69956</v>
      </c>
      <c r="H19170" t="s">
        <v>256</v>
      </c>
      <c r="I19170" t="s">
        <v>29</v>
      </c>
      <c r="J19170">
        <v>78220</v>
      </c>
      <c r="K19170">
        <v>5310</v>
      </c>
      <c r="L19170" t="str">
        <f>TEXT(Table2[[#This Row],[mcc]],0)</f>
        <v>5310</v>
      </c>
      <c r="M19170" t="str">
        <f>_xlfn.XLOOKUP(Table2[[#This Row],[mcc_clean]],mcc_Lookup!C:C,mcc_Lookup!B:B, "Unknown")</f>
        <v>Discount Stores</v>
      </c>
      <c r="O19170">
        <f t="shared" si="1196"/>
        <v>2010</v>
      </c>
      <c r="P19170">
        <f t="shared" si="1197"/>
        <v>2</v>
      </c>
      <c r="Q19170">
        <f t="shared" si="1198"/>
        <v>13</v>
      </c>
      <c r="R19170" t="str">
        <f t="shared" si="1199"/>
        <v>Online</v>
      </c>
    </row>
    <row r="19171" spans="1:18" x14ac:dyDescent="0.25">
      <c r="A19171">
        <v>8651355</v>
      </c>
      <c r="B19171" s="1">
        <v>40468.780555555553</v>
      </c>
      <c r="C19171">
        <v>408</v>
      </c>
      <c r="D19171">
        <v>2515</v>
      </c>
      <c r="E19171" s="2">
        <v>42.72</v>
      </c>
      <c r="F19171" t="s">
        <v>12</v>
      </c>
      <c r="G19171">
        <v>12014</v>
      </c>
      <c r="H19171" t="s">
        <v>264</v>
      </c>
      <c r="I19171" t="s">
        <v>40</v>
      </c>
      <c r="J19171">
        <v>54812</v>
      </c>
      <c r="K19171">
        <v>5814</v>
      </c>
      <c r="L19171" t="str">
        <f>TEXT(Table2[[#This Row],[mcc]],0)</f>
        <v>5814</v>
      </c>
      <c r="M19171" t="str">
        <f>_xlfn.XLOOKUP(Table2[[#This Row],[mcc_clean]],mcc_Lookup!C:C,mcc_Lookup!B:B, "Unknown")</f>
        <v>Fast Food Restaurants</v>
      </c>
      <c r="O19171">
        <f t="shared" si="1196"/>
        <v>2010</v>
      </c>
      <c r="P19171">
        <f t="shared" si="1197"/>
        <v>10</v>
      </c>
      <c r="Q19171">
        <f t="shared" si="1198"/>
        <v>18</v>
      </c>
      <c r="R19171" t="str">
        <f t="shared" si="1199"/>
        <v>Brick &amp; Mortar</v>
      </c>
    </row>
    <row r="19172" spans="1:18" x14ac:dyDescent="0.25">
      <c r="A19172">
        <v>7502222</v>
      </c>
      <c r="B19172" s="1">
        <v>40185.740972222222</v>
      </c>
      <c r="C19172">
        <v>153</v>
      </c>
      <c r="D19172">
        <v>1028</v>
      </c>
      <c r="E19172" s="2">
        <v>123.55</v>
      </c>
      <c r="F19172" t="s">
        <v>12</v>
      </c>
      <c r="G19172">
        <v>74934</v>
      </c>
      <c r="H19172" t="s">
        <v>262</v>
      </c>
      <c r="I19172" t="s">
        <v>18</v>
      </c>
      <c r="J19172">
        <v>94606</v>
      </c>
      <c r="K19172">
        <v>3596</v>
      </c>
      <c r="L19172" t="str">
        <f>TEXT(Table2[[#This Row],[mcc]],0)</f>
        <v>3596</v>
      </c>
      <c r="M19172" t="str">
        <f>_xlfn.XLOOKUP(Table2[[#This Row],[mcc_clean]],mcc_Lookup!C:C,mcc_Lookup!B:B, "Unknown")</f>
        <v>Miscellaneous Machinery and Parts Manufacturing</v>
      </c>
      <c r="N19172" t="s">
        <v>287</v>
      </c>
      <c r="O19172">
        <f t="shared" si="1196"/>
        <v>2010</v>
      </c>
      <c r="P19172">
        <f t="shared" si="1197"/>
        <v>1</v>
      </c>
      <c r="Q19172">
        <f t="shared" si="1198"/>
        <v>17</v>
      </c>
      <c r="R19172" t="str">
        <f t="shared" si="1199"/>
        <v>Brick &amp; Mortar</v>
      </c>
    </row>
    <row r="19173" spans="1:18" x14ac:dyDescent="0.25">
      <c r="A19173">
        <v>8403386</v>
      </c>
      <c r="B19173" s="1">
        <v>40409.277777777781</v>
      </c>
      <c r="C19173">
        <v>1719</v>
      </c>
      <c r="D19173">
        <v>2058</v>
      </c>
      <c r="E19173" s="2">
        <v>2.8</v>
      </c>
      <c r="F19173" t="s">
        <v>12</v>
      </c>
      <c r="G19173">
        <v>75781</v>
      </c>
      <c r="H19173" t="s">
        <v>100</v>
      </c>
      <c r="I19173" t="s">
        <v>65</v>
      </c>
      <c r="J19173">
        <v>33179</v>
      </c>
      <c r="K19173">
        <v>5411</v>
      </c>
      <c r="L19173" t="str">
        <f>TEXT(Table2[[#This Row],[mcc]],0)</f>
        <v>5411</v>
      </c>
      <c r="M19173" t="str">
        <f>_xlfn.XLOOKUP(Table2[[#This Row],[mcc_clean]],mcc_Lookup!C:C,mcc_Lookup!B:B, "Unknown")</f>
        <v>Grocery Stores, Supermarkets</v>
      </c>
      <c r="O19173">
        <f t="shared" si="1196"/>
        <v>2010</v>
      </c>
      <c r="P19173">
        <f t="shared" si="1197"/>
        <v>8</v>
      </c>
      <c r="Q19173">
        <f t="shared" si="1198"/>
        <v>6</v>
      </c>
      <c r="R19173" t="str">
        <f t="shared" si="1199"/>
        <v>Brick &amp; Mortar</v>
      </c>
    </row>
    <row r="19174" spans="1:18" x14ac:dyDescent="0.25">
      <c r="A19174">
        <v>8137659</v>
      </c>
      <c r="B19174" s="1">
        <v>40344.651388888888</v>
      </c>
      <c r="C19174">
        <v>1617</v>
      </c>
      <c r="D19174">
        <v>157</v>
      </c>
      <c r="E19174" s="2">
        <v>51.88</v>
      </c>
      <c r="F19174" t="s">
        <v>12</v>
      </c>
      <c r="G19174">
        <v>76895</v>
      </c>
      <c r="H19174" t="s">
        <v>704</v>
      </c>
      <c r="I19174" t="s">
        <v>22</v>
      </c>
      <c r="J19174">
        <v>21044</v>
      </c>
      <c r="K19174">
        <v>5813</v>
      </c>
      <c r="L19174" t="str">
        <f>TEXT(Table2[[#This Row],[mcc]],0)</f>
        <v>5813</v>
      </c>
      <c r="M19174" t="str">
        <f>_xlfn.XLOOKUP(Table2[[#This Row],[mcc_clean]],mcc_Lookup!C:C,mcc_Lookup!B:B, "Unknown")</f>
        <v>Drinking Places (Alcoholic Beverages)</v>
      </c>
      <c r="O19174">
        <f t="shared" si="1196"/>
        <v>2010</v>
      </c>
      <c r="P19174">
        <f t="shared" si="1197"/>
        <v>6</v>
      </c>
      <c r="Q19174">
        <f t="shared" si="1198"/>
        <v>15</v>
      </c>
      <c r="R19174" t="str">
        <f t="shared" si="1199"/>
        <v>Brick &amp; Mortar</v>
      </c>
    </row>
    <row r="19175" spans="1:18" x14ac:dyDescent="0.25">
      <c r="A19175">
        <v>8409663</v>
      </c>
      <c r="B19175" s="1">
        <v>40410.61041666667</v>
      </c>
      <c r="C19175">
        <v>1315</v>
      </c>
      <c r="D19175">
        <v>5434</v>
      </c>
      <c r="E19175" s="2">
        <v>-64</v>
      </c>
      <c r="F19175" t="s">
        <v>12</v>
      </c>
      <c r="G19175">
        <v>61195</v>
      </c>
      <c r="H19175" t="s">
        <v>1555</v>
      </c>
      <c r="I19175" t="s">
        <v>77</v>
      </c>
      <c r="J19175">
        <v>62859</v>
      </c>
      <c r="K19175">
        <v>5541</v>
      </c>
      <c r="L19175" t="str">
        <f>TEXT(Table2[[#This Row],[mcc]],0)</f>
        <v>5541</v>
      </c>
      <c r="M19175" t="str">
        <f>_xlfn.XLOOKUP(Table2[[#This Row],[mcc_clean]],mcc_Lookup!C:C,mcc_Lookup!B:B, "Unknown")</f>
        <v>Service Stations</v>
      </c>
      <c r="O19175">
        <f t="shared" si="1196"/>
        <v>2010</v>
      </c>
      <c r="P19175">
        <f t="shared" si="1197"/>
        <v>8</v>
      </c>
      <c r="Q19175">
        <f t="shared" si="1198"/>
        <v>14</v>
      </c>
      <c r="R19175" t="str">
        <f t="shared" si="1199"/>
        <v>Brick &amp; Mortar</v>
      </c>
    </row>
    <row r="19176" spans="1:18" x14ac:dyDescent="0.25">
      <c r="A19176">
        <v>8279205</v>
      </c>
      <c r="B19176" s="1">
        <v>40379.371527777781</v>
      </c>
      <c r="C19176">
        <v>1398</v>
      </c>
      <c r="D19176">
        <v>216</v>
      </c>
      <c r="E19176" s="2">
        <v>1.38</v>
      </c>
      <c r="F19176" t="s">
        <v>12</v>
      </c>
      <c r="G19176">
        <v>61195</v>
      </c>
      <c r="H19176" t="s">
        <v>511</v>
      </c>
      <c r="I19176" t="s">
        <v>57</v>
      </c>
      <c r="J19176">
        <v>7054</v>
      </c>
      <c r="K19176">
        <v>5541</v>
      </c>
      <c r="L19176" t="str">
        <f>TEXT(Table2[[#This Row],[mcc]],0)</f>
        <v>5541</v>
      </c>
      <c r="M19176" t="str">
        <f>_xlfn.XLOOKUP(Table2[[#This Row],[mcc_clean]],mcc_Lookup!C:C,mcc_Lookup!B:B, "Unknown")</f>
        <v>Service Stations</v>
      </c>
      <c r="O19176">
        <f t="shared" si="1196"/>
        <v>2010</v>
      </c>
      <c r="P19176">
        <f t="shared" si="1197"/>
        <v>7</v>
      </c>
      <c r="Q19176">
        <f t="shared" si="1198"/>
        <v>8</v>
      </c>
      <c r="R19176" t="str">
        <f t="shared" si="1199"/>
        <v>Brick &amp; Mortar</v>
      </c>
    </row>
    <row r="19177" spans="1:18" x14ac:dyDescent="0.25">
      <c r="A19177">
        <v>7555466</v>
      </c>
      <c r="B19177" s="1">
        <v>40199.532638888886</v>
      </c>
      <c r="C19177">
        <v>1379</v>
      </c>
      <c r="D19177">
        <v>2604</v>
      </c>
      <c r="E19177" s="2">
        <v>15.66</v>
      </c>
      <c r="F19177" t="s">
        <v>12</v>
      </c>
      <c r="G19177">
        <v>75040</v>
      </c>
      <c r="H19177" t="s">
        <v>397</v>
      </c>
      <c r="I19177" t="s">
        <v>87</v>
      </c>
      <c r="J19177">
        <v>48036</v>
      </c>
      <c r="K19177">
        <v>5812</v>
      </c>
      <c r="L19177" t="str">
        <f>TEXT(Table2[[#This Row],[mcc]],0)</f>
        <v>5812</v>
      </c>
      <c r="M19177" t="str">
        <f>_xlfn.XLOOKUP(Table2[[#This Row],[mcc_clean]],mcc_Lookup!C:C,mcc_Lookup!B:B, "Unknown")</f>
        <v>Eating Places and Restaurants</v>
      </c>
      <c r="O19177">
        <f t="shared" si="1196"/>
        <v>2010</v>
      </c>
      <c r="P19177">
        <f t="shared" si="1197"/>
        <v>1</v>
      </c>
      <c r="Q19177">
        <f t="shared" si="1198"/>
        <v>12</v>
      </c>
      <c r="R19177" t="str">
        <f t="shared" si="1199"/>
        <v>Brick &amp; Mortar</v>
      </c>
    </row>
    <row r="19178" spans="1:18" x14ac:dyDescent="0.25">
      <c r="A19178">
        <v>8343102</v>
      </c>
      <c r="B19178" s="1">
        <v>40394.57916666667</v>
      </c>
      <c r="C19178">
        <v>497</v>
      </c>
      <c r="D19178">
        <v>3855</v>
      </c>
      <c r="E19178" s="2">
        <v>208.5</v>
      </c>
      <c r="F19178" t="s">
        <v>12</v>
      </c>
      <c r="G19178">
        <v>57133</v>
      </c>
      <c r="H19178" t="s">
        <v>101</v>
      </c>
      <c r="I19178" t="s">
        <v>32</v>
      </c>
      <c r="J19178">
        <v>96792</v>
      </c>
      <c r="K19178">
        <v>3730</v>
      </c>
      <c r="L19178" t="str">
        <f>TEXT(Table2[[#This Row],[mcc]],0)</f>
        <v>3730</v>
      </c>
      <c r="M19178" t="str">
        <f>_xlfn.XLOOKUP(Table2[[#This Row],[mcc_clean]],mcc_Lookup!C:C,mcc_Lookup!B:B, "Unknown")</f>
        <v>Ship Chandlers</v>
      </c>
      <c r="O19178">
        <f t="shared" si="1196"/>
        <v>2010</v>
      </c>
      <c r="P19178">
        <f t="shared" si="1197"/>
        <v>8</v>
      </c>
      <c r="Q19178">
        <f t="shared" si="1198"/>
        <v>13</v>
      </c>
      <c r="R19178" t="str">
        <f t="shared" si="1199"/>
        <v>Brick &amp; Mortar</v>
      </c>
    </row>
    <row r="19179" spans="1:18" x14ac:dyDescent="0.25">
      <c r="A19179">
        <v>8095051</v>
      </c>
      <c r="B19179" s="1">
        <v>40334.464583333334</v>
      </c>
      <c r="C19179">
        <v>1370</v>
      </c>
      <c r="D19179">
        <v>170</v>
      </c>
      <c r="E19179" s="2">
        <v>14.84</v>
      </c>
      <c r="F19179" t="s">
        <v>12</v>
      </c>
      <c r="G19179">
        <v>69972</v>
      </c>
      <c r="H19179" t="s">
        <v>351</v>
      </c>
      <c r="I19179" t="s">
        <v>18</v>
      </c>
      <c r="J19179">
        <v>95624</v>
      </c>
      <c r="K19179">
        <v>5814</v>
      </c>
      <c r="L19179" t="str">
        <f>TEXT(Table2[[#This Row],[mcc]],0)</f>
        <v>5814</v>
      </c>
      <c r="M19179" t="str">
        <f>_xlfn.XLOOKUP(Table2[[#This Row],[mcc_clean]],mcc_Lookup!C:C,mcc_Lookup!B:B, "Unknown")</f>
        <v>Fast Food Restaurants</v>
      </c>
      <c r="O19179">
        <f t="shared" si="1196"/>
        <v>2010</v>
      </c>
      <c r="P19179">
        <f t="shared" si="1197"/>
        <v>6</v>
      </c>
      <c r="Q19179">
        <f t="shared" si="1198"/>
        <v>11</v>
      </c>
      <c r="R19179" t="str">
        <f t="shared" si="1199"/>
        <v>Brick &amp; Mortar</v>
      </c>
    </row>
    <row r="19180" spans="1:18" x14ac:dyDescent="0.25">
      <c r="A19180">
        <v>7509425</v>
      </c>
      <c r="B19180" s="1">
        <v>40187.709722222222</v>
      </c>
      <c r="C19180">
        <v>1967</v>
      </c>
      <c r="D19180">
        <v>5088</v>
      </c>
      <c r="E19180" s="2">
        <v>89.62</v>
      </c>
      <c r="F19180" t="s">
        <v>12</v>
      </c>
      <c r="G19180">
        <v>46978</v>
      </c>
      <c r="H19180" t="s">
        <v>692</v>
      </c>
      <c r="I19180" t="s">
        <v>18</v>
      </c>
      <c r="J19180">
        <v>92630</v>
      </c>
      <c r="K19180">
        <v>5411</v>
      </c>
      <c r="L19180" t="str">
        <f>TEXT(Table2[[#This Row],[mcc]],0)</f>
        <v>5411</v>
      </c>
      <c r="M19180" t="str">
        <f>_xlfn.XLOOKUP(Table2[[#This Row],[mcc_clean]],mcc_Lookup!C:C,mcc_Lookup!B:B, "Unknown")</f>
        <v>Grocery Stores, Supermarkets</v>
      </c>
      <c r="O19180">
        <f t="shared" si="1196"/>
        <v>2010</v>
      </c>
      <c r="P19180">
        <f t="shared" si="1197"/>
        <v>1</v>
      </c>
      <c r="Q19180">
        <f t="shared" si="1198"/>
        <v>17</v>
      </c>
      <c r="R19180" t="str">
        <f t="shared" si="1199"/>
        <v>Brick &amp; Mortar</v>
      </c>
    </row>
    <row r="19181" spans="1:18" x14ac:dyDescent="0.25">
      <c r="A19181">
        <v>8731945</v>
      </c>
      <c r="B19181" s="1">
        <v>40488.361805555556</v>
      </c>
      <c r="C19181">
        <v>1115</v>
      </c>
      <c r="D19181">
        <v>4225</v>
      </c>
      <c r="E19181" s="2">
        <v>57.31</v>
      </c>
      <c r="F19181" t="s">
        <v>12</v>
      </c>
      <c r="G19181">
        <v>81833</v>
      </c>
      <c r="H19181" t="s">
        <v>509</v>
      </c>
      <c r="I19181" t="s">
        <v>29</v>
      </c>
      <c r="J19181">
        <v>75707</v>
      </c>
      <c r="K19181">
        <v>5912</v>
      </c>
      <c r="L19181" t="str">
        <f>TEXT(Table2[[#This Row],[mcc]],0)</f>
        <v>5912</v>
      </c>
      <c r="M19181" t="str">
        <f>_xlfn.XLOOKUP(Table2[[#This Row],[mcc_clean]],mcc_Lookup!C:C,mcc_Lookup!B:B, "Unknown")</f>
        <v>Drug Stores and Pharmacies</v>
      </c>
      <c r="O19181">
        <f t="shared" si="1196"/>
        <v>2010</v>
      </c>
      <c r="P19181">
        <f t="shared" si="1197"/>
        <v>11</v>
      </c>
      <c r="Q19181">
        <f t="shared" si="1198"/>
        <v>8</v>
      </c>
      <c r="R19181" t="str">
        <f t="shared" si="1199"/>
        <v>Brick &amp; Mortar</v>
      </c>
    </row>
    <row r="19182" spans="1:18" x14ac:dyDescent="0.25">
      <c r="A19182">
        <v>7973310</v>
      </c>
      <c r="B19182" s="1">
        <v>40304.40625</v>
      </c>
      <c r="C19182">
        <v>1808</v>
      </c>
      <c r="D19182">
        <v>4702</v>
      </c>
      <c r="E19182" s="2">
        <v>6.27</v>
      </c>
      <c r="F19182" t="s">
        <v>25</v>
      </c>
      <c r="G19182">
        <v>41122</v>
      </c>
      <c r="H19182" t="s">
        <v>26</v>
      </c>
      <c r="I19182" t="s">
        <v>26</v>
      </c>
      <c r="K19182">
        <v>4784</v>
      </c>
      <c r="L19182" t="str">
        <f>TEXT(Table2[[#This Row],[mcc]],0)</f>
        <v>4784</v>
      </c>
      <c r="M19182" t="str">
        <f>_xlfn.XLOOKUP(Table2[[#This Row],[mcc_clean]],mcc_Lookup!C:C,mcc_Lookup!B:B, "Unknown")</f>
        <v>Tolls and Bridge Fees</v>
      </c>
      <c r="O19182">
        <f t="shared" si="1196"/>
        <v>2010</v>
      </c>
      <c r="P19182">
        <f t="shared" si="1197"/>
        <v>5</v>
      </c>
      <c r="Q19182">
        <f t="shared" si="1198"/>
        <v>9</v>
      </c>
      <c r="R19182" t="str">
        <f t="shared" si="1199"/>
        <v>Brick &amp; Mortar</v>
      </c>
    </row>
    <row r="19183" spans="1:18" x14ac:dyDescent="0.25">
      <c r="A19183">
        <v>8029519</v>
      </c>
      <c r="B19183" s="1">
        <v>40318.290277777778</v>
      </c>
      <c r="C19183">
        <v>1296</v>
      </c>
      <c r="D19183">
        <v>3708</v>
      </c>
      <c r="E19183" s="2">
        <v>20.010000000000002</v>
      </c>
      <c r="F19183" t="s">
        <v>25</v>
      </c>
      <c r="G19183">
        <v>39021</v>
      </c>
      <c r="H19183" t="s">
        <v>26</v>
      </c>
      <c r="I19183" t="s">
        <v>26</v>
      </c>
      <c r="K19183">
        <v>4784</v>
      </c>
      <c r="L19183" t="str">
        <f>TEXT(Table2[[#This Row],[mcc]],0)</f>
        <v>4784</v>
      </c>
      <c r="M19183" t="str">
        <f>_xlfn.XLOOKUP(Table2[[#This Row],[mcc_clean]],mcc_Lookup!C:C,mcc_Lookup!B:B, "Unknown")</f>
        <v>Tolls and Bridge Fees</v>
      </c>
      <c r="O19183">
        <f t="shared" si="1196"/>
        <v>2010</v>
      </c>
      <c r="P19183">
        <f t="shared" si="1197"/>
        <v>5</v>
      </c>
      <c r="Q19183">
        <f t="shared" si="1198"/>
        <v>6</v>
      </c>
      <c r="R19183" t="str">
        <f t="shared" si="1199"/>
        <v>Online</v>
      </c>
    </row>
    <row r="19184" spans="1:18" x14ac:dyDescent="0.25">
      <c r="A19184">
        <v>8133758</v>
      </c>
      <c r="B19184" s="1">
        <v>40343.688888888886</v>
      </c>
      <c r="C19184">
        <v>1551</v>
      </c>
      <c r="D19184">
        <v>2988</v>
      </c>
      <c r="E19184" s="2">
        <v>112.07</v>
      </c>
      <c r="F19184" t="s">
        <v>12</v>
      </c>
      <c r="G19184">
        <v>15074</v>
      </c>
      <c r="H19184" t="s">
        <v>3002</v>
      </c>
      <c r="I19184" t="s">
        <v>73</v>
      </c>
      <c r="J19184">
        <v>70750</v>
      </c>
      <c r="K19184">
        <v>5912</v>
      </c>
      <c r="L19184" t="str">
        <f>TEXT(Table2[[#This Row],[mcc]],0)</f>
        <v>5912</v>
      </c>
      <c r="M19184" t="str">
        <f>_xlfn.XLOOKUP(Table2[[#This Row],[mcc_clean]],mcc_Lookup!C:C,mcc_Lookup!B:B, "Unknown")</f>
        <v>Drug Stores and Pharmacies</v>
      </c>
      <c r="O19184">
        <f t="shared" si="1196"/>
        <v>2010</v>
      </c>
      <c r="P19184">
        <f t="shared" si="1197"/>
        <v>6</v>
      </c>
      <c r="Q19184">
        <f t="shared" si="1198"/>
        <v>16</v>
      </c>
      <c r="R19184" t="str">
        <f t="shared" si="1199"/>
        <v>Online</v>
      </c>
    </row>
    <row r="19185" spans="1:18" x14ac:dyDescent="0.25">
      <c r="A19185">
        <v>8280184</v>
      </c>
      <c r="B19185" s="1">
        <v>40379.510416666664</v>
      </c>
      <c r="C19185">
        <v>348</v>
      </c>
      <c r="D19185">
        <v>2977</v>
      </c>
      <c r="E19185" s="2">
        <v>-56</v>
      </c>
      <c r="F19185" t="s">
        <v>12</v>
      </c>
      <c r="G19185">
        <v>61195</v>
      </c>
      <c r="H19185" t="s">
        <v>808</v>
      </c>
      <c r="I19185" t="s">
        <v>57</v>
      </c>
      <c r="J19185">
        <v>8610</v>
      </c>
      <c r="K19185">
        <v>5541</v>
      </c>
      <c r="L19185" t="str">
        <f>TEXT(Table2[[#This Row],[mcc]],0)</f>
        <v>5541</v>
      </c>
      <c r="M19185" t="str">
        <f>_xlfn.XLOOKUP(Table2[[#This Row],[mcc_clean]],mcc_Lookup!C:C,mcc_Lookup!B:B, "Unknown")</f>
        <v>Service Stations</v>
      </c>
      <c r="O19185">
        <f t="shared" si="1196"/>
        <v>2010</v>
      </c>
      <c r="P19185">
        <f t="shared" si="1197"/>
        <v>7</v>
      </c>
      <c r="Q19185">
        <f t="shared" si="1198"/>
        <v>12</v>
      </c>
      <c r="R19185" t="str">
        <f t="shared" si="1199"/>
        <v>Brick &amp; Mortar</v>
      </c>
    </row>
    <row r="19186" spans="1:18" x14ac:dyDescent="0.25">
      <c r="A19186">
        <v>8015713</v>
      </c>
      <c r="B19186" s="1">
        <v>40314.720138888886</v>
      </c>
      <c r="C19186">
        <v>1523</v>
      </c>
      <c r="D19186">
        <v>4521</v>
      </c>
      <c r="E19186" s="2">
        <v>31.53</v>
      </c>
      <c r="F19186" t="s">
        <v>12</v>
      </c>
      <c r="G19186">
        <v>89069</v>
      </c>
      <c r="H19186" t="s">
        <v>812</v>
      </c>
      <c r="I19186" t="s">
        <v>98</v>
      </c>
      <c r="J19186">
        <v>27407</v>
      </c>
      <c r="K19186">
        <v>5251</v>
      </c>
      <c r="L19186" t="str">
        <f>TEXT(Table2[[#This Row],[mcc]],0)</f>
        <v>5251</v>
      </c>
      <c r="M19186" t="str">
        <f>_xlfn.XLOOKUP(Table2[[#This Row],[mcc_clean]],mcc_Lookup!C:C,mcc_Lookup!B:B, "Unknown")</f>
        <v>Hardware Stores</v>
      </c>
      <c r="O19186">
        <f t="shared" si="1196"/>
        <v>2010</v>
      </c>
      <c r="P19186">
        <f t="shared" si="1197"/>
        <v>5</v>
      </c>
      <c r="Q19186">
        <f t="shared" si="1198"/>
        <v>17</v>
      </c>
      <c r="R19186" t="str">
        <f t="shared" si="1199"/>
        <v>Brick &amp; Mortar</v>
      </c>
    </row>
    <row r="19187" spans="1:18" x14ac:dyDescent="0.25">
      <c r="A19187">
        <v>8226875</v>
      </c>
      <c r="B19187" s="1">
        <v>40366.484027777777</v>
      </c>
      <c r="C19187">
        <v>1595</v>
      </c>
      <c r="D19187">
        <v>2429</v>
      </c>
      <c r="E19187" s="2">
        <v>10.35</v>
      </c>
      <c r="F19187" t="s">
        <v>12</v>
      </c>
      <c r="G19187">
        <v>66428</v>
      </c>
      <c r="H19187" t="s">
        <v>23</v>
      </c>
      <c r="I19187" t="s">
        <v>24</v>
      </c>
      <c r="J19187">
        <v>10463</v>
      </c>
      <c r="K19187">
        <v>4121</v>
      </c>
      <c r="L19187" t="str">
        <f>TEXT(Table2[[#This Row],[mcc]],0)</f>
        <v>4121</v>
      </c>
      <c r="M19187" t="str">
        <f>_xlfn.XLOOKUP(Table2[[#This Row],[mcc_clean]],mcc_Lookup!C:C,mcc_Lookup!B:B, "Unknown")</f>
        <v>Taxicabs and Limousines</v>
      </c>
      <c r="O19187">
        <f t="shared" si="1196"/>
        <v>2010</v>
      </c>
      <c r="P19187">
        <f t="shared" si="1197"/>
        <v>7</v>
      </c>
      <c r="Q19187">
        <f t="shared" si="1198"/>
        <v>11</v>
      </c>
      <c r="R19187" t="str">
        <f t="shared" si="1199"/>
        <v>Brick &amp; Mortar</v>
      </c>
    </row>
    <row r="19188" spans="1:18" x14ac:dyDescent="0.25">
      <c r="A19188">
        <v>7715897</v>
      </c>
      <c r="B19188" s="1">
        <v>40239.929861111108</v>
      </c>
      <c r="C19188">
        <v>1148</v>
      </c>
      <c r="D19188">
        <v>5804</v>
      </c>
      <c r="E19188" s="2">
        <v>41.72</v>
      </c>
      <c r="F19188" t="s">
        <v>12</v>
      </c>
      <c r="G19188">
        <v>44578</v>
      </c>
      <c r="H19188" t="s">
        <v>155</v>
      </c>
      <c r="I19188" t="s">
        <v>36</v>
      </c>
      <c r="J19188">
        <v>19145</v>
      </c>
      <c r="K19188">
        <v>5812</v>
      </c>
      <c r="L19188" t="str">
        <f>TEXT(Table2[[#This Row],[mcc]],0)</f>
        <v>5812</v>
      </c>
      <c r="M19188" t="str">
        <f>_xlfn.XLOOKUP(Table2[[#This Row],[mcc_clean]],mcc_Lookup!C:C,mcc_Lookup!B:B, "Unknown")</f>
        <v>Eating Places and Restaurants</v>
      </c>
      <c r="O19188">
        <f t="shared" si="1196"/>
        <v>2010</v>
      </c>
      <c r="P19188">
        <f t="shared" si="1197"/>
        <v>3</v>
      </c>
      <c r="Q19188">
        <f t="shared" si="1198"/>
        <v>22</v>
      </c>
      <c r="R19188" t="str">
        <f t="shared" si="1199"/>
        <v>Brick &amp; Mortar</v>
      </c>
    </row>
    <row r="19189" spans="1:18" x14ac:dyDescent="0.25">
      <c r="A19189">
        <v>7556238</v>
      </c>
      <c r="B19189" s="1">
        <v>40199.646527777775</v>
      </c>
      <c r="C19189">
        <v>1315</v>
      </c>
      <c r="D19189">
        <v>5434</v>
      </c>
      <c r="E19189" s="2">
        <v>38.64</v>
      </c>
      <c r="F19189" t="s">
        <v>12</v>
      </c>
      <c r="G19189">
        <v>20519</v>
      </c>
      <c r="H19189" t="s">
        <v>2451</v>
      </c>
      <c r="I19189" t="s">
        <v>77</v>
      </c>
      <c r="J19189">
        <v>62910</v>
      </c>
      <c r="K19189">
        <v>5942</v>
      </c>
      <c r="L19189" t="str">
        <f>TEXT(Table2[[#This Row],[mcc]],0)</f>
        <v>5942</v>
      </c>
      <c r="M19189" t="str">
        <f>_xlfn.XLOOKUP(Table2[[#This Row],[mcc_clean]],mcc_Lookup!C:C,mcc_Lookup!B:B, "Unknown")</f>
        <v>Book Stores</v>
      </c>
      <c r="O19189">
        <f t="shared" si="1196"/>
        <v>2010</v>
      </c>
      <c r="P19189">
        <f t="shared" si="1197"/>
        <v>1</v>
      </c>
      <c r="Q19189">
        <f t="shared" si="1198"/>
        <v>15</v>
      </c>
      <c r="R19189" t="str">
        <f t="shared" si="1199"/>
        <v>Brick &amp; Mortar</v>
      </c>
    </row>
    <row r="19190" spans="1:18" x14ac:dyDescent="0.25">
      <c r="A19190">
        <v>8561063</v>
      </c>
      <c r="B19190" s="1">
        <v>40447.301388888889</v>
      </c>
      <c r="C19190">
        <v>1239</v>
      </c>
      <c r="D19190">
        <v>3744</v>
      </c>
      <c r="E19190" s="2">
        <v>16.89</v>
      </c>
      <c r="F19190" t="s">
        <v>12</v>
      </c>
      <c r="G19190">
        <v>50783</v>
      </c>
      <c r="H19190" t="s">
        <v>1027</v>
      </c>
      <c r="I19190" t="s">
        <v>18</v>
      </c>
      <c r="J19190">
        <v>92840</v>
      </c>
      <c r="K19190">
        <v>5411</v>
      </c>
      <c r="L19190" t="str">
        <f>TEXT(Table2[[#This Row],[mcc]],0)</f>
        <v>5411</v>
      </c>
      <c r="M19190" t="str">
        <f>_xlfn.XLOOKUP(Table2[[#This Row],[mcc_clean]],mcc_Lookup!C:C,mcc_Lookup!B:B, "Unknown")</f>
        <v>Grocery Stores, Supermarkets</v>
      </c>
      <c r="O19190">
        <f t="shared" si="1196"/>
        <v>2010</v>
      </c>
      <c r="P19190">
        <f t="shared" si="1197"/>
        <v>9</v>
      </c>
      <c r="Q19190">
        <f t="shared" si="1198"/>
        <v>7</v>
      </c>
      <c r="R19190" t="str">
        <f t="shared" si="1199"/>
        <v>Brick &amp; Mortar</v>
      </c>
    </row>
    <row r="19191" spans="1:18" x14ac:dyDescent="0.25">
      <c r="A19191">
        <v>7934163</v>
      </c>
      <c r="B19191" s="1">
        <v>40294.584027777775</v>
      </c>
      <c r="C19191">
        <v>450</v>
      </c>
      <c r="D19191">
        <v>5176</v>
      </c>
      <c r="E19191" s="2">
        <v>51.08</v>
      </c>
      <c r="F19191" t="s">
        <v>12</v>
      </c>
      <c r="G19191">
        <v>60569</v>
      </c>
      <c r="H19191" t="s">
        <v>2154</v>
      </c>
      <c r="I19191" t="s">
        <v>184</v>
      </c>
      <c r="J19191">
        <v>23692</v>
      </c>
      <c r="K19191">
        <v>5300</v>
      </c>
      <c r="L19191" t="str">
        <f>TEXT(Table2[[#This Row],[mcc]],0)</f>
        <v>5300</v>
      </c>
      <c r="M19191" t="str">
        <f>_xlfn.XLOOKUP(Table2[[#This Row],[mcc_clean]],mcc_Lookup!C:C,mcc_Lookup!B:B, "Unknown")</f>
        <v>Wholesale Clubs</v>
      </c>
      <c r="O19191">
        <f t="shared" si="1196"/>
        <v>2010</v>
      </c>
      <c r="P19191">
        <f t="shared" si="1197"/>
        <v>4</v>
      </c>
      <c r="Q19191">
        <f t="shared" si="1198"/>
        <v>14</v>
      </c>
      <c r="R19191" t="str">
        <f t="shared" si="1199"/>
        <v>Brick &amp; Mortar</v>
      </c>
    </row>
    <row r="19192" spans="1:18" x14ac:dyDescent="0.25">
      <c r="A19192">
        <v>8085740</v>
      </c>
      <c r="B19192" s="1">
        <v>40331.925000000003</v>
      </c>
      <c r="C19192">
        <v>1072</v>
      </c>
      <c r="D19192">
        <v>201</v>
      </c>
      <c r="E19192" s="2">
        <v>92.72</v>
      </c>
      <c r="F19192" t="s">
        <v>12</v>
      </c>
      <c r="G19192">
        <v>60569</v>
      </c>
      <c r="H19192" t="s">
        <v>384</v>
      </c>
      <c r="I19192" t="s">
        <v>36</v>
      </c>
      <c r="J19192">
        <v>17601</v>
      </c>
      <c r="K19192">
        <v>5300</v>
      </c>
      <c r="L19192" t="str">
        <f>TEXT(Table2[[#This Row],[mcc]],0)</f>
        <v>5300</v>
      </c>
      <c r="M19192" t="str">
        <f>_xlfn.XLOOKUP(Table2[[#This Row],[mcc_clean]],mcc_Lookup!C:C,mcc_Lookup!B:B, "Unknown")</f>
        <v>Wholesale Clubs</v>
      </c>
      <c r="O19192">
        <f t="shared" si="1196"/>
        <v>2010</v>
      </c>
      <c r="P19192">
        <f t="shared" si="1197"/>
        <v>6</v>
      </c>
      <c r="Q19192">
        <f t="shared" si="1198"/>
        <v>22</v>
      </c>
      <c r="R19192" t="str">
        <f t="shared" si="1199"/>
        <v>Brick &amp; Mortar</v>
      </c>
    </row>
    <row r="19193" spans="1:18" x14ac:dyDescent="0.25">
      <c r="A19193">
        <v>8440976</v>
      </c>
      <c r="B19193" s="1">
        <v>40418.334027777775</v>
      </c>
      <c r="C19193">
        <v>115</v>
      </c>
      <c r="D19193">
        <v>38</v>
      </c>
      <c r="E19193" s="2">
        <v>24.06</v>
      </c>
      <c r="F19193" t="s">
        <v>12</v>
      </c>
      <c r="G19193">
        <v>8972</v>
      </c>
      <c r="H19193" t="s">
        <v>194</v>
      </c>
      <c r="I19193" t="s">
        <v>71</v>
      </c>
      <c r="J19193">
        <v>40243</v>
      </c>
      <c r="K19193">
        <v>5411</v>
      </c>
      <c r="L19193" t="str">
        <f>TEXT(Table2[[#This Row],[mcc]],0)</f>
        <v>5411</v>
      </c>
      <c r="M19193" t="str">
        <f>_xlfn.XLOOKUP(Table2[[#This Row],[mcc_clean]],mcc_Lookup!C:C,mcc_Lookup!B:B, "Unknown")</f>
        <v>Grocery Stores, Supermarkets</v>
      </c>
      <c r="O19193">
        <f t="shared" si="1196"/>
        <v>2010</v>
      </c>
      <c r="P19193">
        <f t="shared" si="1197"/>
        <v>8</v>
      </c>
      <c r="Q19193">
        <f t="shared" si="1198"/>
        <v>8</v>
      </c>
      <c r="R19193" t="str">
        <f t="shared" si="1199"/>
        <v>Brick &amp; Mortar</v>
      </c>
    </row>
    <row r="19194" spans="1:18" x14ac:dyDescent="0.25">
      <c r="A19194">
        <v>7764537</v>
      </c>
      <c r="B19194" s="1">
        <v>40252.37777777778</v>
      </c>
      <c r="C19194">
        <v>583</v>
      </c>
      <c r="D19194">
        <v>3326</v>
      </c>
      <c r="E19194" s="2">
        <v>11.72</v>
      </c>
      <c r="F19194" t="s">
        <v>12</v>
      </c>
      <c r="G19194">
        <v>65505</v>
      </c>
      <c r="H19194" t="s">
        <v>373</v>
      </c>
      <c r="I19194" t="s">
        <v>77</v>
      </c>
      <c r="J19194">
        <v>60505</v>
      </c>
      <c r="K19194">
        <v>5912</v>
      </c>
      <c r="L19194" t="str">
        <f>TEXT(Table2[[#This Row],[mcc]],0)</f>
        <v>5912</v>
      </c>
      <c r="M19194" t="str">
        <f>_xlfn.XLOOKUP(Table2[[#This Row],[mcc_clean]],mcc_Lookup!C:C,mcc_Lookup!B:B, "Unknown")</f>
        <v>Drug Stores and Pharmacies</v>
      </c>
      <c r="O19194">
        <f t="shared" si="1196"/>
        <v>2010</v>
      </c>
      <c r="P19194">
        <f t="shared" si="1197"/>
        <v>3</v>
      </c>
      <c r="Q19194">
        <f t="shared" si="1198"/>
        <v>9</v>
      </c>
      <c r="R19194" t="str">
        <f t="shared" si="1199"/>
        <v>Brick &amp; Mortar</v>
      </c>
    </row>
    <row r="19195" spans="1:18" x14ac:dyDescent="0.25">
      <c r="A19195">
        <v>7523815</v>
      </c>
      <c r="B19195" s="1">
        <v>40191.458333333336</v>
      </c>
      <c r="C19195">
        <v>1073</v>
      </c>
      <c r="D19195">
        <v>2547</v>
      </c>
      <c r="E19195" s="2">
        <v>-80</v>
      </c>
      <c r="F19195" t="s">
        <v>12</v>
      </c>
      <c r="G19195">
        <v>43293</v>
      </c>
      <c r="H19195" t="s">
        <v>762</v>
      </c>
      <c r="I19195" t="s">
        <v>20</v>
      </c>
      <c r="J19195">
        <v>46567</v>
      </c>
      <c r="K19195">
        <v>5499</v>
      </c>
      <c r="L19195" t="str">
        <f>TEXT(Table2[[#This Row],[mcc]],0)</f>
        <v>5499</v>
      </c>
      <c r="M19195" t="str">
        <f>_xlfn.XLOOKUP(Table2[[#This Row],[mcc_clean]],mcc_Lookup!C:C,mcc_Lookup!B:B, "Unknown")</f>
        <v>Miscellaneous Food Stores</v>
      </c>
      <c r="O19195">
        <f t="shared" si="1196"/>
        <v>2010</v>
      </c>
      <c r="P19195">
        <f t="shared" si="1197"/>
        <v>1</v>
      </c>
      <c r="Q19195">
        <f t="shared" si="1198"/>
        <v>11</v>
      </c>
      <c r="R19195" t="str">
        <f t="shared" si="1199"/>
        <v>Brick &amp; Mortar</v>
      </c>
    </row>
    <row r="19196" spans="1:18" x14ac:dyDescent="0.25">
      <c r="A19196">
        <v>8466178</v>
      </c>
      <c r="B19196" s="1">
        <v>40424.361111111109</v>
      </c>
      <c r="C19196">
        <v>1918</v>
      </c>
      <c r="D19196">
        <v>3898</v>
      </c>
      <c r="E19196" s="2">
        <v>95.62</v>
      </c>
      <c r="F19196" t="s">
        <v>12</v>
      </c>
      <c r="G19196">
        <v>32051</v>
      </c>
      <c r="H19196" t="s">
        <v>368</v>
      </c>
      <c r="I19196" t="s">
        <v>44</v>
      </c>
      <c r="J19196">
        <v>36831</v>
      </c>
      <c r="K19196">
        <v>5411</v>
      </c>
      <c r="L19196" t="str">
        <f>TEXT(Table2[[#This Row],[mcc]],0)</f>
        <v>5411</v>
      </c>
      <c r="M19196" t="str">
        <f>_xlfn.XLOOKUP(Table2[[#This Row],[mcc_clean]],mcc_Lookup!C:C,mcc_Lookup!B:B, "Unknown")</f>
        <v>Grocery Stores, Supermarkets</v>
      </c>
      <c r="O19196">
        <f t="shared" si="1196"/>
        <v>2010</v>
      </c>
      <c r="P19196">
        <f t="shared" si="1197"/>
        <v>9</v>
      </c>
      <c r="Q19196">
        <f t="shared" si="1198"/>
        <v>8</v>
      </c>
      <c r="R19196" t="str">
        <f t="shared" si="1199"/>
        <v>Brick &amp; Mortar</v>
      </c>
    </row>
    <row r="19197" spans="1:18" x14ac:dyDescent="0.25">
      <c r="A19197">
        <v>8594529</v>
      </c>
      <c r="B19197" s="1">
        <v>40455.316666666666</v>
      </c>
      <c r="C19197">
        <v>1477</v>
      </c>
      <c r="D19197">
        <v>4947</v>
      </c>
      <c r="E19197" s="2">
        <v>25.97</v>
      </c>
      <c r="F19197" t="s">
        <v>12</v>
      </c>
      <c r="G19197">
        <v>84031</v>
      </c>
      <c r="H19197" t="s">
        <v>1028</v>
      </c>
      <c r="I19197" t="s">
        <v>83</v>
      </c>
      <c r="J19197">
        <v>43031</v>
      </c>
      <c r="K19197">
        <v>5912</v>
      </c>
      <c r="L19197" t="str">
        <f>TEXT(Table2[[#This Row],[mcc]],0)</f>
        <v>5912</v>
      </c>
      <c r="M19197" t="str">
        <f>_xlfn.XLOOKUP(Table2[[#This Row],[mcc_clean]],mcc_Lookup!C:C,mcc_Lookup!B:B, "Unknown")</f>
        <v>Drug Stores and Pharmacies</v>
      </c>
      <c r="O19197">
        <f t="shared" si="1196"/>
        <v>2010</v>
      </c>
      <c r="P19197">
        <f t="shared" si="1197"/>
        <v>10</v>
      </c>
      <c r="Q19197">
        <f t="shared" si="1198"/>
        <v>7</v>
      </c>
      <c r="R19197" t="str">
        <f t="shared" si="1199"/>
        <v>Brick &amp; Mortar</v>
      </c>
    </row>
    <row r="19198" spans="1:18" x14ac:dyDescent="0.25">
      <c r="A19198">
        <v>8584431</v>
      </c>
      <c r="B19198" s="1">
        <v>40452.650694444441</v>
      </c>
      <c r="C19198">
        <v>1758</v>
      </c>
      <c r="D19198">
        <v>2154</v>
      </c>
      <c r="E19198" s="2">
        <v>47.45</v>
      </c>
      <c r="F19198" t="s">
        <v>12</v>
      </c>
      <c r="G19198">
        <v>61195</v>
      </c>
      <c r="H19198" t="s">
        <v>898</v>
      </c>
      <c r="I19198" t="s">
        <v>231</v>
      </c>
      <c r="J19198">
        <v>39213</v>
      </c>
      <c r="K19198">
        <v>5541</v>
      </c>
      <c r="L19198" t="str">
        <f>TEXT(Table2[[#This Row],[mcc]],0)</f>
        <v>5541</v>
      </c>
      <c r="M19198" t="str">
        <f>_xlfn.XLOOKUP(Table2[[#This Row],[mcc_clean]],mcc_Lookup!C:C,mcc_Lookup!B:B, "Unknown")</f>
        <v>Service Stations</v>
      </c>
      <c r="O19198">
        <f t="shared" si="1196"/>
        <v>2010</v>
      </c>
      <c r="P19198">
        <f t="shared" si="1197"/>
        <v>10</v>
      </c>
      <c r="Q19198">
        <f t="shared" si="1198"/>
        <v>15</v>
      </c>
      <c r="R19198" t="str">
        <f t="shared" si="1199"/>
        <v>Brick &amp; Mortar</v>
      </c>
    </row>
    <row r="19199" spans="1:18" x14ac:dyDescent="0.25">
      <c r="A19199">
        <v>7543138</v>
      </c>
      <c r="B19199" s="1">
        <v>40196.464583333334</v>
      </c>
      <c r="C19199">
        <v>1512</v>
      </c>
      <c r="D19199">
        <v>2582</v>
      </c>
      <c r="E19199" s="2">
        <v>10.82</v>
      </c>
      <c r="F19199" t="s">
        <v>12</v>
      </c>
      <c r="G19199">
        <v>50783</v>
      </c>
      <c r="H19199" t="s">
        <v>313</v>
      </c>
      <c r="I19199" t="s">
        <v>20</v>
      </c>
      <c r="J19199">
        <v>46236</v>
      </c>
      <c r="K19199">
        <v>5411</v>
      </c>
      <c r="L19199" t="str">
        <f>TEXT(Table2[[#This Row],[mcc]],0)</f>
        <v>5411</v>
      </c>
      <c r="M19199" t="str">
        <f>_xlfn.XLOOKUP(Table2[[#This Row],[mcc_clean]],mcc_Lookup!C:C,mcc_Lookup!B:B, "Unknown")</f>
        <v>Grocery Stores, Supermarkets</v>
      </c>
      <c r="O19199">
        <f t="shared" si="1196"/>
        <v>2010</v>
      </c>
      <c r="P19199">
        <f t="shared" si="1197"/>
        <v>1</v>
      </c>
      <c r="Q19199">
        <f t="shared" si="1198"/>
        <v>11</v>
      </c>
      <c r="R19199" t="str">
        <f t="shared" si="1199"/>
        <v>Brick &amp; Mortar</v>
      </c>
    </row>
    <row r="19200" spans="1:18" x14ac:dyDescent="0.25">
      <c r="A19200">
        <v>8185896</v>
      </c>
      <c r="B19200" s="1">
        <v>40356.545138888891</v>
      </c>
      <c r="C19200">
        <v>1211</v>
      </c>
      <c r="D19200">
        <v>5392</v>
      </c>
      <c r="E19200" s="2">
        <v>128.05000000000001</v>
      </c>
      <c r="F19200" t="s">
        <v>25</v>
      </c>
      <c r="G19200">
        <v>56276</v>
      </c>
      <c r="H19200" t="s">
        <v>26</v>
      </c>
      <c r="I19200" t="s">
        <v>26</v>
      </c>
      <c r="K19200">
        <v>4899</v>
      </c>
      <c r="L19200" t="str">
        <f>TEXT(Table2[[#This Row],[mcc]],0)</f>
        <v>4899</v>
      </c>
      <c r="M19200" t="str">
        <f>_xlfn.XLOOKUP(Table2[[#This Row],[mcc_clean]],mcc_Lookup!C:C,mcc_Lookup!B:B, "Unknown")</f>
        <v>Cable, Satellite, and Other Pay Television Services</v>
      </c>
      <c r="O19200">
        <f t="shared" si="1196"/>
        <v>2010</v>
      </c>
      <c r="P19200">
        <f t="shared" si="1197"/>
        <v>6</v>
      </c>
      <c r="Q19200">
        <f t="shared" si="1198"/>
        <v>13</v>
      </c>
      <c r="R19200" t="str">
        <f t="shared" si="1199"/>
        <v>Brick &amp; Mortar</v>
      </c>
    </row>
    <row r="19201" spans="1:18" x14ac:dyDescent="0.25">
      <c r="A19201">
        <v>7646313</v>
      </c>
      <c r="B19201" s="1">
        <v>40222.559027777781</v>
      </c>
      <c r="C19201">
        <v>1147</v>
      </c>
      <c r="D19201">
        <v>2042</v>
      </c>
      <c r="E19201" s="2">
        <v>-64</v>
      </c>
      <c r="F19201" t="s">
        <v>12</v>
      </c>
      <c r="G19201">
        <v>41260</v>
      </c>
      <c r="H19201" t="s">
        <v>862</v>
      </c>
      <c r="I19201" t="s">
        <v>29</v>
      </c>
      <c r="J19201">
        <v>75401</v>
      </c>
      <c r="K19201">
        <v>5541</v>
      </c>
      <c r="L19201" t="str">
        <f>TEXT(Table2[[#This Row],[mcc]],0)</f>
        <v>5541</v>
      </c>
      <c r="M19201" t="str">
        <f>_xlfn.XLOOKUP(Table2[[#This Row],[mcc_clean]],mcc_Lookup!C:C,mcc_Lookup!B:B, "Unknown")</f>
        <v>Service Stations</v>
      </c>
      <c r="O19201">
        <f t="shared" si="1196"/>
        <v>2010</v>
      </c>
      <c r="P19201">
        <f t="shared" si="1197"/>
        <v>2</v>
      </c>
      <c r="Q19201">
        <f t="shared" si="1198"/>
        <v>13</v>
      </c>
      <c r="R19201" t="str">
        <f t="shared" si="1199"/>
        <v>Online</v>
      </c>
    </row>
    <row r="19202" spans="1:18" x14ac:dyDescent="0.25">
      <c r="A19202">
        <v>7690689</v>
      </c>
      <c r="B19202" s="1">
        <v>40233.587500000001</v>
      </c>
      <c r="C19202">
        <v>280</v>
      </c>
      <c r="D19202">
        <v>5856</v>
      </c>
      <c r="E19202" s="2">
        <v>80</v>
      </c>
      <c r="F19202" t="s">
        <v>12</v>
      </c>
      <c r="G19202">
        <v>27092</v>
      </c>
      <c r="H19202" t="s">
        <v>364</v>
      </c>
      <c r="I19202" t="s">
        <v>18</v>
      </c>
      <c r="J19202">
        <v>94804</v>
      </c>
      <c r="K19202">
        <v>4829</v>
      </c>
      <c r="L19202" t="str">
        <f>TEXT(Table2[[#This Row],[mcc]],0)</f>
        <v>4829</v>
      </c>
      <c r="M19202" t="str">
        <f>_xlfn.XLOOKUP(Table2[[#This Row],[mcc_clean]],mcc_Lookup!C:C,mcc_Lookup!B:B, "Unknown")</f>
        <v>Money Transfer</v>
      </c>
      <c r="O19202">
        <f t="shared" si="1196"/>
        <v>2010</v>
      </c>
      <c r="P19202">
        <f t="shared" si="1197"/>
        <v>2</v>
      </c>
      <c r="Q19202">
        <f t="shared" si="1198"/>
        <v>14</v>
      </c>
      <c r="R19202" t="str">
        <f t="shared" si="1199"/>
        <v>Brick &amp; Mortar</v>
      </c>
    </row>
    <row r="19203" spans="1:18" x14ac:dyDescent="0.25">
      <c r="A19203">
        <v>7766655</v>
      </c>
      <c r="B19203" s="1">
        <v>40252.69027777778</v>
      </c>
      <c r="C19203">
        <v>362</v>
      </c>
      <c r="D19203">
        <v>1129</v>
      </c>
      <c r="E19203" s="2">
        <v>137.68</v>
      </c>
      <c r="F19203" t="s">
        <v>12</v>
      </c>
      <c r="G19203">
        <v>87559</v>
      </c>
      <c r="H19203" t="s">
        <v>260</v>
      </c>
      <c r="I19203" t="s">
        <v>151</v>
      </c>
      <c r="J19203">
        <v>89118</v>
      </c>
      <c r="K19203">
        <v>5411</v>
      </c>
      <c r="L19203" t="str">
        <f>TEXT(Table2[[#This Row],[mcc]],0)</f>
        <v>5411</v>
      </c>
      <c r="M19203" t="str">
        <f>_xlfn.XLOOKUP(Table2[[#This Row],[mcc_clean]],mcc_Lookup!C:C,mcc_Lookup!B:B, "Unknown")</f>
        <v>Grocery Stores, Supermarkets</v>
      </c>
      <c r="O19203">
        <f t="shared" ref="O19203:O19266" si="1200">YEAR(B19203)</f>
        <v>2010</v>
      </c>
      <c r="P19203">
        <f t="shared" ref="P19203:P19266" si="1201">MONTH(B19203)</f>
        <v>3</v>
      </c>
      <c r="Q19203">
        <f t="shared" ref="Q19203:Q19266" si="1202">HOUR(B19203)</f>
        <v>16</v>
      </c>
      <c r="R19203" t="str">
        <f t="shared" ref="R19203:R19266" si="1203">IF(I19202="ONLINE","Online","Brick &amp; Mortar")</f>
        <v>Brick &amp; Mortar</v>
      </c>
    </row>
    <row r="19204" spans="1:18" x14ac:dyDescent="0.25">
      <c r="A19204">
        <v>8298593</v>
      </c>
      <c r="B19204" s="1">
        <v>40383.905555555553</v>
      </c>
      <c r="C19204">
        <v>469</v>
      </c>
      <c r="D19204">
        <v>2619</v>
      </c>
      <c r="E19204" s="2">
        <v>8.99</v>
      </c>
      <c r="F19204" t="s">
        <v>12</v>
      </c>
      <c r="G19204">
        <v>61195</v>
      </c>
      <c r="H19204" t="s">
        <v>2265</v>
      </c>
      <c r="I19204" t="s">
        <v>18</v>
      </c>
      <c r="J19204">
        <v>92870</v>
      </c>
      <c r="K19204">
        <v>5541</v>
      </c>
      <c r="L19204" t="str">
        <f>TEXT(Table2[[#This Row],[mcc]],0)</f>
        <v>5541</v>
      </c>
      <c r="M19204" t="str">
        <f>_xlfn.XLOOKUP(Table2[[#This Row],[mcc_clean]],mcc_Lookup!C:C,mcc_Lookup!B:B, "Unknown")</f>
        <v>Service Stations</v>
      </c>
      <c r="O19204">
        <f t="shared" si="1200"/>
        <v>2010</v>
      </c>
      <c r="P19204">
        <f t="shared" si="1201"/>
        <v>7</v>
      </c>
      <c r="Q19204">
        <f t="shared" si="1202"/>
        <v>21</v>
      </c>
      <c r="R19204" t="str">
        <f t="shared" si="1203"/>
        <v>Brick &amp; Mortar</v>
      </c>
    </row>
    <row r="19205" spans="1:18" x14ac:dyDescent="0.25">
      <c r="A19205">
        <v>8524408</v>
      </c>
      <c r="B19205" s="1">
        <v>40438.354861111111</v>
      </c>
      <c r="C19205">
        <v>871</v>
      </c>
      <c r="D19205">
        <v>2082</v>
      </c>
      <c r="E19205" s="2">
        <v>60</v>
      </c>
      <c r="F19205" t="s">
        <v>12</v>
      </c>
      <c r="G19205">
        <v>59935</v>
      </c>
      <c r="H19205" t="s">
        <v>816</v>
      </c>
      <c r="I19205" t="s">
        <v>87</v>
      </c>
      <c r="J19205">
        <v>48235</v>
      </c>
      <c r="K19205">
        <v>5499</v>
      </c>
      <c r="L19205" t="str">
        <f>TEXT(Table2[[#This Row],[mcc]],0)</f>
        <v>5499</v>
      </c>
      <c r="M19205" t="str">
        <f>_xlfn.XLOOKUP(Table2[[#This Row],[mcc_clean]],mcc_Lookup!C:C,mcc_Lookup!B:B, "Unknown")</f>
        <v>Miscellaneous Food Stores</v>
      </c>
      <c r="O19205">
        <f t="shared" si="1200"/>
        <v>2010</v>
      </c>
      <c r="P19205">
        <f t="shared" si="1201"/>
        <v>9</v>
      </c>
      <c r="Q19205">
        <f t="shared" si="1202"/>
        <v>8</v>
      </c>
      <c r="R19205" t="str">
        <f t="shared" si="1203"/>
        <v>Brick &amp; Mortar</v>
      </c>
    </row>
    <row r="19206" spans="1:18" x14ac:dyDescent="0.25">
      <c r="A19206">
        <v>7733891</v>
      </c>
      <c r="B19206" s="1">
        <v>40244.531944444447</v>
      </c>
      <c r="C19206">
        <v>1511</v>
      </c>
      <c r="D19206">
        <v>5502</v>
      </c>
      <c r="E19206" s="2">
        <v>98.57</v>
      </c>
      <c r="F19206" t="s">
        <v>25</v>
      </c>
      <c r="G19206">
        <v>88459</v>
      </c>
      <c r="H19206" t="s">
        <v>26</v>
      </c>
      <c r="I19206" t="s">
        <v>26</v>
      </c>
      <c r="K19206">
        <v>5311</v>
      </c>
      <c r="L19206" t="str">
        <f>TEXT(Table2[[#This Row],[mcc]],0)</f>
        <v>5311</v>
      </c>
      <c r="M19206" t="str">
        <f>_xlfn.XLOOKUP(Table2[[#This Row],[mcc_clean]],mcc_Lookup!C:C,mcc_Lookup!B:B, "Unknown")</f>
        <v>Department Stores</v>
      </c>
      <c r="O19206">
        <f t="shared" si="1200"/>
        <v>2010</v>
      </c>
      <c r="P19206">
        <f t="shared" si="1201"/>
        <v>3</v>
      </c>
      <c r="Q19206">
        <f t="shared" si="1202"/>
        <v>12</v>
      </c>
      <c r="R19206" t="str">
        <f t="shared" si="1203"/>
        <v>Brick &amp; Mortar</v>
      </c>
    </row>
    <row r="19207" spans="1:18" x14ac:dyDescent="0.25">
      <c r="A19207">
        <v>7961372</v>
      </c>
      <c r="B19207" s="1">
        <v>40301.486805555556</v>
      </c>
      <c r="C19207">
        <v>1381</v>
      </c>
      <c r="D19207">
        <v>3738</v>
      </c>
      <c r="E19207" s="2">
        <v>64.510000000000005</v>
      </c>
      <c r="F19207" t="s">
        <v>12</v>
      </c>
      <c r="G19207">
        <v>81833</v>
      </c>
      <c r="H19207" t="s">
        <v>186</v>
      </c>
      <c r="I19207" t="s">
        <v>83</v>
      </c>
      <c r="J19207">
        <v>44060</v>
      </c>
      <c r="K19207">
        <v>5912</v>
      </c>
      <c r="L19207" t="str">
        <f>TEXT(Table2[[#This Row],[mcc]],0)</f>
        <v>5912</v>
      </c>
      <c r="M19207" t="str">
        <f>_xlfn.XLOOKUP(Table2[[#This Row],[mcc_clean]],mcc_Lookup!C:C,mcc_Lookup!B:B, "Unknown")</f>
        <v>Drug Stores and Pharmacies</v>
      </c>
      <c r="O19207">
        <f t="shared" si="1200"/>
        <v>2010</v>
      </c>
      <c r="P19207">
        <f t="shared" si="1201"/>
        <v>5</v>
      </c>
      <c r="Q19207">
        <f t="shared" si="1202"/>
        <v>11</v>
      </c>
      <c r="R19207" t="str">
        <f t="shared" si="1203"/>
        <v>Online</v>
      </c>
    </row>
    <row r="19208" spans="1:18" x14ac:dyDescent="0.25">
      <c r="A19208">
        <v>7727385</v>
      </c>
      <c r="B19208" s="1">
        <v>40242.762499999997</v>
      </c>
      <c r="C19208">
        <v>1383</v>
      </c>
      <c r="D19208">
        <v>4949</v>
      </c>
      <c r="E19208" s="2">
        <v>85.3</v>
      </c>
      <c r="F19208" t="s">
        <v>12</v>
      </c>
      <c r="G19208">
        <v>13646</v>
      </c>
      <c r="H19208" t="s">
        <v>1826</v>
      </c>
      <c r="I19208" t="s">
        <v>53</v>
      </c>
      <c r="J19208">
        <v>2148</v>
      </c>
      <c r="K19208">
        <v>7538</v>
      </c>
      <c r="L19208" t="str">
        <f>TEXT(Table2[[#This Row],[mcc]],0)</f>
        <v>7538</v>
      </c>
      <c r="M19208" t="str">
        <f>_xlfn.XLOOKUP(Table2[[#This Row],[mcc_clean]],mcc_Lookup!C:C,mcc_Lookup!B:B, "Unknown")</f>
        <v>Automotive Service Shops</v>
      </c>
      <c r="O19208">
        <f t="shared" si="1200"/>
        <v>2010</v>
      </c>
      <c r="P19208">
        <f t="shared" si="1201"/>
        <v>3</v>
      </c>
      <c r="Q19208">
        <f t="shared" si="1202"/>
        <v>18</v>
      </c>
      <c r="R19208" t="str">
        <f t="shared" si="1203"/>
        <v>Brick &amp; Mortar</v>
      </c>
    </row>
    <row r="19209" spans="1:18" x14ac:dyDescent="0.25">
      <c r="A19209">
        <v>8393665</v>
      </c>
      <c r="B19209" s="1">
        <v>40406.734722222223</v>
      </c>
      <c r="C19209">
        <v>1367</v>
      </c>
      <c r="D19209">
        <v>4643</v>
      </c>
      <c r="E19209" s="2">
        <v>1.76</v>
      </c>
      <c r="F19209" t="s">
        <v>12</v>
      </c>
      <c r="G19209">
        <v>20561</v>
      </c>
      <c r="H19209" t="s">
        <v>911</v>
      </c>
      <c r="I19209" t="s">
        <v>40</v>
      </c>
      <c r="J19209">
        <v>54401</v>
      </c>
      <c r="K19209">
        <v>5912</v>
      </c>
      <c r="L19209" t="str">
        <f>TEXT(Table2[[#This Row],[mcc]],0)</f>
        <v>5912</v>
      </c>
      <c r="M19209" t="str">
        <f>_xlfn.XLOOKUP(Table2[[#This Row],[mcc_clean]],mcc_Lookup!C:C,mcc_Lookup!B:B, "Unknown")</f>
        <v>Drug Stores and Pharmacies</v>
      </c>
      <c r="O19209">
        <f t="shared" si="1200"/>
        <v>2010</v>
      </c>
      <c r="P19209">
        <f t="shared" si="1201"/>
        <v>8</v>
      </c>
      <c r="Q19209">
        <f t="shared" si="1202"/>
        <v>17</v>
      </c>
      <c r="R19209" t="str">
        <f t="shared" si="1203"/>
        <v>Brick &amp; Mortar</v>
      </c>
    </row>
    <row r="19210" spans="1:18" x14ac:dyDescent="0.25">
      <c r="A19210">
        <v>8462495</v>
      </c>
      <c r="B19210" s="1">
        <v>40423.425694444442</v>
      </c>
      <c r="C19210">
        <v>1777</v>
      </c>
      <c r="D19210">
        <v>2267</v>
      </c>
      <c r="E19210" s="2">
        <v>4.2</v>
      </c>
      <c r="F19210" t="s">
        <v>12</v>
      </c>
      <c r="G19210">
        <v>88174</v>
      </c>
      <c r="H19210" t="s">
        <v>349</v>
      </c>
      <c r="I19210" t="s">
        <v>50</v>
      </c>
      <c r="J19210">
        <v>98506</v>
      </c>
      <c r="K19210">
        <v>5812</v>
      </c>
      <c r="L19210" t="str">
        <f>TEXT(Table2[[#This Row],[mcc]],0)</f>
        <v>5812</v>
      </c>
      <c r="M19210" t="str">
        <f>_xlfn.XLOOKUP(Table2[[#This Row],[mcc_clean]],mcc_Lookup!C:C,mcc_Lookup!B:B, "Unknown")</f>
        <v>Eating Places and Restaurants</v>
      </c>
      <c r="O19210">
        <f t="shared" si="1200"/>
        <v>2010</v>
      </c>
      <c r="P19210">
        <f t="shared" si="1201"/>
        <v>9</v>
      </c>
      <c r="Q19210">
        <f t="shared" si="1202"/>
        <v>10</v>
      </c>
      <c r="R19210" t="str">
        <f t="shared" si="1203"/>
        <v>Brick &amp; Mortar</v>
      </c>
    </row>
    <row r="19211" spans="1:18" x14ac:dyDescent="0.25">
      <c r="A19211">
        <v>8087313</v>
      </c>
      <c r="B19211" s="1">
        <v>40332.431250000001</v>
      </c>
      <c r="C19211">
        <v>1274</v>
      </c>
      <c r="D19211">
        <v>2905</v>
      </c>
      <c r="E19211" s="2">
        <v>80</v>
      </c>
      <c r="F19211" t="s">
        <v>12</v>
      </c>
      <c r="G19211">
        <v>27092</v>
      </c>
      <c r="H19211" t="s">
        <v>981</v>
      </c>
      <c r="I19211" t="s">
        <v>250</v>
      </c>
      <c r="J19211">
        <v>2860</v>
      </c>
      <c r="K19211">
        <v>4829</v>
      </c>
      <c r="L19211" t="str">
        <f>TEXT(Table2[[#This Row],[mcc]],0)</f>
        <v>4829</v>
      </c>
      <c r="M19211" t="str">
        <f>_xlfn.XLOOKUP(Table2[[#This Row],[mcc_clean]],mcc_Lookup!C:C,mcc_Lookup!B:B, "Unknown")</f>
        <v>Money Transfer</v>
      </c>
      <c r="O19211">
        <f t="shared" si="1200"/>
        <v>2010</v>
      </c>
      <c r="P19211">
        <f t="shared" si="1201"/>
        <v>6</v>
      </c>
      <c r="Q19211">
        <f t="shared" si="1202"/>
        <v>10</v>
      </c>
      <c r="R19211" t="str">
        <f t="shared" si="1203"/>
        <v>Brick &amp; Mortar</v>
      </c>
    </row>
    <row r="19212" spans="1:18" x14ac:dyDescent="0.25">
      <c r="A19212">
        <v>7857393</v>
      </c>
      <c r="B19212" s="1">
        <v>40275.488888888889</v>
      </c>
      <c r="C19212">
        <v>1127</v>
      </c>
      <c r="D19212">
        <v>4605</v>
      </c>
      <c r="E19212" s="2">
        <v>21.68</v>
      </c>
      <c r="F19212" t="s">
        <v>25</v>
      </c>
      <c r="G19212">
        <v>39021</v>
      </c>
      <c r="H19212" t="s">
        <v>26</v>
      </c>
      <c r="I19212" t="s">
        <v>26</v>
      </c>
      <c r="K19212">
        <v>4784</v>
      </c>
      <c r="L19212" t="str">
        <f>TEXT(Table2[[#This Row],[mcc]],0)</f>
        <v>4784</v>
      </c>
      <c r="M19212" t="str">
        <f>_xlfn.XLOOKUP(Table2[[#This Row],[mcc_clean]],mcc_Lookup!C:C,mcc_Lookup!B:B, "Unknown")</f>
        <v>Tolls and Bridge Fees</v>
      </c>
      <c r="O19212">
        <f t="shared" si="1200"/>
        <v>2010</v>
      </c>
      <c r="P19212">
        <f t="shared" si="1201"/>
        <v>4</v>
      </c>
      <c r="Q19212">
        <f t="shared" si="1202"/>
        <v>11</v>
      </c>
      <c r="R19212" t="str">
        <f t="shared" si="1203"/>
        <v>Brick &amp; Mortar</v>
      </c>
    </row>
    <row r="19213" spans="1:18" x14ac:dyDescent="0.25">
      <c r="A19213">
        <v>7623073</v>
      </c>
      <c r="B19213" s="1">
        <v>40216.681250000001</v>
      </c>
      <c r="C19213">
        <v>837</v>
      </c>
      <c r="D19213">
        <v>160</v>
      </c>
      <c r="E19213" s="2">
        <v>58.45</v>
      </c>
      <c r="F19213" t="s">
        <v>12</v>
      </c>
      <c r="G19213">
        <v>20519</v>
      </c>
      <c r="H19213" t="s">
        <v>1626</v>
      </c>
      <c r="I19213" t="s">
        <v>221</v>
      </c>
      <c r="J19213">
        <v>26525</v>
      </c>
      <c r="K19213">
        <v>5942</v>
      </c>
      <c r="L19213" t="str">
        <f>TEXT(Table2[[#This Row],[mcc]],0)</f>
        <v>5942</v>
      </c>
      <c r="M19213" t="str">
        <f>_xlfn.XLOOKUP(Table2[[#This Row],[mcc_clean]],mcc_Lookup!C:C,mcc_Lookup!B:B, "Unknown")</f>
        <v>Book Stores</v>
      </c>
      <c r="O19213">
        <f t="shared" si="1200"/>
        <v>2010</v>
      </c>
      <c r="P19213">
        <f t="shared" si="1201"/>
        <v>2</v>
      </c>
      <c r="Q19213">
        <f t="shared" si="1202"/>
        <v>16</v>
      </c>
      <c r="R19213" t="str">
        <f t="shared" si="1203"/>
        <v>Online</v>
      </c>
    </row>
    <row r="19214" spans="1:18" x14ac:dyDescent="0.25">
      <c r="A19214">
        <v>7736971</v>
      </c>
      <c r="B19214" s="1">
        <v>40245.390972222223</v>
      </c>
      <c r="C19214">
        <v>350</v>
      </c>
      <c r="D19214">
        <v>2865</v>
      </c>
      <c r="E19214" s="2">
        <v>120</v>
      </c>
      <c r="F19214" t="s">
        <v>12</v>
      </c>
      <c r="G19214">
        <v>27092</v>
      </c>
      <c r="H19214" t="s">
        <v>1406</v>
      </c>
      <c r="I19214" t="s">
        <v>22</v>
      </c>
      <c r="J19214">
        <v>20832</v>
      </c>
      <c r="K19214">
        <v>4829</v>
      </c>
      <c r="L19214" t="str">
        <f>TEXT(Table2[[#This Row],[mcc]],0)</f>
        <v>4829</v>
      </c>
      <c r="M19214" t="str">
        <f>_xlfn.XLOOKUP(Table2[[#This Row],[mcc_clean]],mcc_Lookup!C:C,mcc_Lookup!B:B, "Unknown")</f>
        <v>Money Transfer</v>
      </c>
      <c r="O19214">
        <f t="shared" si="1200"/>
        <v>2010</v>
      </c>
      <c r="P19214">
        <f t="shared" si="1201"/>
        <v>3</v>
      </c>
      <c r="Q19214">
        <f t="shared" si="1202"/>
        <v>9</v>
      </c>
      <c r="R19214" t="str">
        <f t="shared" si="1203"/>
        <v>Brick &amp; Mortar</v>
      </c>
    </row>
    <row r="19215" spans="1:18" x14ac:dyDescent="0.25">
      <c r="A19215">
        <v>8272794</v>
      </c>
      <c r="B19215" s="1">
        <v>40377.656944444447</v>
      </c>
      <c r="C19215">
        <v>676</v>
      </c>
      <c r="D19215">
        <v>1250</v>
      </c>
      <c r="E19215" s="2">
        <v>24.04</v>
      </c>
      <c r="F19215" t="s">
        <v>12</v>
      </c>
      <c r="G19215">
        <v>100048</v>
      </c>
      <c r="H19215" t="s">
        <v>701</v>
      </c>
      <c r="I19215" t="s">
        <v>29</v>
      </c>
      <c r="J19215">
        <v>75056</v>
      </c>
      <c r="K19215">
        <v>5411</v>
      </c>
      <c r="L19215" t="str">
        <f>TEXT(Table2[[#This Row],[mcc]],0)</f>
        <v>5411</v>
      </c>
      <c r="M19215" t="str">
        <f>_xlfn.XLOOKUP(Table2[[#This Row],[mcc_clean]],mcc_Lookup!C:C,mcc_Lookup!B:B, "Unknown")</f>
        <v>Grocery Stores, Supermarkets</v>
      </c>
      <c r="O19215">
        <f t="shared" si="1200"/>
        <v>2010</v>
      </c>
      <c r="P19215">
        <f t="shared" si="1201"/>
        <v>7</v>
      </c>
      <c r="Q19215">
        <f t="shared" si="1202"/>
        <v>15</v>
      </c>
      <c r="R19215" t="str">
        <f t="shared" si="1203"/>
        <v>Brick &amp; Mortar</v>
      </c>
    </row>
    <row r="19216" spans="1:18" x14ac:dyDescent="0.25">
      <c r="A19216">
        <v>7496710</v>
      </c>
      <c r="B19216" s="1">
        <v>40184.490277777775</v>
      </c>
      <c r="C19216">
        <v>140</v>
      </c>
      <c r="D19216">
        <v>152</v>
      </c>
      <c r="E19216" s="2">
        <v>13.26</v>
      </c>
      <c r="F19216" t="s">
        <v>12</v>
      </c>
      <c r="G19216">
        <v>61195</v>
      </c>
      <c r="H19216" t="s">
        <v>109</v>
      </c>
      <c r="I19216" t="s">
        <v>110</v>
      </c>
      <c r="J19216">
        <v>37190</v>
      </c>
      <c r="K19216">
        <v>5541</v>
      </c>
      <c r="L19216" t="str">
        <f>TEXT(Table2[[#This Row],[mcc]],0)</f>
        <v>5541</v>
      </c>
      <c r="M19216" t="str">
        <f>_xlfn.XLOOKUP(Table2[[#This Row],[mcc_clean]],mcc_Lookup!C:C,mcc_Lookup!B:B, "Unknown")</f>
        <v>Service Stations</v>
      </c>
      <c r="O19216">
        <f t="shared" si="1200"/>
        <v>2010</v>
      </c>
      <c r="P19216">
        <f t="shared" si="1201"/>
        <v>1</v>
      </c>
      <c r="Q19216">
        <f t="shared" si="1202"/>
        <v>11</v>
      </c>
      <c r="R19216" t="str">
        <f t="shared" si="1203"/>
        <v>Brick &amp; Mortar</v>
      </c>
    </row>
    <row r="19217" spans="1:18" x14ac:dyDescent="0.25">
      <c r="A19217">
        <v>8725181</v>
      </c>
      <c r="B19217" s="1">
        <v>40486.544444444444</v>
      </c>
      <c r="C19217">
        <v>1103</v>
      </c>
      <c r="D19217">
        <v>2599</v>
      </c>
      <c r="E19217" s="2">
        <v>43.9</v>
      </c>
      <c r="F19217" t="s">
        <v>12</v>
      </c>
      <c r="G19217">
        <v>20519</v>
      </c>
      <c r="H19217" t="s">
        <v>1478</v>
      </c>
      <c r="I19217" t="s">
        <v>433</v>
      </c>
      <c r="J19217">
        <v>84015</v>
      </c>
      <c r="K19217">
        <v>5942</v>
      </c>
      <c r="L19217" t="str">
        <f>TEXT(Table2[[#This Row],[mcc]],0)</f>
        <v>5942</v>
      </c>
      <c r="M19217" t="str">
        <f>_xlfn.XLOOKUP(Table2[[#This Row],[mcc_clean]],mcc_Lookup!C:C,mcc_Lookup!B:B, "Unknown")</f>
        <v>Book Stores</v>
      </c>
      <c r="O19217">
        <f t="shared" si="1200"/>
        <v>2010</v>
      </c>
      <c r="P19217">
        <f t="shared" si="1201"/>
        <v>11</v>
      </c>
      <c r="Q19217">
        <f t="shared" si="1202"/>
        <v>13</v>
      </c>
      <c r="R19217" t="str">
        <f t="shared" si="1203"/>
        <v>Brick &amp; Mortar</v>
      </c>
    </row>
    <row r="19218" spans="1:18" x14ac:dyDescent="0.25">
      <c r="A19218">
        <v>8471991</v>
      </c>
      <c r="B19218" s="1">
        <v>40425.69027777778</v>
      </c>
      <c r="C19218">
        <v>912</v>
      </c>
      <c r="D19218">
        <v>3845</v>
      </c>
      <c r="E19218" s="2">
        <v>68.19</v>
      </c>
      <c r="F19218" t="s">
        <v>12</v>
      </c>
      <c r="G19218">
        <v>20332</v>
      </c>
      <c r="H19218" t="s">
        <v>100</v>
      </c>
      <c r="I19218" t="s">
        <v>65</v>
      </c>
      <c r="J19218">
        <v>33186</v>
      </c>
      <c r="K19218">
        <v>7230</v>
      </c>
      <c r="L19218" t="str">
        <f>TEXT(Table2[[#This Row],[mcc]],0)</f>
        <v>7230</v>
      </c>
      <c r="M19218" t="str">
        <f>_xlfn.XLOOKUP(Table2[[#This Row],[mcc_clean]],mcc_Lookup!C:C,mcc_Lookup!B:B, "Unknown")</f>
        <v>Beauty and Barber Shops</v>
      </c>
      <c r="O19218">
        <f t="shared" si="1200"/>
        <v>2010</v>
      </c>
      <c r="P19218">
        <f t="shared" si="1201"/>
        <v>9</v>
      </c>
      <c r="Q19218">
        <f t="shared" si="1202"/>
        <v>16</v>
      </c>
      <c r="R19218" t="str">
        <f t="shared" si="1203"/>
        <v>Brick &amp; Mortar</v>
      </c>
    </row>
    <row r="19219" spans="1:18" x14ac:dyDescent="0.25">
      <c r="A19219">
        <v>8211552</v>
      </c>
      <c r="B19219" s="1">
        <v>40362.739583333336</v>
      </c>
      <c r="C19219">
        <v>335</v>
      </c>
      <c r="D19219">
        <v>5131</v>
      </c>
      <c r="E19219" s="2">
        <v>16.8</v>
      </c>
      <c r="F19219" t="s">
        <v>12</v>
      </c>
      <c r="G19219">
        <v>75781</v>
      </c>
      <c r="H19219" t="s">
        <v>482</v>
      </c>
      <c r="I19219" t="s">
        <v>65</v>
      </c>
      <c r="J19219">
        <v>33410</v>
      </c>
      <c r="K19219">
        <v>5411</v>
      </c>
      <c r="L19219" t="str">
        <f>TEXT(Table2[[#This Row],[mcc]],0)</f>
        <v>5411</v>
      </c>
      <c r="M19219" t="str">
        <f>_xlfn.XLOOKUP(Table2[[#This Row],[mcc_clean]],mcc_Lookup!C:C,mcc_Lookup!B:B, "Unknown")</f>
        <v>Grocery Stores, Supermarkets</v>
      </c>
      <c r="O19219">
        <f t="shared" si="1200"/>
        <v>2010</v>
      </c>
      <c r="P19219">
        <f t="shared" si="1201"/>
        <v>7</v>
      </c>
      <c r="Q19219">
        <f t="shared" si="1202"/>
        <v>17</v>
      </c>
      <c r="R19219" t="str">
        <f t="shared" si="1203"/>
        <v>Brick &amp; Mortar</v>
      </c>
    </row>
    <row r="19220" spans="1:18" x14ac:dyDescent="0.25">
      <c r="A19220">
        <v>8234378</v>
      </c>
      <c r="B19220" s="1">
        <v>40368.38958333333</v>
      </c>
      <c r="C19220">
        <v>727</v>
      </c>
      <c r="D19220">
        <v>2665</v>
      </c>
      <c r="E19220" s="2">
        <v>4.8899999999999997</v>
      </c>
      <c r="F19220" t="s">
        <v>12</v>
      </c>
      <c r="G19220">
        <v>23481</v>
      </c>
      <c r="H19220" t="s">
        <v>2207</v>
      </c>
      <c r="I19220" t="s">
        <v>73</v>
      </c>
      <c r="J19220">
        <v>70570</v>
      </c>
      <c r="K19220">
        <v>5812</v>
      </c>
      <c r="L19220" t="str">
        <f>TEXT(Table2[[#This Row],[mcc]],0)</f>
        <v>5812</v>
      </c>
      <c r="M19220" t="str">
        <f>_xlfn.XLOOKUP(Table2[[#This Row],[mcc_clean]],mcc_Lookup!C:C,mcc_Lookup!B:B, "Unknown")</f>
        <v>Eating Places and Restaurants</v>
      </c>
      <c r="O19220">
        <f t="shared" si="1200"/>
        <v>2010</v>
      </c>
      <c r="P19220">
        <f t="shared" si="1201"/>
        <v>7</v>
      </c>
      <c r="Q19220">
        <f t="shared" si="1202"/>
        <v>9</v>
      </c>
      <c r="R19220" t="str">
        <f t="shared" si="1203"/>
        <v>Brick &amp; Mortar</v>
      </c>
    </row>
    <row r="19221" spans="1:18" x14ac:dyDescent="0.25">
      <c r="A19221">
        <v>7650594</v>
      </c>
      <c r="B19221" s="1">
        <v>40223.601388888892</v>
      </c>
      <c r="C19221">
        <v>1561</v>
      </c>
      <c r="D19221">
        <v>5353</v>
      </c>
      <c r="E19221" s="2">
        <v>51.58</v>
      </c>
      <c r="F19221" t="s">
        <v>12</v>
      </c>
      <c r="G19221">
        <v>2703</v>
      </c>
      <c r="H19221" t="s">
        <v>775</v>
      </c>
      <c r="I19221" t="s">
        <v>119</v>
      </c>
      <c r="J19221">
        <v>29715</v>
      </c>
      <c r="K19221">
        <v>5814</v>
      </c>
      <c r="L19221" t="str">
        <f>TEXT(Table2[[#This Row],[mcc]],0)</f>
        <v>5814</v>
      </c>
      <c r="M19221" t="str">
        <f>_xlfn.XLOOKUP(Table2[[#This Row],[mcc_clean]],mcc_Lookup!C:C,mcc_Lookup!B:B, "Unknown")</f>
        <v>Fast Food Restaurants</v>
      </c>
      <c r="O19221">
        <f t="shared" si="1200"/>
        <v>2010</v>
      </c>
      <c r="P19221">
        <f t="shared" si="1201"/>
        <v>2</v>
      </c>
      <c r="Q19221">
        <f t="shared" si="1202"/>
        <v>14</v>
      </c>
      <c r="R19221" t="str">
        <f t="shared" si="1203"/>
        <v>Brick &amp; Mortar</v>
      </c>
    </row>
    <row r="19222" spans="1:18" x14ac:dyDescent="0.25">
      <c r="A19222">
        <v>7787588</v>
      </c>
      <c r="B19222" s="1">
        <v>40258.279166666667</v>
      </c>
      <c r="C19222">
        <v>760</v>
      </c>
      <c r="D19222">
        <v>5876</v>
      </c>
      <c r="E19222" s="2">
        <v>2.0099999999999998</v>
      </c>
      <c r="F19222" t="s">
        <v>12</v>
      </c>
      <c r="G19222">
        <v>20519</v>
      </c>
      <c r="H19222" t="s">
        <v>163</v>
      </c>
      <c r="I19222" t="s">
        <v>83</v>
      </c>
      <c r="J19222">
        <v>43231</v>
      </c>
      <c r="K19222">
        <v>5942</v>
      </c>
      <c r="L19222" t="str">
        <f>TEXT(Table2[[#This Row],[mcc]],0)</f>
        <v>5942</v>
      </c>
      <c r="M19222" t="str">
        <f>_xlfn.XLOOKUP(Table2[[#This Row],[mcc_clean]],mcc_Lookup!C:C,mcc_Lookup!B:B, "Unknown")</f>
        <v>Book Stores</v>
      </c>
      <c r="O19222">
        <f t="shared" si="1200"/>
        <v>2010</v>
      </c>
      <c r="P19222">
        <f t="shared" si="1201"/>
        <v>3</v>
      </c>
      <c r="Q19222">
        <f t="shared" si="1202"/>
        <v>6</v>
      </c>
      <c r="R19222" t="str">
        <f t="shared" si="1203"/>
        <v>Brick &amp; Mortar</v>
      </c>
    </row>
    <row r="19223" spans="1:18" x14ac:dyDescent="0.25">
      <c r="A19223">
        <v>7591642</v>
      </c>
      <c r="B19223" s="1">
        <v>40208.802777777775</v>
      </c>
      <c r="C19223">
        <v>1067</v>
      </c>
      <c r="D19223">
        <v>3382</v>
      </c>
      <c r="E19223" s="2">
        <v>35.72</v>
      </c>
      <c r="F19223" t="s">
        <v>12</v>
      </c>
      <c r="G19223">
        <v>30055</v>
      </c>
      <c r="H19223" t="s">
        <v>1975</v>
      </c>
      <c r="I19223" t="s">
        <v>90</v>
      </c>
      <c r="J19223">
        <v>67156</v>
      </c>
      <c r="K19223">
        <v>7832</v>
      </c>
      <c r="L19223" t="str">
        <f>TEXT(Table2[[#This Row],[mcc]],0)</f>
        <v>7832</v>
      </c>
      <c r="M19223" t="str">
        <f>_xlfn.XLOOKUP(Table2[[#This Row],[mcc_clean]],mcc_Lookup!C:C,mcc_Lookup!B:B, "Unknown")</f>
        <v>Motion Picture Theaters</v>
      </c>
      <c r="O19223">
        <f t="shared" si="1200"/>
        <v>2010</v>
      </c>
      <c r="P19223">
        <f t="shared" si="1201"/>
        <v>1</v>
      </c>
      <c r="Q19223">
        <f t="shared" si="1202"/>
        <v>19</v>
      </c>
      <c r="R19223" t="str">
        <f t="shared" si="1203"/>
        <v>Brick &amp; Mortar</v>
      </c>
    </row>
    <row r="19224" spans="1:18" x14ac:dyDescent="0.25">
      <c r="A19224">
        <v>8344129</v>
      </c>
      <c r="B19224" s="1">
        <v>40394.768055555556</v>
      </c>
      <c r="C19224">
        <v>1776</v>
      </c>
      <c r="D19224">
        <v>4938</v>
      </c>
      <c r="E19224" s="2">
        <v>16.350000000000001</v>
      </c>
      <c r="F19224" t="s">
        <v>12</v>
      </c>
      <c r="G19224">
        <v>5053</v>
      </c>
      <c r="H19224" t="s">
        <v>80</v>
      </c>
      <c r="I19224" t="s">
        <v>18</v>
      </c>
      <c r="J19224">
        <v>94121</v>
      </c>
      <c r="K19224">
        <v>5921</v>
      </c>
      <c r="L19224" t="str">
        <f>TEXT(Table2[[#This Row],[mcc]],0)</f>
        <v>5921</v>
      </c>
      <c r="M19224" t="str">
        <f>_xlfn.XLOOKUP(Table2[[#This Row],[mcc_clean]],mcc_Lookup!C:C,mcc_Lookup!B:B, "Unknown")</f>
        <v>Package Stores, Beer, Wine, Liquor</v>
      </c>
      <c r="O19224">
        <f t="shared" si="1200"/>
        <v>2010</v>
      </c>
      <c r="P19224">
        <f t="shared" si="1201"/>
        <v>8</v>
      </c>
      <c r="Q19224">
        <f t="shared" si="1202"/>
        <v>18</v>
      </c>
      <c r="R19224" t="str">
        <f t="shared" si="1203"/>
        <v>Brick &amp; Mortar</v>
      </c>
    </row>
    <row r="19225" spans="1:18" x14ac:dyDescent="0.25">
      <c r="A19225">
        <v>7998970</v>
      </c>
      <c r="B19225" s="1">
        <v>40310.581944444442</v>
      </c>
      <c r="C19225">
        <v>1102</v>
      </c>
      <c r="D19225">
        <v>979</v>
      </c>
      <c r="E19225" s="2">
        <v>291.44</v>
      </c>
      <c r="F19225" t="s">
        <v>25</v>
      </c>
      <c r="G19225">
        <v>79050</v>
      </c>
      <c r="H19225" t="s">
        <v>26</v>
      </c>
      <c r="I19225" t="s">
        <v>26</v>
      </c>
      <c r="K19225">
        <v>4900</v>
      </c>
      <c r="L19225" t="str">
        <f>TEXT(Table2[[#This Row],[mcc]],0)</f>
        <v>4900</v>
      </c>
      <c r="M19225" t="str">
        <f>_xlfn.XLOOKUP(Table2[[#This Row],[mcc_clean]],mcc_Lookup!C:C,mcc_Lookup!B:B, "Unknown")</f>
        <v>Utilities - Electric, Gas, Water, Sanitary</v>
      </c>
      <c r="O19225">
        <f t="shared" si="1200"/>
        <v>2010</v>
      </c>
      <c r="P19225">
        <f t="shared" si="1201"/>
        <v>5</v>
      </c>
      <c r="Q19225">
        <f t="shared" si="1202"/>
        <v>13</v>
      </c>
      <c r="R19225" t="str">
        <f t="shared" si="1203"/>
        <v>Brick &amp; Mortar</v>
      </c>
    </row>
    <row r="19226" spans="1:18" x14ac:dyDescent="0.25">
      <c r="A19226">
        <v>8057383</v>
      </c>
      <c r="B19226" s="1">
        <v>40324.981249999997</v>
      </c>
      <c r="C19226">
        <v>1645</v>
      </c>
      <c r="D19226">
        <v>5878</v>
      </c>
      <c r="E19226" s="2">
        <v>140</v>
      </c>
      <c r="F19226" t="s">
        <v>12</v>
      </c>
      <c r="G19226">
        <v>49637</v>
      </c>
      <c r="H19226" t="s">
        <v>2102</v>
      </c>
      <c r="I19226" t="s">
        <v>83</v>
      </c>
      <c r="J19226">
        <v>44685</v>
      </c>
      <c r="K19226">
        <v>3509</v>
      </c>
      <c r="L19226" t="str">
        <f>TEXT(Table2[[#This Row],[mcc]],0)</f>
        <v>3509</v>
      </c>
      <c r="M19226" t="str">
        <f>_xlfn.XLOOKUP(Table2[[#This Row],[mcc_clean]],mcc_Lookup!C:C,mcc_Lookup!B:B, "Unknown")</f>
        <v>Industrial Equipment and Supplies</v>
      </c>
      <c r="O19226">
        <f t="shared" si="1200"/>
        <v>2010</v>
      </c>
      <c r="P19226">
        <f t="shared" si="1201"/>
        <v>5</v>
      </c>
      <c r="Q19226">
        <f t="shared" si="1202"/>
        <v>23</v>
      </c>
      <c r="R19226" t="str">
        <f t="shared" si="1203"/>
        <v>Online</v>
      </c>
    </row>
    <row r="19227" spans="1:18" x14ac:dyDescent="0.25">
      <c r="A19227">
        <v>7917478</v>
      </c>
      <c r="B19227" s="1">
        <v>40290.456944444442</v>
      </c>
      <c r="C19227">
        <v>303</v>
      </c>
      <c r="D19227">
        <v>149</v>
      </c>
      <c r="E19227" s="2">
        <v>25.11</v>
      </c>
      <c r="F19227" t="s">
        <v>12</v>
      </c>
      <c r="G19227">
        <v>20561</v>
      </c>
      <c r="H19227" t="s">
        <v>266</v>
      </c>
      <c r="I19227" t="s">
        <v>55</v>
      </c>
      <c r="J19227">
        <v>80550</v>
      </c>
      <c r="K19227">
        <v>5912</v>
      </c>
      <c r="L19227" t="str">
        <f>TEXT(Table2[[#This Row],[mcc]],0)</f>
        <v>5912</v>
      </c>
      <c r="M19227" t="str">
        <f>_xlfn.XLOOKUP(Table2[[#This Row],[mcc_clean]],mcc_Lookup!C:C,mcc_Lookup!B:B, "Unknown")</f>
        <v>Drug Stores and Pharmacies</v>
      </c>
      <c r="O19227">
        <f t="shared" si="1200"/>
        <v>2010</v>
      </c>
      <c r="P19227">
        <f t="shared" si="1201"/>
        <v>4</v>
      </c>
      <c r="Q19227">
        <f t="shared" si="1202"/>
        <v>10</v>
      </c>
      <c r="R19227" t="str">
        <f t="shared" si="1203"/>
        <v>Brick &amp; Mortar</v>
      </c>
    </row>
    <row r="19228" spans="1:18" x14ac:dyDescent="0.25">
      <c r="A19228">
        <v>7727266</v>
      </c>
      <c r="B19228" s="1">
        <v>40242.728472222225</v>
      </c>
      <c r="C19228">
        <v>1497</v>
      </c>
      <c r="D19228">
        <v>3655</v>
      </c>
      <c r="E19228" s="2">
        <v>50.17</v>
      </c>
      <c r="F19228" t="s">
        <v>12</v>
      </c>
      <c r="G19228">
        <v>44611</v>
      </c>
      <c r="H19228" t="s">
        <v>1877</v>
      </c>
      <c r="I19228" t="s">
        <v>77</v>
      </c>
      <c r="J19228">
        <v>60101</v>
      </c>
      <c r="K19228">
        <v>5812</v>
      </c>
      <c r="L19228" t="str">
        <f>TEXT(Table2[[#This Row],[mcc]],0)</f>
        <v>5812</v>
      </c>
      <c r="M19228" t="str">
        <f>_xlfn.XLOOKUP(Table2[[#This Row],[mcc_clean]],mcc_Lookup!C:C,mcc_Lookup!B:B, "Unknown")</f>
        <v>Eating Places and Restaurants</v>
      </c>
      <c r="O19228">
        <f t="shared" si="1200"/>
        <v>2010</v>
      </c>
      <c r="P19228">
        <f t="shared" si="1201"/>
        <v>3</v>
      </c>
      <c r="Q19228">
        <f t="shared" si="1202"/>
        <v>17</v>
      </c>
      <c r="R19228" t="str">
        <f t="shared" si="1203"/>
        <v>Brick &amp; Mortar</v>
      </c>
    </row>
    <row r="19229" spans="1:18" x14ac:dyDescent="0.25">
      <c r="A19229">
        <v>7808802</v>
      </c>
      <c r="B19229" s="1">
        <v>40263.414583333331</v>
      </c>
      <c r="C19229">
        <v>1234</v>
      </c>
      <c r="D19229">
        <v>22</v>
      </c>
      <c r="E19229" s="2">
        <v>23.49</v>
      </c>
      <c r="F19229" t="s">
        <v>25</v>
      </c>
      <c r="G19229">
        <v>18563</v>
      </c>
      <c r="H19229" t="s">
        <v>26</v>
      </c>
      <c r="I19229" t="s">
        <v>26</v>
      </c>
      <c r="K19229">
        <v>4121</v>
      </c>
      <c r="L19229" t="str">
        <f>TEXT(Table2[[#This Row],[mcc]],0)</f>
        <v>4121</v>
      </c>
      <c r="M19229" t="str">
        <f>_xlfn.XLOOKUP(Table2[[#This Row],[mcc_clean]],mcc_Lookup!C:C,mcc_Lookup!B:B, "Unknown")</f>
        <v>Taxicabs and Limousines</v>
      </c>
      <c r="O19229">
        <f t="shared" si="1200"/>
        <v>2010</v>
      </c>
      <c r="P19229">
        <f t="shared" si="1201"/>
        <v>3</v>
      </c>
      <c r="Q19229">
        <f t="shared" si="1202"/>
        <v>9</v>
      </c>
      <c r="R19229" t="str">
        <f t="shared" si="1203"/>
        <v>Brick &amp; Mortar</v>
      </c>
    </row>
    <row r="19230" spans="1:18" x14ac:dyDescent="0.25">
      <c r="A19230">
        <v>7812097</v>
      </c>
      <c r="B19230" s="1">
        <v>40264.34097222222</v>
      </c>
      <c r="C19230">
        <v>127</v>
      </c>
      <c r="D19230">
        <v>988</v>
      </c>
      <c r="E19230" s="2">
        <v>145.41999999999999</v>
      </c>
      <c r="F19230" t="s">
        <v>12</v>
      </c>
      <c r="G19230">
        <v>20561</v>
      </c>
      <c r="H19230" t="s">
        <v>2064</v>
      </c>
      <c r="I19230" t="s">
        <v>44</v>
      </c>
      <c r="J19230">
        <v>36066</v>
      </c>
      <c r="K19230">
        <v>5912</v>
      </c>
      <c r="L19230" t="str">
        <f>TEXT(Table2[[#This Row],[mcc]],0)</f>
        <v>5912</v>
      </c>
      <c r="M19230" t="str">
        <f>_xlfn.XLOOKUP(Table2[[#This Row],[mcc_clean]],mcc_Lookup!C:C,mcc_Lookup!B:B, "Unknown")</f>
        <v>Drug Stores and Pharmacies</v>
      </c>
      <c r="O19230">
        <f t="shared" si="1200"/>
        <v>2010</v>
      </c>
      <c r="P19230">
        <f t="shared" si="1201"/>
        <v>3</v>
      </c>
      <c r="Q19230">
        <f t="shared" si="1202"/>
        <v>8</v>
      </c>
      <c r="R19230" t="str">
        <f t="shared" si="1203"/>
        <v>Online</v>
      </c>
    </row>
    <row r="19231" spans="1:18" x14ac:dyDescent="0.25">
      <c r="A19231">
        <v>8699578</v>
      </c>
      <c r="B19231" s="1">
        <v>40480.493055555555</v>
      </c>
      <c r="C19231">
        <v>652</v>
      </c>
      <c r="D19231">
        <v>4607</v>
      </c>
      <c r="E19231" s="2">
        <v>32.35</v>
      </c>
      <c r="F19231" t="s">
        <v>25</v>
      </c>
      <c r="G19231">
        <v>39021</v>
      </c>
      <c r="H19231" t="s">
        <v>26</v>
      </c>
      <c r="I19231" t="s">
        <v>26</v>
      </c>
      <c r="K19231">
        <v>4784</v>
      </c>
      <c r="L19231" t="str">
        <f>TEXT(Table2[[#This Row],[mcc]],0)</f>
        <v>4784</v>
      </c>
      <c r="M19231" t="str">
        <f>_xlfn.XLOOKUP(Table2[[#This Row],[mcc_clean]],mcc_Lookup!C:C,mcc_Lookup!B:B, "Unknown")</f>
        <v>Tolls and Bridge Fees</v>
      </c>
      <c r="O19231">
        <f t="shared" si="1200"/>
        <v>2010</v>
      </c>
      <c r="P19231">
        <f t="shared" si="1201"/>
        <v>10</v>
      </c>
      <c r="Q19231">
        <f t="shared" si="1202"/>
        <v>11</v>
      </c>
      <c r="R19231" t="str">
        <f t="shared" si="1203"/>
        <v>Brick &amp; Mortar</v>
      </c>
    </row>
    <row r="19232" spans="1:18" x14ac:dyDescent="0.25">
      <c r="A19232">
        <v>7665938</v>
      </c>
      <c r="B19232" s="1">
        <v>40227.459722222222</v>
      </c>
      <c r="C19232">
        <v>123</v>
      </c>
      <c r="D19232">
        <v>197</v>
      </c>
      <c r="E19232" s="2">
        <v>-317</v>
      </c>
      <c r="F19232" t="s">
        <v>12</v>
      </c>
      <c r="G19232">
        <v>49637</v>
      </c>
      <c r="H19232" t="s">
        <v>309</v>
      </c>
      <c r="I19232" t="s">
        <v>42</v>
      </c>
      <c r="J19232">
        <v>30341</v>
      </c>
      <c r="K19232">
        <v>3509</v>
      </c>
      <c r="L19232" t="str">
        <f>TEXT(Table2[[#This Row],[mcc]],0)</f>
        <v>3509</v>
      </c>
      <c r="M19232" t="str">
        <f>_xlfn.XLOOKUP(Table2[[#This Row],[mcc_clean]],mcc_Lookup!C:C,mcc_Lookup!B:B, "Unknown")</f>
        <v>Industrial Equipment and Supplies</v>
      </c>
      <c r="O19232">
        <f t="shared" si="1200"/>
        <v>2010</v>
      </c>
      <c r="P19232">
        <f t="shared" si="1201"/>
        <v>2</v>
      </c>
      <c r="Q19232">
        <f t="shared" si="1202"/>
        <v>11</v>
      </c>
      <c r="R19232" t="str">
        <f t="shared" si="1203"/>
        <v>Online</v>
      </c>
    </row>
    <row r="19233" spans="1:18" x14ac:dyDescent="0.25">
      <c r="A19233">
        <v>7621468</v>
      </c>
      <c r="B19233" s="1">
        <v>40216.441666666666</v>
      </c>
      <c r="C19233">
        <v>1983</v>
      </c>
      <c r="D19233">
        <v>2907</v>
      </c>
      <c r="E19233" s="2">
        <v>5.75</v>
      </c>
      <c r="F19233" t="s">
        <v>12</v>
      </c>
      <c r="G19233">
        <v>50783</v>
      </c>
      <c r="H19233" t="s">
        <v>1139</v>
      </c>
      <c r="I19233" t="s">
        <v>18</v>
      </c>
      <c r="J19233">
        <v>92651</v>
      </c>
      <c r="K19233">
        <v>5411</v>
      </c>
      <c r="L19233" t="str">
        <f>TEXT(Table2[[#This Row],[mcc]],0)</f>
        <v>5411</v>
      </c>
      <c r="M19233" t="str">
        <f>_xlfn.XLOOKUP(Table2[[#This Row],[mcc_clean]],mcc_Lookup!C:C,mcc_Lookup!B:B, "Unknown")</f>
        <v>Grocery Stores, Supermarkets</v>
      </c>
      <c r="O19233">
        <f t="shared" si="1200"/>
        <v>2010</v>
      </c>
      <c r="P19233">
        <f t="shared" si="1201"/>
        <v>2</v>
      </c>
      <c r="Q19233">
        <f t="shared" si="1202"/>
        <v>10</v>
      </c>
      <c r="R19233" t="str">
        <f t="shared" si="1203"/>
        <v>Brick &amp; Mortar</v>
      </c>
    </row>
    <row r="19234" spans="1:18" x14ac:dyDescent="0.25">
      <c r="A19234">
        <v>7648074</v>
      </c>
      <c r="B19234" s="1">
        <v>40222.96597222222</v>
      </c>
      <c r="C19234">
        <v>692</v>
      </c>
      <c r="D19234">
        <v>5860</v>
      </c>
      <c r="E19234" s="2">
        <v>81.010000000000005</v>
      </c>
      <c r="F19234" t="s">
        <v>12</v>
      </c>
      <c r="G19234">
        <v>72559</v>
      </c>
      <c r="H19234" t="s">
        <v>1041</v>
      </c>
      <c r="I19234" t="s">
        <v>87</v>
      </c>
      <c r="J19234">
        <v>48002</v>
      </c>
      <c r="K19234">
        <v>4900</v>
      </c>
      <c r="L19234" t="str">
        <f>TEXT(Table2[[#This Row],[mcc]],0)</f>
        <v>4900</v>
      </c>
      <c r="M19234" t="str">
        <f>_xlfn.XLOOKUP(Table2[[#This Row],[mcc_clean]],mcc_Lookup!C:C,mcc_Lookup!B:B, "Unknown")</f>
        <v>Utilities - Electric, Gas, Water, Sanitary</v>
      </c>
      <c r="O19234">
        <f t="shared" si="1200"/>
        <v>2010</v>
      </c>
      <c r="P19234">
        <f t="shared" si="1201"/>
        <v>2</v>
      </c>
      <c r="Q19234">
        <f t="shared" si="1202"/>
        <v>23</v>
      </c>
      <c r="R19234" t="str">
        <f t="shared" si="1203"/>
        <v>Brick &amp; Mortar</v>
      </c>
    </row>
    <row r="19235" spans="1:18" x14ac:dyDescent="0.25">
      <c r="A19235">
        <v>8276194</v>
      </c>
      <c r="B19235" s="1">
        <v>40378.541666666664</v>
      </c>
      <c r="C19235">
        <v>1651</v>
      </c>
      <c r="D19235">
        <v>3450</v>
      </c>
      <c r="E19235" s="2">
        <v>160</v>
      </c>
      <c r="F19235" t="s">
        <v>12</v>
      </c>
      <c r="G19235">
        <v>27092</v>
      </c>
      <c r="H19235" t="s">
        <v>236</v>
      </c>
      <c r="I19235" t="s">
        <v>110</v>
      </c>
      <c r="J19235">
        <v>38116</v>
      </c>
      <c r="K19235">
        <v>4829</v>
      </c>
      <c r="L19235" t="str">
        <f>TEXT(Table2[[#This Row],[mcc]],0)</f>
        <v>4829</v>
      </c>
      <c r="M19235" t="str">
        <f>_xlfn.XLOOKUP(Table2[[#This Row],[mcc_clean]],mcc_Lookup!C:C,mcc_Lookup!B:B, "Unknown")</f>
        <v>Money Transfer</v>
      </c>
      <c r="O19235">
        <f t="shared" si="1200"/>
        <v>2010</v>
      </c>
      <c r="P19235">
        <f t="shared" si="1201"/>
        <v>7</v>
      </c>
      <c r="Q19235">
        <f t="shared" si="1202"/>
        <v>13</v>
      </c>
      <c r="R19235" t="str">
        <f t="shared" si="1203"/>
        <v>Brick &amp; Mortar</v>
      </c>
    </row>
    <row r="19236" spans="1:18" x14ac:dyDescent="0.25">
      <c r="A19236">
        <v>7490581</v>
      </c>
      <c r="B19236" s="1">
        <v>40182.84652777778</v>
      </c>
      <c r="C19236">
        <v>711</v>
      </c>
      <c r="D19236">
        <v>4689</v>
      </c>
      <c r="E19236" s="2">
        <v>80</v>
      </c>
      <c r="F19236" t="s">
        <v>12</v>
      </c>
      <c r="G19236">
        <v>27092</v>
      </c>
      <c r="H19236" t="s">
        <v>131</v>
      </c>
      <c r="I19236" t="s">
        <v>77</v>
      </c>
      <c r="J19236">
        <v>62221</v>
      </c>
      <c r="K19236">
        <v>4829</v>
      </c>
      <c r="L19236" t="str">
        <f>TEXT(Table2[[#This Row],[mcc]],0)</f>
        <v>4829</v>
      </c>
      <c r="M19236" t="str">
        <f>_xlfn.XLOOKUP(Table2[[#This Row],[mcc_clean]],mcc_Lookup!C:C,mcc_Lookup!B:B, "Unknown")</f>
        <v>Money Transfer</v>
      </c>
      <c r="O19236">
        <f t="shared" si="1200"/>
        <v>2010</v>
      </c>
      <c r="P19236">
        <f t="shared" si="1201"/>
        <v>1</v>
      </c>
      <c r="Q19236">
        <f t="shared" si="1202"/>
        <v>20</v>
      </c>
      <c r="R19236" t="str">
        <f t="shared" si="1203"/>
        <v>Brick &amp; Mortar</v>
      </c>
    </row>
    <row r="19237" spans="1:18" x14ac:dyDescent="0.25">
      <c r="A19237">
        <v>7519891</v>
      </c>
      <c r="B19237" s="1">
        <v>40190.465277777781</v>
      </c>
      <c r="C19237">
        <v>1237</v>
      </c>
      <c r="D19237">
        <v>2092</v>
      </c>
      <c r="E19237" s="2">
        <v>6.55</v>
      </c>
      <c r="F19237" t="s">
        <v>12</v>
      </c>
      <c r="G19237">
        <v>48919</v>
      </c>
      <c r="H19237" t="s">
        <v>129</v>
      </c>
      <c r="I19237" t="s">
        <v>77</v>
      </c>
      <c r="J19237">
        <v>60085</v>
      </c>
      <c r="K19237">
        <v>5311</v>
      </c>
      <c r="L19237" t="str">
        <f>TEXT(Table2[[#This Row],[mcc]],0)</f>
        <v>5311</v>
      </c>
      <c r="M19237" t="str">
        <f>_xlfn.XLOOKUP(Table2[[#This Row],[mcc_clean]],mcc_Lookup!C:C,mcc_Lookup!B:B, "Unknown")</f>
        <v>Department Stores</v>
      </c>
      <c r="O19237">
        <f t="shared" si="1200"/>
        <v>2010</v>
      </c>
      <c r="P19237">
        <f t="shared" si="1201"/>
        <v>1</v>
      </c>
      <c r="Q19237">
        <f t="shared" si="1202"/>
        <v>11</v>
      </c>
      <c r="R19237" t="str">
        <f t="shared" si="1203"/>
        <v>Brick &amp; Mortar</v>
      </c>
    </row>
    <row r="19238" spans="1:18" x14ac:dyDescent="0.25">
      <c r="A19238">
        <v>7983819</v>
      </c>
      <c r="B19238" s="1">
        <v>40306.982638888891</v>
      </c>
      <c r="C19238">
        <v>1432</v>
      </c>
      <c r="D19238">
        <v>4929</v>
      </c>
      <c r="E19238" s="2">
        <v>-433</v>
      </c>
      <c r="F19238" t="s">
        <v>12</v>
      </c>
      <c r="G19238">
        <v>41523</v>
      </c>
      <c r="H19238" t="s">
        <v>888</v>
      </c>
      <c r="I19238" t="s">
        <v>57</v>
      </c>
      <c r="J19238">
        <v>7932</v>
      </c>
      <c r="K19238">
        <v>3387</v>
      </c>
      <c r="L19238" t="str">
        <f>TEXT(Table2[[#This Row],[mcc]],0)</f>
        <v>3387</v>
      </c>
      <c r="M19238" t="str">
        <f>_xlfn.XLOOKUP(Table2[[#This Row],[mcc_clean]],mcc_Lookup!C:C,mcc_Lookup!B:B, "Unknown")</f>
        <v>Electroplating, Plating, Polishing Services</v>
      </c>
      <c r="O19238">
        <f t="shared" si="1200"/>
        <v>2010</v>
      </c>
      <c r="P19238">
        <f t="shared" si="1201"/>
        <v>5</v>
      </c>
      <c r="Q19238">
        <f t="shared" si="1202"/>
        <v>23</v>
      </c>
      <c r="R19238" t="str">
        <f t="shared" si="1203"/>
        <v>Brick &amp; Mortar</v>
      </c>
    </row>
    <row r="19239" spans="1:18" x14ac:dyDescent="0.25">
      <c r="A19239">
        <v>8069016</v>
      </c>
      <c r="B19239" s="1">
        <v>40328.036111111112</v>
      </c>
      <c r="C19239">
        <v>394</v>
      </c>
      <c r="D19239">
        <v>2663</v>
      </c>
      <c r="E19239" s="2">
        <v>24.77</v>
      </c>
      <c r="F19239" t="s">
        <v>25</v>
      </c>
      <c r="G19239">
        <v>39021</v>
      </c>
      <c r="H19239" t="s">
        <v>26</v>
      </c>
      <c r="I19239" t="s">
        <v>26</v>
      </c>
      <c r="K19239">
        <v>4784</v>
      </c>
      <c r="L19239" t="str">
        <f>TEXT(Table2[[#This Row],[mcc]],0)</f>
        <v>4784</v>
      </c>
      <c r="M19239" t="str">
        <f>_xlfn.XLOOKUP(Table2[[#This Row],[mcc_clean]],mcc_Lookup!C:C,mcc_Lookup!B:B, "Unknown")</f>
        <v>Tolls and Bridge Fees</v>
      </c>
      <c r="O19239">
        <f t="shared" si="1200"/>
        <v>2010</v>
      </c>
      <c r="P19239">
        <f t="shared" si="1201"/>
        <v>5</v>
      </c>
      <c r="Q19239">
        <f t="shared" si="1202"/>
        <v>0</v>
      </c>
      <c r="R19239" t="str">
        <f t="shared" si="1203"/>
        <v>Brick &amp; Mortar</v>
      </c>
    </row>
    <row r="19240" spans="1:18" x14ac:dyDescent="0.25">
      <c r="A19240">
        <v>8452561</v>
      </c>
      <c r="B19240" s="1">
        <v>40420.943749999999</v>
      </c>
      <c r="C19240">
        <v>875</v>
      </c>
      <c r="D19240">
        <v>193</v>
      </c>
      <c r="E19240" s="2">
        <v>14.83</v>
      </c>
      <c r="F19240" t="s">
        <v>12</v>
      </c>
      <c r="G19240">
        <v>50783</v>
      </c>
      <c r="H19240" t="s">
        <v>858</v>
      </c>
      <c r="I19240" t="s">
        <v>44</v>
      </c>
      <c r="J19240">
        <v>35405</v>
      </c>
      <c r="K19240">
        <v>5411</v>
      </c>
      <c r="L19240" t="str">
        <f>TEXT(Table2[[#This Row],[mcc]],0)</f>
        <v>5411</v>
      </c>
      <c r="M19240" t="str">
        <f>_xlfn.XLOOKUP(Table2[[#This Row],[mcc_clean]],mcc_Lookup!C:C,mcc_Lookup!B:B, "Unknown")</f>
        <v>Grocery Stores, Supermarkets</v>
      </c>
      <c r="O19240">
        <f t="shared" si="1200"/>
        <v>2010</v>
      </c>
      <c r="P19240">
        <f t="shared" si="1201"/>
        <v>8</v>
      </c>
      <c r="Q19240">
        <f t="shared" si="1202"/>
        <v>22</v>
      </c>
      <c r="R19240" t="str">
        <f t="shared" si="1203"/>
        <v>Online</v>
      </c>
    </row>
    <row r="19241" spans="1:18" x14ac:dyDescent="0.25">
      <c r="A19241">
        <v>8281447</v>
      </c>
      <c r="B19241" s="1">
        <v>40379.697916666664</v>
      </c>
      <c r="C19241">
        <v>1897</v>
      </c>
      <c r="D19241">
        <v>4948</v>
      </c>
      <c r="E19241" s="2">
        <v>11.75</v>
      </c>
      <c r="F19241" t="s">
        <v>25</v>
      </c>
      <c r="G19241">
        <v>39021</v>
      </c>
      <c r="H19241" t="s">
        <v>26</v>
      </c>
      <c r="I19241" t="s">
        <v>26</v>
      </c>
      <c r="K19241">
        <v>4784</v>
      </c>
      <c r="L19241" t="str">
        <f>TEXT(Table2[[#This Row],[mcc]],0)</f>
        <v>4784</v>
      </c>
      <c r="M19241" t="str">
        <f>_xlfn.XLOOKUP(Table2[[#This Row],[mcc_clean]],mcc_Lookup!C:C,mcc_Lookup!B:B, "Unknown")</f>
        <v>Tolls and Bridge Fees</v>
      </c>
      <c r="O19241">
        <f t="shared" si="1200"/>
        <v>2010</v>
      </c>
      <c r="P19241">
        <f t="shared" si="1201"/>
        <v>7</v>
      </c>
      <c r="Q19241">
        <f t="shared" si="1202"/>
        <v>16</v>
      </c>
      <c r="R19241" t="str">
        <f t="shared" si="1203"/>
        <v>Brick &amp; Mortar</v>
      </c>
    </row>
    <row r="19242" spans="1:18" x14ac:dyDescent="0.25">
      <c r="A19242">
        <v>8247072</v>
      </c>
      <c r="B19242" s="1">
        <v>40371.474999999999</v>
      </c>
      <c r="C19242">
        <v>13</v>
      </c>
      <c r="D19242">
        <v>4270</v>
      </c>
      <c r="E19242" s="2">
        <v>7.79</v>
      </c>
      <c r="F19242" t="s">
        <v>12</v>
      </c>
      <c r="G19242">
        <v>33247</v>
      </c>
      <c r="H19242" t="s">
        <v>3082</v>
      </c>
      <c r="I19242" t="s">
        <v>83</v>
      </c>
      <c r="J19242">
        <v>44889</v>
      </c>
      <c r="K19242">
        <v>5813</v>
      </c>
      <c r="L19242" t="str">
        <f>TEXT(Table2[[#This Row],[mcc]],0)</f>
        <v>5813</v>
      </c>
      <c r="M19242" t="str">
        <f>_xlfn.XLOOKUP(Table2[[#This Row],[mcc_clean]],mcc_Lookup!C:C,mcc_Lookup!B:B, "Unknown")</f>
        <v>Drinking Places (Alcoholic Beverages)</v>
      </c>
      <c r="O19242">
        <f t="shared" si="1200"/>
        <v>2010</v>
      </c>
      <c r="P19242">
        <f t="shared" si="1201"/>
        <v>7</v>
      </c>
      <c r="Q19242">
        <f t="shared" si="1202"/>
        <v>11</v>
      </c>
      <c r="R19242" t="str">
        <f t="shared" si="1203"/>
        <v>Online</v>
      </c>
    </row>
    <row r="19243" spans="1:18" x14ac:dyDescent="0.25">
      <c r="A19243">
        <v>7788141</v>
      </c>
      <c r="B19243" s="1">
        <v>40258.35833333333</v>
      </c>
      <c r="C19243">
        <v>964</v>
      </c>
      <c r="D19243">
        <v>2407</v>
      </c>
      <c r="E19243" s="2">
        <v>0.66</v>
      </c>
      <c r="F19243" t="s">
        <v>12</v>
      </c>
      <c r="G19243">
        <v>99695</v>
      </c>
      <c r="H19243" t="s">
        <v>1036</v>
      </c>
      <c r="I19243" t="s">
        <v>57</v>
      </c>
      <c r="J19243">
        <v>7650</v>
      </c>
      <c r="K19243">
        <v>5411</v>
      </c>
      <c r="L19243" t="str">
        <f>TEXT(Table2[[#This Row],[mcc]],0)</f>
        <v>5411</v>
      </c>
      <c r="M19243" t="str">
        <f>_xlfn.XLOOKUP(Table2[[#This Row],[mcc_clean]],mcc_Lookup!C:C,mcc_Lookup!B:B, "Unknown")</f>
        <v>Grocery Stores, Supermarkets</v>
      </c>
      <c r="O19243">
        <f t="shared" si="1200"/>
        <v>2010</v>
      </c>
      <c r="P19243">
        <f t="shared" si="1201"/>
        <v>3</v>
      </c>
      <c r="Q19243">
        <f t="shared" si="1202"/>
        <v>8</v>
      </c>
      <c r="R19243" t="str">
        <f t="shared" si="1203"/>
        <v>Brick &amp; Mortar</v>
      </c>
    </row>
    <row r="19244" spans="1:18" x14ac:dyDescent="0.25">
      <c r="A19244">
        <v>8188662</v>
      </c>
      <c r="B19244" s="1">
        <v>40357.339583333334</v>
      </c>
      <c r="C19244">
        <v>746</v>
      </c>
      <c r="D19244">
        <v>3043</v>
      </c>
      <c r="E19244" s="2">
        <v>5.0999999999999996</v>
      </c>
      <c r="F19244" t="s">
        <v>12</v>
      </c>
      <c r="G19244">
        <v>14565</v>
      </c>
      <c r="H19244" t="s">
        <v>30</v>
      </c>
      <c r="I19244" t="s">
        <v>24</v>
      </c>
      <c r="J19244">
        <v>11212</v>
      </c>
      <c r="K19244">
        <v>5411</v>
      </c>
      <c r="L19244" t="str">
        <f>TEXT(Table2[[#This Row],[mcc]],0)</f>
        <v>5411</v>
      </c>
      <c r="M19244" t="str">
        <f>_xlfn.XLOOKUP(Table2[[#This Row],[mcc_clean]],mcc_Lookup!C:C,mcc_Lookup!B:B, "Unknown")</f>
        <v>Grocery Stores, Supermarkets</v>
      </c>
      <c r="O19244">
        <f t="shared" si="1200"/>
        <v>2010</v>
      </c>
      <c r="P19244">
        <f t="shared" si="1201"/>
        <v>6</v>
      </c>
      <c r="Q19244">
        <f t="shared" si="1202"/>
        <v>8</v>
      </c>
      <c r="R19244" t="str">
        <f t="shared" si="1203"/>
        <v>Brick &amp; Mortar</v>
      </c>
    </row>
    <row r="19245" spans="1:18" x14ac:dyDescent="0.25">
      <c r="A19245">
        <v>8225530</v>
      </c>
      <c r="B19245" s="1">
        <v>40366.285416666666</v>
      </c>
      <c r="C19245">
        <v>490</v>
      </c>
      <c r="D19245">
        <v>5133</v>
      </c>
      <c r="E19245" s="2">
        <v>24.29</v>
      </c>
      <c r="F19245" t="s">
        <v>12</v>
      </c>
      <c r="G19245">
        <v>30412</v>
      </c>
      <c r="H19245" t="s">
        <v>256</v>
      </c>
      <c r="I19245" t="s">
        <v>29</v>
      </c>
      <c r="J19245">
        <v>78230</v>
      </c>
      <c r="K19245">
        <v>5411</v>
      </c>
      <c r="L19245" t="str">
        <f>TEXT(Table2[[#This Row],[mcc]],0)</f>
        <v>5411</v>
      </c>
      <c r="M19245" t="str">
        <f>_xlfn.XLOOKUP(Table2[[#This Row],[mcc_clean]],mcc_Lookup!C:C,mcc_Lookup!B:B, "Unknown")</f>
        <v>Grocery Stores, Supermarkets</v>
      </c>
      <c r="O19245">
        <f t="shared" si="1200"/>
        <v>2010</v>
      </c>
      <c r="P19245">
        <f t="shared" si="1201"/>
        <v>7</v>
      </c>
      <c r="Q19245">
        <f t="shared" si="1202"/>
        <v>6</v>
      </c>
      <c r="R19245" t="str">
        <f t="shared" si="1203"/>
        <v>Brick &amp; Mortar</v>
      </c>
    </row>
    <row r="19246" spans="1:18" x14ac:dyDescent="0.25">
      <c r="A19246">
        <v>7631909</v>
      </c>
      <c r="B19246" s="1">
        <v>40218.790277777778</v>
      </c>
      <c r="C19246">
        <v>870</v>
      </c>
      <c r="D19246">
        <v>1039</v>
      </c>
      <c r="E19246" s="2">
        <v>41.66</v>
      </c>
      <c r="F19246" t="s">
        <v>12</v>
      </c>
      <c r="G19246">
        <v>75936</v>
      </c>
      <c r="H19246" t="s">
        <v>378</v>
      </c>
      <c r="I19246" t="s">
        <v>22</v>
      </c>
      <c r="J19246">
        <v>20603</v>
      </c>
      <c r="K19246">
        <v>5814</v>
      </c>
      <c r="L19246" t="str">
        <f>TEXT(Table2[[#This Row],[mcc]],0)</f>
        <v>5814</v>
      </c>
      <c r="M19246" t="str">
        <f>_xlfn.XLOOKUP(Table2[[#This Row],[mcc_clean]],mcc_Lookup!C:C,mcc_Lookup!B:B, "Unknown")</f>
        <v>Fast Food Restaurants</v>
      </c>
      <c r="O19246">
        <f t="shared" si="1200"/>
        <v>2010</v>
      </c>
      <c r="P19246">
        <f t="shared" si="1201"/>
        <v>2</v>
      </c>
      <c r="Q19246">
        <f t="shared" si="1202"/>
        <v>18</v>
      </c>
      <c r="R19246" t="str">
        <f t="shared" si="1203"/>
        <v>Brick &amp; Mortar</v>
      </c>
    </row>
    <row r="19247" spans="1:18" x14ac:dyDescent="0.25">
      <c r="A19247">
        <v>7846712</v>
      </c>
      <c r="B19247" s="1">
        <v>40272.707638888889</v>
      </c>
      <c r="C19247">
        <v>1381</v>
      </c>
      <c r="D19247">
        <v>3738</v>
      </c>
      <c r="E19247" s="2">
        <v>57.79</v>
      </c>
      <c r="F19247" t="s">
        <v>12</v>
      </c>
      <c r="G19247">
        <v>81039</v>
      </c>
      <c r="H19247" t="s">
        <v>186</v>
      </c>
      <c r="I19247" t="s">
        <v>83</v>
      </c>
      <c r="J19247">
        <v>44060</v>
      </c>
      <c r="K19247">
        <v>5912</v>
      </c>
      <c r="L19247" t="str">
        <f>TEXT(Table2[[#This Row],[mcc]],0)</f>
        <v>5912</v>
      </c>
      <c r="M19247" t="str">
        <f>_xlfn.XLOOKUP(Table2[[#This Row],[mcc_clean]],mcc_Lookup!C:C,mcc_Lookup!B:B, "Unknown")</f>
        <v>Drug Stores and Pharmacies</v>
      </c>
      <c r="O19247">
        <f t="shared" si="1200"/>
        <v>2010</v>
      </c>
      <c r="P19247">
        <f t="shared" si="1201"/>
        <v>4</v>
      </c>
      <c r="Q19247">
        <f t="shared" si="1202"/>
        <v>16</v>
      </c>
      <c r="R19247" t="str">
        <f t="shared" si="1203"/>
        <v>Brick &amp; Mortar</v>
      </c>
    </row>
    <row r="19248" spans="1:18" x14ac:dyDescent="0.25">
      <c r="A19248">
        <v>7567933</v>
      </c>
      <c r="B19248" s="1">
        <v>40202.719444444447</v>
      </c>
      <c r="C19248">
        <v>1412</v>
      </c>
      <c r="D19248">
        <v>3436</v>
      </c>
      <c r="E19248" s="2">
        <v>120</v>
      </c>
      <c r="F19248" t="s">
        <v>12</v>
      </c>
      <c r="G19248">
        <v>27092</v>
      </c>
      <c r="H19248" t="s">
        <v>493</v>
      </c>
      <c r="I19248" t="s">
        <v>71</v>
      </c>
      <c r="J19248">
        <v>42103</v>
      </c>
      <c r="K19248">
        <v>4829</v>
      </c>
      <c r="L19248" t="str">
        <f>TEXT(Table2[[#This Row],[mcc]],0)</f>
        <v>4829</v>
      </c>
      <c r="M19248" t="str">
        <f>_xlfn.XLOOKUP(Table2[[#This Row],[mcc_clean]],mcc_Lookup!C:C,mcc_Lookup!B:B, "Unknown")</f>
        <v>Money Transfer</v>
      </c>
      <c r="O19248">
        <f t="shared" si="1200"/>
        <v>2010</v>
      </c>
      <c r="P19248">
        <f t="shared" si="1201"/>
        <v>1</v>
      </c>
      <c r="Q19248">
        <f t="shared" si="1202"/>
        <v>17</v>
      </c>
      <c r="R19248" t="str">
        <f t="shared" si="1203"/>
        <v>Brick &amp; Mortar</v>
      </c>
    </row>
    <row r="19249" spans="1:18" x14ac:dyDescent="0.25">
      <c r="A19249">
        <v>7920760</v>
      </c>
      <c r="B19249" s="1">
        <v>40291.347916666666</v>
      </c>
      <c r="C19249">
        <v>77</v>
      </c>
      <c r="D19249">
        <v>2438</v>
      </c>
      <c r="E19249" s="2">
        <v>8.86</v>
      </c>
      <c r="F19249" t="s">
        <v>12</v>
      </c>
      <c r="G19249">
        <v>10792</v>
      </c>
      <c r="H19249" t="s">
        <v>1111</v>
      </c>
      <c r="I19249" t="s">
        <v>36</v>
      </c>
      <c r="J19249">
        <v>17018</v>
      </c>
      <c r="K19249">
        <v>5411</v>
      </c>
      <c r="L19249" t="str">
        <f>TEXT(Table2[[#This Row],[mcc]],0)</f>
        <v>5411</v>
      </c>
      <c r="M19249" t="str">
        <f>_xlfn.XLOOKUP(Table2[[#This Row],[mcc_clean]],mcc_Lookup!C:C,mcc_Lookup!B:B, "Unknown")</f>
        <v>Grocery Stores, Supermarkets</v>
      </c>
      <c r="O19249">
        <f t="shared" si="1200"/>
        <v>2010</v>
      </c>
      <c r="P19249">
        <f t="shared" si="1201"/>
        <v>4</v>
      </c>
      <c r="Q19249">
        <f t="shared" si="1202"/>
        <v>8</v>
      </c>
      <c r="R19249" t="str">
        <f t="shared" si="1203"/>
        <v>Brick &amp; Mortar</v>
      </c>
    </row>
    <row r="19250" spans="1:18" x14ac:dyDescent="0.25">
      <c r="A19250">
        <v>7915899</v>
      </c>
      <c r="B19250" s="1">
        <v>40289.957638888889</v>
      </c>
      <c r="C19250">
        <v>984</v>
      </c>
      <c r="D19250">
        <v>4088</v>
      </c>
      <c r="E19250" s="2">
        <v>0.86</v>
      </c>
      <c r="F19250" t="s">
        <v>12</v>
      </c>
      <c r="G19250">
        <v>86438</v>
      </c>
      <c r="H19250" t="s">
        <v>154</v>
      </c>
      <c r="I19250" t="s">
        <v>65</v>
      </c>
      <c r="J19250">
        <v>34746</v>
      </c>
      <c r="K19250">
        <v>5499</v>
      </c>
      <c r="L19250" t="str">
        <f>TEXT(Table2[[#This Row],[mcc]],0)</f>
        <v>5499</v>
      </c>
      <c r="M19250" t="str">
        <f>_xlfn.XLOOKUP(Table2[[#This Row],[mcc_clean]],mcc_Lookup!C:C,mcc_Lookup!B:B, "Unknown")</f>
        <v>Miscellaneous Food Stores</v>
      </c>
      <c r="O19250">
        <f t="shared" si="1200"/>
        <v>2010</v>
      </c>
      <c r="P19250">
        <f t="shared" si="1201"/>
        <v>4</v>
      </c>
      <c r="Q19250">
        <f t="shared" si="1202"/>
        <v>22</v>
      </c>
      <c r="R19250" t="str">
        <f t="shared" si="1203"/>
        <v>Brick &amp; Mortar</v>
      </c>
    </row>
    <row r="19251" spans="1:18" x14ac:dyDescent="0.25">
      <c r="A19251">
        <v>7775098</v>
      </c>
      <c r="B19251" s="1">
        <v>40254.774305555555</v>
      </c>
      <c r="C19251">
        <v>1286</v>
      </c>
      <c r="D19251">
        <v>5168</v>
      </c>
      <c r="E19251" s="2">
        <v>-79</v>
      </c>
      <c r="F19251" t="s">
        <v>12</v>
      </c>
      <c r="G19251">
        <v>50867</v>
      </c>
      <c r="H19251" t="s">
        <v>325</v>
      </c>
      <c r="I19251" t="s">
        <v>24</v>
      </c>
      <c r="J19251">
        <v>14127</v>
      </c>
      <c r="K19251">
        <v>5541</v>
      </c>
      <c r="L19251" t="str">
        <f>TEXT(Table2[[#This Row],[mcc]],0)</f>
        <v>5541</v>
      </c>
      <c r="M19251" t="str">
        <f>_xlfn.XLOOKUP(Table2[[#This Row],[mcc_clean]],mcc_Lookup!C:C,mcc_Lookup!B:B, "Unknown")</f>
        <v>Service Stations</v>
      </c>
      <c r="O19251">
        <f t="shared" si="1200"/>
        <v>2010</v>
      </c>
      <c r="P19251">
        <f t="shared" si="1201"/>
        <v>3</v>
      </c>
      <c r="Q19251">
        <f t="shared" si="1202"/>
        <v>18</v>
      </c>
      <c r="R19251" t="str">
        <f t="shared" si="1203"/>
        <v>Brick &amp; Mortar</v>
      </c>
    </row>
    <row r="19252" spans="1:18" x14ac:dyDescent="0.25">
      <c r="A19252">
        <v>8474511</v>
      </c>
      <c r="B19252" s="1">
        <v>40426.44027777778</v>
      </c>
      <c r="C19252">
        <v>1718</v>
      </c>
      <c r="D19252">
        <v>5144</v>
      </c>
      <c r="E19252" s="2">
        <v>12.94</v>
      </c>
      <c r="F19252" t="s">
        <v>12</v>
      </c>
      <c r="G19252">
        <v>27743</v>
      </c>
      <c r="H19252" t="s">
        <v>776</v>
      </c>
      <c r="I19252" t="s">
        <v>18</v>
      </c>
      <c r="J19252">
        <v>95340</v>
      </c>
      <c r="K19252">
        <v>5411</v>
      </c>
      <c r="L19252" t="str">
        <f>TEXT(Table2[[#This Row],[mcc]],0)</f>
        <v>5411</v>
      </c>
      <c r="M19252" t="str">
        <f>_xlfn.XLOOKUP(Table2[[#This Row],[mcc_clean]],mcc_Lookup!C:C,mcc_Lookup!B:B, "Unknown")</f>
        <v>Grocery Stores, Supermarkets</v>
      </c>
      <c r="O19252">
        <f t="shared" si="1200"/>
        <v>2010</v>
      </c>
      <c r="P19252">
        <f t="shared" si="1201"/>
        <v>9</v>
      </c>
      <c r="Q19252">
        <f t="shared" si="1202"/>
        <v>10</v>
      </c>
      <c r="R19252" t="str">
        <f t="shared" si="1203"/>
        <v>Brick &amp; Mortar</v>
      </c>
    </row>
    <row r="19253" spans="1:18" x14ac:dyDescent="0.25">
      <c r="A19253">
        <v>8352848</v>
      </c>
      <c r="B19253" s="1">
        <v>40396.932638888888</v>
      </c>
      <c r="C19253">
        <v>754</v>
      </c>
      <c r="D19253">
        <v>4122</v>
      </c>
      <c r="E19253" s="2">
        <v>60.06</v>
      </c>
      <c r="F19253" t="s">
        <v>12</v>
      </c>
      <c r="G19253">
        <v>10468</v>
      </c>
      <c r="H19253" t="s">
        <v>3100</v>
      </c>
      <c r="I19253" t="s">
        <v>98</v>
      </c>
      <c r="J19253">
        <v>28391</v>
      </c>
      <c r="K19253">
        <v>5912</v>
      </c>
      <c r="L19253" t="str">
        <f>TEXT(Table2[[#This Row],[mcc]],0)</f>
        <v>5912</v>
      </c>
      <c r="M19253" t="str">
        <f>_xlfn.XLOOKUP(Table2[[#This Row],[mcc_clean]],mcc_Lookup!C:C,mcc_Lookup!B:B, "Unknown")</f>
        <v>Drug Stores and Pharmacies</v>
      </c>
      <c r="O19253">
        <f t="shared" si="1200"/>
        <v>2010</v>
      </c>
      <c r="P19253">
        <f t="shared" si="1201"/>
        <v>8</v>
      </c>
      <c r="Q19253">
        <f t="shared" si="1202"/>
        <v>22</v>
      </c>
      <c r="R19253" t="str">
        <f t="shared" si="1203"/>
        <v>Brick &amp; Mortar</v>
      </c>
    </row>
    <row r="19254" spans="1:18" x14ac:dyDescent="0.25">
      <c r="A19254">
        <v>7644219</v>
      </c>
      <c r="B19254" s="1">
        <v>40221.921527777777</v>
      </c>
      <c r="C19254">
        <v>944</v>
      </c>
      <c r="D19254">
        <v>2828</v>
      </c>
      <c r="E19254" s="2">
        <v>162.38999999999999</v>
      </c>
      <c r="F19254" t="s">
        <v>12</v>
      </c>
      <c r="G19254">
        <v>35451</v>
      </c>
      <c r="H19254" t="s">
        <v>1527</v>
      </c>
      <c r="I19254" t="s">
        <v>18</v>
      </c>
      <c r="J19254">
        <v>90275</v>
      </c>
      <c r="K19254">
        <v>5812</v>
      </c>
      <c r="L19254" t="str">
        <f>TEXT(Table2[[#This Row],[mcc]],0)</f>
        <v>5812</v>
      </c>
      <c r="M19254" t="str">
        <f>_xlfn.XLOOKUP(Table2[[#This Row],[mcc_clean]],mcc_Lookup!C:C,mcc_Lookup!B:B, "Unknown")</f>
        <v>Eating Places and Restaurants</v>
      </c>
      <c r="O19254">
        <f t="shared" si="1200"/>
        <v>2010</v>
      </c>
      <c r="P19254">
        <f t="shared" si="1201"/>
        <v>2</v>
      </c>
      <c r="Q19254">
        <f t="shared" si="1202"/>
        <v>22</v>
      </c>
      <c r="R19254" t="str">
        <f t="shared" si="1203"/>
        <v>Brick &amp; Mortar</v>
      </c>
    </row>
    <row r="19255" spans="1:18" x14ac:dyDescent="0.25">
      <c r="A19255">
        <v>7827750</v>
      </c>
      <c r="B19255" s="1">
        <v>40268.127083333333</v>
      </c>
      <c r="C19255">
        <v>747</v>
      </c>
      <c r="D19255">
        <v>2549</v>
      </c>
      <c r="E19255" s="2">
        <v>100</v>
      </c>
      <c r="F19255" t="s">
        <v>12</v>
      </c>
      <c r="G19255">
        <v>27092</v>
      </c>
      <c r="H19255" t="s">
        <v>1039</v>
      </c>
      <c r="I19255" t="s">
        <v>83</v>
      </c>
      <c r="J19255">
        <v>45801</v>
      </c>
      <c r="K19255">
        <v>4829</v>
      </c>
      <c r="L19255" t="str">
        <f>TEXT(Table2[[#This Row],[mcc]],0)</f>
        <v>4829</v>
      </c>
      <c r="M19255" t="str">
        <f>_xlfn.XLOOKUP(Table2[[#This Row],[mcc_clean]],mcc_Lookup!C:C,mcc_Lookup!B:B, "Unknown")</f>
        <v>Money Transfer</v>
      </c>
      <c r="O19255">
        <f t="shared" si="1200"/>
        <v>2010</v>
      </c>
      <c r="P19255">
        <f t="shared" si="1201"/>
        <v>3</v>
      </c>
      <c r="Q19255">
        <f t="shared" si="1202"/>
        <v>3</v>
      </c>
      <c r="R19255" t="str">
        <f t="shared" si="1203"/>
        <v>Brick &amp; Mortar</v>
      </c>
    </row>
    <row r="19256" spans="1:18" x14ac:dyDescent="0.25">
      <c r="A19256">
        <v>8339875</v>
      </c>
      <c r="B19256" s="1">
        <v>40393.806250000001</v>
      </c>
      <c r="C19256">
        <v>1485</v>
      </c>
      <c r="D19256">
        <v>3819</v>
      </c>
      <c r="E19256" s="2">
        <v>1.67</v>
      </c>
      <c r="F19256" t="s">
        <v>12</v>
      </c>
      <c r="G19256">
        <v>79239</v>
      </c>
      <c r="H19256" t="s">
        <v>934</v>
      </c>
      <c r="I19256" t="s">
        <v>29</v>
      </c>
      <c r="J19256">
        <v>75495</v>
      </c>
      <c r="K19256">
        <v>5812</v>
      </c>
      <c r="L19256" t="str">
        <f>TEXT(Table2[[#This Row],[mcc]],0)</f>
        <v>5812</v>
      </c>
      <c r="M19256" t="str">
        <f>_xlfn.XLOOKUP(Table2[[#This Row],[mcc_clean]],mcc_Lookup!C:C,mcc_Lookup!B:B, "Unknown")</f>
        <v>Eating Places and Restaurants</v>
      </c>
      <c r="O19256">
        <f t="shared" si="1200"/>
        <v>2010</v>
      </c>
      <c r="P19256">
        <f t="shared" si="1201"/>
        <v>8</v>
      </c>
      <c r="Q19256">
        <f t="shared" si="1202"/>
        <v>19</v>
      </c>
      <c r="R19256" t="str">
        <f t="shared" si="1203"/>
        <v>Brick &amp; Mortar</v>
      </c>
    </row>
    <row r="19257" spans="1:18" x14ac:dyDescent="0.25">
      <c r="A19257">
        <v>8009406</v>
      </c>
      <c r="B19257" s="1">
        <v>40313.393750000003</v>
      </c>
      <c r="C19257">
        <v>751</v>
      </c>
      <c r="D19257">
        <v>5552</v>
      </c>
      <c r="E19257" s="2">
        <v>48.77</v>
      </c>
      <c r="F19257" t="s">
        <v>12</v>
      </c>
      <c r="G19257">
        <v>59935</v>
      </c>
      <c r="H19257" t="s">
        <v>768</v>
      </c>
      <c r="I19257" t="s">
        <v>29</v>
      </c>
      <c r="J19257">
        <v>75060</v>
      </c>
      <c r="K19257">
        <v>5499</v>
      </c>
      <c r="L19257" t="str">
        <f>TEXT(Table2[[#This Row],[mcc]],0)</f>
        <v>5499</v>
      </c>
      <c r="M19257" t="str">
        <f>_xlfn.XLOOKUP(Table2[[#This Row],[mcc_clean]],mcc_Lookup!C:C,mcc_Lookup!B:B, "Unknown")</f>
        <v>Miscellaneous Food Stores</v>
      </c>
      <c r="O19257">
        <f t="shared" si="1200"/>
        <v>2010</v>
      </c>
      <c r="P19257">
        <f t="shared" si="1201"/>
        <v>5</v>
      </c>
      <c r="Q19257">
        <f t="shared" si="1202"/>
        <v>9</v>
      </c>
      <c r="R19257" t="str">
        <f t="shared" si="1203"/>
        <v>Brick &amp; Mortar</v>
      </c>
    </row>
    <row r="19258" spans="1:18" x14ac:dyDescent="0.25">
      <c r="A19258">
        <v>7632708</v>
      </c>
      <c r="B19258" s="1">
        <v>40219.254166666666</v>
      </c>
      <c r="C19258">
        <v>161</v>
      </c>
      <c r="D19258">
        <v>5588</v>
      </c>
      <c r="E19258" s="2">
        <v>3.05</v>
      </c>
      <c r="F19258" t="s">
        <v>12</v>
      </c>
      <c r="G19258">
        <v>20519</v>
      </c>
      <c r="H19258" t="s">
        <v>487</v>
      </c>
      <c r="I19258" t="s">
        <v>29</v>
      </c>
      <c r="J19258">
        <v>76903</v>
      </c>
      <c r="K19258">
        <v>5942</v>
      </c>
      <c r="L19258" t="str">
        <f>TEXT(Table2[[#This Row],[mcc]],0)</f>
        <v>5942</v>
      </c>
      <c r="M19258" t="str">
        <f>_xlfn.XLOOKUP(Table2[[#This Row],[mcc_clean]],mcc_Lookup!C:C,mcc_Lookup!B:B, "Unknown")</f>
        <v>Book Stores</v>
      </c>
      <c r="O19258">
        <f t="shared" si="1200"/>
        <v>2010</v>
      </c>
      <c r="P19258">
        <f t="shared" si="1201"/>
        <v>2</v>
      </c>
      <c r="Q19258">
        <f t="shared" si="1202"/>
        <v>6</v>
      </c>
      <c r="R19258" t="str">
        <f t="shared" si="1203"/>
        <v>Brick &amp; Mortar</v>
      </c>
    </row>
    <row r="19259" spans="1:18" x14ac:dyDescent="0.25">
      <c r="A19259">
        <v>8464306</v>
      </c>
      <c r="B19259" s="1">
        <v>40423.681944444441</v>
      </c>
      <c r="C19259">
        <v>1776</v>
      </c>
      <c r="D19259">
        <v>4938</v>
      </c>
      <c r="E19259" s="2">
        <v>65.91</v>
      </c>
      <c r="F19259" t="s">
        <v>25</v>
      </c>
      <c r="G19259">
        <v>39021</v>
      </c>
      <c r="H19259" t="s">
        <v>26</v>
      </c>
      <c r="I19259" t="s">
        <v>26</v>
      </c>
      <c r="K19259">
        <v>4784</v>
      </c>
      <c r="L19259" t="str">
        <f>TEXT(Table2[[#This Row],[mcc]],0)</f>
        <v>4784</v>
      </c>
      <c r="M19259" t="str">
        <f>_xlfn.XLOOKUP(Table2[[#This Row],[mcc_clean]],mcc_Lookup!C:C,mcc_Lookup!B:B, "Unknown")</f>
        <v>Tolls and Bridge Fees</v>
      </c>
      <c r="O19259">
        <f t="shared" si="1200"/>
        <v>2010</v>
      </c>
      <c r="P19259">
        <f t="shared" si="1201"/>
        <v>9</v>
      </c>
      <c r="Q19259">
        <f t="shared" si="1202"/>
        <v>16</v>
      </c>
      <c r="R19259" t="str">
        <f t="shared" si="1203"/>
        <v>Brick &amp; Mortar</v>
      </c>
    </row>
    <row r="19260" spans="1:18" x14ac:dyDescent="0.25">
      <c r="A19260">
        <v>8098728</v>
      </c>
      <c r="B19260" s="1">
        <v>40335.40625</v>
      </c>
      <c r="C19260">
        <v>1259</v>
      </c>
      <c r="D19260">
        <v>5406</v>
      </c>
      <c r="E19260" s="2">
        <v>33.15</v>
      </c>
      <c r="F19260" t="s">
        <v>12</v>
      </c>
      <c r="G19260">
        <v>82981</v>
      </c>
      <c r="H19260" t="s">
        <v>587</v>
      </c>
      <c r="I19260" t="s">
        <v>47</v>
      </c>
      <c r="J19260">
        <v>6897</v>
      </c>
      <c r="K19260">
        <v>5912</v>
      </c>
      <c r="L19260" t="str">
        <f>TEXT(Table2[[#This Row],[mcc]],0)</f>
        <v>5912</v>
      </c>
      <c r="M19260" t="str">
        <f>_xlfn.XLOOKUP(Table2[[#This Row],[mcc_clean]],mcc_Lookup!C:C,mcc_Lookup!B:B, "Unknown")</f>
        <v>Drug Stores and Pharmacies</v>
      </c>
      <c r="O19260">
        <f t="shared" si="1200"/>
        <v>2010</v>
      </c>
      <c r="P19260">
        <f t="shared" si="1201"/>
        <v>6</v>
      </c>
      <c r="Q19260">
        <f t="shared" si="1202"/>
        <v>9</v>
      </c>
      <c r="R19260" t="str">
        <f t="shared" si="1203"/>
        <v>Online</v>
      </c>
    </row>
    <row r="19261" spans="1:18" x14ac:dyDescent="0.25">
      <c r="A19261">
        <v>7642315</v>
      </c>
      <c r="B19261" s="1">
        <v>40221.510416666664</v>
      </c>
      <c r="C19261">
        <v>421</v>
      </c>
      <c r="D19261">
        <v>4153</v>
      </c>
      <c r="E19261" s="2">
        <v>-64</v>
      </c>
      <c r="F19261" t="s">
        <v>12</v>
      </c>
      <c r="G19261">
        <v>43293</v>
      </c>
      <c r="H19261" t="s">
        <v>495</v>
      </c>
      <c r="I19261" t="s">
        <v>16</v>
      </c>
      <c r="J19261">
        <v>52405</v>
      </c>
      <c r="K19261">
        <v>5499</v>
      </c>
      <c r="L19261" t="str">
        <f>TEXT(Table2[[#This Row],[mcc]],0)</f>
        <v>5499</v>
      </c>
      <c r="M19261" t="str">
        <f>_xlfn.XLOOKUP(Table2[[#This Row],[mcc_clean]],mcc_Lookup!C:C,mcc_Lookup!B:B, "Unknown")</f>
        <v>Miscellaneous Food Stores</v>
      </c>
      <c r="O19261">
        <f t="shared" si="1200"/>
        <v>2010</v>
      </c>
      <c r="P19261">
        <f t="shared" si="1201"/>
        <v>2</v>
      </c>
      <c r="Q19261">
        <f t="shared" si="1202"/>
        <v>12</v>
      </c>
      <c r="R19261" t="str">
        <f t="shared" si="1203"/>
        <v>Brick &amp; Mortar</v>
      </c>
    </row>
    <row r="19262" spans="1:18" x14ac:dyDescent="0.25">
      <c r="A19262">
        <v>8466043</v>
      </c>
      <c r="B19262" s="1">
        <v>40424.334722222222</v>
      </c>
      <c r="C19262">
        <v>1512</v>
      </c>
      <c r="D19262">
        <v>2582</v>
      </c>
      <c r="E19262" s="2">
        <v>74.12</v>
      </c>
      <c r="F19262" t="s">
        <v>12</v>
      </c>
      <c r="G19262">
        <v>61195</v>
      </c>
      <c r="H19262" t="s">
        <v>313</v>
      </c>
      <c r="I19262" t="s">
        <v>20</v>
      </c>
      <c r="J19262">
        <v>46236</v>
      </c>
      <c r="K19262">
        <v>5541</v>
      </c>
      <c r="L19262" t="str">
        <f>TEXT(Table2[[#This Row],[mcc]],0)</f>
        <v>5541</v>
      </c>
      <c r="M19262" t="str">
        <f>_xlfn.XLOOKUP(Table2[[#This Row],[mcc_clean]],mcc_Lookup!C:C,mcc_Lookup!B:B, "Unknown")</f>
        <v>Service Stations</v>
      </c>
      <c r="O19262">
        <f t="shared" si="1200"/>
        <v>2010</v>
      </c>
      <c r="P19262">
        <f t="shared" si="1201"/>
        <v>9</v>
      </c>
      <c r="Q19262">
        <f t="shared" si="1202"/>
        <v>8</v>
      </c>
      <c r="R19262" t="str">
        <f t="shared" si="1203"/>
        <v>Brick &amp; Mortar</v>
      </c>
    </row>
    <row r="19263" spans="1:18" x14ac:dyDescent="0.25">
      <c r="A19263">
        <v>8163531</v>
      </c>
      <c r="B19263" s="1">
        <v>40351.111805555556</v>
      </c>
      <c r="C19263">
        <v>1300</v>
      </c>
      <c r="D19263">
        <v>2601</v>
      </c>
      <c r="E19263" s="2">
        <v>9.94</v>
      </c>
      <c r="F19263" t="s">
        <v>12</v>
      </c>
      <c r="G19263">
        <v>28578</v>
      </c>
      <c r="H19263" t="s">
        <v>1222</v>
      </c>
      <c r="I19263" t="s">
        <v>73</v>
      </c>
      <c r="J19263">
        <v>71459</v>
      </c>
      <c r="K19263">
        <v>5411</v>
      </c>
      <c r="L19263" t="str">
        <f>TEXT(Table2[[#This Row],[mcc]],0)</f>
        <v>5411</v>
      </c>
      <c r="M19263" t="str">
        <f>_xlfn.XLOOKUP(Table2[[#This Row],[mcc_clean]],mcc_Lookup!C:C,mcc_Lookup!B:B, "Unknown")</f>
        <v>Grocery Stores, Supermarkets</v>
      </c>
      <c r="O19263">
        <f t="shared" si="1200"/>
        <v>2010</v>
      </c>
      <c r="P19263">
        <f t="shared" si="1201"/>
        <v>6</v>
      </c>
      <c r="Q19263">
        <f t="shared" si="1202"/>
        <v>2</v>
      </c>
      <c r="R19263" t="str">
        <f t="shared" si="1203"/>
        <v>Brick &amp; Mortar</v>
      </c>
    </row>
    <row r="19264" spans="1:18" x14ac:dyDescent="0.25">
      <c r="A19264">
        <v>7827099</v>
      </c>
      <c r="B19264" s="1">
        <v>40267.787499999999</v>
      </c>
      <c r="C19264">
        <v>408</v>
      </c>
      <c r="D19264">
        <v>2515</v>
      </c>
      <c r="E19264" s="2">
        <v>49.49</v>
      </c>
      <c r="F19264" t="s">
        <v>12</v>
      </c>
      <c r="G19264">
        <v>12014</v>
      </c>
      <c r="H19264" t="s">
        <v>264</v>
      </c>
      <c r="I19264" t="s">
        <v>40</v>
      </c>
      <c r="J19264">
        <v>54812</v>
      </c>
      <c r="K19264">
        <v>5814</v>
      </c>
      <c r="L19264" t="str">
        <f>TEXT(Table2[[#This Row],[mcc]],0)</f>
        <v>5814</v>
      </c>
      <c r="M19264" t="str">
        <f>_xlfn.XLOOKUP(Table2[[#This Row],[mcc_clean]],mcc_Lookup!C:C,mcc_Lookup!B:B, "Unknown")</f>
        <v>Fast Food Restaurants</v>
      </c>
      <c r="O19264">
        <f t="shared" si="1200"/>
        <v>2010</v>
      </c>
      <c r="P19264">
        <f t="shared" si="1201"/>
        <v>3</v>
      </c>
      <c r="Q19264">
        <f t="shared" si="1202"/>
        <v>18</v>
      </c>
      <c r="R19264" t="str">
        <f t="shared" si="1203"/>
        <v>Brick &amp; Mortar</v>
      </c>
    </row>
    <row r="19265" spans="1:18" x14ac:dyDescent="0.25">
      <c r="A19265">
        <v>8023391</v>
      </c>
      <c r="B19265" s="1">
        <v>40316.609722222223</v>
      </c>
      <c r="C19265">
        <v>1941</v>
      </c>
      <c r="D19265">
        <v>2030</v>
      </c>
      <c r="E19265" s="2">
        <v>-69</v>
      </c>
      <c r="F19265" t="s">
        <v>12</v>
      </c>
      <c r="G19265">
        <v>26810</v>
      </c>
      <c r="H19265" t="s">
        <v>133</v>
      </c>
      <c r="I19265" t="s">
        <v>29</v>
      </c>
      <c r="J19265">
        <v>75422</v>
      </c>
      <c r="K19265">
        <v>5541</v>
      </c>
      <c r="L19265" t="str">
        <f>TEXT(Table2[[#This Row],[mcc]],0)</f>
        <v>5541</v>
      </c>
      <c r="M19265" t="str">
        <f>_xlfn.XLOOKUP(Table2[[#This Row],[mcc_clean]],mcc_Lookup!C:C,mcc_Lookup!B:B, "Unknown")</f>
        <v>Service Stations</v>
      </c>
      <c r="O19265">
        <f t="shared" si="1200"/>
        <v>2010</v>
      </c>
      <c r="P19265">
        <f t="shared" si="1201"/>
        <v>5</v>
      </c>
      <c r="Q19265">
        <f t="shared" si="1202"/>
        <v>14</v>
      </c>
      <c r="R19265" t="str">
        <f t="shared" si="1203"/>
        <v>Brick &amp; Mortar</v>
      </c>
    </row>
    <row r="19266" spans="1:18" x14ac:dyDescent="0.25">
      <c r="A19266">
        <v>8513293</v>
      </c>
      <c r="B19266" s="1">
        <v>40435.580555555556</v>
      </c>
      <c r="C19266">
        <v>55</v>
      </c>
      <c r="D19266">
        <v>3265</v>
      </c>
      <c r="E19266" s="2">
        <v>1.97</v>
      </c>
      <c r="F19266" t="s">
        <v>12</v>
      </c>
      <c r="G19266">
        <v>14528</v>
      </c>
      <c r="H19266" t="s">
        <v>364</v>
      </c>
      <c r="I19266" t="s">
        <v>18</v>
      </c>
      <c r="J19266">
        <v>94804</v>
      </c>
      <c r="K19266">
        <v>5499</v>
      </c>
      <c r="L19266" t="str">
        <f>TEXT(Table2[[#This Row],[mcc]],0)</f>
        <v>5499</v>
      </c>
      <c r="M19266" t="str">
        <f>_xlfn.XLOOKUP(Table2[[#This Row],[mcc_clean]],mcc_Lookup!C:C,mcc_Lookup!B:B, "Unknown")</f>
        <v>Miscellaneous Food Stores</v>
      </c>
      <c r="O19266">
        <f t="shared" si="1200"/>
        <v>2010</v>
      </c>
      <c r="P19266">
        <f t="shared" si="1201"/>
        <v>9</v>
      </c>
      <c r="Q19266">
        <f t="shared" si="1202"/>
        <v>13</v>
      </c>
      <c r="R19266" t="str">
        <f t="shared" si="1203"/>
        <v>Brick &amp; Mortar</v>
      </c>
    </row>
    <row r="19267" spans="1:18" x14ac:dyDescent="0.25">
      <c r="A19267">
        <v>7921702</v>
      </c>
      <c r="B19267" s="1">
        <v>40291.515972222223</v>
      </c>
      <c r="C19267">
        <v>1141</v>
      </c>
      <c r="D19267">
        <v>237</v>
      </c>
      <c r="E19267" s="2">
        <v>1.61</v>
      </c>
      <c r="F19267" t="s">
        <v>12</v>
      </c>
      <c r="G19267">
        <v>14528</v>
      </c>
      <c r="H19267" t="s">
        <v>1105</v>
      </c>
      <c r="I19267" t="s">
        <v>98</v>
      </c>
      <c r="J19267">
        <v>27101</v>
      </c>
      <c r="K19267">
        <v>5499</v>
      </c>
      <c r="L19267" t="str">
        <f>TEXT(Table2[[#This Row],[mcc]],0)</f>
        <v>5499</v>
      </c>
      <c r="M19267" t="str">
        <f>_xlfn.XLOOKUP(Table2[[#This Row],[mcc_clean]],mcc_Lookup!C:C,mcc_Lookup!B:B, "Unknown")</f>
        <v>Miscellaneous Food Stores</v>
      </c>
      <c r="O19267">
        <f t="shared" ref="O19267:O19330" si="1204">YEAR(B19267)</f>
        <v>2010</v>
      </c>
      <c r="P19267">
        <f t="shared" ref="P19267:P19330" si="1205">MONTH(B19267)</f>
        <v>4</v>
      </c>
      <c r="Q19267">
        <f t="shared" ref="Q19267:Q19330" si="1206">HOUR(B19267)</f>
        <v>12</v>
      </c>
      <c r="R19267" t="str">
        <f t="shared" ref="R19267:R19330" si="1207">IF(I19266="ONLINE","Online","Brick &amp; Mortar")</f>
        <v>Brick &amp; Mortar</v>
      </c>
    </row>
    <row r="19268" spans="1:18" x14ac:dyDescent="0.25">
      <c r="A19268">
        <v>8305466</v>
      </c>
      <c r="B19268" s="1">
        <v>40385.553472222222</v>
      </c>
      <c r="C19268">
        <v>1651</v>
      </c>
      <c r="D19268">
        <v>4181</v>
      </c>
      <c r="E19268" s="2">
        <v>140</v>
      </c>
      <c r="F19268" t="s">
        <v>12</v>
      </c>
      <c r="G19268">
        <v>27092</v>
      </c>
      <c r="H19268" t="s">
        <v>236</v>
      </c>
      <c r="I19268" t="s">
        <v>110</v>
      </c>
      <c r="J19268">
        <v>38116</v>
      </c>
      <c r="K19268">
        <v>4829</v>
      </c>
      <c r="L19268" t="str">
        <f>TEXT(Table2[[#This Row],[mcc]],0)</f>
        <v>4829</v>
      </c>
      <c r="M19268" t="str">
        <f>_xlfn.XLOOKUP(Table2[[#This Row],[mcc_clean]],mcc_Lookup!C:C,mcc_Lookup!B:B, "Unknown")</f>
        <v>Money Transfer</v>
      </c>
      <c r="O19268">
        <f t="shared" si="1204"/>
        <v>2010</v>
      </c>
      <c r="P19268">
        <f t="shared" si="1205"/>
        <v>7</v>
      </c>
      <c r="Q19268">
        <f t="shared" si="1206"/>
        <v>13</v>
      </c>
      <c r="R19268" t="str">
        <f t="shared" si="1207"/>
        <v>Brick &amp; Mortar</v>
      </c>
    </row>
    <row r="19269" spans="1:18" x14ac:dyDescent="0.25">
      <c r="A19269">
        <v>8732907</v>
      </c>
      <c r="B19269" s="1">
        <v>40488.523611111108</v>
      </c>
      <c r="C19269">
        <v>760</v>
      </c>
      <c r="D19269">
        <v>5876</v>
      </c>
      <c r="E19269" s="2">
        <v>105.94</v>
      </c>
      <c r="F19269" t="s">
        <v>25</v>
      </c>
      <c r="G19269">
        <v>54298</v>
      </c>
      <c r="H19269" t="s">
        <v>26</v>
      </c>
      <c r="I19269" t="s">
        <v>26</v>
      </c>
      <c r="K19269">
        <v>4900</v>
      </c>
      <c r="L19269" t="str">
        <f>TEXT(Table2[[#This Row],[mcc]],0)</f>
        <v>4900</v>
      </c>
      <c r="M19269" t="str">
        <f>_xlfn.XLOOKUP(Table2[[#This Row],[mcc_clean]],mcc_Lookup!C:C,mcc_Lookup!B:B, "Unknown")</f>
        <v>Utilities - Electric, Gas, Water, Sanitary</v>
      </c>
      <c r="O19269">
        <f t="shared" si="1204"/>
        <v>2010</v>
      </c>
      <c r="P19269">
        <f t="shared" si="1205"/>
        <v>11</v>
      </c>
      <c r="Q19269">
        <f t="shared" si="1206"/>
        <v>12</v>
      </c>
      <c r="R19269" t="str">
        <f t="shared" si="1207"/>
        <v>Brick &amp; Mortar</v>
      </c>
    </row>
    <row r="19270" spans="1:18" x14ac:dyDescent="0.25">
      <c r="A19270">
        <v>8662070</v>
      </c>
      <c r="B19270" s="1">
        <v>40471.445138888892</v>
      </c>
      <c r="C19270">
        <v>738</v>
      </c>
      <c r="D19270">
        <v>204</v>
      </c>
      <c r="E19270" s="2">
        <v>15.47</v>
      </c>
      <c r="F19270" t="s">
        <v>12</v>
      </c>
      <c r="G19270">
        <v>97414</v>
      </c>
      <c r="H19270" t="s">
        <v>1195</v>
      </c>
      <c r="I19270" t="s">
        <v>55</v>
      </c>
      <c r="J19270">
        <v>80301</v>
      </c>
      <c r="K19270">
        <v>5812</v>
      </c>
      <c r="L19270" t="str">
        <f>TEXT(Table2[[#This Row],[mcc]],0)</f>
        <v>5812</v>
      </c>
      <c r="M19270" t="str">
        <f>_xlfn.XLOOKUP(Table2[[#This Row],[mcc_clean]],mcc_Lookup!C:C,mcc_Lookup!B:B, "Unknown")</f>
        <v>Eating Places and Restaurants</v>
      </c>
      <c r="O19270">
        <f t="shared" si="1204"/>
        <v>2010</v>
      </c>
      <c r="P19270">
        <f t="shared" si="1205"/>
        <v>10</v>
      </c>
      <c r="Q19270">
        <f t="shared" si="1206"/>
        <v>10</v>
      </c>
      <c r="R19270" t="str">
        <f t="shared" si="1207"/>
        <v>Online</v>
      </c>
    </row>
    <row r="19271" spans="1:18" x14ac:dyDescent="0.25">
      <c r="A19271">
        <v>8575140</v>
      </c>
      <c r="B19271" s="1">
        <v>40450.477083333331</v>
      </c>
      <c r="C19271">
        <v>1881</v>
      </c>
      <c r="D19271">
        <v>2554</v>
      </c>
      <c r="E19271" s="2">
        <v>27.6</v>
      </c>
      <c r="F19271" t="s">
        <v>12</v>
      </c>
      <c r="G19271">
        <v>13523</v>
      </c>
      <c r="H19271" t="s">
        <v>887</v>
      </c>
      <c r="I19271" t="s">
        <v>87</v>
      </c>
      <c r="J19271">
        <v>48141</v>
      </c>
      <c r="K19271">
        <v>5310</v>
      </c>
      <c r="L19271" t="str">
        <f>TEXT(Table2[[#This Row],[mcc]],0)</f>
        <v>5310</v>
      </c>
      <c r="M19271" t="str">
        <f>_xlfn.XLOOKUP(Table2[[#This Row],[mcc_clean]],mcc_Lookup!C:C,mcc_Lookup!B:B, "Unknown")</f>
        <v>Discount Stores</v>
      </c>
      <c r="O19271">
        <f t="shared" si="1204"/>
        <v>2010</v>
      </c>
      <c r="P19271">
        <f t="shared" si="1205"/>
        <v>9</v>
      </c>
      <c r="Q19271">
        <f t="shared" si="1206"/>
        <v>11</v>
      </c>
      <c r="R19271" t="str">
        <f t="shared" si="1207"/>
        <v>Brick &amp; Mortar</v>
      </c>
    </row>
    <row r="19272" spans="1:18" x14ac:dyDescent="0.25">
      <c r="A19272">
        <v>8439406</v>
      </c>
      <c r="B19272" s="1">
        <v>40417.697222222225</v>
      </c>
      <c r="C19272">
        <v>277</v>
      </c>
      <c r="D19272">
        <v>5362</v>
      </c>
      <c r="E19272" s="2">
        <v>43.78</v>
      </c>
      <c r="F19272" t="s">
        <v>12</v>
      </c>
      <c r="G19272">
        <v>46965</v>
      </c>
      <c r="H19272" t="s">
        <v>1358</v>
      </c>
      <c r="I19272" t="s">
        <v>231</v>
      </c>
      <c r="J19272">
        <v>38915</v>
      </c>
      <c r="K19272">
        <v>7538</v>
      </c>
      <c r="L19272" t="str">
        <f>TEXT(Table2[[#This Row],[mcc]],0)</f>
        <v>7538</v>
      </c>
      <c r="M19272" t="str">
        <f>_xlfn.XLOOKUP(Table2[[#This Row],[mcc_clean]],mcc_Lookup!C:C,mcc_Lookup!B:B, "Unknown")</f>
        <v>Automotive Service Shops</v>
      </c>
      <c r="O19272">
        <f t="shared" si="1204"/>
        <v>2010</v>
      </c>
      <c r="P19272">
        <f t="shared" si="1205"/>
        <v>8</v>
      </c>
      <c r="Q19272">
        <f t="shared" si="1206"/>
        <v>16</v>
      </c>
      <c r="R19272" t="str">
        <f t="shared" si="1207"/>
        <v>Brick &amp; Mortar</v>
      </c>
    </row>
    <row r="19273" spans="1:18" x14ac:dyDescent="0.25">
      <c r="A19273">
        <v>8190241</v>
      </c>
      <c r="B19273" s="1">
        <v>40357.554861111108</v>
      </c>
      <c r="C19273">
        <v>1114</v>
      </c>
      <c r="D19273">
        <v>4246</v>
      </c>
      <c r="E19273" s="2">
        <v>8.9600000000000009</v>
      </c>
      <c r="F19273" t="s">
        <v>12</v>
      </c>
      <c r="G19273">
        <v>24504</v>
      </c>
      <c r="H19273" t="s">
        <v>1871</v>
      </c>
      <c r="I19273" t="s">
        <v>20</v>
      </c>
      <c r="J19273">
        <v>47542</v>
      </c>
      <c r="K19273">
        <v>4214</v>
      </c>
      <c r="L19273" t="str">
        <f>TEXT(Table2[[#This Row],[mcc]],0)</f>
        <v>4214</v>
      </c>
      <c r="M19273" t="str">
        <f>_xlfn.XLOOKUP(Table2[[#This Row],[mcc_clean]],mcc_Lookup!C:C,mcc_Lookup!B:B, "Unknown")</f>
        <v>Motor Freight Carriers and Trucking</v>
      </c>
      <c r="O19273">
        <f t="shared" si="1204"/>
        <v>2010</v>
      </c>
      <c r="P19273">
        <f t="shared" si="1205"/>
        <v>6</v>
      </c>
      <c r="Q19273">
        <f t="shared" si="1206"/>
        <v>13</v>
      </c>
      <c r="R19273" t="str">
        <f t="shared" si="1207"/>
        <v>Brick &amp; Mortar</v>
      </c>
    </row>
    <row r="19274" spans="1:18" x14ac:dyDescent="0.25">
      <c r="A19274">
        <v>8397134</v>
      </c>
      <c r="B19274" s="1">
        <v>40407.597916666666</v>
      </c>
      <c r="C19274">
        <v>1449</v>
      </c>
      <c r="D19274">
        <v>1188</v>
      </c>
      <c r="E19274" s="2">
        <v>46.79</v>
      </c>
      <c r="F19274" t="s">
        <v>12</v>
      </c>
      <c r="G19274">
        <v>18215</v>
      </c>
      <c r="H19274" t="s">
        <v>1717</v>
      </c>
      <c r="I19274" t="s">
        <v>42</v>
      </c>
      <c r="J19274">
        <v>31404</v>
      </c>
      <c r="K19274">
        <v>5719</v>
      </c>
      <c r="L19274" t="str">
        <f>TEXT(Table2[[#This Row],[mcc]],0)</f>
        <v>5719</v>
      </c>
      <c r="M19274" t="str">
        <f>_xlfn.XLOOKUP(Table2[[#This Row],[mcc_clean]],mcc_Lookup!C:C,mcc_Lookup!B:B, "Unknown")</f>
        <v>Miscellaneous Home Furnishing Stores</v>
      </c>
      <c r="O19274">
        <f t="shared" si="1204"/>
        <v>2010</v>
      </c>
      <c r="P19274">
        <f t="shared" si="1205"/>
        <v>8</v>
      </c>
      <c r="Q19274">
        <f t="shared" si="1206"/>
        <v>14</v>
      </c>
      <c r="R19274" t="str">
        <f t="shared" si="1207"/>
        <v>Brick &amp; Mortar</v>
      </c>
    </row>
    <row r="19275" spans="1:18" x14ac:dyDescent="0.25">
      <c r="A19275">
        <v>7750204</v>
      </c>
      <c r="B19275" s="1">
        <v>40248.543055555558</v>
      </c>
      <c r="C19275">
        <v>1744</v>
      </c>
      <c r="D19275">
        <v>133</v>
      </c>
      <c r="E19275" s="2">
        <v>19.53</v>
      </c>
      <c r="F19275" t="s">
        <v>12</v>
      </c>
      <c r="G19275">
        <v>36269</v>
      </c>
      <c r="H19275" t="s">
        <v>1744</v>
      </c>
      <c r="I19275" t="s">
        <v>110</v>
      </c>
      <c r="J19275">
        <v>38388</v>
      </c>
      <c r="K19275">
        <v>5912</v>
      </c>
      <c r="L19275" t="str">
        <f>TEXT(Table2[[#This Row],[mcc]],0)</f>
        <v>5912</v>
      </c>
      <c r="M19275" t="str">
        <f>_xlfn.XLOOKUP(Table2[[#This Row],[mcc_clean]],mcc_Lookup!C:C,mcc_Lookup!B:B, "Unknown")</f>
        <v>Drug Stores and Pharmacies</v>
      </c>
      <c r="O19275">
        <f t="shared" si="1204"/>
        <v>2010</v>
      </c>
      <c r="P19275">
        <f t="shared" si="1205"/>
        <v>3</v>
      </c>
      <c r="Q19275">
        <f t="shared" si="1206"/>
        <v>13</v>
      </c>
      <c r="R19275" t="str">
        <f t="shared" si="1207"/>
        <v>Brick &amp; Mortar</v>
      </c>
    </row>
    <row r="19276" spans="1:18" x14ac:dyDescent="0.25">
      <c r="A19276">
        <v>8097119</v>
      </c>
      <c r="B19276" s="1">
        <v>40334.850694444445</v>
      </c>
      <c r="C19276">
        <v>595</v>
      </c>
      <c r="D19276">
        <v>4667</v>
      </c>
      <c r="E19276" s="2">
        <v>38.29</v>
      </c>
      <c r="F19276" t="s">
        <v>12</v>
      </c>
      <c r="G19276">
        <v>33998</v>
      </c>
      <c r="H19276" t="s">
        <v>162</v>
      </c>
      <c r="I19276" t="s">
        <v>98</v>
      </c>
      <c r="J19276">
        <v>27508</v>
      </c>
      <c r="K19276">
        <v>5812</v>
      </c>
      <c r="L19276" t="str">
        <f>TEXT(Table2[[#This Row],[mcc]],0)</f>
        <v>5812</v>
      </c>
      <c r="M19276" t="str">
        <f>_xlfn.XLOOKUP(Table2[[#This Row],[mcc_clean]],mcc_Lookup!C:C,mcc_Lookup!B:B, "Unknown")</f>
        <v>Eating Places and Restaurants</v>
      </c>
      <c r="O19276">
        <f t="shared" si="1204"/>
        <v>2010</v>
      </c>
      <c r="P19276">
        <f t="shared" si="1205"/>
        <v>6</v>
      </c>
      <c r="Q19276">
        <f t="shared" si="1206"/>
        <v>20</v>
      </c>
      <c r="R19276" t="str">
        <f t="shared" si="1207"/>
        <v>Brick &amp; Mortar</v>
      </c>
    </row>
    <row r="19277" spans="1:18" x14ac:dyDescent="0.25">
      <c r="A19277">
        <v>8634505</v>
      </c>
      <c r="B19277" s="1">
        <v>40464.65347222222</v>
      </c>
      <c r="C19277">
        <v>190</v>
      </c>
      <c r="D19277">
        <v>2496</v>
      </c>
      <c r="E19277" s="2">
        <v>35.840000000000003</v>
      </c>
      <c r="F19277" t="s">
        <v>12</v>
      </c>
      <c r="G19277">
        <v>59935</v>
      </c>
      <c r="H19277" t="s">
        <v>180</v>
      </c>
      <c r="I19277" t="s">
        <v>77</v>
      </c>
      <c r="J19277">
        <v>60077</v>
      </c>
      <c r="K19277">
        <v>5499</v>
      </c>
      <c r="L19277" t="str">
        <f>TEXT(Table2[[#This Row],[mcc]],0)</f>
        <v>5499</v>
      </c>
      <c r="M19277" t="str">
        <f>_xlfn.XLOOKUP(Table2[[#This Row],[mcc_clean]],mcc_Lookup!C:C,mcc_Lookup!B:B, "Unknown")</f>
        <v>Miscellaneous Food Stores</v>
      </c>
      <c r="O19277">
        <f t="shared" si="1204"/>
        <v>2010</v>
      </c>
      <c r="P19277">
        <f t="shared" si="1205"/>
        <v>10</v>
      </c>
      <c r="Q19277">
        <f t="shared" si="1206"/>
        <v>15</v>
      </c>
      <c r="R19277" t="str">
        <f t="shared" si="1207"/>
        <v>Brick &amp; Mortar</v>
      </c>
    </row>
    <row r="19278" spans="1:18" x14ac:dyDescent="0.25">
      <c r="A19278">
        <v>8461340</v>
      </c>
      <c r="B19278" s="1">
        <v>40423.262499999997</v>
      </c>
      <c r="C19278">
        <v>1121</v>
      </c>
      <c r="D19278">
        <v>5817</v>
      </c>
      <c r="E19278" s="2">
        <v>1.53</v>
      </c>
      <c r="F19278" t="s">
        <v>12</v>
      </c>
      <c r="G19278">
        <v>78605</v>
      </c>
      <c r="H19278" t="s">
        <v>2578</v>
      </c>
      <c r="I19278" t="s">
        <v>87</v>
      </c>
      <c r="J19278">
        <v>49646</v>
      </c>
      <c r="K19278">
        <v>5814</v>
      </c>
      <c r="L19278" t="str">
        <f>TEXT(Table2[[#This Row],[mcc]],0)</f>
        <v>5814</v>
      </c>
      <c r="M19278" t="str">
        <f>_xlfn.XLOOKUP(Table2[[#This Row],[mcc_clean]],mcc_Lookup!C:C,mcc_Lookup!B:B, "Unknown")</f>
        <v>Fast Food Restaurants</v>
      </c>
      <c r="O19278">
        <f t="shared" si="1204"/>
        <v>2010</v>
      </c>
      <c r="P19278">
        <f t="shared" si="1205"/>
        <v>9</v>
      </c>
      <c r="Q19278">
        <f t="shared" si="1206"/>
        <v>6</v>
      </c>
      <c r="R19278" t="str">
        <f t="shared" si="1207"/>
        <v>Brick &amp; Mortar</v>
      </c>
    </row>
    <row r="19279" spans="1:18" x14ac:dyDescent="0.25">
      <c r="A19279">
        <v>7703054</v>
      </c>
      <c r="B19279" s="1">
        <v>40236.752083333333</v>
      </c>
      <c r="C19279">
        <v>469</v>
      </c>
      <c r="D19279">
        <v>2619</v>
      </c>
      <c r="E19279" s="2">
        <v>40.700000000000003</v>
      </c>
      <c r="F19279" t="s">
        <v>12</v>
      </c>
      <c r="G19279">
        <v>61195</v>
      </c>
      <c r="H19279" t="s">
        <v>2265</v>
      </c>
      <c r="I19279" t="s">
        <v>18</v>
      </c>
      <c r="J19279">
        <v>92870</v>
      </c>
      <c r="K19279">
        <v>5541</v>
      </c>
      <c r="L19279" t="str">
        <f>TEXT(Table2[[#This Row],[mcc]],0)</f>
        <v>5541</v>
      </c>
      <c r="M19279" t="str">
        <f>_xlfn.XLOOKUP(Table2[[#This Row],[mcc_clean]],mcc_Lookup!C:C,mcc_Lookup!B:B, "Unknown")</f>
        <v>Service Stations</v>
      </c>
      <c r="O19279">
        <f t="shared" si="1204"/>
        <v>2010</v>
      </c>
      <c r="P19279">
        <f t="shared" si="1205"/>
        <v>2</v>
      </c>
      <c r="Q19279">
        <f t="shared" si="1206"/>
        <v>18</v>
      </c>
      <c r="R19279" t="str">
        <f t="shared" si="1207"/>
        <v>Brick &amp; Mortar</v>
      </c>
    </row>
    <row r="19280" spans="1:18" x14ac:dyDescent="0.25">
      <c r="A19280">
        <v>8167859</v>
      </c>
      <c r="B19280" s="1">
        <v>40352.254861111112</v>
      </c>
      <c r="C19280">
        <v>1718</v>
      </c>
      <c r="D19280">
        <v>4706</v>
      </c>
      <c r="E19280" s="2">
        <v>14.76</v>
      </c>
      <c r="F19280" t="s">
        <v>12</v>
      </c>
      <c r="G19280">
        <v>82981</v>
      </c>
      <c r="H19280" t="s">
        <v>45</v>
      </c>
      <c r="I19280" t="s">
        <v>18</v>
      </c>
      <c r="J19280">
        <v>91792</v>
      </c>
      <c r="K19280">
        <v>5912</v>
      </c>
      <c r="L19280" t="str">
        <f>TEXT(Table2[[#This Row],[mcc]],0)</f>
        <v>5912</v>
      </c>
      <c r="M19280" t="str">
        <f>_xlfn.XLOOKUP(Table2[[#This Row],[mcc_clean]],mcc_Lookup!C:C,mcc_Lookup!B:B, "Unknown")</f>
        <v>Drug Stores and Pharmacies</v>
      </c>
      <c r="O19280">
        <f t="shared" si="1204"/>
        <v>2010</v>
      </c>
      <c r="P19280">
        <f t="shared" si="1205"/>
        <v>6</v>
      </c>
      <c r="Q19280">
        <f t="shared" si="1206"/>
        <v>6</v>
      </c>
      <c r="R19280" t="str">
        <f t="shared" si="1207"/>
        <v>Brick &amp; Mortar</v>
      </c>
    </row>
    <row r="19281" spans="1:18" x14ac:dyDescent="0.25">
      <c r="A19281">
        <v>8113426</v>
      </c>
      <c r="B19281" s="1">
        <v>40338.69027777778</v>
      </c>
      <c r="C19281">
        <v>1098</v>
      </c>
      <c r="D19281">
        <v>4626</v>
      </c>
      <c r="E19281" s="2">
        <v>33.54</v>
      </c>
      <c r="F19281" t="s">
        <v>12</v>
      </c>
      <c r="G19281">
        <v>59935</v>
      </c>
      <c r="H19281" t="s">
        <v>2200</v>
      </c>
      <c r="I19281" t="s">
        <v>16</v>
      </c>
      <c r="J19281">
        <v>50131</v>
      </c>
      <c r="K19281">
        <v>5499</v>
      </c>
      <c r="L19281" t="str">
        <f>TEXT(Table2[[#This Row],[mcc]],0)</f>
        <v>5499</v>
      </c>
      <c r="M19281" t="str">
        <f>_xlfn.XLOOKUP(Table2[[#This Row],[mcc_clean]],mcc_Lookup!C:C,mcc_Lookup!B:B, "Unknown")</f>
        <v>Miscellaneous Food Stores</v>
      </c>
      <c r="O19281">
        <f t="shared" si="1204"/>
        <v>2010</v>
      </c>
      <c r="P19281">
        <f t="shared" si="1205"/>
        <v>6</v>
      </c>
      <c r="Q19281">
        <f t="shared" si="1206"/>
        <v>16</v>
      </c>
      <c r="R19281" t="str">
        <f t="shared" si="1207"/>
        <v>Brick &amp; Mortar</v>
      </c>
    </row>
    <row r="19282" spans="1:18" x14ac:dyDescent="0.25">
      <c r="A19282">
        <v>8685820</v>
      </c>
      <c r="B19282" s="1">
        <v>40477.31527777778</v>
      </c>
      <c r="C19282">
        <v>1296</v>
      </c>
      <c r="D19282">
        <v>3708</v>
      </c>
      <c r="E19282" s="2">
        <v>24.04</v>
      </c>
      <c r="F19282" t="s">
        <v>25</v>
      </c>
      <c r="G19282">
        <v>39021</v>
      </c>
      <c r="H19282" t="s">
        <v>26</v>
      </c>
      <c r="I19282" t="s">
        <v>26</v>
      </c>
      <c r="K19282">
        <v>4784</v>
      </c>
      <c r="L19282" t="str">
        <f>TEXT(Table2[[#This Row],[mcc]],0)</f>
        <v>4784</v>
      </c>
      <c r="M19282" t="str">
        <f>_xlfn.XLOOKUP(Table2[[#This Row],[mcc_clean]],mcc_Lookup!C:C,mcc_Lookup!B:B, "Unknown")</f>
        <v>Tolls and Bridge Fees</v>
      </c>
      <c r="O19282">
        <f t="shared" si="1204"/>
        <v>2010</v>
      </c>
      <c r="P19282">
        <f t="shared" si="1205"/>
        <v>10</v>
      </c>
      <c r="Q19282">
        <f t="shared" si="1206"/>
        <v>7</v>
      </c>
      <c r="R19282" t="str">
        <f t="shared" si="1207"/>
        <v>Brick &amp; Mortar</v>
      </c>
    </row>
    <row r="19283" spans="1:18" x14ac:dyDescent="0.25">
      <c r="A19283">
        <v>7578650</v>
      </c>
      <c r="B19283" s="1">
        <v>40205.488888888889</v>
      </c>
      <c r="C19283">
        <v>1151</v>
      </c>
      <c r="D19283">
        <v>5006</v>
      </c>
      <c r="E19283" s="2">
        <v>80.13</v>
      </c>
      <c r="F19283" t="s">
        <v>12</v>
      </c>
      <c r="G19283">
        <v>8036</v>
      </c>
      <c r="H19283" t="s">
        <v>1648</v>
      </c>
      <c r="I19283" t="s">
        <v>57</v>
      </c>
      <c r="J19283">
        <v>8540</v>
      </c>
      <c r="K19283">
        <v>8021</v>
      </c>
      <c r="L19283" t="str">
        <f>TEXT(Table2[[#This Row],[mcc]],0)</f>
        <v>8021</v>
      </c>
      <c r="M19283" t="str">
        <f>_xlfn.XLOOKUP(Table2[[#This Row],[mcc_clean]],mcc_Lookup!C:C,mcc_Lookup!B:B, "Unknown")</f>
        <v>Dentists and Orthodontists</v>
      </c>
      <c r="O19283">
        <f t="shared" si="1204"/>
        <v>2010</v>
      </c>
      <c r="P19283">
        <f t="shared" si="1205"/>
        <v>1</v>
      </c>
      <c r="Q19283">
        <f t="shared" si="1206"/>
        <v>11</v>
      </c>
      <c r="R19283" t="str">
        <f t="shared" si="1207"/>
        <v>Online</v>
      </c>
    </row>
    <row r="19284" spans="1:18" x14ac:dyDescent="0.25">
      <c r="A19284">
        <v>7666905</v>
      </c>
      <c r="B19284" s="1">
        <v>40227.594444444447</v>
      </c>
      <c r="C19284">
        <v>1500</v>
      </c>
      <c r="D19284">
        <v>4729</v>
      </c>
      <c r="E19284" s="2">
        <v>24.26</v>
      </c>
      <c r="F19284" t="s">
        <v>12</v>
      </c>
      <c r="G19284">
        <v>24504</v>
      </c>
      <c r="H19284" t="s">
        <v>1302</v>
      </c>
      <c r="I19284" t="s">
        <v>18</v>
      </c>
      <c r="J19284">
        <v>95628</v>
      </c>
      <c r="K19284">
        <v>4214</v>
      </c>
      <c r="L19284" t="str">
        <f>TEXT(Table2[[#This Row],[mcc]],0)</f>
        <v>4214</v>
      </c>
      <c r="M19284" t="str">
        <f>_xlfn.XLOOKUP(Table2[[#This Row],[mcc_clean]],mcc_Lookup!C:C,mcc_Lookup!B:B, "Unknown")</f>
        <v>Motor Freight Carriers and Trucking</v>
      </c>
      <c r="O19284">
        <f t="shared" si="1204"/>
        <v>2010</v>
      </c>
      <c r="P19284">
        <f t="shared" si="1205"/>
        <v>2</v>
      </c>
      <c r="Q19284">
        <f t="shared" si="1206"/>
        <v>14</v>
      </c>
      <c r="R19284" t="str">
        <f t="shared" si="1207"/>
        <v>Brick &amp; Mortar</v>
      </c>
    </row>
    <row r="19285" spans="1:18" x14ac:dyDescent="0.25">
      <c r="A19285">
        <v>8305823</v>
      </c>
      <c r="B19285" s="1">
        <v>40385.60833333333</v>
      </c>
      <c r="C19285">
        <v>126</v>
      </c>
      <c r="D19285">
        <v>5466</v>
      </c>
      <c r="E19285" s="2">
        <v>29.26</v>
      </c>
      <c r="F19285" t="s">
        <v>12</v>
      </c>
      <c r="G19285">
        <v>10800</v>
      </c>
      <c r="H19285" t="s">
        <v>303</v>
      </c>
      <c r="I19285" t="s">
        <v>106</v>
      </c>
      <c r="J19285">
        <v>72209</v>
      </c>
      <c r="K19285">
        <v>7230</v>
      </c>
      <c r="L19285" t="str">
        <f>TEXT(Table2[[#This Row],[mcc]],0)</f>
        <v>7230</v>
      </c>
      <c r="M19285" t="str">
        <f>_xlfn.XLOOKUP(Table2[[#This Row],[mcc_clean]],mcc_Lookup!C:C,mcc_Lookup!B:B, "Unknown")</f>
        <v>Beauty and Barber Shops</v>
      </c>
      <c r="O19285">
        <f t="shared" si="1204"/>
        <v>2010</v>
      </c>
      <c r="P19285">
        <f t="shared" si="1205"/>
        <v>7</v>
      </c>
      <c r="Q19285">
        <f t="shared" si="1206"/>
        <v>14</v>
      </c>
      <c r="R19285" t="str">
        <f t="shared" si="1207"/>
        <v>Brick &amp; Mortar</v>
      </c>
    </row>
    <row r="19286" spans="1:18" x14ac:dyDescent="0.25">
      <c r="A19286">
        <v>7694601</v>
      </c>
      <c r="B19286" s="1">
        <v>40234.556250000001</v>
      </c>
      <c r="C19286">
        <v>1340</v>
      </c>
      <c r="D19286">
        <v>3272</v>
      </c>
      <c r="E19286" s="2">
        <v>21.44</v>
      </c>
      <c r="F19286" t="s">
        <v>12</v>
      </c>
      <c r="G19286">
        <v>22938</v>
      </c>
      <c r="H19286" t="s">
        <v>148</v>
      </c>
      <c r="I19286" t="s">
        <v>18</v>
      </c>
      <c r="J19286">
        <v>90041</v>
      </c>
      <c r="K19286">
        <v>5812</v>
      </c>
      <c r="L19286" t="str">
        <f>TEXT(Table2[[#This Row],[mcc]],0)</f>
        <v>5812</v>
      </c>
      <c r="M19286" t="str">
        <f>_xlfn.XLOOKUP(Table2[[#This Row],[mcc_clean]],mcc_Lookup!C:C,mcc_Lookup!B:B, "Unknown")</f>
        <v>Eating Places and Restaurants</v>
      </c>
      <c r="O19286">
        <f t="shared" si="1204"/>
        <v>2010</v>
      </c>
      <c r="P19286">
        <f t="shared" si="1205"/>
        <v>2</v>
      </c>
      <c r="Q19286">
        <f t="shared" si="1206"/>
        <v>13</v>
      </c>
      <c r="R19286" t="str">
        <f t="shared" si="1207"/>
        <v>Brick &amp; Mortar</v>
      </c>
    </row>
    <row r="19287" spans="1:18" x14ac:dyDescent="0.25">
      <c r="A19287">
        <v>8610322</v>
      </c>
      <c r="B19287" s="1">
        <v>40458.776388888888</v>
      </c>
      <c r="C19287">
        <v>1391</v>
      </c>
      <c r="D19287">
        <v>36</v>
      </c>
      <c r="E19287" s="2">
        <v>44.49</v>
      </c>
      <c r="F19287" t="s">
        <v>12</v>
      </c>
      <c r="G19287">
        <v>19114</v>
      </c>
      <c r="H19287" t="s">
        <v>933</v>
      </c>
      <c r="I19287" t="s">
        <v>24</v>
      </c>
      <c r="J19287">
        <v>11374</v>
      </c>
      <c r="K19287">
        <v>5812</v>
      </c>
      <c r="L19287" t="str">
        <f>TEXT(Table2[[#This Row],[mcc]],0)</f>
        <v>5812</v>
      </c>
      <c r="M19287" t="str">
        <f>_xlfn.XLOOKUP(Table2[[#This Row],[mcc_clean]],mcc_Lookup!C:C,mcc_Lookup!B:B, "Unknown")</f>
        <v>Eating Places and Restaurants</v>
      </c>
      <c r="O19287">
        <f t="shared" si="1204"/>
        <v>2010</v>
      </c>
      <c r="P19287">
        <f t="shared" si="1205"/>
        <v>10</v>
      </c>
      <c r="Q19287">
        <f t="shared" si="1206"/>
        <v>18</v>
      </c>
      <c r="R19287" t="str">
        <f t="shared" si="1207"/>
        <v>Brick &amp; Mortar</v>
      </c>
    </row>
    <row r="19288" spans="1:18" x14ac:dyDescent="0.25">
      <c r="A19288">
        <v>7565880</v>
      </c>
      <c r="B19288" s="1">
        <v>40202.404861111114</v>
      </c>
      <c r="C19288">
        <v>380</v>
      </c>
      <c r="D19288">
        <v>5838</v>
      </c>
      <c r="E19288" s="2">
        <v>63.21</v>
      </c>
      <c r="F19288" t="s">
        <v>12</v>
      </c>
      <c r="G19288">
        <v>39420</v>
      </c>
      <c r="H19288" t="s">
        <v>1126</v>
      </c>
      <c r="I19288" t="s">
        <v>16</v>
      </c>
      <c r="J19288">
        <v>50313</v>
      </c>
      <c r="K19288">
        <v>5912</v>
      </c>
      <c r="L19288" t="str">
        <f>TEXT(Table2[[#This Row],[mcc]],0)</f>
        <v>5912</v>
      </c>
      <c r="M19288" t="str">
        <f>_xlfn.XLOOKUP(Table2[[#This Row],[mcc_clean]],mcc_Lookup!C:C,mcc_Lookup!B:B, "Unknown")</f>
        <v>Drug Stores and Pharmacies</v>
      </c>
      <c r="O19288">
        <f t="shared" si="1204"/>
        <v>2010</v>
      </c>
      <c r="P19288">
        <f t="shared" si="1205"/>
        <v>1</v>
      </c>
      <c r="Q19288">
        <f t="shared" si="1206"/>
        <v>9</v>
      </c>
      <c r="R19288" t="str">
        <f t="shared" si="1207"/>
        <v>Brick &amp; Mortar</v>
      </c>
    </row>
    <row r="19289" spans="1:18" x14ac:dyDescent="0.25">
      <c r="A19289">
        <v>8560449</v>
      </c>
      <c r="B19289" s="1">
        <v>40446.956250000003</v>
      </c>
      <c r="C19289">
        <v>1560</v>
      </c>
      <c r="D19289">
        <v>5455</v>
      </c>
      <c r="E19289" s="2">
        <v>9.06</v>
      </c>
      <c r="F19289" t="s">
        <v>12</v>
      </c>
      <c r="G19289">
        <v>72009</v>
      </c>
      <c r="H19289" t="s">
        <v>1622</v>
      </c>
      <c r="I19289" t="s">
        <v>16</v>
      </c>
      <c r="J19289">
        <v>50516</v>
      </c>
      <c r="K19289">
        <v>5912</v>
      </c>
      <c r="L19289" t="str">
        <f>TEXT(Table2[[#This Row],[mcc]],0)</f>
        <v>5912</v>
      </c>
      <c r="M19289" t="str">
        <f>_xlfn.XLOOKUP(Table2[[#This Row],[mcc_clean]],mcc_Lookup!C:C,mcc_Lookup!B:B, "Unknown")</f>
        <v>Drug Stores and Pharmacies</v>
      </c>
      <c r="O19289">
        <f t="shared" si="1204"/>
        <v>2010</v>
      </c>
      <c r="P19289">
        <f t="shared" si="1205"/>
        <v>9</v>
      </c>
      <c r="Q19289">
        <f t="shared" si="1206"/>
        <v>22</v>
      </c>
      <c r="R19289" t="str">
        <f t="shared" si="1207"/>
        <v>Brick &amp; Mortar</v>
      </c>
    </row>
    <row r="19290" spans="1:18" x14ac:dyDescent="0.25">
      <c r="A19290">
        <v>8570137</v>
      </c>
      <c r="B19290" s="1">
        <v>40449.38958333333</v>
      </c>
      <c r="C19290">
        <v>1983</v>
      </c>
      <c r="D19290">
        <v>2653</v>
      </c>
      <c r="E19290" s="2">
        <v>4.76</v>
      </c>
      <c r="F19290" t="s">
        <v>12</v>
      </c>
      <c r="G19290">
        <v>65555</v>
      </c>
      <c r="H19290" t="s">
        <v>1139</v>
      </c>
      <c r="I19290" t="s">
        <v>18</v>
      </c>
      <c r="J19290">
        <v>92651</v>
      </c>
      <c r="K19290">
        <v>5651</v>
      </c>
      <c r="L19290" t="str">
        <f>TEXT(Table2[[#This Row],[mcc]],0)</f>
        <v>5651</v>
      </c>
      <c r="M19290" t="str">
        <f>_xlfn.XLOOKUP(Table2[[#This Row],[mcc_clean]],mcc_Lookup!C:C,mcc_Lookup!B:B, "Unknown")</f>
        <v>Family Clothing Stores</v>
      </c>
      <c r="O19290">
        <f t="shared" si="1204"/>
        <v>2010</v>
      </c>
      <c r="P19290">
        <f t="shared" si="1205"/>
        <v>9</v>
      </c>
      <c r="Q19290">
        <f t="shared" si="1206"/>
        <v>9</v>
      </c>
      <c r="R19290" t="str">
        <f t="shared" si="1207"/>
        <v>Brick &amp; Mortar</v>
      </c>
    </row>
    <row r="19291" spans="1:18" x14ac:dyDescent="0.25">
      <c r="A19291">
        <v>7475717</v>
      </c>
      <c r="B19291" s="1">
        <v>40179.279166666667</v>
      </c>
      <c r="C19291">
        <v>1844</v>
      </c>
      <c r="D19291">
        <v>3702</v>
      </c>
      <c r="E19291" s="2">
        <v>6.96</v>
      </c>
      <c r="F19291" t="s">
        <v>12</v>
      </c>
      <c r="G19291">
        <v>25887</v>
      </c>
      <c r="H19291" t="s">
        <v>254</v>
      </c>
      <c r="I19291" t="s">
        <v>29</v>
      </c>
      <c r="J19291">
        <v>78410</v>
      </c>
      <c r="K19291">
        <v>5814</v>
      </c>
      <c r="L19291" t="str">
        <f>TEXT(Table2[[#This Row],[mcc]],0)</f>
        <v>5814</v>
      </c>
      <c r="M19291" t="str">
        <f>_xlfn.XLOOKUP(Table2[[#This Row],[mcc_clean]],mcc_Lookup!C:C,mcc_Lookup!B:B, "Unknown")</f>
        <v>Fast Food Restaurants</v>
      </c>
      <c r="O19291">
        <f t="shared" si="1204"/>
        <v>2010</v>
      </c>
      <c r="P19291">
        <f t="shared" si="1205"/>
        <v>1</v>
      </c>
      <c r="Q19291">
        <f t="shared" si="1206"/>
        <v>6</v>
      </c>
      <c r="R19291" t="str">
        <f t="shared" si="1207"/>
        <v>Brick &amp; Mortar</v>
      </c>
    </row>
    <row r="19292" spans="1:18" x14ac:dyDescent="0.25">
      <c r="A19292">
        <v>7629081</v>
      </c>
      <c r="B19292" s="1">
        <v>40218.338888888888</v>
      </c>
      <c r="C19292">
        <v>1181</v>
      </c>
      <c r="D19292">
        <v>1094</v>
      </c>
      <c r="E19292" s="2">
        <v>41.97</v>
      </c>
      <c r="F19292" t="s">
        <v>12</v>
      </c>
      <c r="G19292">
        <v>50783</v>
      </c>
      <c r="H19292" t="s">
        <v>1724</v>
      </c>
      <c r="I19292" t="s">
        <v>98</v>
      </c>
      <c r="J19292">
        <v>28032</v>
      </c>
      <c r="K19292">
        <v>5411</v>
      </c>
      <c r="L19292" t="str">
        <f>TEXT(Table2[[#This Row],[mcc]],0)</f>
        <v>5411</v>
      </c>
      <c r="M19292" t="str">
        <f>_xlfn.XLOOKUP(Table2[[#This Row],[mcc_clean]],mcc_Lookup!C:C,mcc_Lookup!B:B, "Unknown")</f>
        <v>Grocery Stores, Supermarkets</v>
      </c>
      <c r="O19292">
        <f t="shared" si="1204"/>
        <v>2010</v>
      </c>
      <c r="P19292">
        <f t="shared" si="1205"/>
        <v>2</v>
      </c>
      <c r="Q19292">
        <f t="shared" si="1206"/>
        <v>8</v>
      </c>
      <c r="R19292" t="str">
        <f t="shared" si="1207"/>
        <v>Brick &amp; Mortar</v>
      </c>
    </row>
    <row r="19293" spans="1:18" x14ac:dyDescent="0.25">
      <c r="A19293">
        <v>7983446</v>
      </c>
      <c r="B19293" s="1">
        <v>40306.854861111111</v>
      </c>
      <c r="C19293">
        <v>1353</v>
      </c>
      <c r="D19293">
        <v>3725</v>
      </c>
      <c r="E19293" s="2">
        <v>135.33000000000001</v>
      </c>
      <c r="F19293" t="s">
        <v>12</v>
      </c>
      <c r="G19293">
        <v>60569</v>
      </c>
      <c r="H19293" t="s">
        <v>762</v>
      </c>
      <c r="I19293" t="s">
        <v>433</v>
      </c>
      <c r="J19293">
        <v>84075</v>
      </c>
      <c r="K19293">
        <v>5300</v>
      </c>
      <c r="L19293" t="str">
        <f>TEXT(Table2[[#This Row],[mcc]],0)</f>
        <v>5300</v>
      </c>
      <c r="M19293" t="str">
        <f>_xlfn.XLOOKUP(Table2[[#This Row],[mcc_clean]],mcc_Lookup!C:C,mcc_Lookup!B:B, "Unknown")</f>
        <v>Wholesale Clubs</v>
      </c>
      <c r="O19293">
        <f t="shared" si="1204"/>
        <v>2010</v>
      </c>
      <c r="P19293">
        <f t="shared" si="1205"/>
        <v>5</v>
      </c>
      <c r="Q19293">
        <f t="shared" si="1206"/>
        <v>20</v>
      </c>
      <c r="R19293" t="str">
        <f t="shared" si="1207"/>
        <v>Brick &amp; Mortar</v>
      </c>
    </row>
    <row r="19294" spans="1:18" x14ac:dyDescent="0.25">
      <c r="A19294">
        <v>7504629</v>
      </c>
      <c r="B19294" s="1">
        <v>40186.540277777778</v>
      </c>
      <c r="C19294">
        <v>1840</v>
      </c>
      <c r="D19294">
        <v>5915</v>
      </c>
      <c r="E19294" s="2">
        <v>40</v>
      </c>
      <c r="F19294" t="s">
        <v>12</v>
      </c>
      <c r="G19294">
        <v>27092</v>
      </c>
      <c r="H19294" t="s">
        <v>182</v>
      </c>
      <c r="I19294" t="s">
        <v>176</v>
      </c>
      <c r="J19294">
        <v>97006</v>
      </c>
      <c r="K19294">
        <v>4829</v>
      </c>
      <c r="L19294" t="str">
        <f>TEXT(Table2[[#This Row],[mcc]],0)</f>
        <v>4829</v>
      </c>
      <c r="M19294" t="str">
        <f>_xlfn.XLOOKUP(Table2[[#This Row],[mcc_clean]],mcc_Lookup!C:C,mcc_Lookup!B:B, "Unknown")</f>
        <v>Money Transfer</v>
      </c>
      <c r="O19294">
        <f t="shared" si="1204"/>
        <v>2010</v>
      </c>
      <c r="P19294">
        <f t="shared" si="1205"/>
        <v>1</v>
      </c>
      <c r="Q19294">
        <f t="shared" si="1206"/>
        <v>12</v>
      </c>
      <c r="R19294" t="str">
        <f t="shared" si="1207"/>
        <v>Brick &amp; Mortar</v>
      </c>
    </row>
    <row r="19295" spans="1:18" x14ac:dyDescent="0.25">
      <c r="A19295">
        <v>8490432</v>
      </c>
      <c r="B19295" s="1">
        <v>40430.271527777775</v>
      </c>
      <c r="C19295">
        <v>1348</v>
      </c>
      <c r="D19295">
        <v>4982</v>
      </c>
      <c r="E19295" s="2">
        <v>74.95</v>
      </c>
      <c r="F19295" t="s">
        <v>12</v>
      </c>
      <c r="G19295">
        <v>49907</v>
      </c>
      <c r="H19295" t="s">
        <v>30</v>
      </c>
      <c r="I19295" t="s">
        <v>24</v>
      </c>
      <c r="J19295">
        <v>11215</v>
      </c>
      <c r="K19295">
        <v>4900</v>
      </c>
      <c r="L19295" t="str">
        <f>TEXT(Table2[[#This Row],[mcc]],0)</f>
        <v>4900</v>
      </c>
      <c r="M19295" t="str">
        <f>_xlfn.XLOOKUP(Table2[[#This Row],[mcc_clean]],mcc_Lookup!C:C,mcc_Lookup!B:B, "Unknown")</f>
        <v>Utilities - Electric, Gas, Water, Sanitary</v>
      </c>
      <c r="O19295">
        <f t="shared" si="1204"/>
        <v>2010</v>
      </c>
      <c r="P19295">
        <f t="shared" si="1205"/>
        <v>9</v>
      </c>
      <c r="Q19295">
        <f t="shared" si="1206"/>
        <v>6</v>
      </c>
      <c r="R19295" t="str">
        <f t="shared" si="1207"/>
        <v>Brick &amp; Mortar</v>
      </c>
    </row>
    <row r="19296" spans="1:18" x14ac:dyDescent="0.25">
      <c r="A19296">
        <v>8482705</v>
      </c>
      <c r="B19296" s="1">
        <v>40428.387499999997</v>
      </c>
      <c r="C19296">
        <v>1717</v>
      </c>
      <c r="D19296">
        <v>2652</v>
      </c>
      <c r="E19296" s="2">
        <v>37.67</v>
      </c>
      <c r="F19296" t="s">
        <v>25</v>
      </c>
      <c r="G19296">
        <v>39021</v>
      </c>
      <c r="H19296" t="s">
        <v>26</v>
      </c>
      <c r="I19296" t="s">
        <v>26</v>
      </c>
      <c r="K19296">
        <v>4784</v>
      </c>
      <c r="L19296" t="str">
        <f>TEXT(Table2[[#This Row],[mcc]],0)</f>
        <v>4784</v>
      </c>
      <c r="M19296" t="str">
        <f>_xlfn.XLOOKUP(Table2[[#This Row],[mcc_clean]],mcc_Lookup!C:C,mcc_Lookup!B:B, "Unknown")</f>
        <v>Tolls and Bridge Fees</v>
      </c>
      <c r="O19296">
        <f t="shared" si="1204"/>
        <v>2010</v>
      </c>
      <c r="P19296">
        <f t="shared" si="1205"/>
        <v>9</v>
      </c>
      <c r="Q19296">
        <f t="shared" si="1206"/>
        <v>9</v>
      </c>
      <c r="R19296" t="str">
        <f t="shared" si="1207"/>
        <v>Brick &amp; Mortar</v>
      </c>
    </row>
    <row r="19297" spans="1:18" x14ac:dyDescent="0.25">
      <c r="A19297">
        <v>8552824</v>
      </c>
      <c r="B19297" s="1">
        <v>40445.033333333333</v>
      </c>
      <c r="C19297">
        <v>301</v>
      </c>
      <c r="D19297">
        <v>3742</v>
      </c>
      <c r="E19297" s="2">
        <v>7.14</v>
      </c>
      <c r="F19297" t="s">
        <v>25</v>
      </c>
      <c r="G19297">
        <v>39021</v>
      </c>
      <c r="H19297" t="s">
        <v>26</v>
      </c>
      <c r="I19297" t="s">
        <v>26</v>
      </c>
      <c r="K19297">
        <v>4784</v>
      </c>
      <c r="L19297" t="str">
        <f>TEXT(Table2[[#This Row],[mcc]],0)</f>
        <v>4784</v>
      </c>
      <c r="M19297" t="str">
        <f>_xlfn.XLOOKUP(Table2[[#This Row],[mcc_clean]],mcc_Lookup!C:C,mcc_Lookup!B:B, "Unknown")</f>
        <v>Tolls and Bridge Fees</v>
      </c>
      <c r="O19297">
        <f t="shared" si="1204"/>
        <v>2010</v>
      </c>
      <c r="P19297">
        <f t="shared" si="1205"/>
        <v>9</v>
      </c>
      <c r="Q19297">
        <f t="shared" si="1206"/>
        <v>0</v>
      </c>
      <c r="R19297" t="str">
        <f t="shared" si="1207"/>
        <v>Online</v>
      </c>
    </row>
    <row r="19298" spans="1:18" x14ac:dyDescent="0.25">
      <c r="A19298">
        <v>7981252</v>
      </c>
      <c r="B19298" s="1">
        <v>40306.448611111111</v>
      </c>
      <c r="C19298">
        <v>641</v>
      </c>
      <c r="D19298">
        <v>5151</v>
      </c>
      <c r="E19298" s="2">
        <v>13.4</v>
      </c>
      <c r="F19298" t="s">
        <v>12</v>
      </c>
      <c r="G19298">
        <v>41943</v>
      </c>
      <c r="H19298" t="s">
        <v>163</v>
      </c>
      <c r="I19298" t="s">
        <v>83</v>
      </c>
      <c r="J19298">
        <v>43228</v>
      </c>
      <c r="K19298">
        <v>5813</v>
      </c>
      <c r="L19298" t="str">
        <f>TEXT(Table2[[#This Row],[mcc]],0)</f>
        <v>5813</v>
      </c>
      <c r="M19298" t="str">
        <f>_xlfn.XLOOKUP(Table2[[#This Row],[mcc_clean]],mcc_Lookup!C:C,mcc_Lookup!B:B, "Unknown")</f>
        <v>Drinking Places (Alcoholic Beverages)</v>
      </c>
      <c r="O19298">
        <f t="shared" si="1204"/>
        <v>2010</v>
      </c>
      <c r="P19298">
        <f t="shared" si="1205"/>
        <v>5</v>
      </c>
      <c r="Q19298">
        <f t="shared" si="1206"/>
        <v>10</v>
      </c>
      <c r="R19298" t="str">
        <f t="shared" si="1207"/>
        <v>Online</v>
      </c>
    </row>
    <row r="19299" spans="1:18" x14ac:dyDescent="0.25">
      <c r="A19299">
        <v>7534681</v>
      </c>
      <c r="B19299" s="1">
        <v>40194.393750000003</v>
      </c>
      <c r="C19299">
        <v>1963</v>
      </c>
      <c r="D19299">
        <v>5418</v>
      </c>
      <c r="E19299" s="2">
        <v>19.95</v>
      </c>
      <c r="F19299" t="s">
        <v>25</v>
      </c>
      <c r="G19299">
        <v>16798</v>
      </c>
      <c r="H19299" t="s">
        <v>26</v>
      </c>
      <c r="I19299" t="s">
        <v>26</v>
      </c>
      <c r="K19299">
        <v>4121</v>
      </c>
      <c r="L19299" t="str">
        <f>TEXT(Table2[[#This Row],[mcc]],0)</f>
        <v>4121</v>
      </c>
      <c r="M19299" t="str">
        <f>_xlfn.XLOOKUP(Table2[[#This Row],[mcc_clean]],mcc_Lookup!C:C,mcc_Lookup!B:B, "Unknown")</f>
        <v>Taxicabs and Limousines</v>
      </c>
      <c r="O19299">
        <f t="shared" si="1204"/>
        <v>2010</v>
      </c>
      <c r="P19299">
        <f t="shared" si="1205"/>
        <v>1</v>
      </c>
      <c r="Q19299">
        <f t="shared" si="1206"/>
        <v>9</v>
      </c>
      <c r="R19299" t="str">
        <f t="shared" si="1207"/>
        <v>Brick &amp; Mortar</v>
      </c>
    </row>
    <row r="19300" spans="1:18" x14ac:dyDescent="0.25">
      <c r="A19300">
        <v>8314957</v>
      </c>
      <c r="B19300" s="1">
        <v>40387.776388888888</v>
      </c>
      <c r="C19300">
        <v>1771</v>
      </c>
      <c r="D19300">
        <v>5937</v>
      </c>
      <c r="E19300" s="2">
        <v>180.43</v>
      </c>
      <c r="F19300" t="s">
        <v>12</v>
      </c>
      <c r="G19300">
        <v>87999</v>
      </c>
      <c r="H19300" t="s">
        <v>440</v>
      </c>
      <c r="I19300" t="s">
        <v>18</v>
      </c>
      <c r="J19300">
        <v>95678</v>
      </c>
      <c r="K19300">
        <v>4900</v>
      </c>
      <c r="L19300" t="str">
        <f>TEXT(Table2[[#This Row],[mcc]],0)</f>
        <v>4900</v>
      </c>
      <c r="M19300" t="str">
        <f>_xlfn.XLOOKUP(Table2[[#This Row],[mcc_clean]],mcc_Lookup!C:C,mcc_Lookup!B:B, "Unknown")</f>
        <v>Utilities - Electric, Gas, Water, Sanitary</v>
      </c>
      <c r="O19300">
        <f t="shared" si="1204"/>
        <v>2010</v>
      </c>
      <c r="P19300">
        <f t="shared" si="1205"/>
        <v>7</v>
      </c>
      <c r="Q19300">
        <f t="shared" si="1206"/>
        <v>18</v>
      </c>
      <c r="R19300" t="str">
        <f t="shared" si="1207"/>
        <v>Online</v>
      </c>
    </row>
    <row r="19301" spans="1:18" x14ac:dyDescent="0.25">
      <c r="A19301">
        <v>8286013</v>
      </c>
      <c r="B19301" s="1">
        <v>40380.769444444442</v>
      </c>
      <c r="C19301">
        <v>987</v>
      </c>
      <c r="D19301">
        <v>4146</v>
      </c>
      <c r="E19301" s="2">
        <v>76.09</v>
      </c>
      <c r="F19301" t="s">
        <v>12</v>
      </c>
      <c r="G19301">
        <v>29209</v>
      </c>
      <c r="H19301" t="s">
        <v>332</v>
      </c>
      <c r="I19301" t="s">
        <v>22</v>
      </c>
      <c r="J19301">
        <v>20879</v>
      </c>
      <c r="K19301">
        <v>5411</v>
      </c>
      <c r="L19301" t="str">
        <f>TEXT(Table2[[#This Row],[mcc]],0)</f>
        <v>5411</v>
      </c>
      <c r="M19301" t="str">
        <f>_xlfn.XLOOKUP(Table2[[#This Row],[mcc_clean]],mcc_Lookup!C:C,mcc_Lookup!B:B, "Unknown")</f>
        <v>Grocery Stores, Supermarkets</v>
      </c>
      <c r="O19301">
        <f t="shared" si="1204"/>
        <v>2010</v>
      </c>
      <c r="P19301">
        <f t="shared" si="1205"/>
        <v>7</v>
      </c>
      <c r="Q19301">
        <f t="shared" si="1206"/>
        <v>18</v>
      </c>
      <c r="R19301" t="str">
        <f t="shared" si="1207"/>
        <v>Brick &amp; Mortar</v>
      </c>
    </row>
    <row r="19302" spans="1:18" x14ac:dyDescent="0.25">
      <c r="A19302">
        <v>7520363</v>
      </c>
      <c r="B19302" s="1">
        <v>40190.53402777778</v>
      </c>
      <c r="C19302">
        <v>1692</v>
      </c>
      <c r="D19302">
        <v>3646</v>
      </c>
      <c r="E19302" s="2">
        <v>76.010000000000005</v>
      </c>
      <c r="F19302" t="s">
        <v>12</v>
      </c>
      <c r="G19302">
        <v>22204</v>
      </c>
      <c r="H19302" t="s">
        <v>1200</v>
      </c>
      <c r="I19302" t="s">
        <v>24</v>
      </c>
      <c r="J19302">
        <v>10536</v>
      </c>
      <c r="K19302">
        <v>5541</v>
      </c>
      <c r="L19302" t="str">
        <f>TEXT(Table2[[#This Row],[mcc]],0)</f>
        <v>5541</v>
      </c>
      <c r="M19302" t="str">
        <f>_xlfn.XLOOKUP(Table2[[#This Row],[mcc_clean]],mcc_Lookup!C:C,mcc_Lookup!B:B, "Unknown")</f>
        <v>Service Stations</v>
      </c>
      <c r="O19302">
        <f t="shared" si="1204"/>
        <v>2010</v>
      </c>
      <c r="P19302">
        <f t="shared" si="1205"/>
        <v>1</v>
      </c>
      <c r="Q19302">
        <f t="shared" si="1206"/>
        <v>12</v>
      </c>
      <c r="R19302" t="str">
        <f t="shared" si="1207"/>
        <v>Brick &amp; Mortar</v>
      </c>
    </row>
    <row r="19303" spans="1:18" x14ac:dyDescent="0.25">
      <c r="A19303">
        <v>8158226</v>
      </c>
      <c r="B19303" s="1">
        <v>40349.684027777781</v>
      </c>
      <c r="C19303">
        <v>692</v>
      </c>
      <c r="D19303">
        <v>2073</v>
      </c>
      <c r="E19303" s="2">
        <v>26.55</v>
      </c>
      <c r="F19303" t="s">
        <v>12</v>
      </c>
      <c r="G19303">
        <v>77439</v>
      </c>
      <c r="H19303" t="s">
        <v>1041</v>
      </c>
      <c r="I19303" t="s">
        <v>87</v>
      </c>
      <c r="J19303">
        <v>48002</v>
      </c>
      <c r="K19303">
        <v>5300</v>
      </c>
      <c r="L19303" t="str">
        <f>TEXT(Table2[[#This Row],[mcc]],0)</f>
        <v>5300</v>
      </c>
      <c r="M19303" t="str">
        <f>_xlfn.XLOOKUP(Table2[[#This Row],[mcc_clean]],mcc_Lookup!C:C,mcc_Lookup!B:B, "Unknown")</f>
        <v>Wholesale Clubs</v>
      </c>
      <c r="O19303">
        <f t="shared" si="1204"/>
        <v>2010</v>
      </c>
      <c r="P19303">
        <f t="shared" si="1205"/>
        <v>6</v>
      </c>
      <c r="Q19303">
        <f t="shared" si="1206"/>
        <v>16</v>
      </c>
      <c r="R19303" t="str">
        <f t="shared" si="1207"/>
        <v>Brick &amp; Mortar</v>
      </c>
    </row>
    <row r="19304" spans="1:18" x14ac:dyDescent="0.25">
      <c r="A19304">
        <v>8082055</v>
      </c>
      <c r="B19304" s="1">
        <v>40331.279166666667</v>
      </c>
      <c r="C19304">
        <v>89</v>
      </c>
      <c r="D19304">
        <v>2998</v>
      </c>
      <c r="E19304" s="2">
        <v>80</v>
      </c>
      <c r="F19304" t="s">
        <v>12</v>
      </c>
      <c r="G19304">
        <v>27092</v>
      </c>
      <c r="H19304" t="s">
        <v>890</v>
      </c>
      <c r="I19304" t="s">
        <v>115</v>
      </c>
      <c r="J19304">
        <v>88101</v>
      </c>
      <c r="K19304">
        <v>4829</v>
      </c>
      <c r="L19304" t="str">
        <f>TEXT(Table2[[#This Row],[mcc]],0)</f>
        <v>4829</v>
      </c>
      <c r="M19304" t="str">
        <f>_xlfn.XLOOKUP(Table2[[#This Row],[mcc_clean]],mcc_Lookup!C:C,mcc_Lookup!B:B, "Unknown")</f>
        <v>Money Transfer</v>
      </c>
      <c r="O19304">
        <f t="shared" si="1204"/>
        <v>2010</v>
      </c>
      <c r="P19304">
        <f t="shared" si="1205"/>
        <v>6</v>
      </c>
      <c r="Q19304">
        <f t="shared" si="1206"/>
        <v>6</v>
      </c>
      <c r="R19304" t="str">
        <f t="shared" si="1207"/>
        <v>Brick &amp; Mortar</v>
      </c>
    </row>
    <row r="19305" spans="1:18" x14ac:dyDescent="0.25">
      <c r="A19305">
        <v>7518194</v>
      </c>
      <c r="B19305" s="1">
        <v>40189.936805555553</v>
      </c>
      <c r="C19305">
        <v>961</v>
      </c>
      <c r="D19305">
        <v>2202</v>
      </c>
      <c r="E19305" s="2">
        <v>44.82</v>
      </c>
      <c r="F19305" t="s">
        <v>12</v>
      </c>
      <c r="G19305">
        <v>41921</v>
      </c>
      <c r="H19305" t="s">
        <v>2044</v>
      </c>
      <c r="I19305" t="s">
        <v>29</v>
      </c>
      <c r="J19305">
        <v>78575</v>
      </c>
      <c r="K19305">
        <v>5812</v>
      </c>
      <c r="L19305" t="str">
        <f>TEXT(Table2[[#This Row],[mcc]],0)</f>
        <v>5812</v>
      </c>
      <c r="M19305" t="str">
        <f>_xlfn.XLOOKUP(Table2[[#This Row],[mcc_clean]],mcc_Lookup!C:C,mcc_Lookup!B:B, "Unknown")</f>
        <v>Eating Places and Restaurants</v>
      </c>
      <c r="O19305">
        <f t="shared" si="1204"/>
        <v>2010</v>
      </c>
      <c r="P19305">
        <f t="shared" si="1205"/>
        <v>1</v>
      </c>
      <c r="Q19305">
        <f t="shared" si="1206"/>
        <v>22</v>
      </c>
      <c r="R19305" t="str">
        <f t="shared" si="1207"/>
        <v>Brick &amp; Mortar</v>
      </c>
    </row>
    <row r="19306" spans="1:18" x14ac:dyDescent="0.25">
      <c r="A19306">
        <v>8459556</v>
      </c>
      <c r="B19306" s="1">
        <v>40422.614583333336</v>
      </c>
      <c r="C19306">
        <v>178</v>
      </c>
      <c r="D19306">
        <v>4214</v>
      </c>
      <c r="E19306" s="2">
        <v>5.35</v>
      </c>
      <c r="F19306" t="s">
        <v>12</v>
      </c>
      <c r="G19306">
        <v>49789</v>
      </c>
      <c r="H19306" t="s">
        <v>595</v>
      </c>
      <c r="I19306" t="s">
        <v>85</v>
      </c>
      <c r="J19306">
        <v>64015</v>
      </c>
      <c r="K19306">
        <v>5541</v>
      </c>
      <c r="L19306" t="str">
        <f>TEXT(Table2[[#This Row],[mcc]],0)</f>
        <v>5541</v>
      </c>
      <c r="M19306" t="str">
        <f>_xlfn.XLOOKUP(Table2[[#This Row],[mcc_clean]],mcc_Lookup!C:C,mcc_Lookup!B:B, "Unknown")</f>
        <v>Service Stations</v>
      </c>
      <c r="O19306">
        <f t="shared" si="1204"/>
        <v>2010</v>
      </c>
      <c r="P19306">
        <f t="shared" si="1205"/>
        <v>9</v>
      </c>
      <c r="Q19306">
        <f t="shared" si="1206"/>
        <v>14</v>
      </c>
      <c r="R19306" t="str">
        <f t="shared" si="1207"/>
        <v>Brick &amp; Mortar</v>
      </c>
    </row>
    <row r="19307" spans="1:18" x14ac:dyDescent="0.25">
      <c r="A19307">
        <v>7624162</v>
      </c>
      <c r="B19307" s="1">
        <v>40217.03402777778</v>
      </c>
      <c r="C19307">
        <v>217</v>
      </c>
      <c r="D19307">
        <v>207</v>
      </c>
      <c r="E19307" s="2">
        <v>113.97</v>
      </c>
      <c r="F19307" t="s">
        <v>12</v>
      </c>
      <c r="G19307">
        <v>86616</v>
      </c>
      <c r="H19307" t="s">
        <v>373</v>
      </c>
      <c r="I19307" t="s">
        <v>77</v>
      </c>
      <c r="J19307">
        <v>60502</v>
      </c>
      <c r="K19307">
        <v>4814</v>
      </c>
      <c r="L19307" t="str">
        <f>TEXT(Table2[[#This Row],[mcc]],0)</f>
        <v>4814</v>
      </c>
      <c r="M19307" t="str">
        <f>_xlfn.XLOOKUP(Table2[[#This Row],[mcc_clean]],mcc_Lookup!C:C,mcc_Lookup!B:B, "Unknown")</f>
        <v>Telecommunication Services</v>
      </c>
      <c r="O19307">
        <f t="shared" si="1204"/>
        <v>2010</v>
      </c>
      <c r="P19307">
        <f t="shared" si="1205"/>
        <v>2</v>
      </c>
      <c r="Q19307">
        <f t="shared" si="1206"/>
        <v>0</v>
      </c>
      <c r="R19307" t="str">
        <f t="shared" si="1207"/>
        <v>Brick &amp; Mortar</v>
      </c>
    </row>
    <row r="19308" spans="1:18" x14ac:dyDescent="0.25">
      <c r="A19308">
        <v>8053600</v>
      </c>
      <c r="B19308" s="1">
        <v>40324.277777777781</v>
      </c>
      <c r="C19308">
        <v>1920</v>
      </c>
      <c r="D19308">
        <v>2791</v>
      </c>
      <c r="E19308" s="2">
        <v>20.37</v>
      </c>
      <c r="F19308" t="s">
        <v>12</v>
      </c>
      <c r="G19308">
        <v>46284</v>
      </c>
      <c r="H19308" t="s">
        <v>1764</v>
      </c>
      <c r="I19308" t="s">
        <v>123</v>
      </c>
      <c r="J19308">
        <v>56361</v>
      </c>
      <c r="K19308">
        <v>5411</v>
      </c>
      <c r="L19308" t="str">
        <f>TEXT(Table2[[#This Row],[mcc]],0)</f>
        <v>5411</v>
      </c>
      <c r="M19308" t="str">
        <f>_xlfn.XLOOKUP(Table2[[#This Row],[mcc_clean]],mcc_Lookup!C:C,mcc_Lookup!B:B, "Unknown")</f>
        <v>Grocery Stores, Supermarkets</v>
      </c>
      <c r="O19308">
        <f t="shared" si="1204"/>
        <v>2010</v>
      </c>
      <c r="P19308">
        <f t="shared" si="1205"/>
        <v>5</v>
      </c>
      <c r="Q19308">
        <f t="shared" si="1206"/>
        <v>6</v>
      </c>
      <c r="R19308" t="str">
        <f t="shared" si="1207"/>
        <v>Brick &amp; Mortar</v>
      </c>
    </row>
    <row r="19309" spans="1:18" x14ac:dyDescent="0.25">
      <c r="A19309">
        <v>7702595</v>
      </c>
      <c r="B19309" s="1">
        <v>40236.661805555559</v>
      </c>
      <c r="C19309">
        <v>1084</v>
      </c>
      <c r="D19309">
        <v>3454</v>
      </c>
      <c r="E19309" s="2">
        <v>118.53</v>
      </c>
      <c r="F19309" t="s">
        <v>12</v>
      </c>
      <c r="G19309">
        <v>99494</v>
      </c>
      <c r="H19309" t="s">
        <v>49</v>
      </c>
      <c r="I19309" t="s">
        <v>50</v>
      </c>
      <c r="J19309">
        <v>98403</v>
      </c>
      <c r="K19309">
        <v>5651</v>
      </c>
      <c r="L19309" t="str">
        <f>TEXT(Table2[[#This Row],[mcc]],0)</f>
        <v>5651</v>
      </c>
      <c r="M19309" t="str">
        <f>_xlfn.XLOOKUP(Table2[[#This Row],[mcc_clean]],mcc_Lookup!C:C,mcc_Lookup!B:B, "Unknown")</f>
        <v>Family Clothing Stores</v>
      </c>
      <c r="O19309">
        <f t="shared" si="1204"/>
        <v>2010</v>
      </c>
      <c r="P19309">
        <f t="shared" si="1205"/>
        <v>2</v>
      </c>
      <c r="Q19309">
        <f t="shared" si="1206"/>
        <v>15</v>
      </c>
      <c r="R19309" t="str">
        <f t="shared" si="1207"/>
        <v>Brick &amp; Mortar</v>
      </c>
    </row>
    <row r="19310" spans="1:18" x14ac:dyDescent="0.25">
      <c r="A19310">
        <v>8200291</v>
      </c>
      <c r="B19310" s="1">
        <v>40359.92291666667</v>
      </c>
      <c r="C19310">
        <v>1874</v>
      </c>
      <c r="D19310">
        <v>2078</v>
      </c>
      <c r="E19310" s="2">
        <v>33.86</v>
      </c>
      <c r="F19310" t="s">
        <v>12</v>
      </c>
      <c r="G19310">
        <v>75781</v>
      </c>
      <c r="H19310" t="s">
        <v>100</v>
      </c>
      <c r="I19310" t="s">
        <v>65</v>
      </c>
      <c r="J19310">
        <v>33175</v>
      </c>
      <c r="K19310">
        <v>5411</v>
      </c>
      <c r="L19310" t="str">
        <f>TEXT(Table2[[#This Row],[mcc]],0)</f>
        <v>5411</v>
      </c>
      <c r="M19310" t="str">
        <f>_xlfn.XLOOKUP(Table2[[#This Row],[mcc_clean]],mcc_Lookup!C:C,mcc_Lookup!B:B, "Unknown")</f>
        <v>Grocery Stores, Supermarkets</v>
      </c>
      <c r="O19310">
        <f t="shared" si="1204"/>
        <v>2010</v>
      </c>
      <c r="P19310">
        <f t="shared" si="1205"/>
        <v>6</v>
      </c>
      <c r="Q19310">
        <f t="shared" si="1206"/>
        <v>22</v>
      </c>
      <c r="R19310" t="str">
        <f t="shared" si="1207"/>
        <v>Brick &amp; Mortar</v>
      </c>
    </row>
    <row r="19311" spans="1:18" x14ac:dyDescent="0.25">
      <c r="A19311">
        <v>8362723</v>
      </c>
      <c r="B19311" s="1">
        <v>40399.445833333331</v>
      </c>
      <c r="C19311">
        <v>53</v>
      </c>
      <c r="D19311">
        <v>3267</v>
      </c>
      <c r="E19311" s="2">
        <v>123.9</v>
      </c>
      <c r="F19311" t="s">
        <v>12</v>
      </c>
      <c r="G19311">
        <v>11338</v>
      </c>
      <c r="H19311" t="s">
        <v>116</v>
      </c>
      <c r="I19311" t="s">
        <v>18</v>
      </c>
      <c r="J19311">
        <v>95684</v>
      </c>
      <c r="K19311">
        <v>5411</v>
      </c>
      <c r="L19311" t="str">
        <f>TEXT(Table2[[#This Row],[mcc]],0)</f>
        <v>5411</v>
      </c>
      <c r="M19311" t="str">
        <f>_xlfn.XLOOKUP(Table2[[#This Row],[mcc_clean]],mcc_Lookup!C:C,mcc_Lookup!B:B, "Unknown")</f>
        <v>Grocery Stores, Supermarkets</v>
      </c>
      <c r="O19311">
        <f t="shared" si="1204"/>
        <v>2010</v>
      </c>
      <c r="P19311">
        <f t="shared" si="1205"/>
        <v>8</v>
      </c>
      <c r="Q19311">
        <f t="shared" si="1206"/>
        <v>10</v>
      </c>
      <c r="R19311" t="str">
        <f t="shared" si="1207"/>
        <v>Brick &amp; Mortar</v>
      </c>
    </row>
    <row r="19312" spans="1:18" x14ac:dyDescent="0.25">
      <c r="A19312">
        <v>8165365</v>
      </c>
      <c r="B19312" s="1">
        <v>40351.495833333334</v>
      </c>
      <c r="C19312">
        <v>1433</v>
      </c>
      <c r="D19312">
        <v>5841</v>
      </c>
      <c r="E19312" s="2">
        <v>18.649999999999999</v>
      </c>
      <c r="F19312" t="s">
        <v>12</v>
      </c>
      <c r="G19312">
        <v>75804</v>
      </c>
      <c r="H19312" t="s">
        <v>43</v>
      </c>
      <c r="I19312" t="s">
        <v>44</v>
      </c>
      <c r="J19312">
        <v>36695</v>
      </c>
      <c r="K19312">
        <v>5411</v>
      </c>
      <c r="L19312" t="str">
        <f>TEXT(Table2[[#This Row],[mcc]],0)</f>
        <v>5411</v>
      </c>
      <c r="M19312" t="str">
        <f>_xlfn.XLOOKUP(Table2[[#This Row],[mcc_clean]],mcc_Lookup!C:C,mcc_Lookup!B:B, "Unknown")</f>
        <v>Grocery Stores, Supermarkets</v>
      </c>
      <c r="O19312">
        <f t="shared" si="1204"/>
        <v>2010</v>
      </c>
      <c r="P19312">
        <f t="shared" si="1205"/>
        <v>6</v>
      </c>
      <c r="Q19312">
        <f t="shared" si="1206"/>
        <v>11</v>
      </c>
      <c r="R19312" t="str">
        <f t="shared" si="1207"/>
        <v>Brick &amp; Mortar</v>
      </c>
    </row>
    <row r="19313" spans="1:18" x14ac:dyDescent="0.25">
      <c r="A19313">
        <v>7836581</v>
      </c>
      <c r="B19313" s="1">
        <v>40270.34375</v>
      </c>
      <c r="C19313">
        <v>884</v>
      </c>
      <c r="D19313">
        <v>2237</v>
      </c>
      <c r="E19313" s="2">
        <v>67.16</v>
      </c>
      <c r="F19313" t="s">
        <v>12</v>
      </c>
      <c r="G19313">
        <v>29784</v>
      </c>
      <c r="H19313" t="s">
        <v>86</v>
      </c>
      <c r="I19313" t="s">
        <v>87</v>
      </c>
      <c r="J19313">
        <v>49534</v>
      </c>
      <c r="K19313">
        <v>5300</v>
      </c>
      <c r="L19313" t="str">
        <f>TEXT(Table2[[#This Row],[mcc]],0)</f>
        <v>5300</v>
      </c>
      <c r="M19313" t="str">
        <f>_xlfn.XLOOKUP(Table2[[#This Row],[mcc_clean]],mcc_Lookup!C:C,mcc_Lookup!B:B, "Unknown")</f>
        <v>Wholesale Clubs</v>
      </c>
      <c r="O19313">
        <f t="shared" si="1204"/>
        <v>2010</v>
      </c>
      <c r="P19313">
        <f t="shared" si="1205"/>
        <v>4</v>
      </c>
      <c r="Q19313">
        <f t="shared" si="1206"/>
        <v>8</v>
      </c>
      <c r="R19313" t="str">
        <f t="shared" si="1207"/>
        <v>Brick &amp; Mortar</v>
      </c>
    </row>
    <row r="19314" spans="1:18" x14ac:dyDescent="0.25">
      <c r="A19314">
        <v>8703071</v>
      </c>
      <c r="B19314" s="1">
        <v>40481.444444444445</v>
      </c>
      <c r="C19314">
        <v>285</v>
      </c>
      <c r="D19314">
        <v>3442</v>
      </c>
      <c r="E19314" s="2">
        <v>34.909999999999997</v>
      </c>
      <c r="F19314" t="s">
        <v>12</v>
      </c>
      <c r="G19314">
        <v>48618</v>
      </c>
      <c r="H19314" t="s">
        <v>51</v>
      </c>
      <c r="I19314" t="s">
        <v>18</v>
      </c>
      <c r="J19314">
        <v>95076</v>
      </c>
      <c r="K19314">
        <v>5251</v>
      </c>
      <c r="L19314" t="str">
        <f>TEXT(Table2[[#This Row],[mcc]],0)</f>
        <v>5251</v>
      </c>
      <c r="M19314" t="str">
        <f>_xlfn.XLOOKUP(Table2[[#This Row],[mcc_clean]],mcc_Lookup!C:C,mcc_Lookup!B:B, "Unknown")</f>
        <v>Hardware Stores</v>
      </c>
      <c r="O19314">
        <f t="shared" si="1204"/>
        <v>2010</v>
      </c>
      <c r="P19314">
        <f t="shared" si="1205"/>
        <v>10</v>
      </c>
      <c r="Q19314">
        <f t="shared" si="1206"/>
        <v>10</v>
      </c>
      <c r="R19314" t="str">
        <f t="shared" si="1207"/>
        <v>Brick &amp; Mortar</v>
      </c>
    </row>
    <row r="19315" spans="1:18" x14ac:dyDescent="0.25">
      <c r="A19315">
        <v>7844976</v>
      </c>
      <c r="B19315" s="1">
        <v>40272.459027777775</v>
      </c>
      <c r="C19315">
        <v>1604</v>
      </c>
      <c r="D19315">
        <v>2950</v>
      </c>
      <c r="E19315" s="2">
        <v>114.69</v>
      </c>
      <c r="F19315" t="s">
        <v>25</v>
      </c>
      <c r="G19315">
        <v>73186</v>
      </c>
      <c r="H19315" t="s">
        <v>26</v>
      </c>
      <c r="I19315" t="s">
        <v>26</v>
      </c>
      <c r="K19315">
        <v>4814</v>
      </c>
      <c r="L19315" t="str">
        <f>TEXT(Table2[[#This Row],[mcc]],0)</f>
        <v>4814</v>
      </c>
      <c r="M19315" t="str">
        <f>_xlfn.XLOOKUP(Table2[[#This Row],[mcc_clean]],mcc_Lookup!C:C,mcc_Lookup!B:B, "Unknown")</f>
        <v>Telecommunication Services</v>
      </c>
      <c r="O19315">
        <f t="shared" si="1204"/>
        <v>2010</v>
      </c>
      <c r="P19315">
        <f t="shared" si="1205"/>
        <v>4</v>
      </c>
      <c r="Q19315">
        <f t="shared" si="1206"/>
        <v>11</v>
      </c>
      <c r="R19315" t="str">
        <f t="shared" si="1207"/>
        <v>Brick &amp; Mortar</v>
      </c>
    </row>
    <row r="19316" spans="1:18" x14ac:dyDescent="0.25">
      <c r="A19316">
        <v>8380511</v>
      </c>
      <c r="B19316" s="1">
        <v>40403.625694444447</v>
      </c>
      <c r="C19316">
        <v>1758</v>
      </c>
      <c r="D19316">
        <v>2154</v>
      </c>
      <c r="E19316" s="2">
        <v>26.53</v>
      </c>
      <c r="F19316" t="s">
        <v>12</v>
      </c>
      <c r="G19316">
        <v>17667</v>
      </c>
      <c r="H19316" t="s">
        <v>2114</v>
      </c>
      <c r="I19316" t="s">
        <v>231</v>
      </c>
      <c r="J19316">
        <v>39083</v>
      </c>
      <c r="K19316">
        <v>5411</v>
      </c>
      <c r="L19316" t="str">
        <f>TEXT(Table2[[#This Row],[mcc]],0)</f>
        <v>5411</v>
      </c>
      <c r="M19316" t="str">
        <f>_xlfn.XLOOKUP(Table2[[#This Row],[mcc_clean]],mcc_Lookup!C:C,mcc_Lookup!B:B, "Unknown")</f>
        <v>Grocery Stores, Supermarkets</v>
      </c>
      <c r="O19316">
        <f t="shared" si="1204"/>
        <v>2010</v>
      </c>
      <c r="P19316">
        <f t="shared" si="1205"/>
        <v>8</v>
      </c>
      <c r="Q19316">
        <f t="shared" si="1206"/>
        <v>15</v>
      </c>
      <c r="R19316" t="str">
        <f t="shared" si="1207"/>
        <v>Online</v>
      </c>
    </row>
    <row r="19317" spans="1:18" x14ac:dyDescent="0.25">
      <c r="A19317">
        <v>7849137</v>
      </c>
      <c r="B19317" s="1">
        <v>40273.463888888888</v>
      </c>
      <c r="C19317">
        <v>506</v>
      </c>
      <c r="D19317">
        <v>1032</v>
      </c>
      <c r="E19317" s="2">
        <v>62.38</v>
      </c>
      <c r="F19317" t="s">
        <v>12</v>
      </c>
      <c r="G19317">
        <v>69956</v>
      </c>
      <c r="H19317" t="s">
        <v>384</v>
      </c>
      <c r="I19317" t="s">
        <v>24</v>
      </c>
      <c r="J19317">
        <v>14086</v>
      </c>
      <c r="K19317">
        <v>5310</v>
      </c>
      <c r="L19317" t="str">
        <f>TEXT(Table2[[#This Row],[mcc]],0)</f>
        <v>5310</v>
      </c>
      <c r="M19317" t="str">
        <f>_xlfn.XLOOKUP(Table2[[#This Row],[mcc_clean]],mcc_Lookup!C:C,mcc_Lookup!B:B, "Unknown")</f>
        <v>Discount Stores</v>
      </c>
      <c r="O19317">
        <f t="shared" si="1204"/>
        <v>2010</v>
      </c>
      <c r="P19317">
        <f t="shared" si="1205"/>
        <v>4</v>
      </c>
      <c r="Q19317">
        <f t="shared" si="1206"/>
        <v>11</v>
      </c>
      <c r="R19317" t="str">
        <f t="shared" si="1207"/>
        <v>Brick &amp; Mortar</v>
      </c>
    </row>
    <row r="19318" spans="1:18" x14ac:dyDescent="0.25">
      <c r="A19318">
        <v>7585876</v>
      </c>
      <c r="B19318" s="1">
        <v>40207.412499999999</v>
      </c>
      <c r="C19318">
        <v>419</v>
      </c>
      <c r="D19318">
        <v>4111</v>
      </c>
      <c r="E19318" s="2">
        <v>28.61</v>
      </c>
      <c r="F19318" t="s">
        <v>25</v>
      </c>
      <c r="G19318">
        <v>15143</v>
      </c>
      <c r="H19318" t="s">
        <v>26</v>
      </c>
      <c r="I19318" t="s">
        <v>26</v>
      </c>
      <c r="K19318">
        <v>4784</v>
      </c>
      <c r="L19318" t="str">
        <f>TEXT(Table2[[#This Row],[mcc]],0)</f>
        <v>4784</v>
      </c>
      <c r="M19318" t="str">
        <f>_xlfn.XLOOKUP(Table2[[#This Row],[mcc_clean]],mcc_Lookup!C:C,mcc_Lookup!B:B, "Unknown")</f>
        <v>Tolls and Bridge Fees</v>
      </c>
      <c r="O19318">
        <f t="shared" si="1204"/>
        <v>2010</v>
      </c>
      <c r="P19318">
        <f t="shared" si="1205"/>
        <v>1</v>
      </c>
      <c r="Q19318">
        <f t="shared" si="1206"/>
        <v>9</v>
      </c>
      <c r="R19318" t="str">
        <f t="shared" si="1207"/>
        <v>Brick &amp; Mortar</v>
      </c>
    </row>
    <row r="19319" spans="1:18" x14ac:dyDescent="0.25">
      <c r="A19319">
        <v>8145384</v>
      </c>
      <c r="B19319" s="1">
        <v>40346.546527777777</v>
      </c>
      <c r="C19319">
        <v>592</v>
      </c>
      <c r="D19319">
        <v>4133</v>
      </c>
      <c r="E19319" s="2">
        <v>7.74</v>
      </c>
      <c r="F19319" t="s">
        <v>12</v>
      </c>
      <c r="G19319">
        <v>9254</v>
      </c>
      <c r="H19319" t="s">
        <v>360</v>
      </c>
      <c r="I19319" t="s">
        <v>98</v>
      </c>
      <c r="J19319">
        <v>28792</v>
      </c>
      <c r="K19319">
        <v>5812</v>
      </c>
      <c r="L19319" t="str">
        <f>TEXT(Table2[[#This Row],[mcc]],0)</f>
        <v>5812</v>
      </c>
      <c r="M19319" t="str">
        <f>_xlfn.XLOOKUP(Table2[[#This Row],[mcc_clean]],mcc_Lookup!C:C,mcc_Lookup!B:B, "Unknown")</f>
        <v>Eating Places and Restaurants</v>
      </c>
      <c r="O19319">
        <f t="shared" si="1204"/>
        <v>2010</v>
      </c>
      <c r="P19319">
        <f t="shared" si="1205"/>
        <v>6</v>
      </c>
      <c r="Q19319">
        <f t="shared" si="1206"/>
        <v>13</v>
      </c>
      <c r="R19319" t="str">
        <f t="shared" si="1207"/>
        <v>Online</v>
      </c>
    </row>
    <row r="19320" spans="1:18" x14ac:dyDescent="0.25">
      <c r="A19320">
        <v>7994250</v>
      </c>
      <c r="B19320" s="1">
        <v>40309.513194444444</v>
      </c>
      <c r="C19320">
        <v>711</v>
      </c>
      <c r="D19320">
        <v>4689</v>
      </c>
      <c r="E19320" s="2">
        <v>80</v>
      </c>
      <c r="F19320" t="s">
        <v>12</v>
      </c>
      <c r="G19320">
        <v>27092</v>
      </c>
      <c r="H19320" t="s">
        <v>131</v>
      </c>
      <c r="I19320" t="s">
        <v>77</v>
      </c>
      <c r="J19320">
        <v>62221</v>
      </c>
      <c r="K19320">
        <v>4829</v>
      </c>
      <c r="L19320" t="str">
        <f>TEXT(Table2[[#This Row],[mcc]],0)</f>
        <v>4829</v>
      </c>
      <c r="M19320" t="str">
        <f>_xlfn.XLOOKUP(Table2[[#This Row],[mcc_clean]],mcc_Lookup!C:C,mcc_Lookup!B:B, "Unknown")</f>
        <v>Money Transfer</v>
      </c>
      <c r="O19320">
        <f t="shared" si="1204"/>
        <v>2010</v>
      </c>
      <c r="P19320">
        <f t="shared" si="1205"/>
        <v>5</v>
      </c>
      <c r="Q19320">
        <f t="shared" si="1206"/>
        <v>12</v>
      </c>
      <c r="R19320" t="str">
        <f t="shared" si="1207"/>
        <v>Brick &amp; Mortar</v>
      </c>
    </row>
    <row r="19321" spans="1:18" x14ac:dyDescent="0.25">
      <c r="A19321">
        <v>7870839</v>
      </c>
      <c r="B19321" s="1">
        <v>40278.807638888888</v>
      </c>
      <c r="C19321">
        <v>198</v>
      </c>
      <c r="D19321">
        <v>3647</v>
      </c>
      <c r="E19321" s="2">
        <v>64.069999999999993</v>
      </c>
      <c r="F19321" t="s">
        <v>12</v>
      </c>
      <c r="G19321">
        <v>26909</v>
      </c>
      <c r="H19321" t="s">
        <v>470</v>
      </c>
      <c r="I19321" t="s">
        <v>65</v>
      </c>
      <c r="J19321">
        <v>33611</v>
      </c>
      <c r="K19321">
        <v>5211</v>
      </c>
      <c r="L19321" t="str">
        <f>TEXT(Table2[[#This Row],[mcc]],0)</f>
        <v>5211</v>
      </c>
      <c r="M19321" t="str">
        <f>_xlfn.XLOOKUP(Table2[[#This Row],[mcc_clean]],mcc_Lookup!C:C,mcc_Lookup!B:B, "Unknown")</f>
        <v>Lumber and Building Materials</v>
      </c>
      <c r="O19321">
        <f t="shared" si="1204"/>
        <v>2010</v>
      </c>
      <c r="P19321">
        <f t="shared" si="1205"/>
        <v>4</v>
      </c>
      <c r="Q19321">
        <f t="shared" si="1206"/>
        <v>19</v>
      </c>
      <c r="R19321" t="str">
        <f t="shared" si="1207"/>
        <v>Brick &amp; Mortar</v>
      </c>
    </row>
    <row r="19322" spans="1:18" x14ac:dyDescent="0.25">
      <c r="A19322">
        <v>7478944</v>
      </c>
      <c r="B19322" s="1">
        <v>40179.836805555555</v>
      </c>
      <c r="C19322">
        <v>1651</v>
      </c>
      <c r="D19322">
        <v>3450</v>
      </c>
      <c r="E19322" s="2">
        <v>-122</v>
      </c>
      <c r="F19322" t="s">
        <v>12</v>
      </c>
      <c r="G19322">
        <v>3558</v>
      </c>
      <c r="H19322" t="s">
        <v>254</v>
      </c>
      <c r="I19322" t="s">
        <v>29</v>
      </c>
      <c r="J19322">
        <v>78418</v>
      </c>
      <c r="K19322">
        <v>3640</v>
      </c>
      <c r="L19322" t="str">
        <f>TEXT(Table2[[#This Row],[mcc]],0)</f>
        <v>3640</v>
      </c>
      <c r="M19322" t="str">
        <f>_xlfn.XLOOKUP(Table2[[#This Row],[mcc_clean]],mcc_Lookup!C:C,mcc_Lookup!B:B, "Unknown")</f>
        <v>Lighting, Fixtures, Electrical Supplies</v>
      </c>
      <c r="O19322">
        <f t="shared" si="1204"/>
        <v>2010</v>
      </c>
      <c r="P19322">
        <f t="shared" si="1205"/>
        <v>1</v>
      </c>
      <c r="Q19322">
        <f t="shared" si="1206"/>
        <v>20</v>
      </c>
      <c r="R19322" t="str">
        <f t="shared" si="1207"/>
        <v>Brick &amp; Mortar</v>
      </c>
    </row>
    <row r="19323" spans="1:18" x14ac:dyDescent="0.25">
      <c r="A19323">
        <v>8486871</v>
      </c>
      <c r="B19323" s="1">
        <v>40429.372916666667</v>
      </c>
      <c r="C19323">
        <v>1298</v>
      </c>
      <c r="D19323">
        <v>1226</v>
      </c>
      <c r="E19323" s="2">
        <v>2.2799999999999998</v>
      </c>
      <c r="F19323" t="s">
        <v>12</v>
      </c>
      <c r="G19323">
        <v>38946</v>
      </c>
      <c r="H19323" t="s">
        <v>148</v>
      </c>
      <c r="I19323" t="s">
        <v>18</v>
      </c>
      <c r="J19323">
        <v>90023</v>
      </c>
      <c r="K19323">
        <v>5812</v>
      </c>
      <c r="L19323" t="str">
        <f>TEXT(Table2[[#This Row],[mcc]],0)</f>
        <v>5812</v>
      </c>
      <c r="M19323" t="str">
        <f>_xlfn.XLOOKUP(Table2[[#This Row],[mcc_clean]],mcc_Lookup!C:C,mcc_Lookup!B:B, "Unknown")</f>
        <v>Eating Places and Restaurants</v>
      </c>
      <c r="O19323">
        <f t="shared" si="1204"/>
        <v>2010</v>
      </c>
      <c r="P19323">
        <f t="shared" si="1205"/>
        <v>9</v>
      </c>
      <c r="Q19323">
        <f t="shared" si="1206"/>
        <v>8</v>
      </c>
      <c r="R19323" t="str">
        <f t="shared" si="1207"/>
        <v>Brick &amp; Mortar</v>
      </c>
    </row>
    <row r="19324" spans="1:18" x14ac:dyDescent="0.25">
      <c r="A19324">
        <v>8576783</v>
      </c>
      <c r="B19324" s="1">
        <v>40450.720833333333</v>
      </c>
      <c r="C19324">
        <v>1718</v>
      </c>
      <c r="D19324">
        <v>5144</v>
      </c>
      <c r="E19324" s="2">
        <v>22.48</v>
      </c>
      <c r="F19324" t="s">
        <v>12</v>
      </c>
      <c r="G19324">
        <v>61195</v>
      </c>
      <c r="H19324" t="s">
        <v>45</v>
      </c>
      <c r="I19324" t="s">
        <v>18</v>
      </c>
      <c r="J19324">
        <v>91792</v>
      </c>
      <c r="K19324">
        <v>5541</v>
      </c>
      <c r="L19324" t="str">
        <f>TEXT(Table2[[#This Row],[mcc]],0)</f>
        <v>5541</v>
      </c>
      <c r="M19324" t="str">
        <f>_xlfn.XLOOKUP(Table2[[#This Row],[mcc_clean]],mcc_Lookup!C:C,mcc_Lookup!B:B, "Unknown")</f>
        <v>Service Stations</v>
      </c>
      <c r="O19324">
        <f t="shared" si="1204"/>
        <v>2010</v>
      </c>
      <c r="P19324">
        <f t="shared" si="1205"/>
        <v>9</v>
      </c>
      <c r="Q19324">
        <f t="shared" si="1206"/>
        <v>17</v>
      </c>
      <c r="R19324" t="str">
        <f t="shared" si="1207"/>
        <v>Brick &amp; Mortar</v>
      </c>
    </row>
    <row r="19325" spans="1:18" x14ac:dyDescent="0.25">
      <c r="A19325">
        <v>8273629</v>
      </c>
      <c r="B19325" s="1">
        <v>40377.864583333336</v>
      </c>
      <c r="C19325">
        <v>1222</v>
      </c>
      <c r="D19325">
        <v>1076</v>
      </c>
      <c r="E19325" s="2">
        <v>20.81</v>
      </c>
      <c r="F19325" t="s">
        <v>12</v>
      </c>
      <c r="G19325">
        <v>12042</v>
      </c>
      <c r="H19325" t="s">
        <v>742</v>
      </c>
      <c r="I19325" t="s">
        <v>383</v>
      </c>
      <c r="J19325">
        <v>83318</v>
      </c>
      <c r="K19325">
        <v>5310</v>
      </c>
      <c r="L19325" t="str">
        <f>TEXT(Table2[[#This Row],[mcc]],0)</f>
        <v>5310</v>
      </c>
      <c r="M19325" t="str">
        <f>_xlfn.XLOOKUP(Table2[[#This Row],[mcc_clean]],mcc_Lookup!C:C,mcc_Lookup!B:B, "Unknown")</f>
        <v>Discount Stores</v>
      </c>
      <c r="O19325">
        <f t="shared" si="1204"/>
        <v>2010</v>
      </c>
      <c r="P19325">
        <f t="shared" si="1205"/>
        <v>7</v>
      </c>
      <c r="Q19325">
        <f t="shared" si="1206"/>
        <v>20</v>
      </c>
      <c r="R19325" t="str">
        <f t="shared" si="1207"/>
        <v>Brick &amp; Mortar</v>
      </c>
    </row>
    <row r="19326" spans="1:18" x14ac:dyDescent="0.25">
      <c r="A19326">
        <v>8690448</v>
      </c>
      <c r="B19326" s="1">
        <v>40478.378472222219</v>
      </c>
      <c r="C19326">
        <v>142</v>
      </c>
      <c r="D19326">
        <v>5140</v>
      </c>
      <c r="E19326" s="2">
        <v>29.97</v>
      </c>
      <c r="F19326" t="s">
        <v>12</v>
      </c>
      <c r="G19326">
        <v>97287</v>
      </c>
      <c r="H19326" t="s">
        <v>1113</v>
      </c>
      <c r="I19326" t="s">
        <v>47</v>
      </c>
      <c r="J19326">
        <v>6242</v>
      </c>
      <c r="K19326">
        <v>5411</v>
      </c>
      <c r="L19326" t="str">
        <f>TEXT(Table2[[#This Row],[mcc]],0)</f>
        <v>5411</v>
      </c>
      <c r="M19326" t="str">
        <f>_xlfn.XLOOKUP(Table2[[#This Row],[mcc_clean]],mcc_Lookup!C:C,mcc_Lookup!B:B, "Unknown")</f>
        <v>Grocery Stores, Supermarkets</v>
      </c>
      <c r="O19326">
        <f t="shared" si="1204"/>
        <v>2010</v>
      </c>
      <c r="P19326">
        <f t="shared" si="1205"/>
        <v>10</v>
      </c>
      <c r="Q19326">
        <f t="shared" si="1206"/>
        <v>9</v>
      </c>
      <c r="R19326" t="str">
        <f t="shared" si="1207"/>
        <v>Brick &amp; Mortar</v>
      </c>
    </row>
    <row r="19327" spans="1:18" x14ac:dyDescent="0.25">
      <c r="A19327">
        <v>7965373</v>
      </c>
      <c r="B19327" s="1">
        <v>40302.469444444447</v>
      </c>
      <c r="C19327">
        <v>0</v>
      </c>
      <c r="D19327">
        <v>4639</v>
      </c>
      <c r="E19327" s="2">
        <v>25.41</v>
      </c>
      <c r="F19327" t="s">
        <v>12</v>
      </c>
      <c r="G19327">
        <v>83480</v>
      </c>
      <c r="H19327" t="s">
        <v>954</v>
      </c>
      <c r="I19327" t="s">
        <v>226</v>
      </c>
      <c r="J19327">
        <v>4074</v>
      </c>
      <c r="K19327">
        <v>9402</v>
      </c>
      <c r="L19327" t="str">
        <f>TEXT(Table2[[#This Row],[mcc]],0)</f>
        <v>9402</v>
      </c>
      <c r="M19327" t="str">
        <f>_xlfn.XLOOKUP(Table2[[#This Row],[mcc_clean]],mcc_Lookup!C:C,mcc_Lookup!B:B, "Unknown")</f>
        <v>Postal Services - Government Only</v>
      </c>
      <c r="O19327">
        <f t="shared" si="1204"/>
        <v>2010</v>
      </c>
      <c r="P19327">
        <f t="shared" si="1205"/>
        <v>5</v>
      </c>
      <c r="Q19327">
        <f t="shared" si="1206"/>
        <v>11</v>
      </c>
      <c r="R19327" t="str">
        <f t="shared" si="1207"/>
        <v>Brick &amp; Mortar</v>
      </c>
    </row>
    <row r="19328" spans="1:18" x14ac:dyDescent="0.25">
      <c r="A19328">
        <v>7495711</v>
      </c>
      <c r="B19328" s="1">
        <v>40184.34375</v>
      </c>
      <c r="C19328">
        <v>1098</v>
      </c>
      <c r="D19328">
        <v>5179</v>
      </c>
      <c r="E19328" s="2">
        <v>52</v>
      </c>
      <c r="F19328" t="s">
        <v>12</v>
      </c>
      <c r="G19328">
        <v>59935</v>
      </c>
      <c r="H19328" t="s">
        <v>885</v>
      </c>
      <c r="I19328" t="s">
        <v>16</v>
      </c>
      <c r="J19328">
        <v>51022</v>
      </c>
      <c r="K19328">
        <v>5499</v>
      </c>
      <c r="L19328" t="str">
        <f>TEXT(Table2[[#This Row],[mcc]],0)</f>
        <v>5499</v>
      </c>
      <c r="M19328" t="str">
        <f>_xlfn.XLOOKUP(Table2[[#This Row],[mcc_clean]],mcc_Lookup!C:C,mcc_Lookup!B:B, "Unknown")</f>
        <v>Miscellaneous Food Stores</v>
      </c>
      <c r="O19328">
        <f t="shared" si="1204"/>
        <v>2010</v>
      </c>
      <c r="P19328">
        <f t="shared" si="1205"/>
        <v>1</v>
      </c>
      <c r="Q19328">
        <f t="shared" si="1206"/>
        <v>8</v>
      </c>
      <c r="R19328" t="str">
        <f t="shared" si="1207"/>
        <v>Brick &amp; Mortar</v>
      </c>
    </row>
    <row r="19329" spans="1:18" x14ac:dyDescent="0.25">
      <c r="A19329">
        <v>8397237</v>
      </c>
      <c r="B19329" s="1">
        <v>40407.614583333336</v>
      </c>
      <c r="C19329">
        <v>1517</v>
      </c>
      <c r="D19329">
        <v>2985</v>
      </c>
      <c r="E19329" s="2">
        <v>18.02</v>
      </c>
      <c r="F19329" t="s">
        <v>12</v>
      </c>
      <c r="G19329">
        <v>48919</v>
      </c>
      <c r="H19329" t="s">
        <v>183</v>
      </c>
      <c r="I19329" t="s">
        <v>184</v>
      </c>
      <c r="J19329">
        <v>22191</v>
      </c>
      <c r="K19329">
        <v>5311</v>
      </c>
      <c r="L19329" t="str">
        <f>TEXT(Table2[[#This Row],[mcc]],0)</f>
        <v>5311</v>
      </c>
      <c r="M19329" t="str">
        <f>_xlfn.XLOOKUP(Table2[[#This Row],[mcc_clean]],mcc_Lookup!C:C,mcc_Lookup!B:B, "Unknown")</f>
        <v>Department Stores</v>
      </c>
      <c r="O19329">
        <f t="shared" si="1204"/>
        <v>2010</v>
      </c>
      <c r="P19329">
        <f t="shared" si="1205"/>
        <v>8</v>
      </c>
      <c r="Q19329">
        <f t="shared" si="1206"/>
        <v>14</v>
      </c>
      <c r="R19329" t="str">
        <f t="shared" si="1207"/>
        <v>Brick &amp; Mortar</v>
      </c>
    </row>
    <row r="19330" spans="1:18" x14ac:dyDescent="0.25">
      <c r="A19330">
        <v>7573726</v>
      </c>
      <c r="B19330" s="1">
        <v>40204.371527777781</v>
      </c>
      <c r="C19330">
        <v>1742</v>
      </c>
      <c r="D19330">
        <v>5869</v>
      </c>
      <c r="E19330" s="2">
        <v>7.72</v>
      </c>
      <c r="F19330" t="s">
        <v>12</v>
      </c>
      <c r="G19330">
        <v>75781</v>
      </c>
      <c r="H19330" t="s">
        <v>1109</v>
      </c>
      <c r="I19330" t="s">
        <v>20</v>
      </c>
      <c r="J19330">
        <v>46062</v>
      </c>
      <c r="K19330">
        <v>5411</v>
      </c>
      <c r="L19330" t="str">
        <f>TEXT(Table2[[#This Row],[mcc]],0)</f>
        <v>5411</v>
      </c>
      <c r="M19330" t="str">
        <f>_xlfn.XLOOKUP(Table2[[#This Row],[mcc_clean]],mcc_Lookup!C:C,mcc_Lookup!B:B, "Unknown")</f>
        <v>Grocery Stores, Supermarkets</v>
      </c>
      <c r="O19330">
        <f t="shared" si="1204"/>
        <v>2010</v>
      </c>
      <c r="P19330">
        <f t="shared" si="1205"/>
        <v>1</v>
      </c>
      <c r="Q19330">
        <f t="shared" si="1206"/>
        <v>8</v>
      </c>
      <c r="R19330" t="str">
        <f t="shared" si="1207"/>
        <v>Brick &amp; Mortar</v>
      </c>
    </row>
    <row r="19331" spans="1:18" x14ac:dyDescent="0.25">
      <c r="A19331">
        <v>7730175</v>
      </c>
      <c r="B19331" s="1">
        <v>40243.606944444444</v>
      </c>
      <c r="C19331">
        <v>1140</v>
      </c>
      <c r="D19331">
        <v>2845</v>
      </c>
      <c r="E19331" s="2">
        <v>125.28</v>
      </c>
      <c r="F19331" t="s">
        <v>12</v>
      </c>
      <c r="G19331">
        <v>75299</v>
      </c>
      <c r="H19331" t="s">
        <v>280</v>
      </c>
      <c r="I19331" t="s">
        <v>90</v>
      </c>
      <c r="J19331">
        <v>66049</v>
      </c>
      <c r="K19331">
        <v>8011</v>
      </c>
      <c r="L19331" t="str">
        <f>TEXT(Table2[[#This Row],[mcc]],0)</f>
        <v>8011</v>
      </c>
      <c r="M19331" t="str">
        <f>_xlfn.XLOOKUP(Table2[[#This Row],[mcc_clean]],mcc_Lookup!C:C,mcc_Lookup!B:B, "Unknown")</f>
        <v>Doctors, Physicians</v>
      </c>
      <c r="O19331">
        <f t="shared" ref="O19331:O19394" si="1208">YEAR(B19331)</f>
        <v>2010</v>
      </c>
      <c r="P19331">
        <f t="shared" ref="P19331:P19394" si="1209">MONTH(B19331)</f>
        <v>3</v>
      </c>
      <c r="Q19331">
        <f t="shared" ref="Q19331:Q19394" si="1210">HOUR(B19331)</f>
        <v>14</v>
      </c>
      <c r="R19331" t="str">
        <f t="shared" ref="R19331:R19394" si="1211">IF(I19330="ONLINE","Online","Brick &amp; Mortar")</f>
        <v>Brick &amp; Mortar</v>
      </c>
    </row>
    <row r="19332" spans="1:18" x14ac:dyDescent="0.25">
      <c r="A19332">
        <v>8204284</v>
      </c>
      <c r="B19332" s="1">
        <v>40360.822222222225</v>
      </c>
      <c r="C19332">
        <v>425</v>
      </c>
      <c r="D19332">
        <v>5149</v>
      </c>
      <c r="E19332" s="2">
        <v>15.71</v>
      </c>
      <c r="F19332" t="s">
        <v>12</v>
      </c>
      <c r="G19332">
        <v>82981</v>
      </c>
      <c r="H19332" t="s">
        <v>1979</v>
      </c>
      <c r="I19332" t="s">
        <v>18</v>
      </c>
      <c r="J19332">
        <v>93930</v>
      </c>
      <c r="K19332">
        <v>5912</v>
      </c>
      <c r="L19332" t="str">
        <f>TEXT(Table2[[#This Row],[mcc]],0)</f>
        <v>5912</v>
      </c>
      <c r="M19332" t="str">
        <f>_xlfn.XLOOKUP(Table2[[#This Row],[mcc_clean]],mcc_Lookup!C:C,mcc_Lookup!B:B, "Unknown")</f>
        <v>Drug Stores and Pharmacies</v>
      </c>
      <c r="O19332">
        <f t="shared" si="1208"/>
        <v>2010</v>
      </c>
      <c r="P19332">
        <f t="shared" si="1209"/>
        <v>7</v>
      </c>
      <c r="Q19332">
        <f t="shared" si="1210"/>
        <v>19</v>
      </c>
      <c r="R19332" t="str">
        <f t="shared" si="1211"/>
        <v>Brick &amp; Mortar</v>
      </c>
    </row>
    <row r="19333" spans="1:18" x14ac:dyDescent="0.25">
      <c r="A19333">
        <v>8666862</v>
      </c>
      <c r="B19333" s="1">
        <v>40472.529166666667</v>
      </c>
      <c r="C19333">
        <v>114</v>
      </c>
      <c r="D19333">
        <v>3398</v>
      </c>
      <c r="E19333" s="2">
        <v>11.75</v>
      </c>
      <c r="F19333" t="s">
        <v>12</v>
      </c>
      <c r="G19333">
        <v>55060</v>
      </c>
      <c r="H19333" t="s">
        <v>384</v>
      </c>
      <c r="I19333" t="s">
        <v>36</v>
      </c>
      <c r="J19333">
        <v>17602</v>
      </c>
      <c r="K19333">
        <v>5812</v>
      </c>
      <c r="L19333" t="str">
        <f>TEXT(Table2[[#This Row],[mcc]],0)</f>
        <v>5812</v>
      </c>
      <c r="M19333" t="str">
        <f>_xlfn.XLOOKUP(Table2[[#This Row],[mcc_clean]],mcc_Lookup!C:C,mcc_Lookup!B:B, "Unknown")</f>
        <v>Eating Places and Restaurants</v>
      </c>
      <c r="O19333">
        <f t="shared" si="1208"/>
        <v>2010</v>
      </c>
      <c r="P19333">
        <f t="shared" si="1209"/>
        <v>10</v>
      </c>
      <c r="Q19333">
        <f t="shared" si="1210"/>
        <v>12</v>
      </c>
      <c r="R19333" t="str">
        <f t="shared" si="1211"/>
        <v>Brick &amp; Mortar</v>
      </c>
    </row>
    <row r="19334" spans="1:18" x14ac:dyDescent="0.25">
      <c r="A19334">
        <v>8420782</v>
      </c>
      <c r="B19334" s="1">
        <v>40413.415277777778</v>
      </c>
      <c r="C19334">
        <v>373</v>
      </c>
      <c r="D19334">
        <v>261</v>
      </c>
      <c r="E19334" s="2">
        <v>2.8</v>
      </c>
      <c r="F19334" t="s">
        <v>12</v>
      </c>
      <c r="G19334">
        <v>50783</v>
      </c>
      <c r="H19334" t="s">
        <v>841</v>
      </c>
      <c r="I19334" t="s">
        <v>20</v>
      </c>
      <c r="J19334">
        <v>46742</v>
      </c>
      <c r="K19334">
        <v>5411</v>
      </c>
      <c r="L19334" t="str">
        <f>TEXT(Table2[[#This Row],[mcc]],0)</f>
        <v>5411</v>
      </c>
      <c r="M19334" t="str">
        <f>_xlfn.XLOOKUP(Table2[[#This Row],[mcc_clean]],mcc_Lookup!C:C,mcc_Lookup!B:B, "Unknown")</f>
        <v>Grocery Stores, Supermarkets</v>
      </c>
      <c r="O19334">
        <f t="shared" si="1208"/>
        <v>2010</v>
      </c>
      <c r="P19334">
        <f t="shared" si="1209"/>
        <v>8</v>
      </c>
      <c r="Q19334">
        <f t="shared" si="1210"/>
        <v>9</v>
      </c>
      <c r="R19334" t="str">
        <f t="shared" si="1211"/>
        <v>Brick &amp; Mortar</v>
      </c>
    </row>
    <row r="19335" spans="1:18" x14ac:dyDescent="0.25">
      <c r="A19335">
        <v>8427137</v>
      </c>
      <c r="B19335" s="1">
        <v>40414.725694444445</v>
      </c>
      <c r="C19335">
        <v>774</v>
      </c>
      <c r="D19335">
        <v>83</v>
      </c>
      <c r="E19335" s="2">
        <v>17</v>
      </c>
      <c r="F19335" t="s">
        <v>12</v>
      </c>
      <c r="G19335">
        <v>25174</v>
      </c>
      <c r="H19335" t="s">
        <v>685</v>
      </c>
      <c r="I19335" t="s">
        <v>383</v>
      </c>
      <c r="J19335">
        <v>83301</v>
      </c>
      <c r="K19335">
        <v>5813</v>
      </c>
      <c r="L19335" t="str">
        <f>TEXT(Table2[[#This Row],[mcc]],0)</f>
        <v>5813</v>
      </c>
      <c r="M19335" t="str">
        <f>_xlfn.XLOOKUP(Table2[[#This Row],[mcc_clean]],mcc_Lookup!C:C,mcc_Lookup!B:B, "Unknown")</f>
        <v>Drinking Places (Alcoholic Beverages)</v>
      </c>
      <c r="O19335">
        <f t="shared" si="1208"/>
        <v>2010</v>
      </c>
      <c r="P19335">
        <f t="shared" si="1209"/>
        <v>8</v>
      </c>
      <c r="Q19335">
        <f t="shared" si="1210"/>
        <v>17</v>
      </c>
      <c r="R19335" t="str">
        <f t="shared" si="1211"/>
        <v>Brick &amp; Mortar</v>
      </c>
    </row>
    <row r="19336" spans="1:18" x14ac:dyDescent="0.25">
      <c r="A19336">
        <v>8055091</v>
      </c>
      <c r="B19336" s="1">
        <v>40324.497916666667</v>
      </c>
      <c r="C19336">
        <v>1533</v>
      </c>
      <c r="D19336">
        <v>4625</v>
      </c>
      <c r="E19336" s="2">
        <v>73.87</v>
      </c>
      <c r="F19336" t="s">
        <v>12</v>
      </c>
      <c r="G19336">
        <v>60569</v>
      </c>
      <c r="H19336" t="s">
        <v>313</v>
      </c>
      <c r="I19336" t="s">
        <v>20</v>
      </c>
      <c r="J19336">
        <v>46241</v>
      </c>
      <c r="K19336">
        <v>5300</v>
      </c>
      <c r="L19336" t="str">
        <f>TEXT(Table2[[#This Row],[mcc]],0)</f>
        <v>5300</v>
      </c>
      <c r="M19336" t="str">
        <f>_xlfn.XLOOKUP(Table2[[#This Row],[mcc_clean]],mcc_Lookup!C:C,mcc_Lookup!B:B, "Unknown")</f>
        <v>Wholesale Clubs</v>
      </c>
      <c r="O19336">
        <f t="shared" si="1208"/>
        <v>2010</v>
      </c>
      <c r="P19336">
        <f t="shared" si="1209"/>
        <v>5</v>
      </c>
      <c r="Q19336">
        <f t="shared" si="1210"/>
        <v>11</v>
      </c>
      <c r="R19336" t="str">
        <f t="shared" si="1211"/>
        <v>Brick &amp; Mortar</v>
      </c>
    </row>
    <row r="19337" spans="1:18" x14ac:dyDescent="0.25">
      <c r="A19337">
        <v>7937555</v>
      </c>
      <c r="B19337" s="1">
        <v>40295.500694444447</v>
      </c>
      <c r="C19337">
        <v>401</v>
      </c>
      <c r="D19337">
        <v>3004</v>
      </c>
      <c r="E19337" s="2">
        <v>9.08</v>
      </c>
      <c r="F19337" t="s">
        <v>12</v>
      </c>
      <c r="G19337">
        <v>46284</v>
      </c>
      <c r="H19337" t="s">
        <v>33</v>
      </c>
      <c r="I19337" t="s">
        <v>18</v>
      </c>
      <c r="J19337">
        <v>91605</v>
      </c>
      <c r="K19337">
        <v>5411</v>
      </c>
      <c r="L19337" t="str">
        <f>TEXT(Table2[[#This Row],[mcc]],0)</f>
        <v>5411</v>
      </c>
      <c r="M19337" t="str">
        <f>_xlfn.XLOOKUP(Table2[[#This Row],[mcc_clean]],mcc_Lookup!C:C,mcc_Lookup!B:B, "Unknown")</f>
        <v>Grocery Stores, Supermarkets</v>
      </c>
      <c r="O19337">
        <f t="shared" si="1208"/>
        <v>2010</v>
      </c>
      <c r="P19337">
        <f t="shared" si="1209"/>
        <v>4</v>
      </c>
      <c r="Q19337">
        <f t="shared" si="1210"/>
        <v>12</v>
      </c>
      <c r="R19337" t="str">
        <f t="shared" si="1211"/>
        <v>Brick &amp; Mortar</v>
      </c>
    </row>
    <row r="19338" spans="1:18" x14ac:dyDescent="0.25">
      <c r="A19338">
        <v>8189229</v>
      </c>
      <c r="B19338" s="1">
        <v>40357.418749999997</v>
      </c>
      <c r="C19338">
        <v>430</v>
      </c>
      <c r="D19338">
        <v>5768</v>
      </c>
      <c r="E19338" s="2">
        <v>10.32</v>
      </c>
      <c r="F19338" t="s">
        <v>12</v>
      </c>
      <c r="G19338">
        <v>26810</v>
      </c>
      <c r="H19338" t="s">
        <v>3038</v>
      </c>
      <c r="I19338" t="s">
        <v>77</v>
      </c>
      <c r="J19338">
        <v>60941</v>
      </c>
      <c r="K19338">
        <v>5541</v>
      </c>
      <c r="L19338" t="str">
        <f>TEXT(Table2[[#This Row],[mcc]],0)</f>
        <v>5541</v>
      </c>
      <c r="M19338" t="str">
        <f>_xlfn.XLOOKUP(Table2[[#This Row],[mcc_clean]],mcc_Lookup!C:C,mcc_Lookup!B:B, "Unknown")</f>
        <v>Service Stations</v>
      </c>
      <c r="O19338">
        <f t="shared" si="1208"/>
        <v>2010</v>
      </c>
      <c r="P19338">
        <f t="shared" si="1209"/>
        <v>6</v>
      </c>
      <c r="Q19338">
        <f t="shared" si="1210"/>
        <v>10</v>
      </c>
      <c r="R19338" t="str">
        <f t="shared" si="1211"/>
        <v>Brick &amp; Mortar</v>
      </c>
    </row>
    <row r="19339" spans="1:18" x14ac:dyDescent="0.25">
      <c r="A19339">
        <v>8144266</v>
      </c>
      <c r="B19339" s="1">
        <v>40346.39166666667</v>
      </c>
      <c r="C19339">
        <v>354</v>
      </c>
      <c r="D19339">
        <v>1168</v>
      </c>
      <c r="E19339" s="2">
        <v>2.36</v>
      </c>
      <c r="F19339" t="s">
        <v>12</v>
      </c>
      <c r="G19339">
        <v>10210</v>
      </c>
      <c r="H19339" t="s">
        <v>299</v>
      </c>
      <c r="I19339" t="s">
        <v>55</v>
      </c>
      <c r="J19339">
        <v>80918</v>
      </c>
      <c r="K19339">
        <v>5812</v>
      </c>
      <c r="L19339" t="str">
        <f>TEXT(Table2[[#This Row],[mcc]],0)</f>
        <v>5812</v>
      </c>
      <c r="M19339" t="str">
        <f>_xlfn.XLOOKUP(Table2[[#This Row],[mcc_clean]],mcc_Lookup!C:C,mcc_Lookup!B:B, "Unknown")</f>
        <v>Eating Places and Restaurants</v>
      </c>
      <c r="O19339">
        <f t="shared" si="1208"/>
        <v>2010</v>
      </c>
      <c r="P19339">
        <f t="shared" si="1209"/>
        <v>6</v>
      </c>
      <c r="Q19339">
        <f t="shared" si="1210"/>
        <v>9</v>
      </c>
      <c r="R19339" t="str">
        <f t="shared" si="1211"/>
        <v>Brick &amp; Mortar</v>
      </c>
    </row>
    <row r="19340" spans="1:18" x14ac:dyDescent="0.25">
      <c r="A19340">
        <v>7838292</v>
      </c>
      <c r="B19340" s="1">
        <v>40270.647222222222</v>
      </c>
      <c r="C19340">
        <v>1130</v>
      </c>
      <c r="D19340">
        <v>92</v>
      </c>
      <c r="E19340" s="2">
        <v>199.59</v>
      </c>
      <c r="F19340" t="s">
        <v>25</v>
      </c>
      <c r="G19340">
        <v>77020</v>
      </c>
      <c r="H19340" t="s">
        <v>26</v>
      </c>
      <c r="I19340" t="s">
        <v>26</v>
      </c>
      <c r="K19340">
        <v>5816</v>
      </c>
      <c r="L19340" t="str">
        <f>TEXT(Table2[[#This Row],[mcc]],0)</f>
        <v>5816</v>
      </c>
      <c r="M19340" t="str">
        <f>_xlfn.XLOOKUP(Table2[[#This Row],[mcc_clean]],mcc_Lookup!C:C,mcc_Lookup!B:B, "Unknown")</f>
        <v>Digital Goods - Games</v>
      </c>
      <c r="O19340">
        <f t="shared" si="1208"/>
        <v>2010</v>
      </c>
      <c r="P19340">
        <f t="shared" si="1209"/>
        <v>4</v>
      </c>
      <c r="Q19340">
        <f t="shared" si="1210"/>
        <v>15</v>
      </c>
      <c r="R19340" t="str">
        <f t="shared" si="1211"/>
        <v>Brick &amp; Mortar</v>
      </c>
    </row>
    <row r="19341" spans="1:18" x14ac:dyDescent="0.25">
      <c r="A19341">
        <v>8142762</v>
      </c>
      <c r="B19341" s="1">
        <v>40345.87222222222</v>
      </c>
      <c r="C19341">
        <v>994</v>
      </c>
      <c r="D19341">
        <v>2889</v>
      </c>
      <c r="E19341" s="2">
        <v>19.98</v>
      </c>
      <c r="F19341" t="s">
        <v>12</v>
      </c>
      <c r="G19341">
        <v>88646</v>
      </c>
      <c r="H19341" t="s">
        <v>834</v>
      </c>
      <c r="I19341" t="s">
        <v>57</v>
      </c>
      <c r="J19341">
        <v>8701</v>
      </c>
      <c r="K19341">
        <v>5812</v>
      </c>
      <c r="L19341" t="str">
        <f>TEXT(Table2[[#This Row],[mcc]],0)</f>
        <v>5812</v>
      </c>
      <c r="M19341" t="str">
        <f>_xlfn.XLOOKUP(Table2[[#This Row],[mcc_clean]],mcc_Lookup!C:C,mcc_Lookup!B:B, "Unknown")</f>
        <v>Eating Places and Restaurants</v>
      </c>
      <c r="O19341">
        <f t="shared" si="1208"/>
        <v>2010</v>
      </c>
      <c r="P19341">
        <f t="shared" si="1209"/>
        <v>6</v>
      </c>
      <c r="Q19341">
        <f t="shared" si="1210"/>
        <v>20</v>
      </c>
      <c r="R19341" t="str">
        <f t="shared" si="1211"/>
        <v>Online</v>
      </c>
    </row>
    <row r="19342" spans="1:18" x14ac:dyDescent="0.25">
      <c r="A19342">
        <v>8636421</v>
      </c>
      <c r="B19342" s="1">
        <v>40465.319444444445</v>
      </c>
      <c r="C19342">
        <v>1463</v>
      </c>
      <c r="D19342">
        <v>5499</v>
      </c>
      <c r="E19342" s="2">
        <v>3.25</v>
      </c>
      <c r="F19342" t="s">
        <v>12</v>
      </c>
      <c r="G19342">
        <v>8265</v>
      </c>
      <c r="H19342" t="s">
        <v>1654</v>
      </c>
      <c r="I19342" t="s">
        <v>24</v>
      </c>
      <c r="J19342">
        <v>12430</v>
      </c>
      <c r="K19342">
        <v>5411</v>
      </c>
      <c r="L19342" t="str">
        <f>TEXT(Table2[[#This Row],[mcc]],0)</f>
        <v>5411</v>
      </c>
      <c r="M19342" t="str">
        <f>_xlfn.XLOOKUP(Table2[[#This Row],[mcc_clean]],mcc_Lookup!C:C,mcc_Lookup!B:B, "Unknown")</f>
        <v>Grocery Stores, Supermarkets</v>
      </c>
      <c r="O19342">
        <f t="shared" si="1208"/>
        <v>2010</v>
      </c>
      <c r="P19342">
        <f t="shared" si="1209"/>
        <v>10</v>
      </c>
      <c r="Q19342">
        <f t="shared" si="1210"/>
        <v>7</v>
      </c>
      <c r="R19342" t="str">
        <f t="shared" si="1211"/>
        <v>Brick &amp; Mortar</v>
      </c>
    </row>
    <row r="19343" spans="1:18" x14ac:dyDescent="0.25">
      <c r="A19343">
        <v>7815786</v>
      </c>
      <c r="B19343" s="1">
        <v>40265.307638888888</v>
      </c>
      <c r="C19343">
        <v>487</v>
      </c>
      <c r="D19343">
        <v>2024</v>
      </c>
      <c r="E19343" s="2">
        <v>40.049999999999997</v>
      </c>
      <c r="F19343" t="s">
        <v>25</v>
      </c>
      <c r="G19343">
        <v>39021</v>
      </c>
      <c r="H19343" t="s">
        <v>26</v>
      </c>
      <c r="I19343" t="s">
        <v>26</v>
      </c>
      <c r="K19343">
        <v>4784</v>
      </c>
      <c r="L19343" t="str">
        <f>TEXT(Table2[[#This Row],[mcc]],0)</f>
        <v>4784</v>
      </c>
      <c r="M19343" t="str">
        <f>_xlfn.XLOOKUP(Table2[[#This Row],[mcc_clean]],mcc_Lookup!C:C,mcc_Lookup!B:B, "Unknown")</f>
        <v>Tolls and Bridge Fees</v>
      </c>
      <c r="O19343">
        <f t="shared" si="1208"/>
        <v>2010</v>
      </c>
      <c r="P19343">
        <f t="shared" si="1209"/>
        <v>3</v>
      </c>
      <c r="Q19343">
        <f t="shared" si="1210"/>
        <v>7</v>
      </c>
      <c r="R19343" t="str">
        <f t="shared" si="1211"/>
        <v>Brick &amp; Mortar</v>
      </c>
    </row>
    <row r="19344" spans="1:18" x14ac:dyDescent="0.25">
      <c r="A19344">
        <v>8692495</v>
      </c>
      <c r="B19344" s="1">
        <v>40478.667361111111</v>
      </c>
      <c r="C19344">
        <v>997</v>
      </c>
      <c r="D19344">
        <v>2261</v>
      </c>
      <c r="E19344" s="2">
        <v>1.63</v>
      </c>
      <c r="F19344" t="s">
        <v>12</v>
      </c>
      <c r="G19344">
        <v>14528</v>
      </c>
      <c r="H19344" t="s">
        <v>196</v>
      </c>
      <c r="I19344" t="s">
        <v>18</v>
      </c>
      <c r="J19344">
        <v>91913</v>
      </c>
      <c r="K19344">
        <v>5499</v>
      </c>
      <c r="L19344" t="str">
        <f>TEXT(Table2[[#This Row],[mcc]],0)</f>
        <v>5499</v>
      </c>
      <c r="M19344" t="str">
        <f>_xlfn.XLOOKUP(Table2[[#This Row],[mcc_clean]],mcc_Lookup!C:C,mcc_Lookup!B:B, "Unknown")</f>
        <v>Miscellaneous Food Stores</v>
      </c>
      <c r="O19344">
        <f t="shared" si="1208"/>
        <v>2010</v>
      </c>
      <c r="P19344">
        <f t="shared" si="1209"/>
        <v>10</v>
      </c>
      <c r="Q19344">
        <f t="shared" si="1210"/>
        <v>16</v>
      </c>
      <c r="R19344" t="str">
        <f t="shared" si="1211"/>
        <v>Online</v>
      </c>
    </row>
    <row r="19345" spans="1:18" x14ac:dyDescent="0.25">
      <c r="A19345">
        <v>8397562</v>
      </c>
      <c r="B19345" s="1">
        <v>40407.663194444445</v>
      </c>
      <c r="C19345">
        <v>1560</v>
      </c>
      <c r="D19345">
        <v>5455</v>
      </c>
      <c r="E19345" s="2">
        <v>48.8</v>
      </c>
      <c r="F19345" t="s">
        <v>12</v>
      </c>
      <c r="G19345">
        <v>30928</v>
      </c>
      <c r="H19345" t="s">
        <v>2025</v>
      </c>
      <c r="I19345" t="s">
        <v>16</v>
      </c>
      <c r="J19345">
        <v>50536</v>
      </c>
      <c r="K19345">
        <v>5541</v>
      </c>
      <c r="L19345" t="str">
        <f>TEXT(Table2[[#This Row],[mcc]],0)</f>
        <v>5541</v>
      </c>
      <c r="M19345" t="str">
        <f>_xlfn.XLOOKUP(Table2[[#This Row],[mcc_clean]],mcc_Lookup!C:C,mcc_Lookup!B:B, "Unknown")</f>
        <v>Service Stations</v>
      </c>
      <c r="O19345">
        <f t="shared" si="1208"/>
        <v>2010</v>
      </c>
      <c r="P19345">
        <f t="shared" si="1209"/>
        <v>8</v>
      </c>
      <c r="Q19345">
        <f t="shared" si="1210"/>
        <v>15</v>
      </c>
      <c r="R19345" t="str">
        <f t="shared" si="1211"/>
        <v>Brick &amp; Mortar</v>
      </c>
    </row>
    <row r="19346" spans="1:18" x14ac:dyDescent="0.25">
      <c r="A19346">
        <v>8645848</v>
      </c>
      <c r="B19346" s="1">
        <v>40467.552777777775</v>
      </c>
      <c r="C19346">
        <v>1788</v>
      </c>
      <c r="D19346">
        <v>2538</v>
      </c>
      <c r="E19346" s="2">
        <v>10.77</v>
      </c>
      <c r="F19346" t="s">
        <v>12</v>
      </c>
      <c r="G19346">
        <v>10805</v>
      </c>
      <c r="H19346" t="s">
        <v>785</v>
      </c>
      <c r="I19346" t="s">
        <v>73</v>
      </c>
      <c r="J19346">
        <v>70394</v>
      </c>
      <c r="K19346">
        <v>5921</v>
      </c>
      <c r="L19346" t="str">
        <f>TEXT(Table2[[#This Row],[mcc]],0)</f>
        <v>5921</v>
      </c>
      <c r="M19346" t="str">
        <f>_xlfn.XLOOKUP(Table2[[#This Row],[mcc_clean]],mcc_Lookup!C:C,mcc_Lookup!B:B, "Unknown")</f>
        <v>Package Stores, Beer, Wine, Liquor</v>
      </c>
      <c r="O19346">
        <f t="shared" si="1208"/>
        <v>2010</v>
      </c>
      <c r="P19346">
        <f t="shared" si="1209"/>
        <v>10</v>
      </c>
      <c r="Q19346">
        <f t="shared" si="1210"/>
        <v>13</v>
      </c>
      <c r="R19346" t="str">
        <f t="shared" si="1211"/>
        <v>Brick &amp; Mortar</v>
      </c>
    </row>
    <row r="19347" spans="1:18" x14ac:dyDescent="0.25">
      <c r="A19347">
        <v>8235386</v>
      </c>
      <c r="B19347" s="1">
        <v>40368.543055555558</v>
      </c>
      <c r="C19347">
        <v>1856</v>
      </c>
      <c r="D19347">
        <v>257</v>
      </c>
      <c r="E19347" s="2">
        <v>45.66</v>
      </c>
      <c r="F19347" t="s">
        <v>12</v>
      </c>
      <c r="G19347">
        <v>13523</v>
      </c>
      <c r="H19347" t="s">
        <v>1340</v>
      </c>
      <c r="I19347" t="s">
        <v>98</v>
      </c>
      <c r="J19347">
        <v>28327</v>
      </c>
      <c r="K19347">
        <v>5310</v>
      </c>
      <c r="L19347" t="str">
        <f>TEXT(Table2[[#This Row],[mcc]],0)</f>
        <v>5310</v>
      </c>
      <c r="M19347" t="str">
        <f>_xlfn.XLOOKUP(Table2[[#This Row],[mcc_clean]],mcc_Lookup!C:C,mcc_Lookup!B:B, "Unknown")</f>
        <v>Discount Stores</v>
      </c>
      <c r="O19347">
        <f t="shared" si="1208"/>
        <v>2010</v>
      </c>
      <c r="P19347">
        <f t="shared" si="1209"/>
        <v>7</v>
      </c>
      <c r="Q19347">
        <f t="shared" si="1210"/>
        <v>13</v>
      </c>
      <c r="R19347" t="str">
        <f t="shared" si="1211"/>
        <v>Brick &amp; Mortar</v>
      </c>
    </row>
    <row r="19348" spans="1:18" x14ac:dyDescent="0.25">
      <c r="A19348">
        <v>7787341</v>
      </c>
      <c r="B19348" s="1">
        <v>40258.218055555553</v>
      </c>
      <c r="C19348">
        <v>891</v>
      </c>
      <c r="D19348">
        <v>2141</v>
      </c>
      <c r="E19348" s="2">
        <v>-87</v>
      </c>
      <c r="F19348" t="s">
        <v>12</v>
      </c>
      <c r="G19348">
        <v>59935</v>
      </c>
      <c r="H19348" t="s">
        <v>675</v>
      </c>
      <c r="I19348" t="s">
        <v>106</v>
      </c>
      <c r="J19348">
        <v>72956</v>
      </c>
      <c r="K19348">
        <v>5499</v>
      </c>
      <c r="L19348" t="str">
        <f>TEXT(Table2[[#This Row],[mcc]],0)</f>
        <v>5499</v>
      </c>
      <c r="M19348" t="str">
        <f>_xlfn.XLOOKUP(Table2[[#This Row],[mcc_clean]],mcc_Lookup!C:C,mcc_Lookup!B:B, "Unknown")</f>
        <v>Miscellaneous Food Stores</v>
      </c>
      <c r="O19348">
        <f t="shared" si="1208"/>
        <v>2010</v>
      </c>
      <c r="P19348">
        <f t="shared" si="1209"/>
        <v>3</v>
      </c>
      <c r="Q19348">
        <f t="shared" si="1210"/>
        <v>5</v>
      </c>
      <c r="R19348" t="str">
        <f t="shared" si="1211"/>
        <v>Brick &amp; Mortar</v>
      </c>
    </row>
    <row r="19349" spans="1:18" x14ac:dyDescent="0.25">
      <c r="A19349">
        <v>7625888</v>
      </c>
      <c r="B19349" s="1">
        <v>40217.473611111112</v>
      </c>
      <c r="C19349">
        <v>185</v>
      </c>
      <c r="D19349">
        <v>5361</v>
      </c>
      <c r="E19349" s="2">
        <v>1.38</v>
      </c>
      <c r="F19349" t="s">
        <v>12</v>
      </c>
      <c r="G19349">
        <v>22204</v>
      </c>
      <c r="H19349" t="s">
        <v>170</v>
      </c>
      <c r="I19349" t="s">
        <v>57</v>
      </c>
      <c r="J19349">
        <v>7201</v>
      </c>
      <c r="K19349">
        <v>5541</v>
      </c>
      <c r="L19349" t="str">
        <f>TEXT(Table2[[#This Row],[mcc]],0)</f>
        <v>5541</v>
      </c>
      <c r="M19349" t="str">
        <f>_xlfn.XLOOKUP(Table2[[#This Row],[mcc_clean]],mcc_Lookup!C:C,mcc_Lookup!B:B, "Unknown")</f>
        <v>Service Stations</v>
      </c>
      <c r="O19349">
        <f t="shared" si="1208"/>
        <v>2010</v>
      </c>
      <c r="P19349">
        <f t="shared" si="1209"/>
        <v>2</v>
      </c>
      <c r="Q19349">
        <f t="shared" si="1210"/>
        <v>11</v>
      </c>
      <c r="R19349" t="str">
        <f t="shared" si="1211"/>
        <v>Brick &amp; Mortar</v>
      </c>
    </row>
    <row r="19350" spans="1:18" x14ac:dyDescent="0.25">
      <c r="A19350">
        <v>7678208</v>
      </c>
      <c r="B19350" s="1">
        <v>40230.556250000001</v>
      </c>
      <c r="C19350">
        <v>1940</v>
      </c>
      <c r="D19350">
        <v>3859</v>
      </c>
      <c r="E19350" s="2">
        <v>26.1</v>
      </c>
      <c r="F19350" t="s">
        <v>12</v>
      </c>
      <c r="G19350">
        <v>32858</v>
      </c>
      <c r="H19350" t="s">
        <v>179</v>
      </c>
      <c r="I19350" t="s">
        <v>24</v>
      </c>
      <c r="J19350">
        <v>11420</v>
      </c>
      <c r="K19350">
        <v>5311</v>
      </c>
      <c r="L19350" t="str">
        <f>TEXT(Table2[[#This Row],[mcc]],0)</f>
        <v>5311</v>
      </c>
      <c r="M19350" t="str">
        <f>_xlfn.XLOOKUP(Table2[[#This Row],[mcc_clean]],mcc_Lookup!C:C,mcc_Lookup!B:B, "Unknown")</f>
        <v>Department Stores</v>
      </c>
      <c r="O19350">
        <f t="shared" si="1208"/>
        <v>2010</v>
      </c>
      <c r="P19350">
        <f t="shared" si="1209"/>
        <v>2</v>
      </c>
      <c r="Q19350">
        <f t="shared" si="1210"/>
        <v>13</v>
      </c>
      <c r="R19350" t="str">
        <f t="shared" si="1211"/>
        <v>Brick &amp; Mortar</v>
      </c>
    </row>
    <row r="19351" spans="1:18" x14ac:dyDescent="0.25">
      <c r="A19351">
        <v>8697266</v>
      </c>
      <c r="B19351" s="1">
        <v>40479.751388888886</v>
      </c>
      <c r="C19351">
        <v>1018</v>
      </c>
      <c r="D19351">
        <v>5970</v>
      </c>
      <c r="E19351" s="2">
        <v>56.22</v>
      </c>
      <c r="F19351" t="s">
        <v>12</v>
      </c>
      <c r="G19351">
        <v>98374</v>
      </c>
      <c r="H19351" t="s">
        <v>445</v>
      </c>
      <c r="I19351" t="s">
        <v>65</v>
      </c>
      <c r="J19351">
        <v>32137</v>
      </c>
      <c r="K19351">
        <v>5411</v>
      </c>
      <c r="L19351" t="str">
        <f>TEXT(Table2[[#This Row],[mcc]],0)</f>
        <v>5411</v>
      </c>
      <c r="M19351" t="str">
        <f>_xlfn.XLOOKUP(Table2[[#This Row],[mcc_clean]],mcc_Lookup!C:C,mcc_Lookup!B:B, "Unknown")</f>
        <v>Grocery Stores, Supermarkets</v>
      </c>
      <c r="O19351">
        <f t="shared" si="1208"/>
        <v>2010</v>
      </c>
      <c r="P19351">
        <f t="shared" si="1209"/>
        <v>10</v>
      </c>
      <c r="Q19351">
        <f t="shared" si="1210"/>
        <v>18</v>
      </c>
      <c r="R19351" t="str">
        <f t="shared" si="1211"/>
        <v>Brick &amp; Mortar</v>
      </c>
    </row>
    <row r="19352" spans="1:18" x14ac:dyDescent="0.25">
      <c r="A19352">
        <v>7928238</v>
      </c>
      <c r="B19352" s="1">
        <v>40293.30972222222</v>
      </c>
      <c r="C19352">
        <v>1969</v>
      </c>
      <c r="D19352">
        <v>5549</v>
      </c>
      <c r="E19352" s="2">
        <v>2.16</v>
      </c>
      <c r="F19352" t="s">
        <v>12</v>
      </c>
      <c r="G19352">
        <v>43293</v>
      </c>
      <c r="H19352" t="s">
        <v>1652</v>
      </c>
      <c r="I19352" t="s">
        <v>65</v>
      </c>
      <c r="J19352">
        <v>34216</v>
      </c>
      <c r="K19352">
        <v>5499</v>
      </c>
      <c r="L19352" t="str">
        <f>TEXT(Table2[[#This Row],[mcc]],0)</f>
        <v>5499</v>
      </c>
      <c r="M19352" t="str">
        <f>_xlfn.XLOOKUP(Table2[[#This Row],[mcc_clean]],mcc_Lookup!C:C,mcc_Lookup!B:B, "Unknown")</f>
        <v>Miscellaneous Food Stores</v>
      </c>
      <c r="O19352">
        <f t="shared" si="1208"/>
        <v>2010</v>
      </c>
      <c r="P19352">
        <f t="shared" si="1209"/>
        <v>4</v>
      </c>
      <c r="Q19352">
        <f t="shared" si="1210"/>
        <v>7</v>
      </c>
      <c r="R19352" t="str">
        <f t="shared" si="1211"/>
        <v>Brick &amp; Mortar</v>
      </c>
    </row>
    <row r="19353" spans="1:18" x14ac:dyDescent="0.25">
      <c r="A19353">
        <v>7842509</v>
      </c>
      <c r="B19353" s="1">
        <v>40271.751388888886</v>
      </c>
      <c r="C19353">
        <v>909</v>
      </c>
      <c r="D19353">
        <v>4663</v>
      </c>
      <c r="E19353" s="2">
        <v>55.2</v>
      </c>
      <c r="F19353" t="s">
        <v>12</v>
      </c>
      <c r="G19353">
        <v>25887</v>
      </c>
      <c r="H19353" t="s">
        <v>349</v>
      </c>
      <c r="I19353" t="s">
        <v>50</v>
      </c>
      <c r="J19353">
        <v>98516</v>
      </c>
      <c r="K19353">
        <v>5814</v>
      </c>
      <c r="L19353" t="str">
        <f>TEXT(Table2[[#This Row],[mcc]],0)</f>
        <v>5814</v>
      </c>
      <c r="M19353" t="str">
        <f>_xlfn.XLOOKUP(Table2[[#This Row],[mcc_clean]],mcc_Lookup!C:C,mcc_Lookup!B:B, "Unknown")</f>
        <v>Fast Food Restaurants</v>
      </c>
      <c r="O19353">
        <f t="shared" si="1208"/>
        <v>2010</v>
      </c>
      <c r="P19353">
        <f t="shared" si="1209"/>
        <v>4</v>
      </c>
      <c r="Q19353">
        <f t="shared" si="1210"/>
        <v>18</v>
      </c>
      <c r="R19353" t="str">
        <f t="shared" si="1211"/>
        <v>Brick &amp; Mortar</v>
      </c>
    </row>
    <row r="19354" spans="1:18" x14ac:dyDescent="0.25">
      <c r="A19354">
        <v>8279948</v>
      </c>
      <c r="B19354" s="1">
        <v>40379.477083333331</v>
      </c>
      <c r="C19354">
        <v>1873</v>
      </c>
      <c r="D19354">
        <v>4741</v>
      </c>
      <c r="E19354" s="2">
        <v>12.15</v>
      </c>
      <c r="F19354" t="s">
        <v>12</v>
      </c>
      <c r="G19354">
        <v>75781</v>
      </c>
      <c r="H19354" t="s">
        <v>928</v>
      </c>
      <c r="I19354" t="s">
        <v>29</v>
      </c>
      <c r="J19354">
        <v>79902</v>
      </c>
      <c r="K19354">
        <v>5411</v>
      </c>
      <c r="L19354" t="str">
        <f>TEXT(Table2[[#This Row],[mcc]],0)</f>
        <v>5411</v>
      </c>
      <c r="M19354" t="str">
        <f>_xlfn.XLOOKUP(Table2[[#This Row],[mcc_clean]],mcc_Lookup!C:C,mcc_Lookup!B:B, "Unknown")</f>
        <v>Grocery Stores, Supermarkets</v>
      </c>
      <c r="O19354">
        <f t="shared" si="1208"/>
        <v>2010</v>
      </c>
      <c r="P19354">
        <f t="shared" si="1209"/>
        <v>7</v>
      </c>
      <c r="Q19354">
        <f t="shared" si="1210"/>
        <v>11</v>
      </c>
      <c r="R19354" t="str">
        <f t="shared" si="1211"/>
        <v>Brick &amp; Mortar</v>
      </c>
    </row>
    <row r="19355" spans="1:18" x14ac:dyDescent="0.25">
      <c r="A19355">
        <v>7946998</v>
      </c>
      <c r="B19355" s="1">
        <v>40297.681944444441</v>
      </c>
      <c r="C19355">
        <v>1940</v>
      </c>
      <c r="D19355">
        <v>4218</v>
      </c>
      <c r="E19355" s="2">
        <v>3.03</v>
      </c>
      <c r="F19355" t="s">
        <v>12</v>
      </c>
      <c r="G19355">
        <v>36934</v>
      </c>
      <c r="H19355" t="s">
        <v>813</v>
      </c>
      <c r="I19355" t="s">
        <v>24</v>
      </c>
      <c r="J19355">
        <v>11368</v>
      </c>
      <c r="K19355">
        <v>7538</v>
      </c>
      <c r="L19355" t="str">
        <f>TEXT(Table2[[#This Row],[mcc]],0)</f>
        <v>7538</v>
      </c>
      <c r="M19355" t="str">
        <f>_xlfn.XLOOKUP(Table2[[#This Row],[mcc_clean]],mcc_Lookup!C:C,mcc_Lookup!B:B, "Unknown")</f>
        <v>Automotive Service Shops</v>
      </c>
      <c r="O19355">
        <f t="shared" si="1208"/>
        <v>2010</v>
      </c>
      <c r="P19355">
        <f t="shared" si="1209"/>
        <v>4</v>
      </c>
      <c r="Q19355">
        <f t="shared" si="1210"/>
        <v>16</v>
      </c>
      <c r="R19355" t="str">
        <f t="shared" si="1211"/>
        <v>Brick &amp; Mortar</v>
      </c>
    </row>
    <row r="19356" spans="1:18" x14ac:dyDescent="0.25">
      <c r="A19356">
        <v>8349252</v>
      </c>
      <c r="B19356" s="1">
        <v>40396.024305555555</v>
      </c>
      <c r="C19356">
        <v>989</v>
      </c>
      <c r="D19356">
        <v>4613</v>
      </c>
      <c r="E19356" s="2">
        <v>461.65</v>
      </c>
      <c r="F19356" t="s">
        <v>25</v>
      </c>
      <c r="G19356">
        <v>52100</v>
      </c>
      <c r="H19356" t="s">
        <v>26</v>
      </c>
      <c r="I19356" t="s">
        <v>26</v>
      </c>
      <c r="K19356">
        <v>7801</v>
      </c>
      <c r="L19356" t="str">
        <f>TEXT(Table2[[#This Row],[mcc]],0)</f>
        <v>7801</v>
      </c>
      <c r="M19356" t="str">
        <f>_xlfn.XLOOKUP(Table2[[#This Row],[mcc_clean]],mcc_Lookup!C:C,mcc_Lookup!B:B, "Unknown")</f>
        <v>Athletic Fields, Commercial Sports</v>
      </c>
      <c r="O19356">
        <f t="shared" si="1208"/>
        <v>2010</v>
      </c>
      <c r="P19356">
        <f t="shared" si="1209"/>
        <v>8</v>
      </c>
      <c r="Q19356">
        <f t="shared" si="1210"/>
        <v>0</v>
      </c>
      <c r="R19356" t="str">
        <f t="shared" si="1211"/>
        <v>Brick &amp; Mortar</v>
      </c>
    </row>
    <row r="19357" spans="1:18" x14ac:dyDescent="0.25">
      <c r="A19357">
        <v>8273463</v>
      </c>
      <c r="B19357" s="1">
        <v>40377.81527777778</v>
      </c>
      <c r="C19357">
        <v>1923</v>
      </c>
      <c r="D19357">
        <v>2152</v>
      </c>
      <c r="E19357" s="2">
        <v>117.98</v>
      </c>
      <c r="F19357" t="s">
        <v>12</v>
      </c>
      <c r="G19357">
        <v>75781</v>
      </c>
      <c r="H19357" t="s">
        <v>308</v>
      </c>
      <c r="I19357" t="s">
        <v>85</v>
      </c>
      <c r="J19357">
        <v>65633</v>
      </c>
      <c r="K19357">
        <v>5411</v>
      </c>
      <c r="L19357" t="str">
        <f>TEXT(Table2[[#This Row],[mcc]],0)</f>
        <v>5411</v>
      </c>
      <c r="M19357" t="str">
        <f>_xlfn.XLOOKUP(Table2[[#This Row],[mcc_clean]],mcc_Lookup!C:C,mcc_Lookup!B:B, "Unknown")</f>
        <v>Grocery Stores, Supermarkets</v>
      </c>
      <c r="O19357">
        <f t="shared" si="1208"/>
        <v>2010</v>
      </c>
      <c r="P19357">
        <f t="shared" si="1209"/>
        <v>7</v>
      </c>
      <c r="Q19357">
        <f t="shared" si="1210"/>
        <v>19</v>
      </c>
      <c r="R19357" t="str">
        <f t="shared" si="1211"/>
        <v>Online</v>
      </c>
    </row>
    <row r="19358" spans="1:18" x14ac:dyDescent="0.25">
      <c r="A19358">
        <v>7799697</v>
      </c>
      <c r="B19358" s="1">
        <v>40261.123611111114</v>
      </c>
      <c r="C19358">
        <v>1843</v>
      </c>
      <c r="D19358">
        <v>2033</v>
      </c>
      <c r="E19358" s="2">
        <v>96.63</v>
      </c>
      <c r="F19358" t="s">
        <v>12</v>
      </c>
      <c r="G19358">
        <v>52923</v>
      </c>
      <c r="H19358" t="s">
        <v>1667</v>
      </c>
      <c r="I19358" t="s">
        <v>18</v>
      </c>
      <c r="J19358">
        <v>94702</v>
      </c>
      <c r="K19358">
        <v>3504</v>
      </c>
      <c r="L19358" t="str">
        <f>TEXT(Table2[[#This Row],[mcc]],0)</f>
        <v>3504</v>
      </c>
      <c r="M19358" t="str">
        <f>_xlfn.XLOOKUP(Table2[[#This Row],[mcc_clean]],mcc_Lookup!C:C,mcc_Lookup!B:B, "Unknown")</f>
        <v>Gardening Supplies</v>
      </c>
      <c r="O19358">
        <f t="shared" si="1208"/>
        <v>2010</v>
      </c>
      <c r="P19358">
        <f t="shared" si="1209"/>
        <v>3</v>
      </c>
      <c r="Q19358">
        <f t="shared" si="1210"/>
        <v>2</v>
      </c>
      <c r="R19358" t="str">
        <f t="shared" si="1211"/>
        <v>Brick &amp; Mortar</v>
      </c>
    </row>
    <row r="19359" spans="1:18" x14ac:dyDescent="0.25">
      <c r="A19359">
        <v>8379452</v>
      </c>
      <c r="B19359" s="1">
        <v>40403.457638888889</v>
      </c>
      <c r="C19359">
        <v>1880</v>
      </c>
      <c r="D19359">
        <v>3757</v>
      </c>
      <c r="E19359" s="2">
        <v>37.619999999999997</v>
      </c>
      <c r="F19359" t="s">
        <v>12</v>
      </c>
      <c r="G19359">
        <v>62261</v>
      </c>
      <c r="H19359" t="s">
        <v>799</v>
      </c>
      <c r="I19359" t="s">
        <v>40</v>
      </c>
      <c r="J19359">
        <v>53210</v>
      </c>
      <c r="K19359">
        <v>5211</v>
      </c>
      <c r="L19359" t="str">
        <f>TEXT(Table2[[#This Row],[mcc]],0)</f>
        <v>5211</v>
      </c>
      <c r="M19359" t="str">
        <f>_xlfn.XLOOKUP(Table2[[#This Row],[mcc_clean]],mcc_Lookup!C:C,mcc_Lookup!B:B, "Unknown")</f>
        <v>Lumber and Building Materials</v>
      </c>
      <c r="O19359">
        <f t="shared" si="1208"/>
        <v>2010</v>
      </c>
      <c r="P19359">
        <f t="shared" si="1209"/>
        <v>8</v>
      </c>
      <c r="Q19359">
        <f t="shared" si="1210"/>
        <v>10</v>
      </c>
      <c r="R19359" t="str">
        <f t="shared" si="1211"/>
        <v>Brick &amp; Mortar</v>
      </c>
    </row>
    <row r="19360" spans="1:18" x14ac:dyDescent="0.25">
      <c r="A19360">
        <v>7574964</v>
      </c>
      <c r="B19360" s="1">
        <v>40204.542361111111</v>
      </c>
      <c r="C19360">
        <v>207</v>
      </c>
      <c r="D19360">
        <v>2506</v>
      </c>
      <c r="E19360" s="2">
        <v>54.69</v>
      </c>
      <c r="F19360" t="s">
        <v>12</v>
      </c>
      <c r="G19360">
        <v>38602</v>
      </c>
      <c r="H19360" t="s">
        <v>1462</v>
      </c>
      <c r="I19360" t="s">
        <v>184</v>
      </c>
      <c r="J19360">
        <v>24549</v>
      </c>
      <c r="K19360">
        <v>5311</v>
      </c>
      <c r="L19360" t="str">
        <f>TEXT(Table2[[#This Row],[mcc]],0)</f>
        <v>5311</v>
      </c>
      <c r="M19360" t="str">
        <f>_xlfn.XLOOKUP(Table2[[#This Row],[mcc_clean]],mcc_Lookup!C:C,mcc_Lookup!B:B, "Unknown")</f>
        <v>Department Stores</v>
      </c>
      <c r="O19360">
        <f t="shared" si="1208"/>
        <v>2010</v>
      </c>
      <c r="P19360">
        <f t="shared" si="1209"/>
        <v>1</v>
      </c>
      <c r="Q19360">
        <f t="shared" si="1210"/>
        <v>13</v>
      </c>
      <c r="R19360" t="str">
        <f t="shared" si="1211"/>
        <v>Brick &amp; Mortar</v>
      </c>
    </row>
    <row r="19361" spans="1:18" x14ac:dyDescent="0.25">
      <c r="A19361">
        <v>7651893</v>
      </c>
      <c r="B19361" s="1">
        <v>40223.900694444441</v>
      </c>
      <c r="C19361">
        <v>1541</v>
      </c>
      <c r="D19361">
        <v>3253</v>
      </c>
      <c r="E19361" s="2">
        <v>20.04</v>
      </c>
      <c r="F19361" t="s">
        <v>25</v>
      </c>
      <c r="G19361">
        <v>16798</v>
      </c>
      <c r="H19361" t="s">
        <v>26</v>
      </c>
      <c r="I19361" t="s">
        <v>26</v>
      </c>
      <c r="K19361">
        <v>4121</v>
      </c>
      <c r="L19361" t="str">
        <f>TEXT(Table2[[#This Row],[mcc]],0)</f>
        <v>4121</v>
      </c>
      <c r="M19361" t="str">
        <f>_xlfn.XLOOKUP(Table2[[#This Row],[mcc_clean]],mcc_Lookup!C:C,mcc_Lookup!B:B, "Unknown")</f>
        <v>Taxicabs and Limousines</v>
      </c>
      <c r="O19361">
        <f t="shared" si="1208"/>
        <v>2010</v>
      </c>
      <c r="P19361">
        <f t="shared" si="1209"/>
        <v>2</v>
      </c>
      <c r="Q19361">
        <f t="shared" si="1210"/>
        <v>21</v>
      </c>
      <c r="R19361" t="str">
        <f t="shared" si="1211"/>
        <v>Brick &amp; Mortar</v>
      </c>
    </row>
    <row r="19362" spans="1:18" x14ac:dyDescent="0.25">
      <c r="A19362">
        <v>7980980</v>
      </c>
      <c r="B19362" s="1">
        <v>40306.401388888888</v>
      </c>
      <c r="C19362">
        <v>807</v>
      </c>
      <c r="D19362">
        <v>3213</v>
      </c>
      <c r="E19362" s="2">
        <v>21.89</v>
      </c>
      <c r="F19362" t="s">
        <v>12</v>
      </c>
      <c r="G19362">
        <v>69956</v>
      </c>
      <c r="H19362" t="s">
        <v>2450</v>
      </c>
      <c r="I19362" t="s">
        <v>87</v>
      </c>
      <c r="J19362">
        <v>49426</v>
      </c>
      <c r="K19362">
        <v>5310</v>
      </c>
      <c r="L19362" t="str">
        <f>TEXT(Table2[[#This Row],[mcc]],0)</f>
        <v>5310</v>
      </c>
      <c r="M19362" t="str">
        <f>_xlfn.XLOOKUP(Table2[[#This Row],[mcc_clean]],mcc_Lookup!C:C,mcc_Lookup!B:B, "Unknown")</f>
        <v>Discount Stores</v>
      </c>
      <c r="O19362">
        <f t="shared" si="1208"/>
        <v>2010</v>
      </c>
      <c r="P19362">
        <f t="shared" si="1209"/>
        <v>5</v>
      </c>
      <c r="Q19362">
        <f t="shared" si="1210"/>
        <v>9</v>
      </c>
      <c r="R19362" t="str">
        <f t="shared" si="1211"/>
        <v>Online</v>
      </c>
    </row>
    <row r="19363" spans="1:18" x14ac:dyDescent="0.25">
      <c r="A19363">
        <v>8509217</v>
      </c>
      <c r="B19363" s="1">
        <v>40434.606944444444</v>
      </c>
      <c r="C19363">
        <v>1904</v>
      </c>
      <c r="D19363">
        <v>2575</v>
      </c>
      <c r="E19363" s="2">
        <v>7.31</v>
      </c>
      <c r="F19363" t="s">
        <v>12</v>
      </c>
      <c r="G19363">
        <v>73861</v>
      </c>
      <c r="H19363" t="s">
        <v>1500</v>
      </c>
      <c r="I19363" t="s">
        <v>61</v>
      </c>
      <c r="J19363">
        <v>74477</v>
      </c>
      <c r="K19363">
        <v>7538</v>
      </c>
      <c r="L19363" t="str">
        <f>TEXT(Table2[[#This Row],[mcc]],0)</f>
        <v>7538</v>
      </c>
      <c r="M19363" t="str">
        <f>_xlfn.XLOOKUP(Table2[[#This Row],[mcc_clean]],mcc_Lookup!C:C,mcc_Lookup!B:B, "Unknown")</f>
        <v>Automotive Service Shops</v>
      </c>
      <c r="O19363">
        <f t="shared" si="1208"/>
        <v>2010</v>
      </c>
      <c r="P19363">
        <f t="shared" si="1209"/>
        <v>9</v>
      </c>
      <c r="Q19363">
        <f t="shared" si="1210"/>
        <v>14</v>
      </c>
      <c r="R19363" t="str">
        <f t="shared" si="1211"/>
        <v>Brick &amp; Mortar</v>
      </c>
    </row>
    <row r="19364" spans="1:18" x14ac:dyDescent="0.25">
      <c r="A19364">
        <v>8306776</v>
      </c>
      <c r="B19364" s="1">
        <v>40385.805555555555</v>
      </c>
      <c r="C19364">
        <v>1958</v>
      </c>
      <c r="D19364">
        <v>3680</v>
      </c>
      <c r="E19364" s="2">
        <v>66.459999999999994</v>
      </c>
      <c r="F19364" t="s">
        <v>25</v>
      </c>
      <c r="G19364">
        <v>59350</v>
      </c>
      <c r="H19364" t="s">
        <v>26</v>
      </c>
      <c r="I19364" t="s">
        <v>26</v>
      </c>
      <c r="K19364">
        <v>7922</v>
      </c>
      <c r="L19364" t="str">
        <f>TEXT(Table2[[#This Row],[mcc]],0)</f>
        <v>7922</v>
      </c>
      <c r="M19364" t="str">
        <f>_xlfn.XLOOKUP(Table2[[#This Row],[mcc_clean]],mcc_Lookup!C:C,mcc_Lookup!B:B, "Unknown")</f>
        <v>Theatrical Producers</v>
      </c>
      <c r="O19364">
        <f t="shared" si="1208"/>
        <v>2010</v>
      </c>
      <c r="P19364">
        <f t="shared" si="1209"/>
        <v>7</v>
      </c>
      <c r="Q19364">
        <f t="shared" si="1210"/>
        <v>19</v>
      </c>
      <c r="R19364" t="str">
        <f t="shared" si="1211"/>
        <v>Brick &amp; Mortar</v>
      </c>
    </row>
    <row r="19365" spans="1:18" x14ac:dyDescent="0.25">
      <c r="A19365">
        <v>8235046</v>
      </c>
      <c r="B19365" s="1">
        <v>40368.491666666669</v>
      </c>
      <c r="C19365">
        <v>1302</v>
      </c>
      <c r="D19365">
        <v>5464</v>
      </c>
      <c r="E19365" s="2">
        <v>62.27</v>
      </c>
      <c r="F19365" t="s">
        <v>12</v>
      </c>
      <c r="G19365">
        <v>46455</v>
      </c>
      <c r="H19365" t="s">
        <v>1266</v>
      </c>
      <c r="I19365" t="s">
        <v>98</v>
      </c>
      <c r="J19365">
        <v>28640</v>
      </c>
      <c r="K19365">
        <v>5310</v>
      </c>
      <c r="L19365" t="str">
        <f>TEXT(Table2[[#This Row],[mcc]],0)</f>
        <v>5310</v>
      </c>
      <c r="M19365" t="str">
        <f>_xlfn.XLOOKUP(Table2[[#This Row],[mcc_clean]],mcc_Lookup!C:C,mcc_Lookup!B:B, "Unknown")</f>
        <v>Discount Stores</v>
      </c>
      <c r="O19365">
        <f t="shared" si="1208"/>
        <v>2010</v>
      </c>
      <c r="P19365">
        <f t="shared" si="1209"/>
        <v>7</v>
      </c>
      <c r="Q19365">
        <f t="shared" si="1210"/>
        <v>11</v>
      </c>
      <c r="R19365" t="str">
        <f t="shared" si="1211"/>
        <v>Online</v>
      </c>
    </row>
    <row r="19366" spans="1:18" x14ac:dyDescent="0.25">
      <c r="A19366">
        <v>7903076</v>
      </c>
      <c r="B19366" s="1">
        <v>40286.840277777781</v>
      </c>
      <c r="C19366">
        <v>1077</v>
      </c>
      <c r="D19366">
        <v>4104</v>
      </c>
      <c r="E19366" s="2">
        <v>29.21</v>
      </c>
      <c r="F19366" t="s">
        <v>12</v>
      </c>
      <c r="G19366">
        <v>31336</v>
      </c>
      <c r="H19366" t="s">
        <v>69</v>
      </c>
      <c r="I19366" t="s">
        <v>18</v>
      </c>
      <c r="J19366">
        <v>95482</v>
      </c>
      <c r="K19366">
        <v>5912</v>
      </c>
      <c r="L19366" t="str">
        <f>TEXT(Table2[[#This Row],[mcc]],0)</f>
        <v>5912</v>
      </c>
      <c r="M19366" t="str">
        <f>_xlfn.XLOOKUP(Table2[[#This Row],[mcc_clean]],mcc_Lookup!C:C,mcc_Lookup!B:B, "Unknown")</f>
        <v>Drug Stores and Pharmacies</v>
      </c>
      <c r="O19366">
        <f t="shared" si="1208"/>
        <v>2010</v>
      </c>
      <c r="P19366">
        <f t="shared" si="1209"/>
        <v>4</v>
      </c>
      <c r="Q19366">
        <f t="shared" si="1210"/>
        <v>20</v>
      </c>
      <c r="R19366" t="str">
        <f t="shared" si="1211"/>
        <v>Brick &amp; Mortar</v>
      </c>
    </row>
    <row r="19367" spans="1:18" x14ac:dyDescent="0.25">
      <c r="A19367">
        <v>7545862</v>
      </c>
      <c r="B19367" s="1">
        <v>40197.272222222222</v>
      </c>
      <c r="C19367">
        <v>706</v>
      </c>
      <c r="D19367">
        <v>4284</v>
      </c>
      <c r="E19367" s="2">
        <v>-81</v>
      </c>
      <c r="F19367" t="s">
        <v>12</v>
      </c>
      <c r="G19367">
        <v>59935</v>
      </c>
      <c r="H19367" t="s">
        <v>1274</v>
      </c>
      <c r="I19367" t="s">
        <v>18</v>
      </c>
      <c r="J19367">
        <v>94920</v>
      </c>
      <c r="K19367">
        <v>5499</v>
      </c>
      <c r="L19367" t="str">
        <f>TEXT(Table2[[#This Row],[mcc]],0)</f>
        <v>5499</v>
      </c>
      <c r="M19367" t="str">
        <f>_xlfn.XLOOKUP(Table2[[#This Row],[mcc_clean]],mcc_Lookup!C:C,mcc_Lookup!B:B, "Unknown")</f>
        <v>Miscellaneous Food Stores</v>
      </c>
      <c r="O19367">
        <f t="shared" si="1208"/>
        <v>2010</v>
      </c>
      <c r="P19367">
        <f t="shared" si="1209"/>
        <v>1</v>
      </c>
      <c r="Q19367">
        <f t="shared" si="1210"/>
        <v>6</v>
      </c>
      <c r="R19367" t="str">
        <f t="shared" si="1211"/>
        <v>Brick &amp; Mortar</v>
      </c>
    </row>
    <row r="19368" spans="1:18" x14ac:dyDescent="0.25">
      <c r="A19368">
        <v>8428883</v>
      </c>
      <c r="B19368" s="1">
        <v>40415.356249999997</v>
      </c>
      <c r="C19368">
        <v>1992</v>
      </c>
      <c r="D19368">
        <v>1132</v>
      </c>
      <c r="E19368" s="2">
        <v>6.42</v>
      </c>
      <c r="F19368" t="s">
        <v>12</v>
      </c>
      <c r="G19368">
        <v>32361</v>
      </c>
      <c r="H19368" t="s">
        <v>1098</v>
      </c>
      <c r="I19368" t="s">
        <v>85</v>
      </c>
      <c r="J19368">
        <v>63870</v>
      </c>
      <c r="K19368">
        <v>5411</v>
      </c>
      <c r="L19368" t="str">
        <f>TEXT(Table2[[#This Row],[mcc]],0)</f>
        <v>5411</v>
      </c>
      <c r="M19368" t="str">
        <f>_xlfn.XLOOKUP(Table2[[#This Row],[mcc_clean]],mcc_Lookup!C:C,mcc_Lookup!B:B, "Unknown")</f>
        <v>Grocery Stores, Supermarkets</v>
      </c>
      <c r="O19368">
        <f t="shared" si="1208"/>
        <v>2010</v>
      </c>
      <c r="P19368">
        <f t="shared" si="1209"/>
        <v>8</v>
      </c>
      <c r="Q19368">
        <f t="shared" si="1210"/>
        <v>8</v>
      </c>
      <c r="R19368" t="str">
        <f t="shared" si="1211"/>
        <v>Brick &amp; Mortar</v>
      </c>
    </row>
    <row r="19369" spans="1:18" x14ac:dyDescent="0.25">
      <c r="A19369">
        <v>8214044</v>
      </c>
      <c r="B19369" s="1">
        <v>40363.470138888886</v>
      </c>
      <c r="C19369">
        <v>1769</v>
      </c>
      <c r="D19369">
        <v>43</v>
      </c>
      <c r="E19369" s="2">
        <v>23.78</v>
      </c>
      <c r="F19369" t="s">
        <v>12</v>
      </c>
      <c r="G19369">
        <v>32175</v>
      </c>
      <c r="H19369" t="s">
        <v>1160</v>
      </c>
      <c r="I19369" t="s">
        <v>57</v>
      </c>
      <c r="J19369">
        <v>8051</v>
      </c>
      <c r="K19369">
        <v>7538</v>
      </c>
      <c r="L19369" t="str">
        <f>TEXT(Table2[[#This Row],[mcc]],0)</f>
        <v>7538</v>
      </c>
      <c r="M19369" t="str">
        <f>_xlfn.XLOOKUP(Table2[[#This Row],[mcc_clean]],mcc_Lookup!C:C,mcc_Lookup!B:B, "Unknown")</f>
        <v>Automotive Service Shops</v>
      </c>
      <c r="O19369">
        <f t="shared" si="1208"/>
        <v>2010</v>
      </c>
      <c r="P19369">
        <f t="shared" si="1209"/>
        <v>7</v>
      </c>
      <c r="Q19369">
        <f t="shared" si="1210"/>
        <v>11</v>
      </c>
      <c r="R19369" t="str">
        <f t="shared" si="1211"/>
        <v>Brick &amp; Mortar</v>
      </c>
    </row>
    <row r="19370" spans="1:18" x14ac:dyDescent="0.25">
      <c r="A19370">
        <v>8524018</v>
      </c>
      <c r="B19370" s="1">
        <v>40438.290972222225</v>
      </c>
      <c r="C19370">
        <v>851</v>
      </c>
      <c r="D19370">
        <v>1241</v>
      </c>
      <c r="E19370" s="2">
        <v>2.71</v>
      </c>
      <c r="F19370" t="s">
        <v>12</v>
      </c>
      <c r="G19370">
        <v>59397</v>
      </c>
      <c r="H19370" t="s">
        <v>1984</v>
      </c>
      <c r="I19370" t="s">
        <v>71</v>
      </c>
      <c r="J19370">
        <v>40067</v>
      </c>
      <c r="K19370">
        <v>5812</v>
      </c>
      <c r="L19370" t="str">
        <f>TEXT(Table2[[#This Row],[mcc]],0)</f>
        <v>5812</v>
      </c>
      <c r="M19370" t="str">
        <f>_xlfn.XLOOKUP(Table2[[#This Row],[mcc_clean]],mcc_Lookup!C:C,mcc_Lookup!B:B, "Unknown")</f>
        <v>Eating Places and Restaurants</v>
      </c>
      <c r="O19370">
        <f t="shared" si="1208"/>
        <v>2010</v>
      </c>
      <c r="P19370">
        <f t="shared" si="1209"/>
        <v>9</v>
      </c>
      <c r="Q19370">
        <f t="shared" si="1210"/>
        <v>6</v>
      </c>
      <c r="R19370" t="str">
        <f t="shared" si="1211"/>
        <v>Brick &amp; Mortar</v>
      </c>
    </row>
    <row r="19371" spans="1:18" x14ac:dyDescent="0.25">
      <c r="A19371">
        <v>8085231</v>
      </c>
      <c r="B19371" s="1">
        <v>40331.757638888892</v>
      </c>
      <c r="C19371">
        <v>933</v>
      </c>
      <c r="D19371">
        <v>4997</v>
      </c>
      <c r="E19371" s="2">
        <v>26.56</v>
      </c>
      <c r="F19371" t="s">
        <v>12</v>
      </c>
      <c r="G19371">
        <v>42452</v>
      </c>
      <c r="H19371" t="s">
        <v>1968</v>
      </c>
      <c r="I19371" t="s">
        <v>61</v>
      </c>
      <c r="J19371">
        <v>74074</v>
      </c>
      <c r="K19371">
        <v>7832</v>
      </c>
      <c r="L19371" t="str">
        <f>TEXT(Table2[[#This Row],[mcc]],0)</f>
        <v>7832</v>
      </c>
      <c r="M19371" t="str">
        <f>_xlfn.XLOOKUP(Table2[[#This Row],[mcc_clean]],mcc_Lookup!C:C,mcc_Lookup!B:B, "Unknown")</f>
        <v>Motion Picture Theaters</v>
      </c>
      <c r="O19371">
        <f t="shared" si="1208"/>
        <v>2010</v>
      </c>
      <c r="P19371">
        <f t="shared" si="1209"/>
        <v>6</v>
      </c>
      <c r="Q19371">
        <f t="shared" si="1210"/>
        <v>18</v>
      </c>
      <c r="R19371" t="str">
        <f t="shared" si="1211"/>
        <v>Brick &amp; Mortar</v>
      </c>
    </row>
    <row r="19372" spans="1:18" x14ac:dyDescent="0.25">
      <c r="A19372">
        <v>8431963</v>
      </c>
      <c r="B19372" s="1">
        <v>40415.89166666667</v>
      </c>
      <c r="C19372">
        <v>1150</v>
      </c>
      <c r="D19372">
        <v>2551</v>
      </c>
      <c r="E19372" s="2">
        <v>43.73</v>
      </c>
      <c r="F19372" t="s">
        <v>25</v>
      </c>
      <c r="G19372">
        <v>61641</v>
      </c>
      <c r="H19372" t="s">
        <v>26</v>
      </c>
      <c r="I19372" t="s">
        <v>26</v>
      </c>
      <c r="K19372">
        <v>4900</v>
      </c>
      <c r="L19372" t="str">
        <f>TEXT(Table2[[#This Row],[mcc]],0)</f>
        <v>4900</v>
      </c>
      <c r="M19372" t="str">
        <f>_xlfn.XLOOKUP(Table2[[#This Row],[mcc_clean]],mcc_Lookup!C:C,mcc_Lookup!B:B, "Unknown")</f>
        <v>Utilities - Electric, Gas, Water, Sanitary</v>
      </c>
      <c r="N19372" t="s">
        <v>209</v>
      </c>
      <c r="O19372">
        <f t="shared" si="1208"/>
        <v>2010</v>
      </c>
      <c r="P19372">
        <f t="shared" si="1209"/>
        <v>8</v>
      </c>
      <c r="Q19372">
        <f t="shared" si="1210"/>
        <v>21</v>
      </c>
      <c r="R19372" t="str">
        <f t="shared" si="1211"/>
        <v>Brick &amp; Mortar</v>
      </c>
    </row>
    <row r="19373" spans="1:18" x14ac:dyDescent="0.25">
      <c r="A19373">
        <v>8146728</v>
      </c>
      <c r="B19373" s="1">
        <v>40346.788888888892</v>
      </c>
      <c r="C19373">
        <v>932</v>
      </c>
      <c r="D19373">
        <v>1121</v>
      </c>
      <c r="E19373" s="2">
        <v>67.63</v>
      </c>
      <c r="F19373" t="s">
        <v>12</v>
      </c>
      <c r="G19373">
        <v>10186</v>
      </c>
      <c r="H19373" t="s">
        <v>2156</v>
      </c>
      <c r="I19373" t="s">
        <v>73</v>
      </c>
      <c r="J19373">
        <v>71018</v>
      </c>
      <c r="K19373">
        <v>5812</v>
      </c>
      <c r="L19373" t="str">
        <f>TEXT(Table2[[#This Row],[mcc]],0)</f>
        <v>5812</v>
      </c>
      <c r="M19373" t="str">
        <f>_xlfn.XLOOKUP(Table2[[#This Row],[mcc_clean]],mcc_Lookup!C:C,mcc_Lookup!B:B, "Unknown")</f>
        <v>Eating Places and Restaurants</v>
      </c>
      <c r="O19373">
        <f t="shared" si="1208"/>
        <v>2010</v>
      </c>
      <c r="P19373">
        <f t="shared" si="1209"/>
        <v>6</v>
      </c>
      <c r="Q19373">
        <f t="shared" si="1210"/>
        <v>18</v>
      </c>
      <c r="R19373" t="str">
        <f t="shared" si="1211"/>
        <v>Online</v>
      </c>
    </row>
    <row r="19374" spans="1:18" x14ac:dyDescent="0.25">
      <c r="A19374">
        <v>7665255</v>
      </c>
      <c r="B19374" s="1">
        <v>40227.36041666667</v>
      </c>
      <c r="C19374">
        <v>1096</v>
      </c>
      <c r="D19374">
        <v>3012</v>
      </c>
      <c r="E19374" s="2">
        <v>47.51</v>
      </c>
      <c r="F19374" t="s">
        <v>12</v>
      </c>
      <c r="G19374">
        <v>46983</v>
      </c>
      <c r="H19374" t="s">
        <v>762</v>
      </c>
      <c r="I19374" t="s">
        <v>24</v>
      </c>
      <c r="J19374">
        <v>13212</v>
      </c>
      <c r="K19374">
        <v>5912</v>
      </c>
      <c r="L19374" t="str">
        <f>TEXT(Table2[[#This Row],[mcc]],0)</f>
        <v>5912</v>
      </c>
      <c r="M19374" t="str">
        <f>_xlfn.XLOOKUP(Table2[[#This Row],[mcc_clean]],mcc_Lookup!C:C,mcc_Lookup!B:B, "Unknown")</f>
        <v>Drug Stores and Pharmacies</v>
      </c>
      <c r="O19374">
        <f t="shared" si="1208"/>
        <v>2010</v>
      </c>
      <c r="P19374">
        <f t="shared" si="1209"/>
        <v>2</v>
      </c>
      <c r="Q19374">
        <f t="shared" si="1210"/>
        <v>8</v>
      </c>
      <c r="R19374" t="str">
        <f t="shared" si="1211"/>
        <v>Brick &amp; Mortar</v>
      </c>
    </row>
    <row r="19375" spans="1:18" x14ac:dyDescent="0.25">
      <c r="A19375">
        <v>8426867</v>
      </c>
      <c r="B19375" s="1">
        <v>40414.680555555555</v>
      </c>
      <c r="C19375">
        <v>1857</v>
      </c>
      <c r="D19375">
        <v>5089</v>
      </c>
      <c r="E19375" s="2">
        <v>403</v>
      </c>
      <c r="F19375" t="s">
        <v>12</v>
      </c>
      <c r="G19375">
        <v>49637</v>
      </c>
      <c r="H19375" t="s">
        <v>1022</v>
      </c>
      <c r="I19375" t="s">
        <v>87</v>
      </c>
      <c r="J19375">
        <v>48158</v>
      </c>
      <c r="K19375">
        <v>3509</v>
      </c>
      <c r="L19375" t="str">
        <f>TEXT(Table2[[#This Row],[mcc]],0)</f>
        <v>3509</v>
      </c>
      <c r="M19375" t="str">
        <f>_xlfn.XLOOKUP(Table2[[#This Row],[mcc_clean]],mcc_Lookup!C:C,mcc_Lookup!B:B, "Unknown")</f>
        <v>Industrial Equipment and Supplies</v>
      </c>
      <c r="O19375">
        <f t="shared" si="1208"/>
        <v>2010</v>
      </c>
      <c r="P19375">
        <f t="shared" si="1209"/>
        <v>8</v>
      </c>
      <c r="Q19375">
        <f t="shared" si="1210"/>
        <v>16</v>
      </c>
      <c r="R19375" t="str">
        <f t="shared" si="1211"/>
        <v>Brick &amp; Mortar</v>
      </c>
    </row>
    <row r="19376" spans="1:18" x14ac:dyDescent="0.25">
      <c r="A19376">
        <v>7895725</v>
      </c>
      <c r="B19376" s="1">
        <v>40285.258333333331</v>
      </c>
      <c r="C19376">
        <v>1703</v>
      </c>
      <c r="D19376">
        <v>2969</v>
      </c>
      <c r="E19376" s="2">
        <v>7.05</v>
      </c>
      <c r="F19376" t="s">
        <v>12</v>
      </c>
      <c r="G19376">
        <v>75781</v>
      </c>
      <c r="H19376" t="s">
        <v>784</v>
      </c>
      <c r="I19376" t="s">
        <v>55</v>
      </c>
      <c r="J19376">
        <v>81521</v>
      </c>
      <c r="K19376">
        <v>5411</v>
      </c>
      <c r="L19376" t="str">
        <f>TEXT(Table2[[#This Row],[mcc]],0)</f>
        <v>5411</v>
      </c>
      <c r="M19376" t="str">
        <f>_xlfn.XLOOKUP(Table2[[#This Row],[mcc_clean]],mcc_Lookup!C:C,mcc_Lookup!B:B, "Unknown")</f>
        <v>Grocery Stores, Supermarkets</v>
      </c>
      <c r="O19376">
        <f t="shared" si="1208"/>
        <v>2010</v>
      </c>
      <c r="P19376">
        <f t="shared" si="1209"/>
        <v>4</v>
      </c>
      <c r="Q19376">
        <f t="shared" si="1210"/>
        <v>6</v>
      </c>
      <c r="R19376" t="str">
        <f t="shared" si="1211"/>
        <v>Brick &amp; Mortar</v>
      </c>
    </row>
    <row r="19377" spans="1:18" x14ac:dyDescent="0.25">
      <c r="A19377">
        <v>8552226</v>
      </c>
      <c r="B19377" s="1">
        <v>40444.786111111112</v>
      </c>
      <c r="C19377">
        <v>1488</v>
      </c>
      <c r="D19377">
        <v>1098</v>
      </c>
      <c r="E19377" s="2">
        <v>25.79</v>
      </c>
      <c r="F19377" t="s">
        <v>12</v>
      </c>
      <c r="G19377">
        <v>26586</v>
      </c>
      <c r="H19377" t="s">
        <v>594</v>
      </c>
      <c r="I19377" t="s">
        <v>83</v>
      </c>
      <c r="J19377">
        <v>44095</v>
      </c>
      <c r="K19377">
        <v>5813</v>
      </c>
      <c r="L19377" t="str">
        <f>TEXT(Table2[[#This Row],[mcc]],0)</f>
        <v>5813</v>
      </c>
      <c r="M19377" t="str">
        <f>_xlfn.XLOOKUP(Table2[[#This Row],[mcc_clean]],mcc_Lookup!C:C,mcc_Lookup!B:B, "Unknown")</f>
        <v>Drinking Places (Alcoholic Beverages)</v>
      </c>
      <c r="O19377">
        <f t="shared" si="1208"/>
        <v>2010</v>
      </c>
      <c r="P19377">
        <f t="shared" si="1209"/>
        <v>9</v>
      </c>
      <c r="Q19377">
        <f t="shared" si="1210"/>
        <v>18</v>
      </c>
      <c r="R19377" t="str">
        <f t="shared" si="1211"/>
        <v>Brick &amp; Mortar</v>
      </c>
    </row>
    <row r="19378" spans="1:18" x14ac:dyDescent="0.25">
      <c r="A19378">
        <v>8465679</v>
      </c>
      <c r="B19378" s="1">
        <v>40424.263194444444</v>
      </c>
      <c r="C19378">
        <v>642</v>
      </c>
      <c r="D19378">
        <v>5934</v>
      </c>
      <c r="E19378" s="2">
        <v>48.17</v>
      </c>
      <c r="F19378" t="s">
        <v>12</v>
      </c>
      <c r="G19378">
        <v>53815</v>
      </c>
      <c r="H19378" t="s">
        <v>309</v>
      </c>
      <c r="I19378" t="s">
        <v>29</v>
      </c>
      <c r="J19378">
        <v>75551</v>
      </c>
      <c r="K19378">
        <v>7230</v>
      </c>
      <c r="L19378" t="str">
        <f>TEXT(Table2[[#This Row],[mcc]],0)</f>
        <v>7230</v>
      </c>
      <c r="M19378" t="str">
        <f>_xlfn.XLOOKUP(Table2[[#This Row],[mcc_clean]],mcc_Lookup!C:C,mcc_Lookup!B:B, "Unknown")</f>
        <v>Beauty and Barber Shops</v>
      </c>
      <c r="O19378">
        <f t="shared" si="1208"/>
        <v>2010</v>
      </c>
      <c r="P19378">
        <f t="shared" si="1209"/>
        <v>9</v>
      </c>
      <c r="Q19378">
        <f t="shared" si="1210"/>
        <v>6</v>
      </c>
      <c r="R19378" t="str">
        <f t="shared" si="1211"/>
        <v>Brick &amp; Mortar</v>
      </c>
    </row>
    <row r="19379" spans="1:18" x14ac:dyDescent="0.25">
      <c r="A19379">
        <v>8214403</v>
      </c>
      <c r="B19379" s="1">
        <v>40363.51666666667</v>
      </c>
      <c r="C19379">
        <v>573</v>
      </c>
      <c r="D19379">
        <v>3268</v>
      </c>
      <c r="E19379" s="2">
        <v>7.24</v>
      </c>
      <c r="F19379" t="s">
        <v>12</v>
      </c>
      <c r="G19379">
        <v>45926</v>
      </c>
      <c r="H19379" t="s">
        <v>355</v>
      </c>
      <c r="I19379" t="s">
        <v>42</v>
      </c>
      <c r="J19379">
        <v>30817</v>
      </c>
      <c r="K19379">
        <v>5814</v>
      </c>
      <c r="L19379" t="str">
        <f>TEXT(Table2[[#This Row],[mcc]],0)</f>
        <v>5814</v>
      </c>
      <c r="M19379" t="str">
        <f>_xlfn.XLOOKUP(Table2[[#This Row],[mcc_clean]],mcc_Lookup!C:C,mcc_Lookup!B:B, "Unknown")</f>
        <v>Fast Food Restaurants</v>
      </c>
      <c r="O19379">
        <f t="shared" si="1208"/>
        <v>2010</v>
      </c>
      <c r="P19379">
        <f t="shared" si="1209"/>
        <v>7</v>
      </c>
      <c r="Q19379">
        <f t="shared" si="1210"/>
        <v>12</v>
      </c>
      <c r="R19379" t="str">
        <f t="shared" si="1211"/>
        <v>Brick &amp; Mortar</v>
      </c>
    </row>
    <row r="19380" spans="1:18" x14ac:dyDescent="0.25">
      <c r="A19380">
        <v>8397856</v>
      </c>
      <c r="B19380" s="1">
        <v>40407.702777777777</v>
      </c>
      <c r="C19380">
        <v>826</v>
      </c>
      <c r="D19380">
        <v>69</v>
      </c>
      <c r="E19380" s="2">
        <v>119.49</v>
      </c>
      <c r="F19380" t="s">
        <v>12</v>
      </c>
      <c r="G19380">
        <v>84355</v>
      </c>
      <c r="H19380" t="s">
        <v>1426</v>
      </c>
      <c r="I19380" t="s">
        <v>42</v>
      </c>
      <c r="J19380">
        <v>30019</v>
      </c>
      <c r="K19380">
        <v>5812</v>
      </c>
      <c r="L19380" t="str">
        <f>TEXT(Table2[[#This Row],[mcc]],0)</f>
        <v>5812</v>
      </c>
      <c r="M19380" t="str">
        <f>_xlfn.XLOOKUP(Table2[[#This Row],[mcc_clean]],mcc_Lookup!C:C,mcc_Lookup!B:B, "Unknown")</f>
        <v>Eating Places and Restaurants</v>
      </c>
      <c r="O19380">
        <f t="shared" si="1208"/>
        <v>2010</v>
      </c>
      <c r="P19380">
        <f t="shared" si="1209"/>
        <v>8</v>
      </c>
      <c r="Q19380">
        <f t="shared" si="1210"/>
        <v>16</v>
      </c>
      <c r="R19380" t="str">
        <f t="shared" si="1211"/>
        <v>Brick &amp; Mortar</v>
      </c>
    </row>
    <row r="19381" spans="1:18" x14ac:dyDescent="0.25">
      <c r="A19381">
        <v>7699404</v>
      </c>
      <c r="B19381" s="1">
        <v>40235.760416666664</v>
      </c>
      <c r="C19381">
        <v>1117</v>
      </c>
      <c r="D19381">
        <v>1162</v>
      </c>
      <c r="E19381" s="2">
        <v>11.34</v>
      </c>
      <c r="F19381" t="s">
        <v>12</v>
      </c>
      <c r="G19381">
        <v>65835</v>
      </c>
      <c r="H19381" t="s">
        <v>201</v>
      </c>
      <c r="I19381" t="s">
        <v>386</v>
      </c>
      <c r="J19381">
        <v>68638</v>
      </c>
      <c r="K19381">
        <v>5813</v>
      </c>
      <c r="L19381" t="str">
        <f>TEXT(Table2[[#This Row],[mcc]],0)</f>
        <v>5813</v>
      </c>
      <c r="M19381" t="str">
        <f>_xlfn.XLOOKUP(Table2[[#This Row],[mcc_clean]],mcc_Lookup!C:C,mcc_Lookup!B:B, "Unknown")</f>
        <v>Drinking Places (Alcoholic Beverages)</v>
      </c>
      <c r="O19381">
        <f t="shared" si="1208"/>
        <v>2010</v>
      </c>
      <c r="P19381">
        <f t="shared" si="1209"/>
        <v>2</v>
      </c>
      <c r="Q19381">
        <f t="shared" si="1210"/>
        <v>18</v>
      </c>
      <c r="R19381" t="str">
        <f t="shared" si="1211"/>
        <v>Brick &amp; Mortar</v>
      </c>
    </row>
    <row r="19382" spans="1:18" x14ac:dyDescent="0.25">
      <c r="A19382">
        <v>8153116</v>
      </c>
      <c r="B19382" s="1">
        <v>40348.542361111111</v>
      </c>
      <c r="C19382">
        <v>1266</v>
      </c>
      <c r="D19382">
        <v>2478</v>
      </c>
      <c r="E19382" s="2">
        <v>10.89</v>
      </c>
      <c r="F19382" t="s">
        <v>12</v>
      </c>
      <c r="G19382">
        <v>50783</v>
      </c>
      <c r="H19382" t="s">
        <v>2163</v>
      </c>
      <c r="I19382" t="s">
        <v>22</v>
      </c>
      <c r="J19382">
        <v>21001</v>
      </c>
      <c r="K19382">
        <v>5411</v>
      </c>
      <c r="L19382" t="str">
        <f>TEXT(Table2[[#This Row],[mcc]],0)</f>
        <v>5411</v>
      </c>
      <c r="M19382" t="str">
        <f>_xlfn.XLOOKUP(Table2[[#This Row],[mcc_clean]],mcc_Lookup!C:C,mcc_Lookup!B:B, "Unknown")</f>
        <v>Grocery Stores, Supermarkets</v>
      </c>
      <c r="O19382">
        <f t="shared" si="1208"/>
        <v>2010</v>
      </c>
      <c r="P19382">
        <f t="shared" si="1209"/>
        <v>6</v>
      </c>
      <c r="Q19382">
        <f t="shared" si="1210"/>
        <v>13</v>
      </c>
      <c r="R19382" t="str">
        <f t="shared" si="1211"/>
        <v>Brick &amp; Mortar</v>
      </c>
    </row>
    <row r="19383" spans="1:18" x14ac:dyDescent="0.25">
      <c r="A19383">
        <v>8511723</v>
      </c>
      <c r="B19383" s="1">
        <v>40435.365972222222</v>
      </c>
      <c r="C19383">
        <v>801</v>
      </c>
      <c r="D19383">
        <v>5772</v>
      </c>
      <c r="E19383" s="2">
        <v>1.43</v>
      </c>
      <c r="F19383" t="s">
        <v>12</v>
      </c>
      <c r="G19383">
        <v>75781</v>
      </c>
      <c r="H19383" t="s">
        <v>1045</v>
      </c>
      <c r="I19383" t="s">
        <v>47</v>
      </c>
      <c r="J19383">
        <v>6484</v>
      </c>
      <c r="K19383">
        <v>5411</v>
      </c>
      <c r="L19383" t="str">
        <f>TEXT(Table2[[#This Row],[mcc]],0)</f>
        <v>5411</v>
      </c>
      <c r="M19383" t="str">
        <f>_xlfn.XLOOKUP(Table2[[#This Row],[mcc_clean]],mcc_Lookup!C:C,mcc_Lookup!B:B, "Unknown")</f>
        <v>Grocery Stores, Supermarkets</v>
      </c>
      <c r="O19383">
        <f t="shared" si="1208"/>
        <v>2010</v>
      </c>
      <c r="P19383">
        <f t="shared" si="1209"/>
        <v>9</v>
      </c>
      <c r="Q19383">
        <f t="shared" si="1210"/>
        <v>8</v>
      </c>
      <c r="R19383" t="str">
        <f t="shared" si="1211"/>
        <v>Brick &amp; Mortar</v>
      </c>
    </row>
    <row r="19384" spans="1:18" x14ac:dyDescent="0.25">
      <c r="A19384">
        <v>8569102</v>
      </c>
      <c r="B19384" s="1">
        <v>40449.17083333333</v>
      </c>
      <c r="C19384">
        <v>1812</v>
      </c>
      <c r="D19384">
        <v>2531</v>
      </c>
      <c r="E19384" s="2">
        <v>149.99</v>
      </c>
      <c r="F19384" t="s">
        <v>12</v>
      </c>
      <c r="G19384">
        <v>75781</v>
      </c>
      <c r="H19384" t="s">
        <v>1150</v>
      </c>
      <c r="I19384" t="s">
        <v>106</v>
      </c>
      <c r="J19384">
        <v>72131</v>
      </c>
      <c r="K19384">
        <v>5411</v>
      </c>
      <c r="L19384" t="str">
        <f>TEXT(Table2[[#This Row],[mcc]],0)</f>
        <v>5411</v>
      </c>
      <c r="M19384" t="str">
        <f>_xlfn.XLOOKUP(Table2[[#This Row],[mcc_clean]],mcc_Lookup!C:C,mcc_Lookup!B:B, "Unknown")</f>
        <v>Grocery Stores, Supermarkets</v>
      </c>
      <c r="O19384">
        <f t="shared" si="1208"/>
        <v>2010</v>
      </c>
      <c r="P19384">
        <f t="shared" si="1209"/>
        <v>9</v>
      </c>
      <c r="Q19384">
        <f t="shared" si="1210"/>
        <v>4</v>
      </c>
      <c r="R19384" t="str">
        <f t="shared" si="1211"/>
        <v>Brick &amp; Mortar</v>
      </c>
    </row>
    <row r="19385" spans="1:18" x14ac:dyDescent="0.25">
      <c r="A19385">
        <v>7940066</v>
      </c>
      <c r="B19385" s="1">
        <v>40296.259722222225</v>
      </c>
      <c r="C19385">
        <v>14</v>
      </c>
      <c r="D19385">
        <v>2164</v>
      </c>
      <c r="E19385" s="2">
        <v>35.619999999999997</v>
      </c>
      <c r="F19385" t="s">
        <v>12</v>
      </c>
      <c r="G19385">
        <v>22204</v>
      </c>
      <c r="H19385" t="s">
        <v>2581</v>
      </c>
      <c r="I19385" t="s">
        <v>367</v>
      </c>
      <c r="K19385">
        <v>5541</v>
      </c>
      <c r="L19385" t="str">
        <f>TEXT(Table2[[#This Row],[mcc]],0)</f>
        <v>5541</v>
      </c>
      <c r="M19385" t="str">
        <f>_xlfn.XLOOKUP(Table2[[#This Row],[mcc_clean]],mcc_Lookup!C:C,mcc_Lookup!B:B, "Unknown")</f>
        <v>Service Stations</v>
      </c>
      <c r="O19385">
        <f t="shared" si="1208"/>
        <v>2010</v>
      </c>
      <c r="P19385">
        <f t="shared" si="1209"/>
        <v>4</v>
      </c>
      <c r="Q19385">
        <f t="shared" si="1210"/>
        <v>6</v>
      </c>
      <c r="R19385" t="str">
        <f t="shared" si="1211"/>
        <v>Brick &amp; Mortar</v>
      </c>
    </row>
    <row r="19386" spans="1:18" x14ac:dyDescent="0.25">
      <c r="A19386">
        <v>8496033</v>
      </c>
      <c r="B19386" s="1">
        <v>40431.509722222225</v>
      </c>
      <c r="C19386">
        <v>1117</v>
      </c>
      <c r="D19386">
        <v>1162</v>
      </c>
      <c r="E19386" s="2">
        <v>62.68</v>
      </c>
      <c r="F19386" t="s">
        <v>25</v>
      </c>
      <c r="G19386">
        <v>73186</v>
      </c>
      <c r="H19386" t="s">
        <v>26</v>
      </c>
      <c r="I19386" t="s">
        <v>26</v>
      </c>
      <c r="K19386">
        <v>4814</v>
      </c>
      <c r="L19386" t="str">
        <f>TEXT(Table2[[#This Row],[mcc]],0)</f>
        <v>4814</v>
      </c>
      <c r="M19386" t="str">
        <f>_xlfn.XLOOKUP(Table2[[#This Row],[mcc_clean]],mcc_Lookup!C:C,mcc_Lookup!B:B, "Unknown")</f>
        <v>Telecommunication Services</v>
      </c>
      <c r="O19386">
        <f t="shared" si="1208"/>
        <v>2010</v>
      </c>
      <c r="P19386">
        <f t="shared" si="1209"/>
        <v>9</v>
      </c>
      <c r="Q19386">
        <f t="shared" si="1210"/>
        <v>12</v>
      </c>
      <c r="R19386" t="str">
        <f t="shared" si="1211"/>
        <v>Brick &amp; Mortar</v>
      </c>
    </row>
    <row r="19387" spans="1:18" x14ac:dyDescent="0.25">
      <c r="A19387">
        <v>7559225</v>
      </c>
      <c r="B19387" s="1">
        <v>40200.561805555553</v>
      </c>
      <c r="C19387">
        <v>961</v>
      </c>
      <c r="D19387">
        <v>4584</v>
      </c>
      <c r="E19387" s="2">
        <v>24.91</v>
      </c>
      <c r="F19387" t="s">
        <v>12</v>
      </c>
      <c r="G19387">
        <v>79664</v>
      </c>
      <c r="H19387" t="s">
        <v>2044</v>
      </c>
      <c r="I19387" t="s">
        <v>29</v>
      </c>
      <c r="J19387">
        <v>78575</v>
      </c>
      <c r="K19387">
        <v>5814</v>
      </c>
      <c r="L19387" t="str">
        <f>TEXT(Table2[[#This Row],[mcc]],0)</f>
        <v>5814</v>
      </c>
      <c r="M19387" t="str">
        <f>_xlfn.XLOOKUP(Table2[[#This Row],[mcc_clean]],mcc_Lookup!C:C,mcc_Lookup!B:B, "Unknown")</f>
        <v>Fast Food Restaurants</v>
      </c>
      <c r="O19387">
        <f t="shared" si="1208"/>
        <v>2010</v>
      </c>
      <c r="P19387">
        <f t="shared" si="1209"/>
        <v>1</v>
      </c>
      <c r="Q19387">
        <f t="shared" si="1210"/>
        <v>13</v>
      </c>
      <c r="R19387" t="str">
        <f t="shared" si="1211"/>
        <v>Online</v>
      </c>
    </row>
    <row r="19388" spans="1:18" x14ac:dyDescent="0.25">
      <c r="A19388">
        <v>8561713</v>
      </c>
      <c r="B19388" s="1">
        <v>40447.393750000003</v>
      </c>
      <c r="C19388">
        <v>1717</v>
      </c>
      <c r="D19388">
        <v>2652</v>
      </c>
      <c r="E19388" s="2">
        <v>55.79</v>
      </c>
      <c r="F19388" t="s">
        <v>25</v>
      </c>
      <c r="G19388">
        <v>39021</v>
      </c>
      <c r="H19388" t="s">
        <v>26</v>
      </c>
      <c r="I19388" t="s">
        <v>26</v>
      </c>
      <c r="K19388">
        <v>4784</v>
      </c>
      <c r="L19388" t="str">
        <f>TEXT(Table2[[#This Row],[mcc]],0)</f>
        <v>4784</v>
      </c>
      <c r="M19388" t="str">
        <f>_xlfn.XLOOKUP(Table2[[#This Row],[mcc_clean]],mcc_Lookup!C:C,mcc_Lookup!B:B, "Unknown")</f>
        <v>Tolls and Bridge Fees</v>
      </c>
      <c r="O19388">
        <f t="shared" si="1208"/>
        <v>2010</v>
      </c>
      <c r="P19388">
        <f t="shared" si="1209"/>
        <v>9</v>
      </c>
      <c r="Q19388">
        <f t="shared" si="1210"/>
        <v>9</v>
      </c>
      <c r="R19388" t="str">
        <f t="shared" si="1211"/>
        <v>Brick &amp; Mortar</v>
      </c>
    </row>
    <row r="19389" spans="1:18" x14ac:dyDescent="0.25">
      <c r="A19389">
        <v>7598469</v>
      </c>
      <c r="B19389" s="1">
        <v>40210.548611111109</v>
      </c>
      <c r="C19389">
        <v>1776</v>
      </c>
      <c r="D19389">
        <v>4938</v>
      </c>
      <c r="E19389" s="2">
        <v>50.18</v>
      </c>
      <c r="F19389" t="s">
        <v>12</v>
      </c>
      <c r="G19389">
        <v>31329</v>
      </c>
      <c r="H19389" t="s">
        <v>172</v>
      </c>
      <c r="I19389" t="s">
        <v>83</v>
      </c>
      <c r="J19389">
        <v>43830</v>
      </c>
      <c r="K19389">
        <v>7538</v>
      </c>
      <c r="L19389" t="str">
        <f>TEXT(Table2[[#This Row],[mcc]],0)</f>
        <v>7538</v>
      </c>
      <c r="M19389" t="str">
        <f>_xlfn.XLOOKUP(Table2[[#This Row],[mcc_clean]],mcc_Lookup!C:C,mcc_Lookup!B:B, "Unknown")</f>
        <v>Automotive Service Shops</v>
      </c>
      <c r="O19389">
        <f t="shared" si="1208"/>
        <v>2010</v>
      </c>
      <c r="P19389">
        <f t="shared" si="1209"/>
        <v>2</v>
      </c>
      <c r="Q19389">
        <f t="shared" si="1210"/>
        <v>13</v>
      </c>
      <c r="R19389" t="str">
        <f t="shared" si="1211"/>
        <v>Online</v>
      </c>
    </row>
    <row r="19390" spans="1:18" x14ac:dyDescent="0.25">
      <c r="A19390">
        <v>7504300</v>
      </c>
      <c r="B19390" s="1">
        <v>40186.478472222225</v>
      </c>
      <c r="C19390">
        <v>1274</v>
      </c>
      <c r="D19390">
        <v>2905</v>
      </c>
      <c r="E19390" s="2">
        <v>120</v>
      </c>
      <c r="F19390" t="s">
        <v>12</v>
      </c>
      <c r="G19390">
        <v>27092</v>
      </c>
      <c r="H19390" t="s">
        <v>981</v>
      </c>
      <c r="I19390" t="s">
        <v>250</v>
      </c>
      <c r="J19390">
        <v>2860</v>
      </c>
      <c r="K19390">
        <v>4829</v>
      </c>
      <c r="L19390" t="str">
        <f>TEXT(Table2[[#This Row],[mcc]],0)</f>
        <v>4829</v>
      </c>
      <c r="M19390" t="str">
        <f>_xlfn.XLOOKUP(Table2[[#This Row],[mcc_clean]],mcc_Lookup!C:C,mcc_Lookup!B:B, "Unknown")</f>
        <v>Money Transfer</v>
      </c>
      <c r="N19390" t="s">
        <v>2005</v>
      </c>
      <c r="O19390">
        <f t="shared" si="1208"/>
        <v>2010</v>
      </c>
      <c r="P19390">
        <f t="shared" si="1209"/>
        <v>1</v>
      </c>
      <c r="Q19390">
        <f t="shared" si="1210"/>
        <v>11</v>
      </c>
      <c r="R19390" t="str">
        <f t="shared" si="1211"/>
        <v>Brick &amp; Mortar</v>
      </c>
    </row>
    <row r="19391" spans="1:18" x14ac:dyDescent="0.25">
      <c r="A19391">
        <v>7996047</v>
      </c>
      <c r="B19391" s="1">
        <v>40309.856249999997</v>
      </c>
      <c r="C19391">
        <v>137</v>
      </c>
      <c r="D19391">
        <v>5442</v>
      </c>
      <c r="E19391" s="2">
        <v>60</v>
      </c>
      <c r="F19391" t="s">
        <v>12</v>
      </c>
      <c r="G19391">
        <v>27092</v>
      </c>
      <c r="H19391" t="s">
        <v>161</v>
      </c>
      <c r="I19391" t="s">
        <v>110</v>
      </c>
      <c r="J19391">
        <v>37716</v>
      </c>
      <c r="K19391">
        <v>4829</v>
      </c>
      <c r="L19391" t="str">
        <f>TEXT(Table2[[#This Row],[mcc]],0)</f>
        <v>4829</v>
      </c>
      <c r="M19391" t="str">
        <f>_xlfn.XLOOKUP(Table2[[#This Row],[mcc_clean]],mcc_Lookup!C:C,mcc_Lookup!B:B, "Unknown")</f>
        <v>Money Transfer</v>
      </c>
      <c r="O19391">
        <f t="shared" si="1208"/>
        <v>2010</v>
      </c>
      <c r="P19391">
        <f t="shared" si="1209"/>
        <v>5</v>
      </c>
      <c r="Q19391">
        <f t="shared" si="1210"/>
        <v>20</v>
      </c>
      <c r="R19391" t="str">
        <f t="shared" si="1211"/>
        <v>Brick &amp; Mortar</v>
      </c>
    </row>
    <row r="19392" spans="1:18" x14ac:dyDescent="0.25">
      <c r="A19392">
        <v>7658473</v>
      </c>
      <c r="B19392" s="1">
        <v>40225.557638888888</v>
      </c>
      <c r="C19392">
        <v>1569</v>
      </c>
      <c r="D19392">
        <v>2458</v>
      </c>
      <c r="E19392" s="2">
        <v>60</v>
      </c>
      <c r="F19392" t="s">
        <v>12</v>
      </c>
      <c r="G19392">
        <v>27092</v>
      </c>
      <c r="H19392" t="s">
        <v>1196</v>
      </c>
      <c r="I19392" t="s">
        <v>217</v>
      </c>
      <c r="J19392">
        <v>57385</v>
      </c>
      <c r="K19392">
        <v>4829</v>
      </c>
      <c r="L19392" t="str">
        <f>TEXT(Table2[[#This Row],[mcc]],0)</f>
        <v>4829</v>
      </c>
      <c r="M19392" t="str">
        <f>_xlfn.XLOOKUP(Table2[[#This Row],[mcc_clean]],mcc_Lookup!C:C,mcc_Lookup!B:B, "Unknown")</f>
        <v>Money Transfer</v>
      </c>
      <c r="O19392">
        <f t="shared" si="1208"/>
        <v>2010</v>
      </c>
      <c r="P19392">
        <f t="shared" si="1209"/>
        <v>2</v>
      </c>
      <c r="Q19392">
        <f t="shared" si="1210"/>
        <v>13</v>
      </c>
      <c r="R19392" t="str">
        <f t="shared" si="1211"/>
        <v>Brick &amp; Mortar</v>
      </c>
    </row>
    <row r="19393" spans="1:18" x14ac:dyDescent="0.25">
      <c r="A19393">
        <v>8607102</v>
      </c>
      <c r="B19393" s="1">
        <v>40458.295138888891</v>
      </c>
      <c r="C19393">
        <v>1439</v>
      </c>
      <c r="D19393">
        <v>235</v>
      </c>
      <c r="E19393" s="2">
        <v>1.2</v>
      </c>
      <c r="F19393" t="s">
        <v>12</v>
      </c>
      <c r="G19393">
        <v>86438</v>
      </c>
      <c r="H19393" t="s">
        <v>329</v>
      </c>
      <c r="I19393" t="s">
        <v>61</v>
      </c>
      <c r="J19393">
        <v>74339</v>
      </c>
      <c r="K19393">
        <v>5499</v>
      </c>
      <c r="L19393" t="str">
        <f>TEXT(Table2[[#This Row],[mcc]],0)</f>
        <v>5499</v>
      </c>
      <c r="M19393" t="str">
        <f>_xlfn.XLOOKUP(Table2[[#This Row],[mcc_clean]],mcc_Lookup!C:C,mcc_Lookup!B:B, "Unknown")</f>
        <v>Miscellaneous Food Stores</v>
      </c>
      <c r="O19393">
        <f t="shared" si="1208"/>
        <v>2010</v>
      </c>
      <c r="P19393">
        <f t="shared" si="1209"/>
        <v>10</v>
      </c>
      <c r="Q19393">
        <f t="shared" si="1210"/>
        <v>7</v>
      </c>
      <c r="R19393" t="str">
        <f t="shared" si="1211"/>
        <v>Brick &amp; Mortar</v>
      </c>
    </row>
    <row r="19394" spans="1:18" x14ac:dyDescent="0.25">
      <c r="A19394">
        <v>8042894</v>
      </c>
      <c r="B19394" s="1">
        <v>40321.524305555555</v>
      </c>
      <c r="C19394">
        <v>1846</v>
      </c>
      <c r="D19394">
        <v>5181</v>
      </c>
      <c r="E19394" s="2">
        <v>10.16</v>
      </c>
      <c r="F19394" t="s">
        <v>12</v>
      </c>
      <c r="G19394">
        <v>59935</v>
      </c>
      <c r="H19394" t="s">
        <v>1219</v>
      </c>
      <c r="I19394" t="s">
        <v>85</v>
      </c>
      <c r="J19394">
        <v>65775</v>
      </c>
      <c r="K19394">
        <v>5499</v>
      </c>
      <c r="L19394" t="str">
        <f>TEXT(Table2[[#This Row],[mcc]],0)</f>
        <v>5499</v>
      </c>
      <c r="M19394" t="str">
        <f>_xlfn.XLOOKUP(Table2[[#This Row],[mcc_clean]],mcc_Lookup!C:C,mcc_Lookup!B:B, "Unknown")</f>
        <v>Miscellaneous Food Stores</v>
      </c>
      <c r="O19394">
        <f t="shared" si="1208"/>
        <v>2010</v>
      </c>
      <c r="P19394">
        <f t="shared" si="1209"/>
        <v>5</v>
      </c>
      <c r="Q19394">
        <f t="shared" si="1210"/>
        <v>12</v>
      </c>
      <c r="R19394" t="str">
        <f t="shared" si="1211"/>
        <v>Brick &amp; Mortar</v>
      </c>
    </row>
    <row r="19395" spans="1:18" x14ac:dyDescent="0.25">
      <c r="A19395">
        <v>8114028</v>
      </c>
      <c r="B19395" s="1">
        <v>40338.864583333336</v>
      </c>
      <c r="C19395">
        <v>1384</v>
      </c>
      <c r="D19395">
        <v>3723</v>
      </c>
      <c r="E19395" s="2">
        <v>427.5</v>
      </c>
      <c r="F19395" t="s">
        <v>12</v>
      </c>
      <c r="G19395">
        <v>85600</v>
      </c>
      <c r="H19395" t="s">
        <v>1587</v>
      </c>
      <c r="I19395" t="s">
        <v>77</v>
      </c>
      <c r="J19395">
        <v>62665</v>
      </c>
      <c r="K19395">
        <v>3066</v>
      </c>
      <c r="L19395" t="str">
        <f>TEXT(Table2[[#This Row],[mcc]],0)</f>
        <v>3066</v>
      </c>
      <c r="M19395" t="str">
        <f>_xlfn.XLOOKUP(Table2[[#This Row],[mcc_clean]],mcc_Lookup!C:C,mcc_Lookup!B:B, "Unknown")</f>
        <v>Miscellaneous Metals</v>
      </c>
      <c r="O19395">
        <f t="shared" ref="O19395:O19458" si="1212">YEAR(B19395)</f>
        <v>2010</v>
      </c>
      <c r="P19395">
        <f t="shared" ref="P19395:P19458" si="1213">MONTH(B19395)</f>
        <v>6</v>
      </c>
      <c r="Q19395">
        <f t="shared" ref="Q19395:Q19458" si="1214">HOUR(B19395)</f>
        <v>20</v>
      </c>
      <c r="R19395" t="str">
        <f t="shared" ref="R19395:R19458" si="1215">IF(I19394="ONLINE","Online","Brick &amp; Mortar")</f>
        <v>Brick &amp; Mortar</v>
      </c>
    </row>
    <row r="19396" spans="1:18" x14ac:dyDescent="0.25">
      <c r="A19396">
        <v>7803473</v>
      </c>
      <c r="B19396" s="1">
        <v>40261.90347222222</v>
      </c>
      <c r="C19396">
        <v>1594</v>
      </c>
      <c r="D19396">
        <v>3241</v>
      </c>
      <c r="E19396" s="2">
        <v>16.190000000000001</v>
      </c>
      <c r="F19396" t="s">
        <v>12</v>
      </c>
      <c r="G19396">
        <v>32175</v>
      </c>
      <c r="H19396" t="s">
        <v>548</v>
      </c>
      <c r="I19396" t="s">
        <v>65</v>
      </c>
      <c r="J19396">
        <v>32908</v>
      </c>
      <c r="K19396">
        <v>7538</v>
      </c>
      <c r="L19396" t="str">
        <f>TEXT(Table2[[#This Row],[mcc]],0)</f>
        <v>7538</v>
      </c>
      <c r="M19396" t="str">
        <f>_xlfn.XLOOKUP(Table2[[#This Row],[mcc_clean]],mcc_Lookup!C:C,mcc_Lookup!B:B, "Unknown")</f>
        <v>Automotive Service Shops</v>
      </c>
      <c r="O19396">
        <f t="shared" si="1212"/>
        <v>2010</v>
      </c>
      <c r="P19396">
        <f t="shared" si="1213"/>
        <v>3</v>
      </c>
      <c r="Q19396">
        <f t="shared" si="1214"/>
        <v>21</v>
      </c>
      <c r="R19396" t="str">
        <f t="shared" si="1215"/>
        <v>Brick &amp; Mortar</v>
      </c>
    </row>
    <row r="19397" spans="1:18" x14ac:dyDescent="0.25">
      <c r="A19397">
        <v>7658258</v>
      </c>
      <c r="B19397" s="1">
        <v>40225.529166666667</v>
      </c>
      <c r="C19397">
        <v>1533</v>
      </c>
      <c r="D19397">
        <v>4625</v>
      </c>
      <c r="E19397" s="2">
        <v>64</v>
      </c>
      <c r="F19397" t="s">
        <v>12</v>
      </c>
      <c r="G19397">
        <v>81833</v>
      </c>
      <c r="H19397" t="s">
        <v>313</v>
      </c>
      <c r="I19397" t="s">
        <v>20</v>
      </c>
      <c r="J19397">
        <v>46237</v>
      </c>
      <c r="K19397">
        <v>5912</v>
      </c>
      <c r="L19397" t="str">
        <f>TEXT(Table2[[#This Row],[mcc]],0)</f>
        <v>5912</v>
      </c>
      <c r="M19397" t="str">
        <f>_xlfn.XLOOKUP(Table2[[#This Row],[mcc_clean]],mcc_Lookup!C:C,mcc_Lookup!B:B, "Unknown")</f>
        <v>Drug Stores and Pharmacies</v>
      </c>
      <c r="O19397">
        <f t="shared" si="1212"/>
        <v>2010</v>
      </c>
      <c r="P19397">
        <f t="shared" si="1213"/>
        <v>2</v>
      </c>
      <c r="Q19397">
        <f t="shared" si="1214"/>
        <v>12</v>
      </c>
      <c r="R19397" t="str">
        <f t="shared" si="1215"/>
        <v>Brick &amp; Mortar</v>
      </c>
    </row>
    <row r="19398" spans="1:18" x14ac:dyDescent="0.25">
      <c r="A19398">
        <v>8641212</v>
      </c>
      <c r="B19398" s="1">
        <v>40466.439583333333</v>
      </c>
      <c r="C19398">
        <v>1184</v>
      </c>
      <c r="D19398">
        <v>4202</v>
      </c>
      <c r="E19398" s="2">
        <v>23.8</v>
      </c>
      <c r="F19398" t="s">
        <v>12</v>
      </c>
      <c r="G19398">
        <v>98289</v>
      </c>
      <c r="H19398" t="s">
        <v>1373</v>
      </c>
      <c r="I19398" t="s">
        <v>65</v>
      </c>
      <c r="J19398">
        <v>33445</v>
      </c>
      <c r="K19398">
        <v>5812</v>
      </c>
      <c r="L19398" t="str">
        <f>TEXT(Table2[[#This Row],[mcc]],0)</f>
        <v>5812</v>
      </c>
      <c r="M19398" t="str">
        <f>_xlfn.XLOOKUP(Table2[[#This Row],[mcc_clean]],mcc_Lookup!C:C,mcc_Lookup!B:B, "Unknown")</f>
        <v>Eating Places and Restaurants</v>
      </c>
      <c r="O19398">
        <f t="shared" si="1212"/>
        <v>2010</v>
      </c>
      <c r="P19398">
        <f t="shared" si="1213"/>
        <v>10</v>
      </c>
      <c r="Q19398">
        <f t="shared" si="1214"/>
        <v>10</v>
      </c>
      <c r="R19398" t="str">
        <f t="shared" si="1215"/>
        <v>Brick &amp; Mortar</v>
      </c>
    </row>
    <row r="19399" spans="1:18" x14ac:dyDescent="0.25">
      <c r="A19399">
        <v>8561526</v>
      </c>
      <c r="B19399" s="1">
        <v>40447.370138888888</v>
      </c>
      <c r="C19399">
        <v>699</v>
      </c>
      <c r="D19399">
        <v>3285</v>
      </c>
      <c r="E19399" s="2">
        <v>4.3600000000000003</v>
      </c>
      <c r="F19399" t="s">
        <v>12</v>
      </c>
      <c r="G19399">
        <v>75781</v>
      </c>
      <c r="H19399" t="s">
        <v>495</v>
      </c>
      <c r="I19399" t="s">
        <v>16</v>
      </c>
      <c r="J19399">
        <v>52403</v>
      </c>
      <c r="K19399">
        <v>5411</v>
      </c>
      <c r="L19399" t="str">
        <f>TEXT(Table2[[#This Row],[mcc]],0)</f>
        <v>5411</v>
      </c>
      <c r="M19399" t="str">
        <f>_xlfn.XLOOKUP(Table2[[#This Row],[mcc_clean]],mcc_Lookup!C:C,mcc_Lookup!B:B, "Unknown")</f>
        <v>Grocery Stores, Supermarkets</v>
      </c>
      <c r="O19399">
        <f t="shared" si="1212"/>
        <v>2010</v>
      </c>
      <c r="P19399">
        <f t="shared" si="1213"/>
        <v>9</v>
      </c>
      <c r="Q19399">
        <f t="shared" si="1214"/>
        <v>8</v>
      </c>
      <c r="R19399" t="str">
        <f t="shared" si="1215"/>
        <v>Brick &amp; Mortar</v>
      </c>
    </row>
    <row r="19400" spans="1:18" x14ac:dyDescent="0.25">
      <c r="A19400">
        <v>8287377</v>
      </c>
      <c r="B19400" s="1">
        <v>40381.313194444447</v>
      </c>
      <c r="C19400">
        <v>895</v>
      </c>
      <c r="D19400">
        <v>1116</v>
      </c>
      <c r="E19400" s="2">
        <v>14.28</v>
      </c>
      <c r="F19400" t="s">
        <v>12</v>
      </c>
      <c r="G19400">
        <v>49789</v>
      </c>
      <c r="H19400" t="s">
        <v>610</v>
      </c>
      <c r="I19400" t="s">
        <v>18</v>
      </c>
      <c r="J19400">
        <v>92316</v>
      </c>
      <c r="K19400">
        <v>5541</v>
      </c>
      <c r="L19400" t="str">
        <f>TEXT(Table2[[#This Row],[mcc]],0)</f>
        <v>5541</v>
      </c>
      <c r="M19400" t="str">
        <f>_xlfn.XLOOKUP(Table2[[#This Row],[mcc_clean]],mcc_Lookup!C:C,mcc_Lookup!B:B, "Unknown")</f>
        <v>Service Stations</v>
      </c>
      <c r="O19400">
        <f t="shared" si="1212"/>
        <v>2010</v>
      </c>
      <c r="P19400">
        <f t="shared" si="1213"/>
        <v>7</v>
      </c>
      <c r="Q19400">
        <f t="shared" si="1214"/>
        <v>7</v>
      </c>
      <c r="R19400" t="str">
        <f t="shared" si="1215"/>
        <v>Brick &amp; Mortar</v>
      </c>
    </row>
    <row r="19401" spans="1:18" x14ac:dyDescent="0.25">
      <c r="A19401">
        <v>8360874</v>
      </c>
      <c r="B19401" s="1">
        <v>40398.892361111109</v>
      </c>
      <c r="C19401">
        <v>275</v>
      </c>
      <c r="D19401">
        <v>63</v>
      </c>
      <c r="E19401" s="2">
        <v>89.28</v>
      </c>
      <c r="F19401" t="s">
        <v>12</v>
      </c>
      <c r="G19401">
        <v>37681</v>
      </c>
      <c r="H19401" t="s">
        <v>979</v>
      </c>
      <c r="I19401" t="s">
        <v>29</v>
      </c>
      <c r="J19401">
        <v>77586</v>
      </c>
      <c r="K19401">
        <v>5912</v>
      </c>
      <c r="L19401" t="str">
        <f>TEXT(Table2[[#This Row],[mcc]],0)</f>
        <v>5912</v>
      </c>
      <c r="M19401" t="str">
        <f>_xlfn.XLOOKUP(Table2[[#This Row],[mcc_clean]],mcc_Lookup!C:C,mcc_Lookup!B:B, "Unknown")</f>
        <v>Drug Stores and Pharmacies</v>
      </c>
      <c r="O19401">
        <f t="shared" si="1212"/>
        <v>2010</v>
      </c>
      <c r="P19401">
        <f t="shared" si="1213"/>
        <v>8</v>
      </c>
      <c r="Q19401">
        <f t="shared" si="1214"/>
        <v>21</v>
      </c>
      <c r="R19401" t="str">
        <f t="shared" si="1215"/>
        <v>Brick &amp; Mortar</v>
      </c>
    </row>
    <row r="19402" spans="1:18" x14ac:dyDescent="0.25">
      <c r="A19402">
        <v>8538270</v>
      </c>
      <c r="B19402" s="1">
        <v>40441.554166666669</v>
      </c>
      <c r="C19402">
        <v>387</v>
      </c>
      <c r="D19402">
        <v>4601</v>
      </c>
      <c r="E19402" s="2">
        <v>1.1100000000000001</v>
      </c>
      <c r="F19402" t="s">
        <v>12</v>
      </c>
      <c r="G19402">
        <v>20561</v>
      </c>
      <c r="H19402" t="s">
        <v>82</v>
      </c>
      <c r="I19402" t="s">
        <v>83</v>
      </c>
      <c r="J19402">
        <v>44125</v>
      </c>
      <c r="K19402">
        <v>5912</v>
      </c>
      <c r="L19402" t="str">
        <f>TEXT(Table2[[#This Row],[mcc]],0)</f>
        <v>5912</v>
      </c>
      <c r="M19402" t="str">
        <f>_xlfn.XLOOKUP(Table2[[#This Row],[mcc_clean]],mcc_Lookup!C:C,mcc_Lookup!B:B, "Unknown")</f>
        <v>Drug Stores and Pharmacies</v>
      </c>
      <c r="O19402">
        <f t="shared" si="1212"/>
        <v>2010</v>
      </c>
      <c r="P19402">
        <f t="shared" si="1213"/>
        <v>9</v>
      </c>
      <c r="Q19402">
        <f t="shared" si="1214"/>
        <v>13</v>
      </c>
      <c r="R19402" t="str">
        <f t="shared" si="1215"/>
        <v>Brick &amp; Mortar</v>
      </c>
    </row>
    <row r="19403" spans="1:18" x14ac:dyDescent="0.25">
      <c r="A19403">
        <v>7707425</v>
      </c>
      <c r="B19403" s="1">
        <v>40237.844444444447</v>
      </c>
      <c r="C19403">
        <v>1937</v>
      </c>
      <c r="D19403">
        <v>1186</v>
      </c>
      <c r="E19403" s="2">
        <v>54.43</v>
      </c>
      <c r="F19403" t="s">
        <v>12</v>
      </c>
      <c r="G19403">
        <v>524</v>
      </c>
      <c r="H19403" t="s">
        <v>809</v>
      </c>
      <c r="I19403" t="s">
        <v>85</v>
      </c>
      <c r="J19403">
        <v>63366</v>
      </c>
      <c r="K19403">
        <v>5812</v>
      </c>
      <c r="L19403" t="str">
        <f>TEXT(Table2[[#This Row],[mcc]],0)</f>
        <v>5812</v>
      </c>
      <c r="M19403" t="str">
        <f>_xlfn.XLOOKUP(Table2[[#This Row],[mcc_clean]],mcc_Lookup!C:C,mcc_Lookup!B:B, "Unknown")</f>
        <v>Eating Places and Restaurants</v>
      </c>
      <c r="O19403">
        <f t="shared" si="1212"/>
        <v>2010</v>
      </c>
      <c r="P19403">
        <f t="shared" si="1213"/>
        <v>2</v>
      </c>
      <c r="Q19403">
        <f t="shared" si="1214"/>
        <v>20</v>
      </c>
      <c r="R19403" t="str">
        <f t="shared" si="1215"/>
        <v>Brick &amp; Mortar</v>
      </c>
    </row>
    <row r="19404" spans="1:18" x14ac:dyDescent="0.25">
      <c r="A19404">
        <v>8039468</v>
      </c>
      <c r="B19404" s="1">
        <v>40320.636805555558</v>
      </c>
      <c r="C19404">
        <v>112</v>
      </c>
      <c r="D19404">
        <v>1134</v>
      </c>
      <c r="E19404" s="2">
        <v>0.45</v>
      </c>
      <c r="F19404" t="s">
        <v>12</v>
      </c>
      <c r="G19404">
        <v>86438</v>
      </c>
      <c r="H19404" t="s">
        <v>1340</v>
      </c>
      <c r="I19404" t="s">
        <v>24</v>
      </c>
      <c r="J19404">
        <v>13619</v>
      </c>
      <c r="K19404">
        <v>5499</v>
      </c>
      <c r="L19404" t="str">
        <f>TEXT(Table2[[#This Row],[mcc]],0)</f>
        <v>5499</v>
      </c>
      <c r="M19404" t="str">
        <f>_xlfn.XLOOKUP(Table2[[#This Row],[mcc_clean]],mcc_Lookup!C:C,mcc_Lookup!B:B, "Unknown")</f>
        <v>Miscellaneous Food Stores</v>
      </c>
      <c r="O19404">
        <f t="shared" si="1212"/>
        <v>2010</v>
      </c>
      <c r="P19404">
        <f t="shared" si="1213"/>
        <v>5</v>
      </c>
      <c r="Q19404">
        <f t="shared" si="1214"/>
        <v>15</v>
      </c>
      <c r="R19404" t="str">
        <f t="shared" si="1215"/>
        <v>Brick &amp; Mortar</v>
      </c>
    </row>
    <row r="19405" spans="1:18" x14ac:dyDescent="0.25">
      <c r="A19405">
        <v>8145694</v>
      </c>
      <c r="B19405" s="1">
        <v>40346.593055555553</v>
      </c>
      <c r="C19405">
        <v>254</v>
      </c>
      <c r="D19405">
        <v>1247</v>
      </c>
      <c r="E19405" s="2">
        <v>-82</v>
      </c>
      <c r="F19405" t="s">
        <v>12</v>
      </c>
      <c r="G19405">
        <v>61195</v>
      </c>
      <c r="H19405" t="s">
        <v>1195</v>
      </c>
      <c r="I19405" t="s">
        <v>55</v>
      </c>
      <c r="J19405">
        <v>80302</v>
      </c>
      <c r="K19405">
        <v>5541</v>
      </c>
      <c r="L19405" t="str">
        <f>TEXT(Table2[[#This Row],[mcc]],0)</f>
        <v>5541</v>
      </c>
      <c r="M19405" t="str">
        <f>_xlfn.XLOOKUP(Table2[[#This Row],[mcc_clean]],mcc_Lookup!C:C,mcc_Lookup!B:B, "Unknown")</f>
        <v>Service Stations</v>
      </c>
      <c r="O19405">
        <f t="shared" si="1212"/>
        <v>2010</v>
      </c>
      <c r="P19405">
        <f t="shared" si="1213"/>
        <v>6</v>
      </c>
      <c r="Q19405">
        <f t="shared" si="1214"/>
        <v>14</v>
      </c>
      <c r="R19405" t="str">
        <f t="shared" si="1215"/>
        <v>Brick &amp; Mortar</v>
      </c>
    </row>
    <row r="19406" spans="1:18" x14ac:dyDescent="0.25">
      <c r="A19406">
        <v>7934455</v>
      </c>
      <c r="B19406" s="1">
        <v>40294.626388888886</v>
      </c>
      <c r="C19406">
        <v>931</v>
      </c>
      <c r="D19406">
        <v>5847</v>
      </c>
      <c r="E19406" s="2">
        <v>1.1499999999999999</v>
      </c>
      <c r="F19406" t="s">
        <v>12</v>
      </c>
      <c r="G19406">
        <v>14528</v>
      </c>
      <c r="H19406" t="s">
        <v>236</v>
      </c>
      <c r="I19406" t="s">
        <v>110</v>
      </c>
      <c r="J19406">
        <v>38118</v>
      </c>
      <c r="K19406">
        <v>5499</v>
      </c>
      <c r="L19406" t="str">
        <f>TEXT(Table2[[#This Row],[mcc]],0)</f>
        <v>5499</v>
      </c>
      <c r="M19406" t="str">
        <f>_xlfn.XLOOKUP(Table2[[#This Row],[mcc_clean]],mcc_Lookup!C:C,mcc_Lookup!B:B, "Unknown")</f>
        <v>Miscellaneous Food Stores</v>
      </c>
      <c r="O19406">
        <f t="shared" si="1212"/>
        <v>2010</v>
      </c>
      <c r="P19406">
        <f t="shared" si="1213"/>
        <v>4</v>
      </c>
      <c r="Q19406">
        <f t="shared" si="1214"/>
        <v>15</v>
      </c>
      <c r="R19406" t="str">
        <f t="shared" si="1215"/>
        <v>Brick &amp; Mortar</v>
      </c>
    </row>
    <row r="19407" spans="1:18" x14ac:dyDescent="0.25">
      <c r="A19407">
        <v>8473778</v>
      </c>
      <c r="B19407" s="1">
        <v>40426.327777777777</v>
      </c>
      <c r="C19407">
        <v>474</v>
      </c>
      <c r="D19407">
        <v>5845</v>
      </c>
      <c r="E19407" s="2">
        <v>0.3</v>
      </c>
      <c r="F19407" t="s">
        <v>12</v>
      </c>
      <c r="G19407">
        <v>75781</v>
      </c>
      <c r="H19407" t="s">
        <v>95</v>
      </c>
      <c r="I19407" t="s">
        <v>24</v>
      </c>
      <c r="J19407">
        <v>11596</v>
      </c>
      <c r="K19407">
        <v>5411</v>
      </c>
      <c r="L19407" t="str">
        <f>TEXT(Table2[[#This Row],[mcc]],0)</f>
        <v>5411</v>
      </c>
      <c r="M19407" t="str">
        <f>_xlfn.XLOOKUP(Table2[[#This Row],[mcc_clean]],mcc_Lookup!C:C,mcc_Lookup!B:B, "Unknown")</f>
        <v>Grocery Stores, Supermarkets</v>
      </c>
      <c r="O19407">
        <f t="shared" si="1212"/>
        <v>2010</v>
      </c>
      <c r="P19407">
        <f t="shared" si="1213"/>
        <v>9</v>
      </c>
      <c r="Q19407">
        <f t="shared" si="1214"/>
        <v>7</v>
      </c>
      <c r="R19407" t="str">
        <f t="shared" si="1215"/>
        <v>Brick &amp; Mortar</v>
      </c>
    </row>
    <row r="19408" spans="1:18" x14ac:dyDescent="0.25">
      <c r="A19408">
        <v>7567833</v>
      </c>
      <c r="B19408" s="1">
        <v>40202.699305555558</v>
      </c>
      <c r="C19408">
        <v>1575</v>
      </c>
      <c r="D19408">
        <v>2112</v>
      </c>
      <c r="E19408" s="2">
        <v>41.21</v>
      </c>
      <c r="F19408" t="s">
        <v>25</v>
      </c>
      <c r="G19408">
        <v>73186</v>
      </c>
      <c r="H19408" t="s">
        <v>26</v>
      </c>
      <c r="I19408" t="s">
        <v>26</v>
      </c>
      <c r="K19408">
        <v>4814</v>
      </c>
      <c r="L19408" t="str">
        <f>TEXT(Table2[[#This Row],[mcc]],0)</f>
        <v>4814</v>
      </c>
      <c r="M19408" t="str">
        <f>_xlfn.XLOOKUP(Table2[[#This Row],[mcc_clean]],mcc_Lookup!C:C,mcc_Lookup!B:B, "Unknown")</f>
        <v>Telecommunication Services</v>
      </c>
      <c r="O19408">
        <f t="shared" si="1212"/>
        <v>2010</v>
      </c>
      <c r="P19408">
        <f t="shared" si="1213"/>
        <v>1</v>
      </c>
      <c r="Q19408">
        <f t="shared" si="1214"/>
        <v>16</v>
      </c>
      <c r="R19408" t="str">
        <f t="shared" si="1215"/>
        <v>Brick &amp; Mortar</v>
      </c>
    </row>
    <row r="19409" spans="1:18" x14ac:dyDescent="0.25">
      <c r="A19409">
        <v>8145431</v>
      </c>
      <c r="B19409" s="1">
        <v>40346.551388888889</v>
      </c>
      <c r="C19409">
        <v>1788</v>
      </c>
      <c r="D19409">
        <v>2538</v>
      </c>
      <c r="E19409" s="2">
        <v>8.2200000000000006</v>
      </c>
      <c r="F19409" t="s">
        <v>12</v>
      </c>
      <c r="G19409">
        <v>46284</v>
      </c>
      <c r="H19409" t="s">
        <v>990</v>
      </c>
      <c r="I19409" t="s">
        <v>73</v>
      </c>
      <c r="J19409">
        <v>70401</v>
      </c>
      <c r="K19409">
        <v>5411</v>
      </c>
      <c r="L19409" t="str">
        <f>TEXT(Table2[[#This Row],[mcc]],0)</f>
        <v>5411</v>
      </c>
      <c r="M19409" t="str">
        <f>_xlfn.XLOOKUP(Table2[[#This Row],[mcc_clean]],mcc_Lookup!C:C,mcc_Lookup!B:B, "Unknown")</f>
        <v>Grocery Stores, Supermarkets</v>
      </c>
      <c r="O19409">
        <f t="shared" si="1212"/>
        <v>2010</v>
      </c>
      <c r="P19409">
        <f t="shared" si="1213"/>
        <v>6</v>
      </c>
      <c r="Q19409">
        <f t="shared" si="1214"/>
        <v>13</v>
      </c>
      <c r="R19409" t="str">
        <f t="shared" si="1215"/>
        <v>Online</v>
      </c>
    </row>
    <row r="19410" spans="1:18" x14ac:dyDescent="0.25">
      <c r="A19410">
        <v>7900698</v>
      </c>
      <c r="B19410" s="1">
        <v>40286.430555555555</v>
      </c>
      <c r="C19410">
        <v>556</v>
      </c>
      <c r="D19410">
        <v>2</v>
      </c>
      <c r="E19410" s="2">
        <v>87.65</v>
      </c>
      <c r="F19410" t="s">
        <v>12</v>
      </c>
      <c r="G19410">
        <v>61195</v>
      </c>
      <c r="H19410" t="s">
        <v>472</v>
      </c>
      <c r="I19410" t="s">
        <v>83</v>
      </c>
      <c r="J19410">
        <v>44203</v>
      </c>
      <c r="K19410">
        <v>5541</v>
      </c>
      <c r="L19410" t="str">
        <f>TEXT(Table2[[#This Row],[mcc]],0)</f>
        <v>5541</v>
      </c>
      <c r="M19410" t="str">
        <f>_xlfn.XLOOKUP(Table2[[#This Row],[mcc_clean]],mcc_Lookup!C:C,mcc_Lookup!B:B, "Unknown")</f>
        <v>Service Stations</v>
      </c>
      <c r="O19410">
        <f t="shared" si="1212"/>
        <v>2010</v>
      </c>
      <c r="P19410">
        <f t="shared" si="1213"/>
        <v>4</v>
      </c>
      <c r="Q19410">
        <f t="shared" si="1214"/>
        <v>10</v>
      </c>
      <c r="R19410" t="str">
        <f t="shared" si="1215"/>
        <v>Brick &amp; Mortar</v>
      </c>
    </row>
    <row r="19411" spans="1:18" x14ac:dyDescent="0.25">
      <c r="A19411">
        <v>8683174</v>
      </c>
      <c r="B19411" s="1">
        <v>40476.536805555559</v>
      </c>
      <c r="C19411">
        <v>563</v>
      </c>
      <c r="D19411">
        <v>1060</v>
      </c>
      <c r="E19411" s="2">
        <v>24.21</v>
      </c>
      <c r="F19411" t="s">
        <v>12</v>
      </c>
      <c r="G19411">
        <v>41438</v>
      </c>
      <c r="H19411" t="s">
        <v>491</v>
      </c>
      <c r="I19411" t="s">
        <v>36</v>
      </c>
      <c r="J19411">
        <v>19330</v>
      </c>
      <c r="K19411">
        <v>4121</v>
      </c>
      <c r="L19411" t="str">
        <f>TEXT(Table2[[#This Row],[mcc]],0)</f>
        <v>4121</v>
      </c>
      <c r="M19411" t="str">
        <f>_xlfn.XLOOKUP(Table2[[#This Row],[mcc_clean]],mcc_Lookup!C:C,mcc_Lookup!B:B, "Unknown")</f>
        <v>Taxicabs and Limousines</v>
      </c>
      <c r="O19411">
        <f t="shared" si="1212"/>
        <v>2010</v>
      </c>
      <c r="P19411">
        <f t="shared" si="1213"/>
        <v>10</v>
      </c>
      <c r="Q19411">
        <f t="shared" si="1214"/>
        <v>12</v>
      </c>
      <c r="R19411" t="str">
        <f t="shared" si="1215"/>
        <v>Brick &amp; Mortar</v>
      </c>
    </row>
    <row r="19412" spans="1:18" x14ac:dyDescent="0.25">
      <c r="A19412">
        <v>7640865</v>
      </c>
      <c r="B19412" s="1">
        <v>40221.171527777777</v>
      </c>
      <c r="C19412">
        <v>1253</v>
      </c>
      <c r="D19412">
        <v>2561</v>
      </c>
      <c r="E19412" s="2">
        <v>386</v>
      </c>
      <c r="F19412" t="s">
        <v>12</v>
      </c>
      <c r="G19412">
        <v>52923</v>
      </c>
      <c r="H19412" t="s">
        <v>1887</v>
      </c>
      <c r="I19412" t="s">
        <v>29</v>
      </c>
      <c r="J19412">
        <v>75503</v>
      </c>
      <c r="K19412">
        <v>3504</v>
      </c>
      <c r="L19412" t="str">
        <f>TEXT(Table2[[#This Row],[mcc]],0)</f>
        <v>3504</v>
      </c>
      <c r="M19412" t="str">
        <f>_xlfn.XLOOKUP(Table2[[#This Row],[mcc_clean]],mcc_Lookup!C:C,mcc_Lookup!B:B, "Unknown")</f>
        <v>Gardening Supplies</v>
      </c>
      <c r="O19412">
        <f t="shared" si="1212"/>
        <v>2010</v>
      </c>
      <c r="P19412">
        <f t="shared" si="1213"/>
        <v>2</v>
      </c>
      <c r="Q19412">
        <f t="shared" si="1214"/>
        <v>4</v>
      </c>
      <c r="R19412" t="str">
        <f t="shared" si="1215"/>
        <v>Brick &amp; Mortar</v>
      </c>
    </row>
    <row r="19413" spans="1:18" x14ac:dyDescent="0.25">
      <c r="A19413">
        <v>7782990</v>
      </c>
      <c r="B19413" s="1">
        <v>40256.835416666669</v>
      </c>
      <c r="C19413">
        <v>729</v>
      </c>
      <c r="D19413">
        <v>2217</v>
      </c>
      <c r="E19413" s="2">
        <v>8.6</v>
      </c>
      <c r="F19413" t="s">
        <v>12</v>
      </c>
      <c r="G19413">
        <v>46284</v>
      </c>
      <c r="H19413" t="s">
        <v>590</v>
      </c>
      <c r="I19413" t="s">
        <v>20</v>
      </c>
      <c r="J19413">
        <v>46041</v>
      </c>
      <c r="K19413">
        <v>5411</v>
      </c>
      <c r="L19413" t="str">
        <f>TEXT(Table2[[#This Row],[mcc]],0)</f>
        <v>5411</v>
      </c>
      <c r="M19413" t="str">
        <f>_xlfn.XLOOKUP(Table2[[#This Row],[mcc_clean]],mcc_Lookup!C:C,mcc_Lookup!B:B, "Unknown")</f>
        <v>Grocery Stores, Supermarkets</v>
      </c>
      <c r="O19413">
        <f t="shared" si="1212"/>
        <v>2010</v>
      </c>
      <c r="P19413">
        <f t="shared" si="1213"/>
        <v>3</v>
      </c>
      <c r="Q19413">
        <f t="shared" si="1214"/>
        <v>20</v>
      </c>
      <c r="R19413" t="str">
        <f t="shared" si="1215"/>
        <v>Brick &amp; Mortar</v>
      </c>
    </row>
    <row r="19414" spans="1:18" x14ac:dyDescent="0.25">
      <c r="A19414">
        <v>8088282</v>
      </c>
      <c r="B19414" s="1">
        <v>40332.566666666666</v>
      </c>
      <c r="C19414">
        <v>1268</v>
      </c>
      <c r="D19414">
        <v>5520</v>
      </c>
      <c r="E19414" s="2">
        <v>62</v>
      </c>
      <c r="F19414" t="s">
        <v>12</v>
      </c>
      <c r="G19414">
        <v>59935</v>
      </c>
      <c r="H19414" t="s">
        <v>1943</v>
      </c>
      <c r="I19414" t="s">
        <v>44</v>
      </c>
      <c r="J19414">
        <v>35960</v>
      </c>
      <c r="K19414">
        <v>5499</v>
      </c>
      <c r="L19414" t="str">
        <f>TEXT(Table2[[#This Row],[mcc]],0)</f>
        <v>5499</v>
      </c>
      <c r="M19414" t="str">
        <f>_xlfn.XLOOKUP(Table2[[#This Row],[mcc_clean]],mcc_Lookup!C:C,mcc_Lookup!B:B, "Unknown")</f>
        <v>Miscellaneous Food Stores</v>
      </c>
      <c r="O19414">
        <f t="shared" si="1212"/>
        <v>2010</v>
      </c>
      <c r="P19414">
        <f t="shared" si="1213"/>
        <v>6</v>
      </c>
      <c r="Q19414">
        <f t="shared" si="1214"/>
        <v>13</v>
      </c>
      <c r="R19414" t="str">
        <f t="shared" si="1215"/>
        <v>Brick &amp; Mortar</v>
      </c>
    </row>
    <row r="19415" spans="1:18" x14ac:dyDescent="0.25">
      <c r="A19415">
        <v>8379005</v>
      </c>
      <c r="B19415" s="1">
        <v>40403.380555555559</v>
      </c>
      <c r="C19415">
        <v>1639</v>
      </c>
      <c r="D19415">
        <v>1246</v>
      </c>
      <c r="E19415" s="2">
        <v>9.3000000000000007</v>
      </c>
      <c r="F19415" t="s">
        <v>12</v>
      </c>
      <c r="G19415">
        <v>75781</v>
      </c>
      <c r="H19415" t="s">
        <v>2970</v>
      </c>
      <c r="I19415" t="s">
        <v>18</v>
      </c>
      <c r="J19415">
        <v>93446</v>
      </c>
      <c r="K19415">
        <v>5411</v>
      </c>
      <c r="L19415" t="str">
        <f>TEXT(Table2[[#This Row],[mcc]],0)</f>
        <v>5411</v>
      </c>
      <c r="M19415" t="str">
        <f>_xlfn.XLOOKUP(Table2[[#This Row],[mcc_clean]],mcc_Lookup!C:C,mcc_Lookup!B:B, "Unknown")</f>
        <v>Grocery Stores, Supermarkets</v>
      </c>
      <c r="O19415">
        <f t="shared" si="1212"/>
        <v>2010</v>
      </c>
      <c r="P19415">
        <f t="shared" si="1213"/>
        <v>8</v>
      </c>
      <c r="Q19415">
        <f t="shared" si="1214"/>
        <v>9</v>
      </c>
      <c r="R19415" t="str">
        <f t="shared" si="1215"/>
        <v>Brick &amp; Mortar</v>
      </c>
    </row>
    <row r="19416" spans="1:18" x14ac:dyDescent="0.25">
      <c r="A19416">
        <v>8729689</v>
      </c>
      <c r="B19416" s="1">
        <v>40487.621527777781</v>
      </c>
      <c r="C19416">
        <v>1528</v>
      </c>
      <c r="D19416">
        <v>4805</v>
      </c>
      <c r="E19416" s="2">
        <v>100</v>
      </c>
      <c r="F19416" t="s">
        <v>12</v>
      </c>
      <c r="G19416">
        <v>27092</v>
      </c>
      <c r="H19416" t="s">
        <v>497</v>
      </c>
      <c r="I19416" t="s">
        <v>73</v>
      </c>
      <c r="J19416">
        <v>71108</v>
      </c>
      <c r="K19416">
        <v>4829</v>
      </c>
      <c r="L19416" t="str">
        <f>TEXT(Table2[[#This Row],[mcc]],0)</f>
        <v>4829</v>
      </c>
      <c r="M19416" t="str">
        <f>_xlfn.XLOOKUP(Table2[[#This Row],[mcc_clean]],mcc_Lookup!C:C,mcc_Lookup!B:B, "Unknown")</f>
        <v>Money Transfer</v>
      </c>
      <c r="O19416">
        <f t="shared" si="1212"/>
        <v>2010</v>
      </c>
      <c r="P19416">
        <f t="shared" si="1213"/>
        <v>11</v>
      </c>
      <c r="Q19416">
        <f t="shared" si="1214"/>
        <v>14</v>
      </c>
      <c r="R19416" t="str">
        <f t="shared" si="1215"/>
        <v>Brick &amp; Mortar</v>
      </c>
    </row>
    <row r="19417" spans="1:18" x14ac:dyDescent="0.25">
      <c r="A19417">
        <v>7929417</v>
      </c>
      <c r="B19417" s="1">
        <v>40293.481249999997</v>
      </c>
      <c r="C19417">
        <v>779</v>
      </c>
      <c r="D19417">
        <v>3299</v>
      </c>
      <c r="E19417" s="2">
        <v>16.579999999999998</v>
      </c>
      <c r="F19417" t="s">
        <v>12</v>
      </c>
      <c r="G19417">
        <v>52930</v>
      </c>
      <c r="H19417" t="s">
        <v>549</v>
      </c>
      <c r="I19417" t="s">
        <v>29</v>
      </c>
      <c r="J19417">
        <v>75076</v>
      </c>
      <c r="K19417">
        <v>5812</v>
      </c>
      <c r="L19417" t="str">
        <f>TEXT(Table2[[#This Row],[mcc]],0)</f>
        <v>5812</v>
      </c>
      <c r="M19417" t="str">
        <f>_xlfn.XLOOKUP(Table2[[#This Row],[mcc_clean]],mcc_Lookup!C:C,mcc_Lookup!B:B, "Unknown")</f>
        <v>Eating Places and Restaurants</v>
      </c>
      <c r="O19417">
        <f t="shared" si="1212"/>
        <v>2010</v>
      </c>
      <c r="P19417">
        <f t="shared" si="1213"/>
        <v>4</v>
      </c>
      <c r="Q19417">
        <f t="shared" si="1214"/>
        <v>11</v>
      </c>
      <c r="R19417" t="str">
        <f t="shared" si="1215"/>
        <v>Brick &amp; Mortar</v>
      </c>
    </row>
    <row r="19418" spans="1:18" x14ac:dyDescent="0.25">
      <c r="A19418">
        <v>8367143</v>
      </c>
      <c r="B19418" s="1">
        <v>40400.46875</v>
      </c>
      <c r="C19418">
        <v>1141</v>
      </c>
      <c r="D19418">
        <v>3269</v>
      </c>
      <c r="E19418" s="2">
        <v>31.23</v>
      </c>
      <c r="F19418" t="s">
        <v>12</v>
      </c>
      <c r="G19418">
        <v>20519</v>
      </c>
      <c r="H19418" t="s">
        <v>322</v>
      </c>
      <c r="I19418" t="s">
        <v>98</v>
      </c>
      <c r="J19418">
        <v>27235</v>
      </c>
      <c r="K19418">
        <v>5942</v>
      </c>
      <c r="L19418" t="str">
        <f>TEXT(Table2[[#This Row],[mcc]],0)</f>
        <v>5942</v>
      </c>
      <c r="M19418" t="str">
        <f>_xlfn.XLOOKUP(Table2[[#This Row],[mcc_clean]],mcc_Lookup!C:C,mcc_Lookup!B:B, "Unknown")</f>
        <v>Book Stores</v>
      </c>
      <c r="O19418">
        <f t="shared" si="1212"/>
        <v>2010</v>
      </c>
      <c r="P19418">
        <f t="shared" si="1213"/>
        <v>8</v>
      </c>
      <c r="Q19418">
        <f t="shared" si="1214"/>
        <v>11</v>
      </c>
      <c r="R19418" t="str">
        <f t="shared" si="1215"/>
        <v>Brick &amp; Mortar</v>
      </c>
    </row>
    <row r="19419" spans="1:18" x14ac:dyDescent="0.25">
      <c r="A19419">
        <v>8603030</v>
      </c>
      <c r="B19419" s="1">
        <v>40457.331944444442</v>
      </c>
      <c r="C19419">
        <v>1916</v>
      </c>
      <c r="D19419">
        <v>3305</v>
      </c>
      <c r="E19419" s="2">
        <v>2.68</v>
      </c>
      <c r="F19419" t="s">
        <v>12</v>
      </c>
      <c r="G19419">
        <v>20561</v>
      </c>
      <c r="H19419" t="s">
        <v>737</v>
      </c>
      <c r="I19419" t="s">
        <v>65</v>
      </c>
      <c r="J19419">
        <v>32409</v>
      </c>
      <c r="K19419">
        <v>5912</v>
      </c>
      <c r="L19419" t="str">
        <f>TEXT(Table2[[#This Row],[mcc]],0)</f>
        <v>5912</v>
      </c>
      <c r="M19419" t="str">
        <f>_xlfn.XLOOKUP(Table2[[#This Row],[mcc_clean]],mcc_Lookup!C:C,mcc_Lookup!B:B, "Unknown")</f>
        <v>Drug Stores and Pharmacies</v>
      </c>
      <c r="O19419">
        <f t="shared" si="1212"/>
        <v>2010</v>
      </c>
      <c r="P19419">
        <f t="shared" si="1213"/>
        <v>10</v>
      </c>
      <c r="Q19419">
        <f t="shared" si="1214"/>
        <v>7</v>
      </c>
      <c r="R19419" t="str">
        <f t="shared" si="1215"/>
        <v>Brick &amp; Mortar</v>
      </c>
    </row>
    <row r="19420" spans="1:18" x14ac:dyDescent="0.25">
      <c r="A19420">
        <v>7723923</v>
      </c>
      <c r="B19420" s="1">
        <v>40241.836111111108</v>
      </c>
      <c r="C19420">
        <v>1802</v>
      </c>
      <c r="D19420">
        <v>5836</v>
      </c>
      <c r="E19420" s="2">
        <v>138.38</v>
      </c>
      <c r="F19420" t="s">
        <v>12</v>
      </c>
      <c r="G19420">
        <v>41260</v>
      </c>
      <c r="H19420" t="s">
        <v>1089</v>
      </c>
      <c r="I19420" t="s">
        <v>57</v>
      </c>
      <c r="J19420">
        <v>8831</v>
      </c>
      <c r="K19420">
        <v>5541</v>
      </c>
      <c r="L19420" t="str">
        <f>TEXT(Table2[[#This Row],[mcc]],0)</f>
        <v>5541</v>
      </c>
      <c r="M19420" t="str">
        <f>_xlfn.XLOOKUP(Table2[[#This Row],[mcc_clean]],mcc_Lookup!C:C,mcc_Lookup!B:B, "Unknown")</f>
        <v>Service Stations</v>
      </c>
      <c r="O19420">
        <f t="shared" si="1212"/>
        <v>2010</v>
      </c>
      <c r="P19420">
        <f t="shared" si="1213"/>
        <v>3</v>
      </c>
      <c r="Q19420">
        <f t="shared" si="1214"/>
        <v>20</v>
      </c>
      <c r="R19420" t="str">
        <f t="shared" si="1215"/>
        <v>Brick &amp; Mortar</v>
      </c>
    </row>
    <row r="19421" spans="1:18" x14ac:dyDescent="0.25">
      <c r="A19421">
        <v>8416279</v>
      </c>
      <c r="B19421" s="1">
        <v>40412.374305555553</v>
      </c>
      <c r="C19421">
        <v>1992</v>
      </c>
      <c r="D19421">
        <v>3797</v>
      </c>
      <c r="E19421" s="2">
        <v>4.7</v>
      </c>
      <c r="F19421" t="s">
        <v>12</v>
      </c>
      <c r="G19421">
        <v>1298</v>
      </c>
      <c r="H19421" t="s">
        <v>1098</v>
      </c>
      <c r="I19421" t="s">
        <v>85</v>
      </c>
      <c r="J19421">
        <v>63870</v>
      </c>
      <c r="K19421">
        <v>5921</v>
      </c>
      <c r="L19421" t="str">
        <f>TEXT(Table2[[#This Row],[mcc]],0)</f>
        <v>5921</v>
      </c>
      <c r="M19421" t="str">
        <f>_xlfn.XLOOKUP(Table2[[#This Row],[mcc_clean]],mcc_Lookup!C:C,mcc_Lookup!B:B, "Unknown")</f>
        <v>Package Stores, Beer, Wine, Liquor</v>
      </c>
      <c r="O19421">
        <f t="shared" si="1212"/>
        <v>2010</v>
      </c>
      <c r="P19421">
        <f t="shared" si="1213"/>
        <v>8</v>
      </c>
      <c r="Q19421">
        <f t="shared" si="1214"/>
        <v>8</v>
      </c>
      <c r="R19421" t="str">
        <f t="shared" si="1215"/>
        <v>Brick &amp; Mortar</v>
      </c>
    </row>
    <row r="19422" spans="1:18" x14ac:dyDescent="0.25">
      <c r="A19422">
        <v>8201253</v>
      </c>
      <c r="B19422" s="1">
        <v>40360.32916666667</v>
      </c>
      <c r="C19422">
        <v>605</v>
      </c>
      <c r="D19422">
        <v>5061</v>
      </c>
      <c r="E19422" s="2">
        <v>2.87</v>
      </c>
      <c r="F19422" t="s">
        <v>12</v>
      </c>
      <c r="G19422">
        <v>74005</v>
      </c>
      <c r="H19422" t="s">
        <v>30</v>
      </c>
      <c r="I19422" t="s">
        <v>24</v>
      </c>
      <c r="J19422">
        <v>11210</v>
      </c>
      <c r="K19422">
        <v>5812</v>
      </c>
      <c r="L19422" t="str">
        <f>TEXT(Table2[[#This Row],[mcc]],0)</f>
        <v>5812</v>
      </c>
      <c r="M19422" t="str">
        <f>_xlfn.XLOOKUP(Table2[[#This Row],[mcc_clean]],mcc_Lookup!C:C,mcc_Lookup!B:B, "Unknown")</f>
        <v>Eating Places and Restaurants</v>
      </c>
      <c r="O19422">
        <f t="shared" si="1212"/>
        <v>2010</v>
      </c>
      <c r="P19422">
        <f t="shared" si="1213"/>
        <v>7</v>
      </c>
      <c r="Q19422">
        <f t="shared" si="1214"/>
        <v>7</v>
      </c>
      <c r="R19422" t="str">
        <f t="shared" si="1215"/>
        <v>Brick &amp; Mortar</v>
      </c>
    </row>
    <row r="19423" spans="1:18" x14ac:dyDescent="0.25">
      <c r="A19423">
        <v>7692828</v>
      </c>
      <c r="B19423" s="1">
        <v>40234.298611111109</v>
      </c>
      <c r="C19423">
        <v>1063</v>
      </c>
      <c r="D19423">
        <v>2015</v>
      </c>
      <c r="E19423" s="2">
        <v>107.72</v>
      </c>
      <c r="F19423" t="s">
        <v>12</v>
      </c>
      <c r="G19423">
        <v>64057</v>
      </c>
      <c r="H19423" t="s">
        <v>1372</v>
      </c>
      <c r="I19423" t="s">
        <v>77</v>
      </c>
      <c r="J19423">
        <v>61001</v>
      </c>
      <c r="K19423">
        <v>4111</v>
      </c>
      <c r="L19423" t="str">
        <f>TEXT(Table2[[#This Row],[mcc]],0)</f>
        <v>4111</v>
      </c>
      <c r="M19423" t="str">
        <f>_xlfn.XLOOKUP(Table2[[#This Row],[mcc_clean]],mcc_Lookup!C:C,mcc_Lookup!B:B, "Unknown")</f>
        <v>Local and Suburban Commuter Transportation</v>
      </c>
      <c r="O19423">
        <f t="shared" si="1212"/>
        <v>2010</v>
      </c>
      <c r="P19423">
        <f t="shared" si="1213"/>
        <v>2</v>
      </c>
      <c r="Q19423">
        <f t="shared" si="1214"/>
        <v>7</v>
      </c>
      <c r="R19423" t="str">
        <f t="shared" si="1215"/>
        <v>Brick &amp; Mortar</v>
      </c>
    </row>
    <row r="19424" spans="1:18" x14ac:dyDescent="0.25">
      <c r="A19424">
        <v>8047924</v>
      </c>
      <c r="B19424" s="1">
        <v>40322.647916666669</v>
      </c>
      <c r="C19424">
        <v>1807</v>
      </c>
      <c r="D19424">
        <v>165</v>
      </c>
      <c r="E19424" s="2">
        <v>1.67</v>
      </c>
      <c r="F19424" t="s">
        <v>12</v>
      </c>
      <c r="G19424">
        <v>14528</v>
      </c>
      <c r="H19424" t="s">
        <v>23</v>
      </c>
      <c r="I19424" t="s">
        <v>24</v>
      </c>
      <c r="J19424">
        <v>10463</v>
      </c>
      <c r="K19424">
        <v>5499</v>
      </c>
      <c r="L19424" t="str">
        <f>TEXT(Table2[[#This Row],[mcc]],0)</f>
        <v>5499</v>
      </c>
      <c r="M19424" t="str">
        <f>_xlfn.XLOOKUP(Table2[[#This Row],[mcc_clean]],mcc_Lookup!C:C,mcc_Lookup!B:B, "Unknown")</f>
        <v>Miscellaneous Food Stores</v>
      </c>
      <c r="O19424">
        <f t="shared" si="1212"/>
        <v>2010</v>
      </c>
      <c r="P19424">
        <f t="shared" si="1213"/>
        <v>5</v>
      </c>
      <c r="Q19424">
        <f t="shared" si="1214"/>
        <v>15</v>
      </c>
      <c r="R19424" t="str">
        <f t="shared" si="1215"/>
        <v>Brick &amp; Mortar</v>
      </c>
    </row>
    <row r="19425" spans="1:18" x14ac:dyDescent="0.25">
      <c r="A19425">
        <v>8584753</v>
      </c>
      <c r="B19425" s="1">
        <v>40452.704861111109</v>
      </c>
      <c r="C19425">
        <v>285</v>
      </c>
      <c r="D19425">
        <v>2927</v>
      </c>
      <c r="E19425" s="2">
        <v>80</v>
      </c>
      <c r="F19425" t="s">
        <v>12</v>
      </c>
      <c r="G19425">
        <v>27092</v>
      </c>
      <c r="H19425" t="s">
        <v>528</v>
      </c>
      <c r="I19425" t="s">
        <v>18</v>
      </c>
      <c r="J19425">
        <v>95111</v>
      </c>
      <c r="K19425">
        <v>4829</v>
      </c>
      <c r="L19425" t="str">
        <f>TEXT(Table2[[#This Row],[mcc]],0)</f>
        <v>4829</v>
      </c>
      <c r="M19425" t="str">
        <f>_xlfn.XLOOKUP(Table2[[#This Row],[mcc_clean]],mcc_Lookup!C:C,mcc_Lookup!B:B, "Unknown")</f>
        <v>Money Transfer</v>
      </c>
      <c r="O19425">
        <f t="shared" si="1212"/>
        <v>2010</v>
      </c>
      <c r="P19425">
        <f t="shared" si="1213"/>
        <v>10</v>
      </c>
      <c r="Q19425">
        <f t="shared" si="1214"/>
        <v>16</v>
      </c>
      <c r="R19425" t="str">
        <f t="shared" si="1215"/>
        <v>Brick &amp; Mortar</v>
      </c>
    </row>
    <row r="19426" spans="1:18" x14ac:dyDescent="0.25">
      <c r="A19426">
        <v>8384338</v>
      </c>
      <c r="B19426" s="1">
        <v>40404.627083333333</v>
      </c>
      <c r="C19426">
        <v>275</v>
      </c>
      <c r="D19426">
        <v>63</v>
      </c>
      <c r="E19426" s="2">
        <v>98.26</v>
      </c>
      <c r="F19426" t="s">
        <v>12</v>
      </c>
      <c r="G19426">
        <v>37681</v>
      </c>
      <c r="H19426" t="s">
        <v>979</v>
      </c>
      <c r="I19426" t="s">
        <v>29</v>
      </c>
      <c r="J19426">
        <v>77586</v>
      </c>
      <c r="K19426">
        <v>5912</v>
      </c>
      <c r="L19426" t="str">
        <f>TEXT(Table2[[#This Row],[mcc]],0)</f>
        <v>5912</v>
      </c>
      <c r="M19426" t="str">
        <f>_xlfn.XLOOKUP(Table2[[#This Row],[mcc_clean]],mcc_Lookup!C:C,mcc_Lookup!B:B, "Unknown")</f>
        <v>Drug Stores and Pharmacies</v>
      </c>
      <c r="O19426">
        <f t="shared" si="1212"/>
        <v>2010</v>
      </c>
      <c r="P19426">
        <f t="shared" si="1213"/>
        <v>8</v>
      </c>
      <c r="Q19426">
        <f t="shared" si="1214"/>
        <v>15</v>
      </c>
      <c r="R19426" t="str">
        <f t="shared" si="1215"/>
        <v>Brick &amp; Mortar</v>
      </c>
    </row>
    <row r="19427" spans="1:18" x14ac:dyDescent="0.25">
      <c r="A19427">
        <v>7633417</v>
      </c>
      <c r="B19427" s="1">
        <v>40219.362500000003</v>
      </c>
      <c r="C19427">
        <v>1253</v>
      </c>
      <c r="D19427">
        <v>3841</v>
      </c>
      <c r="E19427" s="2">
        <v>-83</v>
      </c>
      <c r="F19427" t="s">
        <v>12</v>
      </c>
      <c r="G19427">
        <v>59935</v>
      </c>
      <c r="H19427" t="s">
        <v>1658</v>
      </c>
      <c r="I19427" t="s">
        <v>47</v>
      </c>
      <c r="J19427">
        <v>6405</v>
      </c>
      <c r="K19427">
        <v>5499</v>
      </c>
      <c r="L19427" t="str">
        <f>TEXT(Table2[[#This Row],[mcc]],0)</f>
        <v>5499</v>
      </c>
      <c r="M19427" t="str">
        <f>_xlfn.XLOOKUP(Table2[[#This Row],[mcc_clean]],mcc_Lookup!C:C,mcc_Lookup!B:B, "Unknown")</f>
        <v>Miscellaneous Food Stores</v>
      </c>
      <c r="O19427">
        <f t="shared" si="1212"/>
        <v>2010</v>
      </c>
      <c r="P19427">
        <f t="shared" si="1213"/>
        <v>2</v>
      </c>
      <c r="Q19427">
        <f t="shared" si="1214"/>
        <v>8</v>
      </c>
      <c r="R19427" t="str">
        <f t="shared" si="1215"/>
        <v>Brick &amp; Mortar</v>
      </c>
    </row>
    <row r="19428" spans="1:18" x14ac:dyDescent="0.25">
      <c r="A19428">
        <v>8518167</v>
      </c>
      <c r="B19428" s="1">
        <v>40436.665277777778</v>
      </c>
      <c r="C19428">
        <v>1213</v>
      </c>
      <c r="D19428">
        <v>3270</v>
      </c>
      <c r="E19428" s="2">
        <v>51</v>
      </c>
      <c r="F19428" t="s">
        <v>12</v>
      </c>
      <c r="G19428">
        <v>50867</v>
      </c>
      <c r="H19428" t="s">
        <v>646</v>
      </c>
      <c r="I19428" t="s">
        <v>18</v>
      </c>
      <c r="J19428">
        <v>94515</v>
      </c>
      <c r="K19428">
        <v>5541</v>
      </c>
      <c r="L19428" t="str">
        <f>TEXT(Table2[[#This Row],[mcc]],0)</f>
        <v>5541</v>
      </c>
      <c r="M19428" t="str">
        <f>_xlfn.XLOOKUP(Table2[[#This Row],[mcc_clean]],mcc_Lookup!C:C,mcc_Lookup!B:B, "Unknown")</f>
        <v>Service Stations</v>
      </c>
      <c r="O19428">
        <f t="shared" si="1212"/>
        <v>2010</v>
      </c>
      <c r="P19428">
        <f t="shared" si="1213"/>
        <v>9</v>
      </c>
      <c r="Q19428">
        <f t="shared" si="1214"/>
        <v>15</v>
      </c>
      <c r="R19428" t="str">
        <f t="shared" si="1215"/>
        <v>Brick &amp; Mortar</v>
      </c>
    </row>
    <row r="19429" spans="1:18" x14ac:dyDescent="0.25">
      <c r="A19429">
        <v>8210149</v>
      </c>
      <c r="B19429" s="1">
        <v>40362.510416666664</v>
      </c>
      <c r="C19429">
        <v>360</v>
      </c>
      <c r="D19429">
        <v>2611</v>
      </c>
      <c r="E19429" s="2">
        <v>1.78</v>
      </c>
      <c r="F19429" t="s">
        <v>12</v>
      </c>
      <c r="G19429">
        <v>86438</v>
      </c>
      <c r="H19429" t="s">
        <v>1070</v>
      </c>
      <c r="I19429" t="s">
        <v>57</v>
      </c>
      <c r="J19429">
        <v>8302</v>
      </c>
      <c r="K19429">
        <v>5499</v>
      </c>
      <c r="L19429" t="str">
        <f>TEXT(Table2[[#This Row],[mcc]],0)</f>
        <v>5499</v>
      </c>
      <c r="M19429" t="str">
        <f>_xlfn.XLOOKUP(Table2[[#This Row],[mcc_clean]],mcc_Lookup!C:C,mcc_Lookup!B:B, "Unknown")</f>
        <v>Miscellaneous Food Stores</v>
      </c>
      <c r="O19429">
        <f t="shared" si="1212"/>
        <v>2010</v>
      </c>
      <c r="P19429">
        <f t="shared" si="1213"/>
        <v>7</v>
      </c>
      <c r="Q19429">
        <f t="shared" si="1214"/>
        <v>12</v>
      </c>
      <c r="R19429" t="str">
        <f t="shared" si="1215"/>
        <v>Brick &amp; Mortar</v>
      </c>
    </row>
    <row r="19430" spans="1:18" x14ac:dyDescent="0.25">
      <c r="A19430">
        <v>7970916</v>
      </c>
      <c r="B19430" s="1">
        <v>40303.665277777778</v>
      </c>
      <c r="C19430">
        <v>1736</v>
      </c>
      <c r="D19430">
        <v>113</v>
      </c>
      <c r="E19430" s="2">
        <v>68</v>
      </c>
      <c r="F19430" t="s">
        <v>12</v>
      </c>
      <c r="G19430">
        <v>59935</v>
      </c>
      <c r="H19430" t="s">
        <v>30</v>
      </c>
      <c r="I19430" t="s">
        <v>24</v>
      </c>
      <c r="J19430">
        <v>11211</v>
      </c>
      <c r="K19430">
        <v>5499</v>
      </c>
      <c r="L19430" t="str">
        <f>TEXT(Table2[[#This Row],[mcc]],0)</f>
        <v>5499</v>
      </c>
      <c r="M19430" t="str">
        <f>_xlfn.XLOOKUP(Table2[[#This Row],[mcc_clean]],mcc_Lookup!C:C,mcc_Lookup!B:B, "Unknown")</f>
        <v>Miscellaneous Food Stores</v>
      </c>
      <c r="O19430">
        <f t="shared" si="1212"/>
        <v>2010</v>
      </c>
      <c r="P19430">
        <f t="shared" si="1213"/>
        <v>5</v>
      </c>
      <c r="Q19430">
        <f t="shared" si="1214"/>
        <v>15</v>
      </c>
      <c r="R19430" t="str">
        <f t="shared" si="1215"/>
        <v>Brick &amp; Mortar</v>
      </c>
    </row>
    <row r="19431" spans="1:18" x14ac:dyDescent="0.25">
      <c r="A19431">
        <v>8004258</v>
      </c>
      <c r="B19431" s="1">
        <v>40311.807638888888</v>
      </c>
      <c r="C19431">
        <v>1242</v>
      </c>
      <c r="D19431">
        <v>4162</v>
      </c>
      <c r="E19431" s="2">
        <v>-96</v>
      </c>
      <c r="F19431" t="s">
        <v>12</v>
      </c>
      <c r="G19431">
        <v>59935</v>
      </c>
      <c r="H19431" t="s">
        <v>104</v>
      </c>
      <c r="I19431" t="s">
        <v>77</v>
      </c>
      <c r="J19431">
        <v>60620</v>
      </c>
      <c r="K19431">
        <v>5499</v>
      </c>
      <c r="L19431" t="str">
        <f>TEXT(Table2[[#This Row],[mcc]],0)</f>
        <v>5499</v>
      </c>
      <c r="M19431" t="str">
        <f>_xlfn.XLOOKUP(Table2[[#This Row],[mcc_clean]],mcc_Lookup!C:C,mcc_Lookup!B:B, "Unknown")</f>
        <v>Miscellaneous Food Stores</v>
      </c>
      <c r="O19431">
        <f t="shared" si="1212"/>
        <v>2010</v>
      </c>
      <c r="P19431">
        <f t="shared" si="1213"/>
        <v>5</v>
      </c>
      <c r="Q19431">
        <f t="shared" si="1214"/>
        <v>19</v>
      </c>
      <c r="R19431" t="str">
        <f t="shared" si="1215"/>
        <v>Brick &amp; Mortar</v>
      </c>
    </row>
    <row r="19432" spans="1:18" x14ac:dyDescent="0.25">
      <c r="A19432">
        <v>7528195</v>
      </c>
      <c r="B19432" s="1">
        <v>40192.520138888889</v>
      </c>
      <c r="C19432">
        <v>1543</v>
      </c>
      <c r="D19432">
        <v>4687</v>
      </c>
      <c r="E19432" s="2">
        <v>100.57</v>
      </c>
      <c r="F19432" t="s">
        <v>12</v>
      </c>
      <c r="G19432">
        <v>32175</v>
      </c>
      <c r="H19432" t="s">
        <v>673</v>
      </c>
      <c r="I19432" t="s">
        <v>18</v>
      </c>
      <c r="J19432">
        <v>91403</v>
      </c>
      <c r="K19432">
        <v>7538</v>
      </c>
      <c r="L19432" t="str">
        <f>TEXT(Table2[[#This Row],[mcc]],0)</f>
        <v>7538</v>
      </c>
      <c r="M19432" t="str">
        <f>_xlfn.XLOOKUP(Table2[[#This Row],[mcc_clean]],mcc_Lookup!C:C,mcc_Lookup!B:B, "Unknown")</f>
        <v>Automotive Service Shops</v>
      </c>
      <c r="O19432">
        <f t="shared" si="1212"/>
        <v>2010</v>
      </c>
      <c r="P19432">
        <f t="shared" si="1213"/>
        <v>1</v>
      </c>
      <c r="Q19432">
        <f t="shared" si="1214"/>
        <v>12</v>
      </c>
      <c r="R19432" t="str">
        <f t="shared" si="1215"/>
        <v>Brick &amp; Mortar</v>
      </c>
    </row>
    <row r="19433" spans="1:18" x14ac:dyDescent="0.25">
      <c r="A19433">
        <v>7590650</v>
      </c>
      <c r="B19433" s="1">
        <v>40208.607638888891</v>
      </c>
      <c r="C19433">
        <v>970</v>
      </c>
      <c r="D19433">
        <v>1012</v>
      </c>
      <c r="E19433" s="2">
        <v>10.59</v>
      </c>
      <c r="F19433" t="s">
        <v>12</v>
      </c>
      <c r="G19433">
        <v>50783</v>
      </c>
      <c r="H19433" t="s">
        <v>815</v>
      </c>
      <c r="I19433" t="s">
        <v>65</v>
      </c>
      <c r="J19433">
        <v>32128</v>
      </c>
      <c r="K19433">
        <v>5411</v>
      </c>
      <c r="L19433" t="str">
        <f>TEXT(Table2[[#This Row],[mcc]],0)</f>
        <v>5411</v>
      </c>
      <c r="M19433" t="str">
        <f>_xlfn.XLOOKUP(Table2[[#This Row],[mcc_clean]],mcc_Lookup!C:C,mcc_Lookup!B:B, "Unknown")</f>
        <v>Grocery Stores, Supermarkets</v>
      </c>
      <c r="O19433">
        <f t="shared" si="1212"/>
        <v>2010</v>
      </c>
      <c r="P19433">
        <f t="shared" si="1213"/>
        <v>1</v>
      </c>
      <c r="Q19433">
        <f t="shared" si="1214"/>
        <v>14</v>
      </c>
      <c r="R19433" t="str">
        <f t="shared" si="1215"/>
        <v>Brick &amp; Mortar</v>
      </c>
    </row>
    <row r="19434" spans="1:18" x14ac:dyDescent="0.25">
      <c r="A19434">
        <v>8130930</v>
      </c>
      <c r="B19434" s="1">
        <v>40343.275694444441</v>
      </c>
      <c r="C19434">
        <v>1618</v>
      </c>
      <c r="D19434">
        <v>5363</v>
      </c>
      <c r="E19434" s="2">
        <v>67.010000000000005</v>
      </c>
      <c r="F19434" t="s">
        <v>12</v>
      </c>
      <c r="G19434">
        <v>26957</v>
      </c>
      <c r="H19434" t="s">
        <v>326</v>
      </c>
      <c r="I19434" t="s">
        <v>24</v>
      </c>
      <c r="J19434">
        <v>10552</v>
      </c>
      <c r="K19434">
        <v>7230</v>
      </c>
      <c r="L19434" t="str">
        <f>TEXT(Table2[[#This Row],[mcc]],0)</f>
        <v>7230</v>
      </c>
      <c r="M19434" t="str">
        <f>_xlfn.XLOOKUP(Table2[[#This Row],[mcc_clean]],mcc_Lookup!C:C,mcc_Lookup!B:B, "Unknown")</f>
        <v>Beauty and Barber Shops</v>
      </c>
      <c r="O19434">
        <f t="shared" si="1212"/>
        <v>2010</v>
      </c>
      <c r="P19434">
        <f t="shared" si="1213"/>
        <v>6</v>
      </c>
      <c r="Q19434">
        <f t="shared" si="1214"/>
        <v>6</v>
      </c>
      <c r="R19434" t="str">
        <f t="shared" si="1215"/>
        <v>Brick &amp; Mortar</v>
      </c>
    </row>
    <row r="19435" spans="1:18" x14ac:dyDescent="0.25">
      <c r="A19435">
        <v>8418700</v>
      </c>
      <c r="B19435" s="1">
        <v>40412.731944444444</v>
      </c>
      <c r="C19435">
        <v>671</v>
      </c>
      <c r="D19435">
        <v>5592</v>
      </c>
      <c r="E19435" s="2">
        <v>80.48</v>
      </c>
      <c r="F19435" t="s">
        <v>12</v>
      </c>
      <c r="G19435">
        <v>36651</v>
      </c>
      <c r="H19435" t="s">
        <v>1122</v>
      </c>
      <c r="I19435" t="s">
        <v>106</v>
      </c>
      <c r="J19435">
        <v>72364</v>
      </c>
      <c r="K19435">
        <v>6300</v>
      </c>
      <c r="L19435" t="str">
        <f>TEXT(Table2[[#This Row],[mcc]],0)</f>
        <v>6300</v>
      </c>
      <c r="M19435" t="str">
        <f>_xlfn.XLOOKUP(Table2[[#This Row],[mcc_clean]],mcc_Lookup!C:C,mcc_Lookup!B:B, "Unknown")</f>
        <v>Insurance Sales, Underwriting</v>
      </c>
      <c r="O19435">
        <f t="shared" si="1212"/>
        <v>2010</v>
      </c>
      <c r="P19435">
        <f t="shared" si="1213"/>
        <v>8</v>
      </c>
      <c r="Q19435">
        <f t="shared" si="1214"/>
        <v>17</v>
      </c>
      <c r="R19435" t="str">
        <f t="shared" si="1215"/>
        <v>Brick &amp; Mortar</v>
      </c>
    </row>
    <row r="19436" spans="1:18" x14ac:dyDescent="0.25">
      <c r="A19436">
        <v>7933720</v>
      </c>
      <c r="B19436" s="1">
        <v>40294.517361111109</v>
      </c>
      <c r="C19436">
        <v>1859</v>
      </c>
      <c r="D19436">
        <v>2419</v>
      </c>
      <c r="E19436" s="2">
        <v>39.72</v>
      </c>
      <c r="F19436" t="s">
        <v>12</v>
      </c>
      <c r="G19436">
        <v>36934</v>
      </c>
      <c r="H19436" t="s">
        <v>88</v>
      </c>
      <c r="I19436" t="s">
        <v>24</v>
      </c>
      <c r="J19436">
        <v>10940</v>
      </c>
      <c r="K19436">
        <v>7538</v>
      </c>
      <c r="L19436" t="str">
        <f>TEXT(Table2[[#This Row],[mcc]],0)</f>
        <v>7538</v>
      </c>
      <c r="M19436" t="str">
        <f>_xlfn.XLOOKUP(Table2[[#This Row],[mcc_clean]],mcc_Lookup!C:C,mcc_Lookup!B:B, "Unknown")</f>
        <v>Automotive Service Shops</v>
      </c>
      <c r="O19436">
        <f t="shared" si="1212"/>
        <v>2010</v>
      </c>
      <c r="P19436">
        <f t="shared" si="1213"/>
        <v>4</v>
      </c>
      <c r="Q19436">
        <f t="shared" si="1214"/>
        <v>12</v>
      </c>
      <c r="R19436" t="str">
        <f t="shared" si="1215"/>
        <v>Brick &amp; Mortar</v>
      </c>
    </row>
    <row r="19437" spans="1:18" x14ac:dyDescent="0.25">
      <c r="A19437">
        <v>7893624</v>
      </c>
      <c r="B19437" s="1">
        <v>40284.540277777778</v>
      </c>
      <c r="C19437">
        <v>1811</v>
      </c>
      <c r="D19437">
        <v>2165</v>
      </c>
      <c r="E19437" s="2">
        <v>27.51</v>
      </c>
      <c r="F19437" t="s">
        <v>12</v>
      </c>
      <c r="G19437">
        <v>40240</v>
      </c>
      <c r="H19437" t="s">
        <v>2921</v>
      </c>
      <c r="I19437" t="s">
        <v>63</v>
      </c>
      <c r="J19437">
        <v>59853</v>
      </c>
      <c r="K19437">
        <v>5812</v>
      </c>
      <c r="L19437" t="str">
        <f>TEXT(Table2[[#This Row],[mcc]],0)</f>
        <v>5812</v>
      </c>
      <c r="M19437" t="str">
        <f>_xlfn.XLOOKUP(Table2[[#This Row],[mcc_clean]],mcc_Lookup!C:C,mcc_Lookup!B:B, "Unknown")</f>
        <v>Eating Places and Restaurants</v>
      </c>
      <c r="O19437">
        <f t="shared" si="1212"/>
        <v>2010</v>
      </c>
      <c r="P19437">
        <f t="shared" si="1213"/>
        <v>4</v>
      </c>
      <c r="Q19437">
        <f t="shared" si="1214"/>
        <v>12</v>
      </c>
      <c r="R19437" t="str">
        <f t="shared" si="1215"/>
        <v>Brick &amp; Mortar</v>
      </c>
    </row>
    <row r="19438" spans="1:18" x14ac:dyDescent="0.25">
      <c r="A19438">
        <v>7574895</v>
      </c>
      <c r="B19438" s="1">
        <v>40204.533333333333</v>
      </c>
      <c r="C19438">
        <v>1413</v>
      </c>
      <c r="D19438">
        <v>4673</v>
      </c>
      <c r="E19438" s="2">
        <v>9</v>
      </c>
      <c r="F19438" t="s">
        <v>12</v>
      </c>
      <c r="G19438">
        <v>46284</v>
      </c>
      <c r="H19438" t="s">
        <v>725</v>
      </c>
      <c r="I19438" t="s">
        <v>20</v>
      </c>
      <c r="J19438">
        <v>47519</v>
      </c>
      <c r="K19438">
        <v>5411</v>
      </c>
      <c r="L19438" t="str">
        <f>TEXT(Table2[[#This Row],[mcc]],0)</f>
        <v>5411</v>
      </c>
      <c r="M19438" t="str">
        <f>_xlfn.XLOOKUP(Table2[[#This Row],[mcc_clean]],mcc_Lookup!C:C,mcc_Lookup!B:B, "Unknown")</f>
        <v>Grocery Stores, Supermarkets</v>
      </c>
      <c r="O19438">
        <f t="shared" si="1212"/>
        <v>2010</v>
      </c>
      <c r="P19438">
        <f t="shared" si="1213"/>
        <v>1</v>
      </c>
      <c r="Q19438">
        <f t="shared" si="1214"/>
        <v>12</v>
      </c>
      <c r="R19438" t="str">
        <f t="shared" si="1215"/>
        <v>Brick &amp; Mortar</v>
      </c>
    </row>
    <row r="19439" spans="1:18" x14ac:dyDescent="0.25">
      <c r="A19439">
        <v>7745600</v>
      </c>
      <c r="B19439" s="1">
        <v>40247.467361111114</v>
      </c>
      <c r="C19439">
        <v>1853</v>
      </c>
      <c r="D19439">
        <v>1034</v>
      </c>
      <c r="E19439" s="2">
        <v>13.3</v>
      </c>
      <c r="F19439" t="s">
        <v>12</v>
      </c>
      <c r="G19439">
        <v>20519</v>
      </c>
      <c r="H19439" t="s">
        <v>756</v>
      </c>
      <c r="I19439" t="s">
        <v>85</v>
      </c>
      <c r="J19439">
        <v>64730</v>
      </c>
      <c r="K19439">
        <v>5942</v>
      </c>
      <c r="L19439" t="str">
        <f>TEXT(Table2[[#This Row],[mcc]],0)</f>
        <v>5942</v>
      </c>
      <c r="M19439" t="str">
        <f>_xlfn.XLOOKUP(Table2[[#This Row],[mcc_clean]],mcc_Lookup!C:C,mcc_Lookup!B:B, "Unknown")</f>
        <v>Book Stores</v>
      </c>
      <c r="O19439">
        <f t="shared" si="1212"/>
        <v>2010</v>
      </c>
      <c r="P19439">
        <f t="shared" si="1213"/>
        <v>3</v>
      </c>
      <c r="Q19439">
        <f t="shared" si="1214"/>
        <v>11</v>
      </c>
      <c r="R19439" t="str">
        <f t="shared" si="1215"/>
        <v>Brick &amp; Mortar</v>
      </c>
    </row>
    <row r="19440" spans="1:18" x14ac:dyDescent="0.25">
      <c r="A19440">
        <v>7694969</v>
      </c>
      <c r="B19440" s="1">
        <v>40234.61041666667</v>
      </c>
      <c r="C19440">
        <v>909</v>
      </c>
      <c r="D19440">
        <v>2583</v>
      </c>
      <c r="E19440" s="2">
        <v>-56</v>
      </c>
      <c r="F19440" t="s">
        <v>12</v>
      </c>
      <c r="G19440">
        <v>43293</v>
      </c>
      <c r="H19440" t="s">
        <v>2504</v>
      </c>
      <c r="I19440" t="s">
        <v>176</v>
      </c>
      <c r="J19440">
        <v>97024</v>
      </c>
      <c r="K19440">
        <v>5499</v>
      </c>
      <c r="L19440" t="str">
        <f>TEXT(Table2[[#This Row],[mcc]],0)</f>
        <v>5499</v>
      </c>
      <c r="M19440" t="str">
        <f>_xlfn.XLOOKUP(Table2[[#This Row],[mcc_clean]],mcc_Lookup!C:C,mcc_Lookup!B:B, "Unknown")</f>
        <v>Miscellaneous Food Stores</v>
      </c>
      <c r="O19440">
        <f t="shared" si="1212"/>
        <v>2010</v>
      </c>
      <c r="P19440">
        <f t="shared" si="1213"/>
        <v>2</v>
      </c>
      <c r="Q19440">
        <f t="shared" si="1214"/>
        <v>14</v>
      </c>
      <c r="R19440" t="str">
        <f t="shared" si="1215"/>
        <v>Brick &amp; Mortar</v>
      </c>
    </row>
    <row r="19441" spans="1:18" x14ac:dyDescent="0.25">
      <c r="A19441">
        <v>7620134</v>
      </c>
      <c r="B19441" s="1">
        <v>40216.196527777778</v>
      </c>
      <c r="C19441">
        <v>464</v>
      </c>
      <c r="D19441">
        <v>3233</v>
      </c>
      <c r="E19441" s="2">
        <v>105.69</v>
      </c>
      <c r="F19441" t="s">
        <v>12</v>
      </c>
      <c r="G19441">
        <v>32175</v>
      </c>
      <c r="H19441" t="s">
        <v>152</v>
      </c>
      <c r="I19441" t="s">
        <v>65</v>
      </c>
      <c r="J19441">
        <v>32804</v>
      </c>
      <c r="K19441">
        <v>7538</v>
      </c>
      <c r="L19441" t="str">
        <f>TEXT(Table2[[#This Row],[mcc]],0)</f>
        <v>7538</v>
      </c>
      <c r="M19441" t="str">
        <f>_xlfn.XLOOKUP(Table2[[#This Row],[mcc_clean]],mcc_Lookup!C:C,mcc_Lookup!B:B, "Unknown")</f>
        <v>Automotive Service Shops</v>
      </c>
      <c r="O19441">
        <f t="shared" si="1212"/>
        <v>2010</v>
      </c>
      <c r="P19441">
        <f t="shared" si="1213"/>
        <v>2</v>
      </c>
      <c r="Q19441">
        <f t="shared" si="1214"/>
        <v>4</v>
      </c>
      <c r="R19441" t="str">
        <f t="shared" si="1215"/>
        <v>Brick &amp; Mortar</v>
      </c>
    </row>
    <row r="19442" spans="1:18" x14ac:dyDescent="0.25">
      <c r="A19442">
        <v>7499305</v>
      </c>
      <c r="B19442" s="1">
        <v>40185.273611111108</v>
      </c>
      <c r="C19442">
        <v>277</v>
      </c>
      <c r="D19442">
        <v>5362</v>
      </c>
      <c r="E19442" s="2">
        <v>48.13</v>
      </c>
      <c r="F19442" t="s">
        <v>12</v>
      </c>
      <c r="G19442">
        <v>54850</v>
      </c>
      <c r="H19442" t="s">
        <v>1358</v>
      </c>
      <c r="I19442" t="s">
        <v>231</v>
      </c>
      <c r="J19442">
        <v>38915</v>
      </c>
      <c r="K19442">
        <v>4814</v>
      </c>
      <c r="L19442" t="str">
        <f>TEXT(Table2[[#This Row],[mcc]],0)</f>
        <v>4814</v>
      </c>
      <c r="M19442" t="str">
        <f>_xlfn.XLOOKUP(Table2[[#This Row],[mcc_clean]],mcc_Lookup!C:C,mcc_Lookup!B:B, "Unknown")</f>
        <v>Telecommunication Services</v>
      </c>
      <c r="O19442">
        <f t="shared" si="1212"/>
        <v>2010</v>
      </c>
      <c r="P19442">
        <f t="shared" si="1213"/>
        <v>1</v>
      </c>
      <c r="Q19442">
        <f t="shared" si="1214"/>
        <v>6</v>
      </c>
      <c r="R19442" t="str">
        <f t="shared" si="1215"/>
        <v>Brick &amp; Mortar</v>
      </c>
    </row>
    <row r="19443" spans="1:18" x14ac:dyDescent="0.25">
      <c r="A19443">
        <v>7897879</v>
      </c>
      <c r="B19443" s="1">
        <v>40285.638888888891</v>
      </c>
      <c r="C19443">
        <v>1908</v>
      </c>
      <c r="D19443">
        <v>5945</v>
      </c>
      <c r="E19443" s="2">
        <v>31.86</v>
      </c>
      <c r="F19443" t="s">
        <v>12</v>
      </c>
      <c r="G19443">
        <v>60068</v>
      </c>
      <c r="H19443" t="s">
        <v>723</v>
      </c>
      <c r="I19443" t="s">
        <v>367</v>
      </c>
      <c r="K19443">
        <v>5813</v>
      </c>
      <c r="L19443" t="str">
        <f>TEXT(Table2[[#This Row],[mcc]],0)</f>
        <v>5813</v>
      </c>
      <c r="M19443" t="str">
        <f>_xlfn.XLOOKUP(Table2[[#This Row],[mcc_clean]],mcc_Lookup!C:C,mcc_Lookup!B:B, "Unknown")</f>
        <v>Drinking Places (Alcoholic Beverages)</v>
      </c>
      <c r="O19443">
        <f t="shared" si="1212"/>
        <v>2010</v>
      </c>
      <c r="P19443">
        <f t="shared" si="1213"/>
        <v>4</v>
      </c>
      <c r="Q19443">
        <f t="shared" si="1214"/>
        <v>15</v>
      </c>
      <c r="R19443" t="str">
        <f t="shared" si="1215"/>
        <v>Brick &amp; Mortar</v>
      </c>
    </row>
    <row r="19444" spans="1:18" x14ac:dyDescent="0.25">
      <c r="A19444">
        <v>8271765</v>
      </c>
      <c r="B19444" s="1">
        <v>40377.496527777781</v>
      </c>
      <c r="C19444">
        <v>1104</v>
      </c>
      <c r="D19444">
        <v>5766</v>
      </c>
      <c r="E19444" s="2">
        <v>324.73</v>
      </c>
      <c r="F19444" t="s">
        <v>12</v>
      </c>
      <c r="G19444">
        <v>7259</v>
      </c>
      <c r="H19444" t="s">
        <v>190</v>
      </c>
      <c r="I19444" t="s">
        <v>65</v>
      </c>
      <c r="J19444">
        <v>33060</v>
      </c>
      <c r="K19444">
        <v>7549</v>
      </c>
      <c r="L19444" t="str">
        <f>TEXT(Table2[[#This Row],[mcc]],0)</f>
        <v>7549</v>
      </c>
      <c r="M19444" t="str">
        <f>_xlfn.XLOOKUP(Table2[[#This Row],[mcc_clean]],mcc_Lookup!C:C,mcc_Lookup!B:B, "Unknown")</f>
        <v>Towing Services</v>
      </c>
      <c r="O19444">
        <f t="shared" si="1212"/>
        <v>2010</v>
      </c>
      <c r="P19444">
        <f t="shared" si="1213"/>
        <v>7</v>
      </c>
      <c r="Q19444">
        <f t="shared" si="1214"/>
        <v>11</v>
      </c>
      <c r="R19444" t="str">
        <f t="shared" si="1215"/>
        <v>Brick &amp; Mortar</v>
      </c>
    </row>
    <row r="19445" spans="1:18" x14ac:dyDescent="0.25">
      <c r="A19445">
        <v>8613939</v>
      </c>
      <c r="B19445" s="1">
        <v>40459.755555555559</v>
      </c>
      <c r="C19445">
        <v>614</v>
      </c>
      <c r="D19445">
        <v>2094</v>
      </c>
      <c r="E19445" s="2">
        <v>0.15</v>
      </c>
      <c r="F19445" t="s">
        <v>12</v>
      </c>
      <c r="G19445">
        <v>51961</v>
      </c>
      <c r="H19445" t="s">
        <v>157</v>
      </c>
      <c r="I19445" t="s">
        <v>18</v>
      </c>
      <c r="J19445">
        <v>92195</v>
      </c>
      <c r="K19445">
        <v>5813</v>
      </c>
      <c r="L19445" t="str">
        <f>TEXT(Table2[[#This Row],[mcc]],0)</f>
        <v>5813</v>
      </c>
      <c r="M19445" t="str">
        <f>_xlfn.XLOOKUP(Table2[[#This Row],[mcc_clean]],mcc_Lookup!C:C,mcc_Lookup!B:B, "Unknown")</f>
        <v>Drinking Places (Alcoholic Beverages)</v>
      </c>
      <c r="O19445">
        <f t="shared" si="1212"/>
        <v>2010</v>
      </c>
      <c r="P19445">
        <f t="shared" si="1213"/>
        <v>10</v>
      </c>
      <c r="Q19445">
        <f t="shared" si="1214"/>
        <v>18</v>
      </c>
      <c r="R19445" t="str">
        <f t="shared" si="1215"/>
        <v>Brick &amp; Mortar</v>
      </c>
    </row>
    <row r="19446" spans="1:18" x14ac:dyDescent="0.25">
      <c r="A19446">
        <v>8369806</v>
      </c>
      <c r="B19446" s="1">
        <v>40401.189583333333</v>
      </c>
      <c r="C19446">
        <v>241</v>
      </c>
      <c r="D19446">
        <v>58</v>
      </c>
      <c r="E19446" s="2">
        <v>98.3</v>
      </c>
      <c r="F19446" t="s">
        <v>25</v>
      </c>
      <c r="G19446">
        <v>17976</v>
      </c>
      <c r="H19446" t="s">
        <v>26</v>
      </c>
      <c r="I19446" t="s">
        <v>26</v>
      </c>
      <c r="K19446">
        <v>4900</v>
      </c>
      <c r="L19446" t="str">
        <f>TEXT(Table2[[#This Row],[mcc]],0)</f>
        <v>4900</v>
      </c>
      <c r="M19446" t="str">
        <f>_xlfn.XLOOKUP(Table2[[#This Row],[mcc_clean]],mcc_Lookup!C:C,mcc_Lookup!B:B, "Unknown")</f>
        <v>Utilities - Electric, Gas, Water, Sanitary</v>
      </c>
      <c r="O19446">
        <f t="shared" si="1212"/>
        <v>2010</v>
      </c>
      <c r="P19446">
        <f t="shared" si="1213"/>
        <v>8</v>
      </c>
      <c r="Q19446">
        <f t="shared" si="1214"/>
        <v>4</v>
      </c>
      <c r="R19446" t="str">
        <f t="shared" si="1215"/>
        <v>Brick &amp; Mortar</v>
      </c>
    </row>
    <row r="19447" spans="1:18" x14ac:dyDescent="0.25">
      <c r="A19447">
        <v>8352175</v>
      </c>
      <c r="B19447" s="1">
        <v>40396.74722222222</v>
      </c>
      <c r="C19447">
        <v>154</v>
      </c>
      <c r="D19447">
        <v>4340</v>
      </c>
      <c r="E19447" s="2">
        <v>6.38</v>
      </c>
      <c r="F19447" t="s">
        <v>12</v>
      </c>
      <c r="G19447">
        <v>22204</v>
      </c>
      <c r="H19447" t="s">
        <v>105</v>
      </c>
      <c r="I19447" t="s">
        <v>98</v>
      </c>
      <c r="J19447">
        <v>28314</v>
      </c>
      <c r="K19447">
        <v>5541</v>
      </c>
      <c r="L19447" t="str">
        <f>TEXT(Table2[[#This Row],[mcc]],0)</f>
        <v>5541</v>
      </c>
      <c r="M19447" t="str">
        <f>_xlfn.XLOOKUP(Table2[[#This Row],[mcc_clean]],mcc_Lookup!C:C,mcc_Lookup!B:B, "Unknown")</f>
        <v>Service Stations</v>
      </c>
      <c r="O19447">
        <f t="shared" si="1212"/>
        <v>2010</v>
      </c>
      <c r="P19447">
        <f t="shared" si="1213"/>
        <v>8</v>
      </c>
      <c r="Q19447">
        <f t="shared" si="1214"/>
        <v>17</v>
      </c>
      <c r="R19447" t="str">
        <f t="shared" si="1215"/>
        <v>Online</v>
      </c>
    </row>
    <row r="19448" spans="1:18" x14ac:dyDescent="0.25">
      <c r="A19448">
        <v>8416401</v>
      </c>
      <c r="B19448" s="1">
        <v>40412.388194444444</v>
      </c>
      <c r="C19448">
        <v>1170</v>
      </c>
      <c r="D19448">
        <v>4592</v>
      </c>
      <c r="E19448" s="2">
        <v>4.3899999999999997</v>
      </c>
      <c r="F19448" t="s">
        <v>12</v>
      </c>
      <c r="G19448">
        <v>61195</v>
      </c>
      <c r="H19448" t="s">
        <v>492</v>
      </c>
      <c r="I19448" t="s">
        <v>98</v>
      </c>
      <c r="J19448">
        <v>28124</v>
      </c>
      <c r="K19448">
        <v>5541</v>
      </c>
      <c r="L19448" t="str">
        <f>TEXT(Table2[[#This Row],[mcc]],0)</f>
        <v>5541</v>
      </c>
      <c r="M19448" t="str">
        <f>_xlfn.XLOOKUP(Table2[[#This Row],[mcc_clean]],mcc_Lookup!C:C,mcc_Lookup!B:B, "Unknown")</f>
        <v>Service Stations</v>
      </c>
      <c r="O19448">
        <f t="shared" si="1212"/>
        <v>2010</v>
      </c>
      <c r="P19448">
        <f t="shared" si="1213"/>
        <v>8</v>
      </c>
      <c r="Q19448">
        <f t="shared" si="1214"/>
        <v>9</v>
      </c>
      <c r="R19448" t="str">
        <f t="shared" si="1215"/>
        <v>Brick &amp; Mortar</v>
      </c>
    </row>
    <row r="19449" spans="1:18" x14ac:dyDescent="0.25">
      <c r="A19449">
        <v>8196420</v>
      </c>
      <c r="B19449" s="1">
        <v>40359.155555555553</v>
      </c>
      <c r="C19449">
        <v>1686</v>
      </c>
      <c r="D19449">
        <v>2999</v>
      </c>
      <c r="E19449" s="2">
        <v>173.58</v>
      </c>
      <c r="F19449" t="s">
        <v>12</v>
      </c>
      <c r="G19449">
        <v>60569</v>
      </c>
      <c r="H19449" t="s">
        <v>434</v>
      </c>
      <c r="I19449" t="s">
        <v>55</v>
      </c>
      <c r="J19449">
        <v>80030</v>
      </c>
      <c r="K19449">
        <v>5300</v>
      </c>
      <c r="L19449" t="str">
        <f>TEXT(Table2[[#This Row],[mcc]],0)</f>
        <v>5300</v>
      </c>
      <c r="M19449" t="str">
        <f>_xlfn.XLOOKUP(Table2[[#This Row],[mcc_clean]],mcc_Lookup!C:C,mcc_Lookup!B:B, "Unknown")</f>
        <v>Wholesale Clubs</v>
      </c>
      <c r="O19449">
        <f t="shared" si="1212"/>
        <v>2010</v>
      </c>
      <c r="P19449">
        <f t="shared" si="1213"/>
        <v>6</v>
      </c>
      <c r="Q19449">
        <f t="shared" si="1214"/>
        <v>3</v>
      </c>
      <c r="R19449" t="str">
        <f t="shared" si="1215"/>
        <v>Brick &amp; Mortar</v>
      </c>
    </row>
    <row r="19450" spans="1:18" x14ac:dyDescent="0.25">
      <c r="A19450">
        <v>8716025</v>
      </c>
      <c r="B19450" s="1">
        <v>40484.465277777781</v>
      </c>
      <c r="C19450">
        <v>128</v>
      </c>
      <c r="D19450">
        <v>5048</v>
      </c>
      <c r="E19450" s="2">
        <v>2.19</v>
      </c>
      <c r="F19450" t="s">
        <v>25</v>
      </c>
      <c r="G19450">
        <v>41122</v>
      </c>
      <c r="H19450" t="s">
        <v>26</v>
      </c>
      <c r="I19450" t="s">
        <v>26</v>
      </c>
      <c r="K19450">
        <v>4784</v>
      </c>
      <c r="L19450" t="str">
        <f>TEXT(Table2[[#This Row],[mcc]],0)</f>
        <v>4784</v>
      </c>
      <c r="M19450" t="str">
        <f>_xlfn.XLOOKUP(Table2[[#This Row],[mcc_clean]],mcc_Lookup!C:C,mcc_Lookup!B:B, "Unknown")</f>
        <v>Tolls and Bridge Fees</v>
      </c>
      <c r="O19450">
        <f t="shared" si="1212"/>
        <v>2010</v>
      </c>
      <c r="P19450">
        <f t="shared" si="1213"/>
        <v>11</v>
      </c>
      <c r="Q19450">
        <f t="shared" si="1214"/>
        <v>11</v>
      </c>
      <c r="R19450" t="str">
        <f t="shared" si="1215"/>
        <v>Brick &amp; Mortar</v>
      </c>
    </row>
    <row r="19451" spans="1:18" x14ac:dyDescent="0.25">
      <c r="A19451">
        <v>7883698</v>
      </c>
      <c r="B19451" s="1">
        <v>40281.988888888889</v>
      </c>
      <c r="C19451">
        <v>1513</v>
      </c>
      <c r="D19451">
        <v>2965</v>
      </c>
      <c r="E19451" s="2">
        <v>708.94</v>
      </c>
      <c r="F19451" t="s">
        <v>12</v>
      </c>
      <c r="G19451">
        <v>5594</v>
      </c>
      <c r="H19451" t="s">
        <v>2644</v>
      </c>
      <c r="I19451" t="s">
        <v>57</v>
      </c>
      <c r="J19451">
        <v>7026</v>
      </c>
      <c r="K19451">
        <v>3001</v>
      </c>
      <c r="L19451" t="str">
        <f>TEXT(Table2[[#This Row],[mcc]],0)</f>
        <v>3001</v>
      </c>
      <c r="M19451" t="str">
        <f>_xlfn.XLOOKUP(Table2[[#This Row],[mcc_clean]],mcc_Lookup!C:C,mcc_Lookup!B:B, "Unknown")</f>
        <v>Steel Products Manufacturing</v>
      </c>
      <c r="O19451">
        <f t="shared" si="1212"/>
        <v>2010</v>
      </c>
      <c r="P19451">
        <f t="shared" si="1213"/>
        <v>4</v>
      </c>
      <c r="Q19451">
        <f t="shared" si="1214"/>
        <v>23</v>
      </c>
      <c r="R19451" t="str">
        <f t="shared" si="1215"/>
        <v>Online</v>
      </c>
    </row>
    <row r="19452" spans="1:18" x14ac:dyDescent="0.25">
      <c r="A19452">
        <v>8228857</v>
      </c>
      <c r="B19452" s="1">
        <v>40366.851388888892</v>
      </c>
      <c r="C19452">
        <v>1946</v>
      </c>
      <c r="D19452">
        <v>3679</v>
      </c>
      <c r="E19452" s="2">
        <v>48.74</v>
      </c>
      <c r="F19452" t="s">
        <v>12</v>
      </c>
      <c r="G19452">
        <v>86616</v>
      </c>
      <c r="H19452" t="s">
        <v>2277</v>
      </c>
      <c r="I19452" t="s">
        <v>44</v>
      </c>
      <c r="J19452">
        <v>35744</v>
      </c>
      <c r="K19452">
        <v>4814</v>
      </c>
      <c r="L19452" t="str">
        <f>TEXT(Table2[[#This Row],[mcc]],0)</f>
        <v>4814</v>
      </c>
      <c r="M19452" t="str">
        <f>_xlfn.XLOOKUP(Table2[[#This Row],[mcc_clean]],mcc_Lookup!C:C,mcc_Lookup!B:B, "Unknown")</f>
        <v>Telecommunication Services</v>
      </c>
      <c r="O19452">
        <f t="shared" si="1212"/>
        <v>2010</v>
      </c>
      <c r="P19452">
        <f t="shared" si="1213"/>
        <v>7</v>
      </c>
      <c r="Q19452">
        <f t="shared" si="1214"/>
        <v>20</v>
      </c>
      <c r="R19452" t="str">
        <f t="shared" si="1215"/>
        <v>Brick &amp; Mortar</v>
      </c>
    </row>
    <row r="19453" spans="1:18" x14ac:dyDescent="0.25">
      <c r="A19453">
        <v>8629672</v>
      </c>
      <c r="B19453" s="1">
        <v>40463.55972222222</v>
      </c>
      <c r="C19453">
        <v>711</v>
      </c>
      <c r="D19453">
        <v>4689</v>
      </c>
      <c r="E19453" s="2">
        <v>80</v>
      </c>
      <c r="F19453" t="s">
        <v>12</v>
      </c>
      <c r="G19453">
        <v>27092</v>
      </c>
      <c r="H19453" t="s">
        <v>2992</v>
      </c>
      <c r="I19453" t="s">
        <v>50</v>
      </c>
      <c r="J19453">
        <v>98942</v>
      </c>
      <c r="K19453">
        <v>4829</v>
      </c>
      <c r="L19453" t="str">
        <f>TEXT(Table2[[#This Row],[mcc]],0)</f>
        <v>4829</v>
      </c>
      <c r="M19453" t="str">
        <f>_xlfn.XLOOKUP(Table2[[#This Row],[mcc_clean]],mcc_Lookup!C:C,mcc_Lookup!B:B, "Unknown")</f>
        <v>Money Transfer</v>
      </c>
      <c r="O19453">
        <f t="shared" si="1212"/>
        <v>2010</v>
      </c>
      <c r="P19453">
        <f t="shared" si="1213"/>
        <v>10</v>
      </c>
      <c r="Q19453">
        <f t="shared" si="1214"/>
        <v>13</v>
      </c>
      <c r="R19453" t="str">
        <f t="shared" si="1215"/>
        <v>Brick &amp; Mortar</v>
      </c>
    </row>
    <row r="19454" spans="1:18" x14ac:dyDescent="0.25">
      <c r="A19454">
        <v>8003416</v>
      </c>
      <c r="B19454" s="1">
        <v>40311.630555555559</v>
      </c>
      <c r="C19454">
        <v>1073</v>
      </c>
      <c r="D19454">
        <v>2547</v>
      </c>
      <c r="E19454" s="2">
        <v>81.180000000000007</v>
      </c>
      <c r="F19454" t="s">
        <v>12</v>
      </c>
      <c r="G19454">
        <v>21092</v>
      </c>
      <c r="H19454" t="s">
        <v>1432</v>
      </c>
      <c r="I19454" t="s">
        <v>20</v>
      </c>
      <c r="J19454">
        <v>46562</v>
      </c>
      <c r="K19454">
        <v>5300</v>
      </c>
      <c r="L19454" t="str">
        <f>TEXT(Table2[[#This Row],[mcc]],0)</f>
        <v>5300</v>
      </c>
      <c r="M19454" t="str">
        <f>_xlfn.XLOOKUP(Table2[[#This Row],[mcc_clean]],mcc_Lookup!C:C,mcc_Lookup!B:B, "Unknown")</f>
        <v>Wholesale Clubs</v>
      </c>
      <c r="O19454">
        <f t="shared" si="1212"/>
        <v>2010</v>
      </c>
      <c r="P19454">
        <f t="shared" si="1213"/>
        <v>5</v>
      </c>
      <c r="Q19454">
        <f t="shared" si="1214"/>
        <v>15</v>
      </c>
      <c r="R19454" t="str">
        <f t="shared" si="1215"/>
        <v>Brick &amp; Mortar</v>
      </c>
    </row>
    <row r="19455" spans="1:18" x14ac:dyDescent="0.25">
      <c r="A19455">
        <v>8372346</v>
      </c>
      <c r="B19455" s="1">
        <v>40401.597222222219</v>
      </c>
      <c r="C19455">
        <v>1985</v>
      </c>
      <c r="D19455">
        <v>2834</v>
      </c>
      <c r="E19455" s="2">
        <v>10.97</v>
      </c>
      <c r="F19455" t="s">
        <v>12</v>
      </c>
      <c r="G19455">
        <v>83272</v>
      </c>
      <c r="H19455" t="s">
        <v>324</v>
      </c>
      <c r="I19455" t="s">
        <v>42</v>
      </c>
      <c r="J19455">
        <v>30022</v>
      </c>
      <c r="K19455">
        <v>5300</v>
      </c>
      <c r="L19455" t="str">
        <f>TEXT(Table2[[#This Row],[mcc]],0)</f>
        <v>5300</v>
      </c>
      <c r="M19455" t="str">
        <f>_xlfn.XLOOKUP(Table2[[#This Row],[mcc_clean]],mcc_Lookup!C:C,mcc_Lookup!B:B, "Unknown")</f>
        <v>Wholesale Clubs</v>
      </c>
      <c r="O19455">
        <f t="shared" si="1212"/>
        <v>2010</v>
      </c>
      <c r="P19455">
        <f t="shared" si="1213"/>
        <v>8</v>
      </c>
      <c r="Q19455">
        <f t="shared" si="1214"/>
        <v>14</v>
      </c>
      <c r="R19455" t="str">
        <f t="shared" si="1215"/>
        <v>Brick &amp; Mortar</v>
      </c>
    </row>
    <row r="19456" spans="1:18" x14ac:dyDescent="0.25">
      <c r="A19456">
        <v>7931089</v>
      </c>
      <c r="B19456" s="1">
        <v>40293.763888888891</v>
      </c>
      <c r="C19456">
        <v>1583</v>
      </c>
      <c r="D19456">
        <v>3385</v>
      </c>
      <c r="E19456" s="2">
        <v>45.17</v>
      </c>
      <c r="F19456" t="s">
        <v>12</v>
      </c>
      <c r="G19456">
        <v>96746</v>
      </c>
      <c r="H19456" t="s">
        <v>384</v>
      </c>
      <c r="I19456" t="s">
        <v>36</v>
      </c>
      <c r="J19456">
        <v>17601</v>
      </c>
      <c r="K19456">
        <v>7538</v>
      </c>
      <c r="L19456" t="str">
        <f>TEXT(Table2[[#This Row],[mcc]],0)</f>
        <v>7538</v>
      </c>
      <c r="M19456" t="str">
        <f>_xlfn.XLOOKUP(Table2[[#This Row],[mcc_clean]],mcc_Lookup!C:C,mcc_Lookup!B:B, "Unknown")</f>
        <v>Automotive Service Shops</v>
      </c>
      <c r="O19456">
        <f t="shared" si="1212"/>
        <v>2010</v>
      </c>
      <c r="P19456">
        <f t="shared" si="1213"/>
        <v>4</v>
      </c>
      <c r="Q19456">
        <f t="shared" si="1214"/>
        <v>18</v>
      </c>
      <c r="R19456" t="str">
        <f t="shared" si="1215"/>
        <v>Brick &amp; Mortar</v>
      </c>
    </row>
    <row r="19457" spans="1:18" x14ac:dyDescent="0.25">
      <c r="A19457">
        <v>8104593</v>
      </c>
      <c r="B19457" s="1">
        <v>40336.63958333333</v>
      </c>
      <c r="C19457">
        <v>742</v>
      </c>
      <c r="D19457">
        <v>3071</v>
      </c>
      <c r="E19457" s="2">
        <v>132.32</v>
      </c>
      <c r="F19457" t="s">
        <v>12</v>
      </c>
      <c r="G19457">
        <v>30928</v>
      </c>
      <c r="H19457" t="s">
        <v>174</v>
      </c>
      <c r="I19457" t="s">
        <v>123</v>
      </c>
      <c r="J19457">
        <v>55446</v>
      </c>
      <c r="K19457">
        <v>5541</v>
      </c>
      <c r="L19457" t="str">
        <f>TEXT(Table2[[#This Row],[mcc]],0)</f>
        <v>5541</v>
      </c>
      <c r="M19457" t="str">
        <f>_xlfn.XLOOKUP(Table2[[#This Row],[mcc_clean]],mcc_Lookup!C:C,mcc_Lookup!B:B, "Unknown")</f>
        <v>Service Stations</v>
      </c>
      <c r="O19457">
        <f t="shared" si="1212"/>
        <v>2010</v>
      </c>
      <c r="P19457">
        <f t="shared" si="1213"/>
        <v>6</v>
      </c>
      <c r="Q19457">
        <f t="shared" si="1214"/>
        <v>15</v>
      </c>
      <c r="R19457" t="str">
        <f t="shared" si="1215"/>
        <v>Brick &amp; Mortar</v>
      </c>
    </row>
    <row r="19458" spans="1:18" x14ac:dyDescent="0.25">
      <c r="A19458">
        <v>8706737</v>
      </c>
      <c r="B19458" s="1">
        <v>40482.357638888891</v>
      </c>
      <c r="C19458">
        <v>1741</v>
      </c>
      <c r="D19458">
        <v>5571</v>
      </c>
      <c r="E19458" s="2">
        <v>7.21</v>
      </c>
      <c r="F19458" t="s">
        <v>12</v>
      </c>
      <c r="G19458">
        <v>29838</v>
      </c>
      <c r="H19458" t="s">
        <v>200</v>
      </c>
      <c r="I19458" t="s">
        <v>68</v>
      </c>
      <c r="J19458">
        <v>85711</v>
      </c>
      <c r="K19458">
        <v>5411</v>
      </c>
      <c r="L19458" t="str">
        <f>TEXT(Table2[[#This Row],[mcc]],0)</f>
        <v>5411</v>
      </c>
      <c r="M19458" t="str">
        <f>_xlfn.XLOOKUP(Table2[[#This Row],[mcc_clean]],mcc_Lookup!C:C,mcc_Lookup!B:B, "Unknown")</f>
        <v>Grocery Stores, Supermarkets</v>
      </c>
      <c r="O19458">
        <f t="shared" si="1212"/>
        <v>2010</v>
      </c>
      <c r="P19458">
        <f t="shared" si="1213"/>
        <v>10</v>
      </c>
      <c r="Q19458">
        <f t="shared" si="1214"/>
        <v>8</v>
      </c>
      <c r="R19458" t="str">
        <f t="shared" si="1215"/>
        <v>Brick &amp; Mortar</v>
      </c>
    </row>
    <row r="19459" spans="1:18" x14ac:dyDescent="0.25">
      <c r="A19459">
        <v>7584710</v>
      </c>
      <c r="B19459" s="1">
        <v>40206.90902777778</v>
      </c>
      <c r="C19459">
        <v>457</v>
      </c>
      <c r="D19459">
        <v>3751</v>
      </c>
      <c r="E19459" s="2">
        <v>25.14</v>
      </c>
      <c r="F19459" t="s">
        <v>12</v>
      </c>
      <c r="G19459">
        <v>35451</v>
      </c>
      <c r="H19459" t="s">
        <v>309</v>
      </c>
      <c r="I19459" t="s">
        <v>42</v>
      </c>
      <c r="J19459">
        <v>30328</v>
      </c>
      <c r="K19459">
        <v>5812</v>
      </c>
      <c r="L19459" t="str">
        <f>TEXT(Table2[[#This Row],[mcc]],0)</f>
        <v>5812</v>
      </c>
      <c r="M19459" t="str">
        <f>_xlfn.XLOOKUP(Table2[[#This Row],[mcc_clean]],mcc_Lookup!C:C,mcc_Lookup!B:B, "Unknown")</f>
        <v>Eating Places and Restaurants</v>
      </c>
      <c r="O19459">
        <f t="shared" ref="O19459:O19522" si="1216">YEAR(B19459)</f>
        <v>2010</v>
      </c>
      <c r="P19459">
        <f t="shared" ref="P19459:P19522" si="1217">MONTH(B19459)</f>
        <v>1</v>
      </c>
      <c r="Q19459">
        <f t="shared" ref="Q19459:Q19522" si="1218">HOUR(B19459)</f>
        <v>21</v>
      </c>
      <c r="R19459" t="str">
        <f t="shared" ref="R19459:R19522" si="1219">IF(I19458="ONLINE","Online","Brick &amp; Mortar")</f>
        <v>Brick &amp; Mortar</v>
      </c>
    </row>
    <row r="19460" spans="1:18" x14ac:dyDescent="0.25">
      <c r="A19460">
        <v>7956669</v>
      </c>
      <c r="B19460" s="1">
        <v>40300.402777777781</v>
      </c>
      <c r="C19460">
        <v>92</v>
      </c>
      <c r="D19460">
        <v>3448</v>
      </c>
      <c r="E19460" s="2">
        <v>44.09</v>
      </c>
      <c r="F19460" t="s">
        <v>12</v>
      </c>
      <c r="G19460">
        <v>32175</v>
      </c>
      <c r="H19460" t="s">
        <v>216</v>
      </c>
      <c r="I19460" t="s">
        <v>217</v>
      </c>
      <c r="J19460">
        <v>57106</v>
      </c>
      <c r="K19460">
        <v>7538</v>
      </c>
      <c r="L19460" t="str">
        <f>TEXT(Table2[[#This Row],[mcc]],0)</f>
        <v>7538</v>
      </c>
      <c r="M19460" t="str">
        <f>_xlfn.XLOOKUP(Table2[[#This Row],[mcc_clean]],mcc_Lookup!C:C,mcc_Lookup!B:B, "Unknown")</f>
        <v>Automotive Service Shops</v>
      </c>
      <c r="O19460">
        <f t="shared" si="1216"/>
        <v>2010</v>
      </c>
      <c r="P19460">
        <f t="shared" si="1217"/>
        <v>5</v>
      </c>
      <c r="Q19460">
        <f t="shared" si="1218"/>
        <v>9</v>
      </c>
      <c r="R19460" t="str">
        <f t="shared" si="1219"/>
        <v>Brick &amp; Mortar</v>
      </c>
    </row>
    <row r="19461" spans="1:18" x14ac:dyDescent="0.25">
      <c r="A19461">
        <v>8244276</v>
      </c>
      <c r="B19461" s="1">
        <v>40370.674305555556</v>
      </c>
      <c r="C19461">
        <v>96</v>
      </c>
      <c r="D19461">
        <v>3773</v>
      </c>
      <c r="E19461" s="2">
        <v>93.37</v>
      </c>
      <c r="F19461" t="s">
        <v>12</v>
      </c>
      <c r="G19461">
        <v>61195</v>
      </c>
      <c r="H19461" t="s">
        <v>599</v>
      </c>
      <c r="I19461" t="s">
        <v>18</v>
      </c>
      <c r="J19461">
        <v>92886</v>
      </c>
      <c r="K19461">
        <v>5541</v>
      </c>
      <c r="L19461" t="str">
        <f>TEXT(Table2[[#This Row],[mcc]],0)</f>
        <v>5541</v>
      </c>
      <c r="M19461" t="str">
        <f>_xlfn.XLOOKUP(Table2[[#This Row],[mcc_clean]],mcc_Lookup!C:C,mcc_Lookup!B:B, "Unknown")</f>
        <v>Service Stations</v>
      </c>
      <c r="O19461">
        <f t="shared" si="1216"/>
        <v>2010</v>
      </c>
      <c r="P19461">
        <f t="shared" si="1217"/>
        <v>7</v>
      </c>
      <c r="Q19461">
        <f t="shared" si="1218"/>
        <v>16</v>
      </c>
      <c r="R19461" t="str">
        <f t="shared" si="1219"/>
        <v>Brick &amp; Mortar</v>
      </c>
    </row>
    <row r="19462" spans="1:18" x14ac:dyDescent="0.25">
      <c r="A19462">
        <v>8082630</v>
      </c>
      <c r="B19462" s="1">
        <v>40331.370138888888</v>
      </c>
      <c r="C19462">
        <v>946</v>
      </c>
      <c r="D19462">
        <v>97</v>
      </c>
      <c r="E19462" s="2">
        <v>10.89</v>
      </c>
      <c r="F19462" t="s">
        <v>12</v>
      </c>
      <c r="G19462">
        <v>74648</v>
      </c>
      <c r="H19462" t="s">
        <v>223</v>
      </c>
      <c r="I19462" t="s">
        <v>36</v>
      </c>
      <c r="J19462">
        <v>15650</v>
      </c>
      <c r="K19462">
        <v>5912</v>
      </c>
      <c r="L19462" t="str">
        <f>TEXT(Table2[[#This Row],[mcc]],0)</f>
        <v>5912</v>
      </c>
      <c r="M19462" t="str">
        <f>_xlfn.XLOOKUP(Table2[[#This Row],[mcc_clean]],mcc_Lookup!C:C,mcc_Lookup!B:B, "Unknown")</f>
        <v>Drug Stores and Pharmacies</v>
      </c>
      <c r="O19462">
        <f t="shared" si="1216"/>
        <v>2010</v>
      </c>
      <c r="P19462">
        <f t="shared" si="1217"/>
        <v>6</v>
      </c>
      <c r="Q19462">
        <f t="shared" si="1218"/>
        <v>8</v>
      </c>
      <c r="R19462" t="str">
        <f t="shared" si="1219"/>
        <v>Brick &amp; Mortar</v>
      </c>
    </row>
    <row r="19463" spans="1:18" x14ac:dyDescent="0.25">
      <c r="A19463">
        <v>7724084</v>
      </c>
      <c r="B19463" s="1">
        <v>40241.897916666669</v>
      </c>
      <c r="C19463">
        <v>1908</v>
      </c>
      <c r="D19463">
        <v>5945</v>
      </c>
      <c r="E19463" s="2">
        <v>56.36</v>
      </c>
      <c r="F19463" t="s">
        <v>12</v>
      </c>
      <c r="G19463">
        <v>12390</v>
      </c>
      <c r="H19463" t="s">
        <v>2687</v>
      </c>
      <c r="I19463" t="s">
        <v>221</v>
      </c>
      <c r="J19463">
        <v>26851</v>
      </c>
      <c r="K19463">
        <v>5812</v>
      </c>
      <c r="L19463" t="str">
        <f>TEXT(Table2[[#This Row],[mcc]],0)</f>
        <v>5812</v>
      </c>
      <c r="M19463" t="str">
        <f>_xlfn.XLOOKUP(Table2[[#This Row],[mcc_clean]],mcc_Lookup!C:C,mcc_Lookup!B:B, "Unknown")</f>
        <v>Eating Places and Restaurants</v>
      </c>
      <c r="O19463">
        <f t="shared" si="1216"/>
        <v>2010</v>
      </c>
      <c r="P19463">
        <f t="shared" si="1217"/>
        <v>3</v>
      </c>
      <c r="Q19463">
        <f t="shared" si="1218"/>
        <v>21</v>
      </c>
      <c r="R19463" t="str">
        <f t="shared" si="1219"/>
        <v>Brick &amp; Mortar</v>
      </c>
    </row>
    <row r="19464" spans="1:18" x14ac:dyDescent="0.25">
      <c r="A19464">
        <v>7484597</v>
      </c>
      <c r="B19464" s="1">
        <v>40181.458333333336</v>
      </c>
      <c r="C19464">
        <v>217</v>
      </c>
      <c r="D19464">
        <v>174</v>
      </c>
      <c r="E19464" s="2">
        <v>8.68</v>
      </c>
      <c r="F19464" t="s">
        <v>12</v>
      </c>
      <c r="G19464">
        <v>46284</v>
      </c>
      <c r="H19464" t="s">
        <v>363</v>
      </c>
      <c r="I19464" t="s">
        <v>77</v>
      </c>
      <c r="J19464">
        <v>60501</v>
      </c>
      <c r="K19464">
        <v>5411</v>
      </c>
      <c r="L19464" t="str">
        <f>TEXT(Table2[[#This Row],[mcc]],0)</f>
        <v>5411</v>
      </c>
      <c r="M19464" t="str">
        <f>_xlfn.XLOOKUP(Table2[[#This Row],[mcc_clean]],mcc_Lookup!C:C,mcc_Lookup!B:B, "Unknown")</f>
        <v>Grocery Stores, Supermarkets</v>
      </c>
      <c r="O19464">
        <f t="shared" si="1216"/>
        <v>2010</v>
      </c>
      <c r="P19464">
        <f t="shared" si="1217"/>
        <v>1</v>
      </c>
      <c r="Q19464">
        <f t="shared" si="1218"/>
        <v>11</v>
      </c>
      <c r="R19464" t="str">
        <f t="shared" si="1219"/>
        <v>Brick &amp; Mortar</v>
      </c>
    </row>
    <row r="19465" spans="1:18" x14ac:dyDescent="0.25">
      <c r="A19465">
        <v>8015470</v>
      </c>
      <c r="B19465" s="1">
        <v>40314.679861111108</v>
      </c>
      <c r="C19465">
        <v>1526</v>
      </c>
      <c r="D19465">
        <v>4722</v>
      </c>
      <c r="E19465" s="2">
        <v>17.559999999999999</v>
      </c>
      <c r="F19465" t="s">
        <v>12</v>
      </c>
      <c r="G19465">
        <v>81833</v>
      </c>
      <c r="H19465" t="s">
        <v>1716</v>
      </c>
      <c r="I19465" t="s">
        <v>18</v>
      </c>
      <c r="J19465">
        <v>96049</v>
      </c>
      <c r="K19465">
        <v>5912</v>
      </c>
      <c r="L19465" t="str">
        <f>TEXT(Table2[[#This Row],[mcc]],0)</f>
        <v>5912</v>
      </c>
      <c r="M19465" t="str">
        <f>_xlfn.XLOOKUP(Table2[[#This Row],[mcc_clean]],mcc_Lookup!C:C,mcc_Lookup!B:B, "Unknown")</f>
        <v>Drug Stores and Pharmacies</v>
      </c>
      <c r="O19465">
        <f t="shared" si="1216"/>
        <v>2010</v>
      </c>
      <c r="P19465">
        <f t="shared" si="1217"/>
        <v>5</v>
      </c>
      <c r="Q19465">
        <f t="shared" si="1218"/>
        <v>16</v>
      </c>
      <c r="R19465" t="str">
        <f t="shared" si="1219"/>
        <v>Brick &amp; Mortar</v>
      </c>
    </row>
    <row r="19466" spans="1:18" x14ac:dyDescent="0.25">
      <c r="A19466">
        <v>8288109</v>
      </c>
      <c r="B19466" s="1">
        <v>40381.414583333331</v>
      </c>
      <c r="C19466">
        <v>1976</v>
      </c>
      <c r="D19466">
        <v>1171</v>
      </c>
      <c r="E19466" s="2">
        <v>58.31</v>
      </c>
      <c r="F19466" t="s">
        <v>25</v>
      </c>
      <c r="G19466">
        <v>39021</v>
      </c>
      <c r="H19466" t="s">
        <v>26</v>
      </c>
      <c r="I19466" t="s">
        <v>26</v>
      </c>
      <c r="K19466">
        <v>4784</v>
      </c>
      <c r="L19466" t="str">
        <f>TEXT(Table2[[#This Row],[mcc]],0)</f>
        <v>4784</v>
      </c>
      <c r="M19466" t="str">
        <f>_xlfn.XLOOKUP(Table2[[#This Row],[mcc_clean]],mcc_Lookup!C:C,mcc_Lookup!B:B, "Unknown")</f>
        <v>Tolls and Bridge Fees</v>
      </c>
      <c r="O19466">
        <f t="shared" si="1216"/>
        <v>2010</v>
      </c>
      <c r="P19466">
        <f t="shared" si="1217"/>
        <v>7</v>
      </c>
      <c r="Q19466">
        <f t="shared" si="1218"/>
        <v>9</v>
      </c>
      <c r="R19466" t="str">
        <f t="shared" si="1219"/>
        <v>Brick &amp; Mortar</v>
      </c>
    </row>
    <row r="19467" spans="1:18" x14ac:dyDescent="0.25">
      <c r="A19467">
        <v>7765945</v>
      </c>
      <c r="B19467" s="1">
        <v>40252.574999999997</v>
      </c>
      <c r="C19467">
        <v>820</v>
      </c>
      <c r="D19467">
        <v>3224</v>
      </c>
      <c r="E19467" s="2">
        <v>62.12</v>
      </c>
      <c r="F19467" t="s">
        <v>12</v>
      </c>
      <c r="G19467">
        <v>20519</v>
      </c>
      <c r="H19467" t="s">
        <v>2020</v>
      </c>
      <c r="I19467" t="s">
        <v>53</v>
      </c>
      <c r="J19467">
        <v>2642</v>
      </c>
      <c r="K19467">
        <v>5942</v>
      </c>
      <c r="L19467" t="str">
        <f>TEXT(Table2[[#This Row],[mcc]],0)</f>
        <v>5942</v>
      </c>
      <c r="M19467" t="str">
        <f>_xlfn.XLOOKUP(Table2[[#This Row],[mcc_clean]],mcc_Lookup!C:C,mcc_Lookup!B:B, "Unknown")</f>
        <v>Book Stores</v>
      </c>
      <c r="O19467">
        <f t="shared" si="1216"/>
        <v>2010</v>
      </c>
      <c r="P19467">
        <f t="shared" si="1217"/>
        <v>3</v>
      </c>
      <c r="Q19467">
        <f t="shared" si="1218"/>
        <v>13</v>
      </c>
      <c r="R19467" t="str">
        <f t="shared" si="1219"/>
        <v>Online</v>
      </c>
    </row>
    <row r="19468" spans="1:18" x14ac:dyDescent="0.25">
      <c r="A19468">
        <v>8287933</v>
      </c>
      <c r="B19468" s="1">
        <v>40381.388194444444</v>
      </c>
      <c r="C19468">
        <v>148</v>
      </c>
      <c r="D19468">
        <v>3423</v>
      </c>
      <c r="E19468" s="2">
        <v>12.97</v>
      </c>
      <c r="F19468" t="s">
        <v>12</v>
      </c>
      <c r="G19468">
        <v>83271</v>
      </c>
      <c r="H19468" t="s">
        <v>1121</v>
      </c>
      <c r="I19468" t="s">
        <v>274</v>
      </c>
      <c r="J19468">
        <v>3242</v>
      </c>
      <c r="K19468">
        <v>4214</v>
      </c>
      <c r="L19468" t="str">
        <f>TEXT(Table2[[#This Row],[mcc]],0)</f>
        <v>4214</v>
      </c>
      <c r="M19468" t="str">
        <f>_xlfn.XLOOKUP(Table2[[#This Row],[mcc_clean]],mcc_Lookup!C:C,mcc_Lookup!B:B, "Unknown")</f>
        <v>Motor Freight Carriers and Trucking</v>
      </c>
      <c r="O19468">
        <f t="shared" si="1216"/>
        <v>2010</v>
      </c>
      <c r="P19468">
        <f t="shared" si="1217"/>
        <v>7</v>
      </c>
      <c r="Q19468">
        <f t="shared" si="1218"/>
        <v>9</v>
      </c>
      <c r="R19468" t="str">
        <f t="shared" si="1219"/>
        <v>Brick &amp; Mortar</v>
      </c>
    </row>
    <row r="19469" spans="1:18" x14ac:dyDescent="0.25">
      <c r="A19469">
        <v>8288463</v>
      </c>
      <c r="B19469" s="1">
        <v>40381.464583333334</v>
      </c>
      <c r="C19469">
        <v>1427</v>
      </c>
      <c r="D19469">
        <v>3946</v>
      </c>
      <c r="E19469" s="2">
        <v>18.16</v>
      </c>
      <c r="F19469" t="s">
        <v>12</v>
      </c>
      <c r="G19469">
        <v>20561</v>
      </c>
      <c r="H19469" t="s">
        <v>507</v>
      </c>
      <c r="I19469" t="s">
        <v>98</v>
      </c>
      <c r="J19469">
        <v>28211</v>
      </c>
      <c r="K19469">
        <v>5912</v>
      </c>
      <c r="L19469" t="str">
        <f>TEXT(Table2[[#This Row],[mcc]],0)</f>
        <v>5912</v>
      </c>
      <c r="M19469" t="str">
        <f>_xlfn.XLOOKUP(Table2[[#This Row],[mcc_clean]],mcc_Lookup!C:C,mcc_Lookup!B:B, "Unknown")</f>
        <v>Drug Stores and Pharmacies</v>
      </c>
      <c r="O19469">
        <f t="shared" si="1216"/>
        <v>2010</v>
      </c>
      <c r="P19469">
        <f t="shared" si="1217"/>
        <v>7</v>
      </c>
      <c r="Q19469">
        <f t="shared" si="1218"/>
        <v>11</v>
      </c>
      <c r="R19469" t="str">
        <f t="shared" si="1219"/>
        <v>Brick &amp; Mortar</v>
      </c>
    </row>
    <row r="19470" spans="1:18" x14ac:dyDescent="0.25">
      <c r="A19470">
        <v>8156981</v>
      </c>
      <c r="B19470" s="1">
        <v>40349.498611111114</v>
      </c>
      <c r="C19470">
        <v>1623</v>
      </c>
      <c r="D19470">
        <v>5142</v>
      </c>
      <c r="E19470" s="2">
        <v>16.13</v>
      </c>
      <c r="F19470" t="s">
        <v>12</v>
      </c>
      <c r="G19470">
        <v>75781</v>
      </c>
      <c r="H19470" t="s">
        <v>643</v>
      </c>
      <c r="I19470" t="s">
        <v>71</v>
      </c>
      <c r="J19470">
        <v>41076</v>
      </c>
      <c r="K19470">
        <v>5411</v>
      </c>
      <c r="L19470" t="str">
        <f>TEXT(Table2[[#This Row],[mcc]],0)</f>
        <v>5411</v>
      </c>
      <c r="M19470" t="str">
        <f>_xlfn.XLOOKUP(Table2[[#This Row],[mcc_clean]],mcc_Lookup!C:C,mcc_Lookup!B:B, "Unknown")</f>
        <v>Grocery Stores, Supermarkets</v>
      </c>
      <c r="O19470">
        <f t="shared" si="1216"/>
        <v>2010</v>
      </c>
      <c r="P19470">
        <f t="shared" si="1217"/>
        <v>6</v>
      </c>
      <c r="Q19470">
        <f t="shared" si="1218"/>
        <v>11</v>
      </c>
      <c r="R19470" t="str">
        <f t="shared" si="1219"/>
        <v>Brick &amp; Mortar</v>
      </c>
    </row>
    <row r="19471" spans="1:18" x14ac:dyDescent="0.25">
      <c r="A19471">
        <v>7945758</v>
      </c>
      <c r="B19471" s="1">
        <v>40297.492361111108</v>
      </c>
      <c r="C19471">
        <v>629</v>
      </c>
      <c r="D19471">
        <v>4712</v>
      </c>
      <c r="E19471" s="2">
        <v>15.82</v>
      </c>
      <c r="F19471" t="s">
        <v>12</v>
      </c>
      <c r="G19471">
        <v>18322</v>
      </c>
      <c r="H19471" t="s">
        <v>413</v>
      </c>
      <c r="I19471" t="s">
        <v>22</v>
      </c>
      <c r="J19471">
        <v>21043</v>
      </c>
      <c r="K19471">
        <v>7210</v>
      </c>
      <c r="L19471" t="str">
        <f>TEXT(Table2[[#This Row],[mcc]],0)</f>
        <v>7210</v>
      </c>
      <c r="M19471" t="str">
        <f>_xlfn.XLOOKUP(Table2[[#This Row],[mcc_clean]],mcc_Lookup!C:C,mcc_Lookup!B:B, "Unknown")</f>
        <v>Laundry Services</v>
      </c>
      <c r="O19471">
        <f t="shared" si="1216"/>
        <v>2010</v>
      </c>
      <c r="P19471">
        <f t="shared" si="1217"/>
        <v>4</v>
      </c>
      <c r="Q19471">
        <f t="shared" si="1218"/>
        <v>11</v>
      </c>
      <c r="R19471" t="str">
        <f t="shared" si="1219"/>
        <v>Brick &amp; Mortar</v>
      </c>
    </row>
    <row r="19472" spans="1:18" x14ac:dyDescent="0.25">
      <c r="A19472">
        <v>8375412</v>
      </c>
      <c r="B19472" s="1">
        <v>40402.443055555559</v>
      </c>
      <c r="C19472">
        <v>619</v>
      </c>
      <c r="D19472">
        <v>3348</v>
      </c>
      <c r="E19472" s="2">
        <v>11.67</v>
      </c>
      <c r="F19472" t="s">
        <v>12</v>
      </c>
      <c r="G19472">
        <v>83161</v>
      </c>
      <c r="H19472" t="s">
        <v>467</v>
      </c>
      <c r="I19472" t="s">
        <v>123</v>
      </c>
      <c r="J19472">
        <v>55901</v>
      </c>
      <c r="K19472">
        <v>5812</v>
      </c>
      <c r="L19472" t="str">
        <f>TEXT(Table2[[#This Row],[mcc]],0)</f>
        <v>5812</v>
      </c>
      <c r="M19472" t="str">
        <f>_xlfn.XLOOKUP(Table2[[#This Row],[mcc_clean]],mcc_Lookup!C:C,mcc_Lookup!B:B, "Unknown")</f>
        <v>Eating Places and Restaurants</v>
      </c>
      <c r="O19472">
        <f t="shared" si="1216"/>
        <v>2010</v>
      </c>
      <c r="P19472">
        <f t="shared" si="1217"/>
        <v>8</v>
      </c>
      <c r="Q19472">
        <f t="shared" si="1218"/>
        <v>10</v>
      </c>
      <c r="R19472" t="str">
        <f t="shared" si="1219"/>
        <v>Brick &amp; Mortar</v>
      </c>
    </row>
    <row r="19473" spans="1:18" x14ac:dyDescent="0.25">
      <c r="A19473">
        <v>8080108</v>
      </c>
      <c r="B19473" s="1">
        <v>40330.602777777778</v>
      </c>
      <c r="C19473">
        <v>1797</v>
      </c>
      <c r="D19473">
        <v>1127</v>
      </c>
      <c r="E19473" s="2">
        <v>46.98</v>
      </c>
      <c r="F19473" t="s">
        <v>25</v>
      </c>
      <c r="G19473">
        <v>15143</v>
      </c>
      <c r="H19473" t="s">
        <v>26</v>
      </c>
      <c r="I19473" t="s">
        <v>26</v>
      </c>
      <c r="K19473">
        <v>4784</v>
      </c>
      <c r="L19473" t="str">
        <f>TEXT(Table2[[#This Row],[mcc]],0)</f>
        <v>4784</v>
      </c>
      <c r="M19473" t="str">
        <f>_xlfn.XLOOKUP(Table2[[#This Row],[mcc_clean]],mcc_Lookup!C:C,mcc_Lookup!B:B, "Unknown")</f>
        <v>Tolls and Bridge Fees</v>
      </c>
      <c r="O19473">
        <f t="shared" si="1216"/>
        <v>2010</v>
      </c>
      <c r="P19473">
        <f t="shared" si="1217"/>
        <v>6</v>
      </c>
      <c r="Q19473">
        <f t="shared" si="1218"/>
        <v>14</v>
      </c>
      <c r="R19473" t="str">
        <f t="shared" si="1219"/>
        <v>Brick &amp; Mortar</v>
      </c>
    </row>
    <row r="19474" spans="1:18" x14ac:dyDescent="0.25">
      <c r="A19474">
        <v>8706651</v>
      </c>
      <c r="B19474" s="1">
        <v>40482.344444444447</v>
      </c>
      <c r="C19474">
        <v>728</v>
      </c>
      <c r="D19474">
        <v>1174</v>
      </c>
      <c r="E19474" s="2">
        <v>72.819999999999993</v>
      </c>
      <c r="F19474" t="s">
        <v>12</v>
      </c>
      <c r="G19474">
        <v>35814</v>
      </c>
      <c r="H19474" t="s">
        <v>214</v>
      </c>
      <c r="I19474" t="s">
        <v>85</v>
      </c>
      <c r="J19474">
        <v>64050</v>
      </c>
      <c r="K19474">
        <v>7538</v>
      </c>
      <c r="L19474" t="str">
        <f>TEXT(Table2[[#This Row],[mcc]],0)</f>
        <v>7538</v>
      </c>
      <c r="M19474" t="str">
        <f>_xlfn.XLOOKUP(Table2[[#This Row],[mcc_clean]],mcc_Lookup!C:C,mcc_Lookup!B:B, "Unknown")</f>
        <v>Automotive Service Shops</v>
      </c>
      <c r="O19474">
        <f t="shared" si="1216"/>
        <v>2010</v>
      </c>
      <c r="P19474">
        <f t="shared" si="1217"/>
        <v>10</v>
      </c>
      <c r="Q19474">
        <f t="shared" si="1218"/>
        <v>8</v>
      </c>
      <c r="R19474" t="str">
        <f t="shared" si="1219"/>
        <v>Online</v>
      </c>
    </row>
    <row r="19475" spans="1:18" x14ac:dyDescent="0.25">
      <c r="A19475">
        <v>7644144</v>
      </c>
      <c r="B19475" s="1">
        <v>40221.897916666669</v>
      </c>
      <c r="C19475">
        <v>592</v>
      </c>
      <c r="D19475">
        <v>2022</v>
      </c>
      <c r="E19475" s="2">
        <v>1.69</v>
      </c>
      <c r="F19475" t="s">
        <v>12</v>
      </c>
      <c r="G19475">
        <v>14528</v>
      </c>
      <c r="H19475" t="s">
        <v>712</v>
      </c>
      <c r="I19475" t="s">
        <v>98</v>
      </c>
      <c r="J19475">
        <v>28801</v>
      </c>
      <c r="K19475">
        <v>5499</v>
      </c>
      <c r="L19475" t="str">
        <f>TEXT(Table2[[#This Row],[mcc]],0)</f>
        <v>5499</v>
      </c>
      <c r="M19475" t="str">
        <f>_xlfn.XLOOKUP(Table2[[#This Row],[mcc_clean]],mcc_Lookup!C:C,mcc_Lookup!B:B, "Unknown")</f>
        <v>Miscellaneous Food Stores</v>
      </c>
      <c r="O19475">
        <f t="shared" si="1216"/>
        <v>2010</v>
      </c>
      <c r="P19475">
        <f t="shared" si="1217"/>
        <v>2</v>
      </c>
      <c r="Q19475">
        <f t="shared" si="1218"/>
        <v>21</v>
      </c>
      <c r="R19475" t="str">
        <f t="shared" si="1219"/>
        <v>Brick &amp; Mortar</v>
      </c>
    </row>
    <row r="19476" spans="1:18" x14ac:dyDescent="0.25">
      <c r="A19476">
        <v>8236429</v>
      </c>
      <c r="B19476" s="1">
        <v>40368.706250000003</v>
      </c>
      <c r="C19476">
        <v>1830</v>
      </c>
      <c r="D19476">
        <v>4083</v>
      </c>
      <c r="E19476" s="2">
        <v>148.94999999999999</v>
      </c>
      <c r="F19476" t="s">
        <v>12</v>
      </c>
      <c r="G19476">
        <v>7660</v>
      </c>
      <c r="H19476" t="s">
        <v>1242</v>
      </c>
      <c r="I19476" t="s">
        <v>98</v>
      </c>
      <c r="J19476">
        <v>28742</v>
      </c>
      <c r="K19476">
        <v>8043</v>
      </c>
      <c r="L19476" t="str">
        <f>TEXT(Table2[[#This Row],[mcc]],0)</f>
        <v>8043</v>
      </c>
      <c r="M19476" t="str">
        <f>_xlfn.XLOOKUP(Table2[[#This Row],[mcc_clean]],mcc_Lookup!C:C,mcc_Lookup!B:B, "Unknown")</f>
        <v>Optometrists, Optical Goods and Eyeglasses</v>
      </c>
      <c r="O19476">
        <f t="shared" si="1216"/>
        <v>2010</v>
      </c>
      <c r="P19476">
        <f t="shared" si="1217"/>
        <v>7</v>
      </c>
      <c r="Q19476">
        <f t="shared" si="1218"/>
        <v>16</v>
      </c>
      <c r="R19476" t="str">
        <f t="shared" si="1219"/>
        <v>Brick &amp; Mortar</v>
      </c>
    </row>
    <row r="19477" spans="1:18" x14ac:dyDescent="0.25">
      <c r="A19477">
        <v>8330272</v>
      </c>
      <c r="B19477" s="1">
        <v>40391.589583333334</v>
      </c>
      <c r="C19477">
        <v>77</v>
      </c>
      <c r="D19477">
        <v>2438</v>
      </c>
      <c r="E19477" s="2">
        <v>80</v>
      </c>
      <c r="F19477" t="s">
        <v>12</v>
      </c>
      <c r="G19477">
        <v>27092</v>
      </c>
      <c r="H19477" t="s">
        <v>237</v>
      </c>
      <c r="I19477" t="s">
        <v>36</v>
      </c>
      <c r="J19477">
        <v>17050</v>
      </c>
      <c r="K19477">
        <v>4829</v>
      </c>
      <c r="L19477" t="str">
        <f>TEXT(Table2[[#This Row],[mcc]],0)</f>
        <v>4829</v>
      </c>
      <c r="M19477" t="str">
        <f>_xlfn.XLOOKUP(Table2[[#This Row],[mcc_clean]],mcc_Lookup!C:C,mcc_Lookup!B:B, "Unknown")</f>
        <v>Money Transfer</v>
      </c>
      <c r="O19477">
        <f t="shared" si="1216"/>
        <v>2010</v>
      </c>
      <c r="P19477">
        <f t="shared" si="1217"/>
        <v>8</v>
      </c>
      <c r="Q19477">
        <f t="shared" si="1218"/>
        <v>14</v>
      </c>
      <c r="R19477" t="str">
        <f t="shared" si="1219"/>
        <v>Brick &amp; Mortar</v>
      </c>
    </row>
    <row r="19478" spans="1:18" x14ac:dyDescent="0.25">
      <c r="A19478">
        <v>7641226</v>
      </c>
      <c r="B19478" s="1">
        <v>40221.316666666666</v>
      </c>
      <c r="C19478">
        <v>1528</v>
      </c>
      <c r="D19478">
        <v>5828</v>
      </c>
      <c r="E19478" s="2">
        <v>11.03</v>
      </c>
      <c r="F19478" t="s">
        <v>12</v>
      </c>
      <c r="G19478">
        <v>50783</v>
      </c>
      <c r="H19478" t="s">
        <v>497</v>
      </c>
      <c r="I19478" t="s">
        <v>73</v>
      </c>
      <c r="J19478">
        <v>71107</v>
      </c>
      <c r="K19478">
        <v>5411</v>
      </c>
      <c r="L19478" t="str">
        <f>TEXT(Table2[[#This Row],[mcc]],0)</f>
        <v>5411</v>
      </c>
      <c r="M19478" t="str">
        <f>_xlfn.XLOOKUP(Table2[[#This Row],[mcc_clean]],mcc_Lookup!C:C,mcc_Lookup!B:B, "Unknown")</f>
        <v>Grocery Stores, Supermarkets</v>
      </c>
      <c r="O19478">
        <f t="shared" si="1216"/>
        <v>2010</v>
      </c>
      <c r="P19478">
        <f t="shared" si="1217"/>
        <v>2</v>
      </c>
      <c r="Q19478">
        <f t="shared" si="1218"/>
        <v>7</v>
      </c>
      <c r="R19478" t="str">
        <f t="shared" si="1219"/>
        <v>Brick &amp; Mortar</v>
      </c>
    </row>
    <row r="19479" spans="1:18" x14ac:dyDescent="0.25">
      <c r="A19479">
        <v>8243126</v>
      </c>
      <c r="B19479" s="1">
        <v>40370.511111111111</v>
      </c>
      <c r="C19479">
        <v>1367</v>
      </c>
      <c r="D19479">
        <v>3893</v>
      </c>
      <c r="E19479" s="2">
        <v>9.52</v>
      </c>
      <c r="F19479" t="s">
        <v>12</v>
      </c>
      <c r="G19479">
        <v>50783</v>
      </c>
      <c r="H19479" t="s">
        <v>1186</v>
      </c>
      <c r="I19479" t="s">
        <v>40</v>
      </c>
      <c r="J19479">
        <v>54302</v>
      </c>
      <c r="K19479">
        <v>5411</v>
      </c>
      <c r="L19479" t="str">
        <f>TEXT(Table2[[#This Row],[mcc]],0)</f>
        <v>5411</v>
      </c>
      <c r="M19479" t="str">
        <f>_xlfn.XLOOKUP(Table2[[#This Row],[mcc_clean]],mcc_Lookup!C:C,mcc_Lookup!B:B, "Unknown")</f>
        <v>Grocery Stores, Supermarkets</v>
      </c>
      <c r="O19479">
        <f t="shared" si="1216"/>
        <v>2010</v>
      </c>
      <c r="P19479">
        <f t="shared" si="1217"/>
        <v>7</v>
      </c>
      <c r="Q19479">
        <f t="shared" si="1218"/>
        <v>12</v>
      </c>
      <c r="R19479" t="str">
        <f t="shared" si="1219"/>
        <v>Brick &amp; Mortar</v>
      </c>
    </row>
    <row r="19480" spans="1:18" x14ac:dyDescent="0.25">
      <c r="A19480">
        <v>8560100</v>
      </c>
      <c r="B19480" s="1">
        <v>40446.852777777778</v>
      </c>
      <c r="C19480">
        <v>1488</v>
      </c>
      <c r="D19480">
        <v>2995</v>
      </c>
      <c r="E19480" s="2">
        <v>3.77</v>
      </c>
      <c r="F19480" t="s">
        <v>12</v>
      </c>
      <c r="G19480">
        <v>50639</v>
      </c>
      <c r="H19480" t="s">
        <v>594</v>
      </c>
      <c r="I19480" t="s">
        <v>83</v>
      </c>
      <c r="J19480">
        <v>44095</v>
      </c>
      <c r="K19480">
        <v>5310</v>
      </c>
      <c r="L19480" t="str">
        <f>TEXT(Table2[[#This Row],[mcc]],0)</f>
        <v>5310</v>
      </c>
      <c r="M19480" t="str">
        <f>_xlfn.XLOOKUP(Table2[[#This Row],[mcc_clean]],mcc_Lookup!C:C,mcc_Lookup!B:B, "Unknown")</f>
        <v>Discount Stores</v>
      </c>
      <c r="O19480">
        <f t="shared" si="1216"/>
        <v>2010</v>
      </c>
      <c r="P19480">
        <f t="shared" si="1217"/>
        <v>9</v>
      </c>
      <c r="Q19480">
        <f t="shared" si="1218"/>
        <v>20</v>
      </c>
      <c r="R19480" t="str">
        <f t="shared" si="1219"/>
        <v>Brick &amp; Mortar</v>
      </c>
    </row>
    <row r="19481" spans="1:18" x14ac:dyDescent="0.25">
      <c r="A19481">
        <v>7920502</v>
      </c>
      <c r="B19481" s="1">
        <v>40291.304861111108</v>
      </c>
      <c r="C19481">
        <v>1484</v>
      </c>
      <c r="D19481">
        <v>4242</v>
      </c>
      <c r="E19481" s="2">
        <v>0.62</v>
      </c>
      <c r="F19481" t="s">
        <v>12</v>
      </c>
      <c r="G19481">
        <v>62203</v>
      </c>
      <c r="H19481" t="s">
        <v>528</v>
      </c>
      <c r="I19481" t="s">
        <v>2012</v>
      </c>
      <c r="K19481">
        <v>5812</v>
      </c>
      <c r="L19481" t="str">
        <f>TEXT(Table2[[#This Row],[mcc]],0)</f>
        <v>5812</v>
      </c>
      <c r="M19481" t="str">
        <f>_xlfn.XLOOKUP(Table2[[#This Row],[mcc_clean]],mcc_Lookup!C:C,mcc_Lookup!B:B, "Unknown")</f>
        <v>Eating Places and Restaurants</v>
      </c>
      <c r="O19481">
        <f t="shared" si="1216"/>
        <v>2010</v>
      </c>
      <c r="P19481">
        <f t="shared" si="1217"/>
        <v>4</v>
      </c>
      <c r="Q19481">
        <f t="shared" si="1218"/>
        <v>7</v>
      </c>
      <c r="R19481" t="str">
        <f t="shared" si="1219"/>
        <v>Brick &amp; Mortar</v>
      </c>
    </row>
    <row r="19482" spans="1:18" x14ac:dyDescent="0.25">
      <c r="A19482">
        <v>8076712</v>
      </c>
      <c r="B19482" s="1">
        <v>40329.736805555556</v>
      </c>
      <c r="C19482">
        <v>1381</v>
      </c>
      <c r="D19482">
        <v>3738</v>
      </c>
      <c r="E19482" s="2">
        <v>139.28</v>
      </c>
      <c r="F19482" t="s">
        <v>12</v>
      </c>
      <c r="G19482">
        <v>7777</v>
      </c>
      <c r="H19482" t="s">
        <v>2959</v>
      </c>
      <c r="I19482" t="s">
        <v>2960</v>
      </c>
      <c r="K19482">
        <v>3684</v>
      </c>
      <c r="L19482" t="str">
        <f>TEXT(Table2[[#This Row],[mcc]],0)</f>
        <v>3684</v>
      </c>
      <c r="M19482" t="str">
        <f>_xlfn.XLOOKUP(Table2[[#This Row],[mcc_clean]],mcc_Lookup!C:C,mcc_Lookup!B:B, "Unknown")</f>
        <v>Semiconductors and Related Devices</v>
      </c>
      <c r="O19482">
        <f t="shared" si="1216"/>
        <v>2010</v>
      </c>
      <c r="P19482">
        <f t="shared" si="1217"/>
        <v>5</v>
      </c>
      <c r="Q19482">
        <f t="shared" si="1218"/>
        <v>17</v>
      </c>
      <c r="R19482" t="str">
        <f t="shared" si="1219"/>
        <v>Brick &amp; Mortar</v>
      </c>
    </row>
    <row r="19483" spans="1:18" x14ac:dyDescent="0.25">
      <c r="A19483">
        <v>7907247</v>
      </c>
      <c r="B19483" s="1">
        <v>40287.878472222219</v>
      </c>
      <c r="C19483">
        <v>1164</v>
      </c>
      <c r="D19483">
        <v>5757</v>
      </c>
      <c r="E19483" s="2">
        <v>49.93</v>
      </c>
      <c r="F19483" t="s">
        <v>25</v>
      </c>
      <c r="G19483">
        <v>15143</v>
      </c>
      <c r="H19483" t="s">
        <v>26</v>
      </c>
      <c r="I19483" t="s">
        <v>26</v>
      </c>
      <c r="K19483">
        <v>4784</v>
      </c>
      <c r="L19483" t="str">
        <f>TEXT(Table2[[#This Row],[mcc]],0)</f>
        <v>4784</v>
      </c>
      <c r="M19483" t="str">
        <f>_xlfn.XLOOKUP(Table2[[#This Row],[mcc_clean]],mcc_Lookup!C:C,mcc_Lookup!B:B, "Unknown")</f>
        <v>Tolls and Bridge Fees</v>
      </c>
      <c r="O19483">
        <f t="shared" si="1216"/>
        <v>2010</v>
      </c>
      <c r="P19483">
        <f t="shared" si="1217"/>
        <v>4</v>
      </c>
      <c r="Q19483">
        <f t="shared" si="1218"/>
        <v>21</v>
      </c>
      <c r="R19483" t="str">
        <f t="shared" si="1219"/>
        <v>Brick &amp; Mortar</v>
      </c>
    </row>
    <row r="19484" spans="1:18" x14ac:dyDescent="0.25">
      <c r="A19484">
        <v>7633948</v>
      </c>
      <c r="B19484" s="1">
        <v>40219.443055555559</v>
      </c>
      <c r="C19484">
        <v>98</v>
      </c>
      <c r="D19484">
        <v>4143</v>
      </c>
      <c r="E19484" s="2">
        <v>60.06</v>
      </c>
      <c r="F19484" t="s">
        <v>12</v>
      </c>
      <c r="G19484">
        <v>38803</v>
      </c>
      <c r="H19484" t="s">
        <v>489</v>
      </c>
      <c r="I19484" t="s">
        <v>77</v>
      </c>
      <c r="J19484">
        <v>61832</v>
      </c>
      <c r="K19484">
        <v>5912</v>
      </c>
      <c r="L19484" t="str">
        <f>TEXT(Table2[[#This Row],[mcc]],0)</f>
        <v>5912</v>
      </c>
      <c r="M19484" t="str">
        <f>_xlfn.XLOOKUP(Table2[[#This Row],[mcc_clean]],mcc_Lookup!C:C,mcc_Lookup!B:B, "Unknown")</f>
        <v>Drug Stores and Pharmacies</v>
      </c>
      <c r="O19484">
        <f t="shared" si="1216"/>
        <v>2010</v>
      </c>
      <c r="P19484">
        <f t="shared" si="1217"/>
        <v>2</v>
      </c>
      <c r="Q19484">
        <f t="shared" si="1218"/>
        <v>10</v>
      </c>
      <c r="R19484" t="str">
        <f t="shared" si="1219"/>
        <v>Online</v>
      </c>
    </row>
    <row r="19485" spans="1:18" x14ac:dyDescent="0.25">
      <c r="A19485">
        <v>7507493</v>
      </c>
      <c r="B19485" s="1">
        <v>40187.387499999997</v>
      </c>
      <c r="C19485">
        <v>820</v>
      </c>
      <c r="D19485">
        <v>5040</v>
      </c>
      <c r="E19485" s="2">
        <v>39.03</v>
      </c>
      <c r="F19485" t="s">
        <v>12</v>
      </c>
      <c r="G19485">
        <v>61195</v>
      </c>
      <c r="H19485" t="s">
        <v>1154</v>
      </c>
      <c r="I19485" t="s">
        <v>53</v>
      </c>
      <c r="J19485">
        <v>2631</v>
      </c>
      <c r="K19485">
        <v>5541</v>
      </c>
      <c r="L19485" t="str">
        <f>TEXT(Table2[[#This Row],[mcc]],0)</f>
        <v>5541</v>
      </c>
      <c r="M19485" t="str">
        <f>_xlfn.XLOOKUP(Table2[[#This Row],[mcc_clean]],mcc_Lookup!C:C,mcc_Lookup!B:B, "Unknown")</f>
        <v>Service Stations</v>
      </c>
      <c r="O19485">
        <f t="shared" si="1216"/>
        <v>2010</v>
      </c>
      <c r="P19485">
        <f t="shared" si="1217"/>
        <v>1</v>
      </c>
      <c r="Q19485">
        <f t="shared" si="1218"/>
        <v>9</v>
      </c>
      <c r="R19485" t="str">
        <f t="shared" si="1219"/>
        <v>Brick &amp; Mortar</v>
      </c>
    </row>
    <row r="19486" spans="1:18" x14ac:dyDescent="0.25">
      <c r="A19486">
        <v>7517424</v>
      </c>
      <c r="B19486" s="1">
        <v>40189.699999999997</v>
      </c>
      <c r="C19486">
        <v>597</v>
      </c>
      <c r="D19486">
        <v>2532</v>
      </c>
      <c r="E19486" s="2">
        <v>15.3</v>
      </c>
      <c r="F19486" t="s">
        <v>12</v>
      </c>
      <c r="G19486">
        <v>92275</v>
      </c>
      <c r="H19486" t="s">
        <v>80</v>
      </c>
      <c r="I19486" t="s">
        <v>18</v>
      </c>
      <c r="J19486">
        <v>94131</v>
      </c>
      <c r="K19486">
        <v>5812</v>
      </c>
      <c r="L19486" t="str">
        <f>TEXT(Table2[[#This Row],[mcc]],0)</f>
        <v>5812</v>
      </c>
      <c r="M19486" t="str">
        <f>_xlfn.XLOOKUP(Table2[[#This Row],[mcc_clean]],mcc_Lookup!C:C,mcc_Lookup!B:B, "Unknown")</f>
        <v>Eating Places and Restaurants</v>
      </c>
      <c r="O19486">
        <f t="shared" si="1216"/>
        <v>2010</v>
      </c>
      <c r="P19486">
        <f t="shared" si="1217"/>
        <v>1</v>
      </c>
      <c r="Q19486">
        <f t="shared" si="1218"/>
        <v>16</v>
      </c>
      <c r="R19486" t="str">
        <f t="shared" si="1219"/>
        <v>Brick &amp; Mortar</v>
      </c>
    </row>
    <row r="19487" spans="1:18" x14ac:dyDescent="0.25">
      <c r="A19487">
        <v>8148756</v>
      </c>
      <c r="B19487" s="1">
        <v>40347.470833333333</v>
      </c>
      <c r="C19487">
        <v>821</v>
      </c>
      <c r="D19487">
        <v>5880</v>
      </c>
      <c r="E19487" s="2">
        <v>45.64</v>
      </c>
      <c r="F19487" t="s">
        <v>12</v>
      </c>
      <c r="G19487">
        <v>32175</v>
      </c>
      <c r="H19487" t="s">
        <v>239</v>
      </c>
      <c r="I19487" t="s">
        <v>29</v>
      </c>
      <c r="J19487">
        <v>77015</v>
      </c>
      <c r="K19487">
        <v>7538</v>
      </c>
      <c r="L19487" t="str">
        <f>TEXT(Table2[[#This Row],[mcc]],0)</f>
        <v>7538</v>
      </c>
      <c r="M19487" t="str">
        <f>_xlfn.XLOOKUP(Table2[[#This Row],[mcc_clean]],mcc_Lookup!C:C,mcc_Lookup!B:B, "Unknown")</f>
        <v>Automotive Service Shops</v>
      </c>
      <c r="O19487">
        <f t="shared" si="1216"/>
        <v>2010</v>
      </c>
      <c r="P19487">
        <f t="shared" si="1217"/>
        <v>6</v>
      </c>
      <c r="Q19487">
        <f t="shared" si="1218"/>
        <v>11</v>
      </c>
      <c r="R19487" t="str">
        <f t="shared" si="1219"/>
        <v>Brick &amp; Mortar</v>
      </c>
    </row>
    <row r="19488" spans="1:18" x14ac:dyDescent="0.25">
      <c r="A19488">
        <v>8027247</v>
      </c>
      <c r="B19488" s="1">
        <v>40317.557638888888</v>
      </c>
      <c r="C19488">
        <v>1437</v>
      </c>
      <c r="D19488">
        <v>5818</v>
      </c>
      <c r="E19488" s="2">
        <v>100</v>
      </c>
      <c r="F19488" t="s">
        <v>12</v>
      </c>
      <c r="G19488">
        <v>27092</v>
      </c>
      <c r="H19488" t="s">
        <v>1436</v>
      </c>
      <c r="I19488" t="s">
        <v>50</v>
      </c>
      <c r="J19488">
        <v>98563</v>
      </c>
      <c r="K19488">
        <v>4829</v>
      </c>
      <c r="L19488" t="str">
        <f>TEXT(Table2[[#This Row],[mcc]],0)</f>
        <v>4829</v>
      </c>
      <c r="M19488" t="str">
        <f>_xlfn.XLOOKUP(Table2[[#This Row],[mcc_clean]],mcc_Lookup!C:C,mcc_Lookup!B:B, "Unknown")</f>
        <v>Money Transfer</v>
      </c>
      <c r="O19488">
        <f t="shared" si="1216"/>
        <v>2010</v>
      </c>
      <c r="P19488">
        <f t="shared" si="1217"/>
        <v>5</v>
      </c>
      <c r="Q19488">
        <f t="shared" si="1218"/>
        <v>13</v>
      </c>
      <c r="R19488" t="str">
        <f t="shared" si="1219"/>
        <v>Brick &amp; Mortar</v>
      </c>
    </row>
    <row r="19489" spans="1:18" x14ac:dyDescent="0.25">
      <c r="A19489">
        <v>8558862</v>
      </c>
      <c r="B19489" s="1">
        <v>40446.597222222219</v>
      </c>
      <c r="C19489">
        <v>552</v>
      </c>
      <c r="D19489">
        <v>3275</v>
      </c>
      <c r="E19489" s="2">
        <v>98.3</v>
      </c>
      <c r="F19489" t="s">
        <v>12</v>
      </c>
      <c r="G19489">
        <v>17392</v>
      </c>
      <c r="H19489" t="s">
        <v>717</v>
      </c>
      <c r="I19489" t="s">
        <v>65</v>
      </c>
      <c r="J19489">
        <v>32608</v>
      </c>
      <c r="K19489">
        <v>5912</v>
      </c>
      <c r="L19489" t="str">
        <f>TEXT(Table2[[#This Row],[mcc]],0)</f>
        <v>5912</v>
      </c>
      <c r="M19489" t="str">
        <f>_xlfn.XLOOKUP(Table2[[#This Row],[mcc_clean]],mcc_Lookup!C:C,mcc_Lookup!B:B, "Unknown")</f>
        <v>Drug Stores and Pharmacies</v>
      </c>
      <c r="O19489">
        <f t="shared" si="1216"/>
        <v>2010</v>
      </c>
      <c r="P19489">
        <f t="shared" si="1217"/>
        <v>9</v>
      </c>
      <c r="Q19489">
        <f t="shared" si="1218"/>
        <v>14</v>
      </c>
      <c r="R19489" t="str">
        <f t="shared" si="1219"/>
        <v>Brick &amp; Mortar</v>
      </c>
    </row>
    <row r="19490" spans="1:18" x14ac:dyDescent="0.25">
      <c r="A19490">
        <v>8127984</v>
      </c>
      <c r="B19490" s="1">
        <v>40342.447222222225</v>
      </c>
      <c r="C19490">
        <v>1091</v>
      </c>
      <c r="D19490">
        <v>3334</v>
      </c>
      <c r="E19490" s="2">
        <v>35.24</v>
      </c>
      <c r="F19490" t="s">
        <v>12</v>
      </c>
      <c r="G19490">
        <v>48618</v>
      </c>
      <c r="H19490" t="s">
        <v>30</v>
      </c>
      <c r="I19490" t="s">
        <v>22</v>
      </c>
      <c r="J19490">
        <v>21225</v>
      </c>
      <c r="K19490">
        <v>5251</v>
      </c>
      <c r="L19490" t="str">
        <f>TEXT(Table2[[#This Row],[mcc]],0)</f>
        <v>5251</v>
      </c>
      <c r="M19490" t="str">
        <f>_xlfn.XLOOKUP(Table2[[#This Row],[mcc_clean]],mcc_Lookup!C:C,mcc_Lookup!B:B, "Unknown")</f>
        <v>Hardware Stores</v>
      </c>
      <c r="O19490">
        <f t="shared" si="1216"/>
        <v>2010</v>
      </c>
      <c r="P19490">
        <f t="shared" si="1217"/>
        <v>6</v>
      </c>
      <c r="Q19490">
        <f t="shared" si="1218"/>
        <v>10</v>
      </c>
      <c r="R19490" t="str">
        <f t="shared" si="1219"/>
        <v>Brick &amp; Mortar</v>
      </c>
    </row>
    <row r="19491" spans="1:18" x14ac:dyDescent="0.25">
      <c r="A19491">
        <v>7499503</v>
      </c>
      <c r="B19491" s="1">
        <v>40185.306250000001</v>
      </c>
      <c r="C19491">
        <v>150</v>
      </c>
      <c r="D19491">
        <v>5775</v>
      </c>
      <c r="E19491" s="2">
        <v>3.15</v>
      </c>
      <c r="F19491" t="s">
        <v>12</v>
      </c>
      <c r="G19491">
        <v>69972</v>
      </c>
      <c r="H19491" t="s">
        <v>354</v>
      </c>
      <c r="I19491" t="s">
        <v>184</v>
      </c>
      <c r="J19491">
        <v>22079</v>
      </c>
      <c r="K19491">
        <v>5814</v>
      </c>
      <c r="L19491" t="str">
        <f>TEXT(Table2[[#This Row],[mcc]],0)</f>
        <v>5814</v>
      </c>
      <c r="M19491" t="str">
        <f>_xlfn.XLOOKUP(Table2[[#This Row],[mcc_clean]],mcc_Lookup!C:C,mcc_Lookup!B:B, "Unknown")</f>
        <v>Fast Food Restaurants</v>
      </c>
      <c r="O19491">
        <f t="shared" si="1216"/>
        <v>2010</v>
      </c>
      <c r="P19491">
        <f t="shared" si="1217"/>
        <v>1</v>
      </c>
      <c r="Q19491">
        <f t="shared" si="1218"/>
        <v>7</v>
      </c>
      <c r="R19491" t="str">
        <f t="shared" si="1219"/>
        <v>Brick &amp; Mortar</v>
      </c>
    </row>
    <row r="19492" spans="1:18" x14ac:dyDescent="0.25">
      <c r="A19492">
        <v>7745149</v>
      </c>
      <c r="B19492" s="1">
        <v>40247.402777777781</v>
      </c>
      <c r="C19492">
        <v>1915</v>
      </c>
      <c r="D19492">
        <v>5031</v>
      </c>
      <c r="E19492" s="2">
        <v>11.8</v>
      </c>
      <c r="F19492" t="s">
        <v>12</v>
      </c>
      <c r="G19492">
        <v>98648</v>
      </c>
      <c r="H19492" t="s">
        <v>344</v>
      </c>
      <c r="I19492" t="s">
        <v>24</v>
      </c>
      <c r="J19492">
        <v>10950</v>
      </c>
      <c r="K19492">
        <v>5814</v>
      </c>
      <c r="L19492" t="str">
        <f>TEXT(Table2[[#This Row],[mcc]],0)</f>
        <v>5814</v>
      </c>
      <c r="M19492" t="str">
        <f>_xlfn.XLOOKUP(Table2[[#This Row],[mcc_clean]],mcc_Lookup!C:C,mcc_Lookup!B:B, "Unknown")</f>
        <v>Fast Food Restaurants</v>
      </c>
      <c r="O19492">
        <f t="shared" si="1216"/>
        <v>2010</v>
      </c>
      <c r="P19492">
        <f t="shared" si="1217"/>
        <v>3</v>
      </c>
      <c r="Q19492">
        <f t="shared" si="1218"/>
        <v>9</v>
      </c>
      <c r="R19492" t="str">
        <f t="shared" si="1219"/>
        <v>Brick &amp; Mortar</v>
      </c>
    </row>
    <row r="19493" spans="1:18" x14ac:dyDescent="0.25">
      <c r="A19493">
        <v>7834312</v>
      </c>
      <c r="B19493" s="1">
        <v>40269.597222222219</v>
      </c>
      <c r="C19493">
        <v>944</v>
      </c>
      <c r="D19493">
        <v>2828</v>
      </c>
      <c r="E19493" s="2">
        <v>32.35</v>
      </c>
      <c r="F19493" t="s">
        <v>12</v>
      </c>
      <c r="G19493">
        <v>20561</v>
      </c>
      <c r="H19493" t="s">
        <v>1439</v>
      </c>
      <c r="I19493" t="s">
        <v>18</v>
      </c>
      <c r="J19493">
        <v>90274</v>
      </c>
      <c r="K19493">
        <v>5912</v>
      </c>
      <c r="L19493" t="str">
        <f>TEXT(Table2[[#This Row],[mcc]],0)</f>
        <v>5912</v>
      </c>
      <c r="M19493" t="str">
        <f>_xlfn.XLOOKUP(Table2[[#This Row],[mcc_clean]],mcc_Lookup!C:C,mcc_Lookup!B:B, "Unknown")</f>
        <v>Drug Stores and Pharmacies</v>
      </c>
      <c r="O19493">
        <f t="shared" si="1216"/>
        <v>2010</v>
      </c>
      <c r="P19493">
        <f t="shared" si="1217"/>
        <v>4</v>
      </c>
      <c r="Q19493">
        <f t="shared" si="1218"/>
        <v>14</v>
      </c>
      <c r="R19493" t="str">
        <f t="shared" si="1219"/>
        <v>Brick &amp; Mortar</v>
      </c>
    </row>
    <row r="19494" spans="1:18" x14ac:dyDescent="0.25">
      <c r="A19494">
        <v>7675782</v>
      </c>
      <c r="B19494" s="1">
        <v>40229.938888888886</v>
      </c>
      <c r="C19494">
        <v>1703</v>
      </c>
      <c r="D19494">
        <v>2969</v>
      </c>
      <c r="E19494" s="2">
        <v>91.95</v>
      </c>
      <c r="F19494" t="s">
        <v>12</v>
      </c>
      <c r="G19494">
        <v>49637</v>
      </c>
      <c r="H19494" t="s">
        <v>152</v>
      </c>
      <c r="I19494" t="s">
        <v>65</v>
      </c>
      <c r="J19494">
        <v>32828</v>
      </c>
      <c r="K19494">
        <v>3509</v>
      </c>
      <c r="L19494" t="str">
        <f>TEXT(Table2[[#This Row],[mcc]],0)</f>
        <v>3509</v>
      </c>
      <c r="M19494" t="str">
        <f>_xlfn.XLOOKUP(Table2[[#This Row],[mcc_clean]],mcc_Lookup!C:C,mcc_Lookup!B:B, "Unknown")</f>
        <v>Industrial Equipment and Supplies</v>
      </c>
      <c r="O19494">
        <f t="shared" si="1216"/>
        <v>2010</v>
      </c>
      <c r="P19494">
        <f t="shared" si="1217"/>
        <v>2</v>
      </c>
      <c r="Q19494">
        <f t="shared" si="1218"/>
        <v>22</v>
      </c>
      <c r="R19494" t="str">
        <f t="shared" si="1219"/>
        <v>Brick &amp; Mortar</v>
      </c>
    </row>
    <row r="19495" spans="1:18" x14ac:dyDescent="0.25">
      <c r="A19495">
        <v>8030456</v>
      </c>
      <c r="B19495" s="1">
        <v>40318.421527777777</v>
      </c>
      <c r="C19495">
        <v>1217</v>
      </c>
      <c r="D19495">
        <v>5030</v>
      </c>
      <c r="E19495" s="2">
        <v>107.96</v>
      </c>
      <c r="F19495" t="s">
        <v>12</v>
      </c>
      <c r="G19495">
        <v>86722</v>
      </c>
      <c r="H19495" t="s">
        <v>1592</v>
      </c>
      <c r="I19495" t="s">
        <v>433</v>
      </c>
      <c r="J19495">
        <v>84408</v>
      </c>
      <c r="K19495">
        <v>4111</v>
      </c>
      <c r="L19495" t="str">
        <f>TEXT(Table2[[#This Row],[mcc]],0)</f>
        <v>4111</v>
      </c>
      <c r="M19495" t="str">
        <f>_xlfn.XLOOKUP(Table2[[#This Row],[mcc_clean]],mcc_Lookup!C:C,mcc_Lookup!B:B, "Unknown")</f>
        <v>Local and Suburban Commuter Transportation</v>
      </c>
      <c r="O19495">
        <f t="shared" si="1216"/>
        <v>2010</v>
      </c>
      <c r="P19495">
        <f t="shared" si="1217"/>
        <v>5</v>
      </c>
      <c r="Q19495">
        <f t="shared" si="1218"/>
        <v>10</v>
      </c>
      <c r="R19495" t="str">
        <f t="shared" si="1219"/>
        <v>Brick &amp; Mortar</v>
      </c>
    </row>
    <row r="19496" spans="1:18" x14ac:dyDescent="0.25">
      <c r="A19496">
        <v>7949424</v>
      </c>
      <c r="B19496" s="1">
        <v>40298.481249999997</v>
      </c>
      <c r="C19496">
        <v>432</v>
      </c>
      <c r="D19496">
        <v>2646</v>
      </c>
      <c r="E19496" s="2">
        <v>49.44</v>
      </c>
      <c r="F19496" t="s">
        <v>12</v>
      </c>
      <c r="G19496">
        <v>48919</v>
      </c>
      <c r="H19496" t="s">
        <v>1247</v>
      </c>
      <c r="I19496" t="s">
        <v>98</v>
      </c>
      <c r="J19496">
        <v>28690</v>
      </c>
      <c r="K19496">
        <v>5311</v>
      </c>
      <c r="L19496" t="str">
        <f>TEXT(Table2[[#This Row],[mcc]],0)</f>
        <v>5311</v>
      </c>
      <c r="M19496" t="str">
        <f>_xlfn.XLOOKUP(Table2[[#This Row],[mcc_clean]],mcc_Lookup!C:C,mcc_Lookup!B:B, "Unknown")</f>
        <v>Department Stores</v>
      </c>
      <c r="O19496">
        <f t="shared" si="1216"/>
        <v>2010</v>
      </c>
      <c r="P19496">
        <f t="shared" si="1217"/>
        <v>4</v>
      </c>
      <c r="Q19496">
        <f t="shared" si="1218"/>
        <v>11</v>
      </c>
      <c r="R19496" t="str">
        <f t="shared" si="1219"/>
        <v>Brick &amp; Mortar</v>
      </c>
    </row>
    <row r="19497" spans="1:18" x14ac:dyDescent="0.25">
      <c r="A19497">
        <v>7780677</v>
      </c>
      <c r="B19497" s="1">
        <v>40256.398611111108</v>
      </c>
      <c r="C19497">
        <v>394</v>
      </c>
      <c r="D19497">
        <v>4717</v>
      </c>
      <c r="E19497" s="2">
        <v>40.71</v>
      </c>
      <c r="F19497" t="s">
        <v>25</v>
      </c>
      <c r="G19497">
        <v>16798</v>
      </c>
      <c r="H19497" t="s">
        <v>26</v>
      </c>
      <c r="I19497" t="s">
        <v>26</v>
      </c>
      <c r="K19497">
        <v>4121</v>
      </c>
      <c r="L19497" t="str">
        <f>TEXT(Table2[[#This Row],[mcc]],0)</f>
        <v>4121</v>
      </c>
      <c r="M19497" t="str">
        <f>_xlfn.XLOOKUP(Table2[[#This Row],[mcc_clean]],mcc_Lookup!C:C,mcc_Lookup!B:B, "Unknown")</f>
        <v>Taxicabs and Limousines</v>
      </c>
      <c r="O19497">
        <f t="shared" si="1216"/>
        <v>2010</v>
      </c>
      <c r="P19497">
        <f t="shared" si="1217"/>
        <v>3</v>
      </c>
      <c r="Q19497">
        <f t="shared" si="1218"/>
        <v>9</v>
      </c>
      <c r="R19497" t="str">
        <f t="shared" si="1219"/>
        <v>Brick &amp; Mortar</v>
      </c>
    </row>
    <row r="19498" spans="1:18" x14ac:dyDescent="0.25">
      <c r="A19498">
        <v>7887303</v>
      </c>
      <c r="B19498" s="1">
        <v>40282.802083333336</v>
      </c>
      <c r="C19498">
        <v>1765</v>
      </c>
      <c r="D19498">
        <v>2913</v>
      </c>
      <c r="E19498" s="2">
        <v>62.56</v>
      </c>
      <c r="F19498" t="s">
        <v>12</v>
      </c>
      <c r="G19498">
        <v>83229</v>
      </c>
      <c r="H19498" t="s">
        <v>1427</v>
      </c>
      <c r="I19498" t="s">
        <v>42</v>
      </c>
      <c r="J19498">
        <v>30828</v>
      </c>
      <c r="K19498">
        <v>5411</v>
      </c>
      <c r="L19498" t="str">
        <f>TEXT(Table2[[#This Row],[mcc]],0)</f>
        <v>5411</v>
      </c>
      <c r="M19498" t="str">
        <f>_xlfn.XLOOKUP(Table2[[#This Row],[mcc_clean]],mcc_Lookup!C:C,mcc_Lookup!B:B, "Unknown")</f>
        <v>Grocery Stores, Supermarkets</v>
      </c>
      <c r="O19498">
        <f t="shared" si="1216"/>
        <v>2010</v>
      </c>
      <c r="P19498">
        <f t="shared" si="1217"/>
        <v>4</v>
      </c>
      <c r="Q19498">
        <f t="shared" si="1218"/>
        <v>19</v>
      </c>
      <c r="R19498" t="str">
        <f t="shared" si="1219"/>
        <v>Online</v>
      </c>
    </row>
    <row r="19499" spans="1:18" x14ac:dyDescent="0.25">
      <c r="A19499">
        <v>7730135</v>
      </c>
      <c r="B19499" s="1">
        <v>40243.602083333331</v>
      </c>
      <c r="C19499">
        <v>868</v>
      </c>
      <c r="D19499">
        <v>3292</v>
      </c>
      <c r="E19499" s="2">
        <v>80</v>
      </c>
      <c r="F19499" t="s">
        <v>12</v>
      </c>
      <c r="G19499">
        <v>27092</v>
      </c>
      <c r="H19499" t="s">
        <v>424</v>
      </c>
      <c r="I19499" t="s">
        <v>61</v>
      </c>
      <c r="J19499">
        <v>73112</v>
      </c>
      <c r="K19499">
        <v>4829</v>
      </c>
      <c r="L19499" t="str">
        <f>TEXT(Table2[[#This Row],[mcc]],0)</f>
        <v>4829</v>
      </c>
      <c r="M19499" t="str">
        <f>_xlfn.XLOOKUP(Table2[[#This Row],[mcc_clean]],mcc_Lookup!C:C,mcc_Lookup!B:B, "Unknown")</f>
        <v>Money Transfer</v>
      </c>
      <c r="O19499">
        <f t="shared" si="1216"/>
        <v>2010</v>
      </c>
      <c r="P19499">
        <f t="shared" si="1217"/>
        <v>3</v>
      </c>
      <c r="Q19499">
        <f t="shared" si="1218"/>
        <v>14</v>
      </c>
      <c r="R19499" t="str">
        <f t="shared" si="1219"/>
        <v>Brick &amp; Mortar</v>
      </c>
    </row>
    <row r="19500" spans="1:18" x14ac:dyDescent="0.25">
      <c r="A19500">
        <v>7909829</v>
      </c>
      <c r="B19500" s="1">
        <v>40288.553472222222</v>
      </c>
      <c r="C19500">
        <v>1727</v>
      </c>
      <c r="D19500">
        <v>5982</v>
      </c>
      <c r="E19500" s="2">
        <v>-53</v>
      </c>
      <c r="F19500" t="s">
        <v>12</v>
      </c>
      <c r="G19500">
        <v>59935</v>
      </c>
      <c r="H19500" t="s">
        <v>704</v>
      </c>
      <c r="I19500" t="s">
        <v>119</v>
      </c>
      <c r="J19500">
        <v>29229</v>
      </c>
      <c r="K19500">
        <v>5499</v>
      </c>
      <c r="L19500" t="str">
        <f>TEXT(Table2[[#This Row],[mcc]],0)</f>
        <v>5499</v>
      </c>
      <c r="M19500" t="str">
        <f>_xlfn.XLOOKUP(Table2[[#This Row],[mcc_clean]],mcc_Lookup!C:C,mcc_Lookup!B:B, "Unknown")</f>
        <v>Miscellaneous Food Stores</v>
      </c>
      <c r="O19500">
        <f t="shared" si="1216"/>
        <v>2010</v>
      </c>
      <c r="P19500">
        <f t="shared" si="1217"/>
        <v>4</v>
      </c>
      <c r="Q19500">
        <f t="shared" si="1218"/>
        <v>13</v>
      </c>
      <c r="R19500" t="str">
        <f t="shared" si="1219"/>
        <v>Brick &amp; Mortar</v>
      </c>
    </row>
    <row r="19501" spans="1:18" x14ac:dyDescent="0.25">
      <c r="A19501">
        <v>8399344</v>
      </c>
      <c r="B19501" s="1">
        <v>40408.30972222222</v>
      </c>
      <c r="C19501">
        <v>1568</v>
      </c>
      <c r="D19501">
        <v>977</v>
      </c>
      <c r="E19501" s="2">
        <v>-431</v>
      </c>
      <c r="F19501" t="s">
        <v>12</v>
      </c>
      <c r="G19501">
        <v>44795</v>
      </c>
      <c r="H19501" t="s">
        <v>120</v>
      </c>
      <c r="I19501" t="s">
        <v>83</v>
      </c>
      <c r="J19501">
        <v>43040</v>
      </c>
      <c r="K19501">
        <v>3780</v>
      </c>
      <c r="L19501" t="str">
        <f>TEXT(Table2[[#This Row],[mcc]],0)</f>
        <v>3780</v>
      </c>
      <c r="M19501" t="str">
        <f>_xlfn.XLOOKUP(Table2[[#This Row],[mcc_clean]],mcc_Lookup!C:C,mcc_Lookup!B:B, "Unknown")</f>
        <v>Computer Network Services</v>
      </c>
      <c r="O19501">
        <f t="shared" si="1216"/>
        <v>2010</v>
      </c>
      <c r="P19501">
        <f t="shared" si="1217"/>
        <v>8</v>
      </c>
      <c r="Q19501">
        <f t="shared" si="1218"/>
        <v>7</v>
      </c>
      <c r="R19501" t="str">
        <f t="shared" si="1219"/>
        <v>Brick &amp; Mortar</v>
      </c>
    </row>
    <row r="19502" spans="1:18" x14ac:dyDescent="0.25">
      <c r="A19502">
        <v>8373513</v>
      </c>
      <c r="B19502" s="1">
        <v>40401.831250000003</v>
      </c>
      <c r="C19502">
        <v>334</v>
      </c>
      <c r="D19502">
        <v>2522</v>
      </c>
      <c r="E19502" s="2">
        <v>41.21</v>
      </c>
      <c r="F19502" t="s">
        <v>12</v>
      </c>
      <c r="G19502">
        <v>98648</v>
      </c>
      <c r="H19502" t="s">
        <v>2252</v>
      </c>
      <c r="I19502" t="s">
        <v>83</v>
      </c>
      <c r="J19502">
        <v>44092</v>
      </c>
      <c r="K19502">
        <v>5814</v>
      </c>
      <c r="L19502" t="str">
        <f>TEXT(Table2[[#This Row],[mcc]],0)</f>
        <v>5814</v>
      </c>
      <c r="M19502" t="str">
        <f>_xlfn.XLOOKUP(Table2[[#This Row],[mcc_clean]],mcc_Lookup!C:C,mcc_Lookup!B:B, "Unknown")</f>
        <v>Fast Food Restaurants</v>
      </c>
      <c r="O19502">
        <f t="shared" si="1216"/>
        <v>2010</v>
      </c>
      <c r="P19502">
        <f t="shared" si="1217"/>
        <v>8</v>
      </c>
      <c r="Q19502">
        <f t="shared" si="1218"/>
        <v>19</v>
      </c>
      <c r="R19502" t="str">
        <f t="shared" si="1219"/>
        <v>Brick &amp; Mortar</v>
      </c>
    </row>
    <row r="19503" spans="1:18" x14ac:dyDescent="0.25">
      <c r="A19503">
        <v>8685438</v>
      </c>
      <c r="B19503" s="1">
        <v>40477.258333333331</v>
      </c>
      <c r="C19503">
        <v>1540</v>
      </c>
      <c r="D19503">
        <v>3496</v>
      </c>
      <c r="E19503" s="2">
        <v>2.64</v>
      </c>
      <c r="F19503" t="s">
        <v>12</v>
      </c>
      <c r="G19503">
        <v>75781</v>
      </c>
      <c r="H19503" t="s">
        <v>420</v>
      </c>
      <c r="I19503" t="s">
        <v>83</v>
      </c>
      <c r="J19503">
        <v>45014</v>
      </c>
      <c r="K19503">
        <v>5411</v>
      </c>
      <c r="L19503" t="str">
        <f>TEXT(Table2[[#This Row],[mcc]],0)</f>
        <v>5411</v>
      </c>
      <c r="M19503" t="str">
        <f>_xlfn.XLOOKUP(Table2[[#This Row],[mcc_clean]],mcc_Lookup!C:C,mcc_Lookup!B:B, "Unknown")</f>
        <v>Grocery Stores, Supermarkets</v>
      </c>
      <c r="O19503">
        <f t="shared" si="1216"/>
        <v>2010</v>
      </c>
      <c r="P19503">
        <f t="shared" si="1217"/>
        <v>10</v>
      </c>
      <c r="Q19503">
        <f t="shared" si="1218"/>
        <v>6</v>
      </c>
      <c r="R19503" t="str">
        <f t="shared" si="1219"/>
        <v>Brick &amp; Mortar</v>
      </c>
    </row>
    <row r="19504" spans="1:18" x14ac:dyDescent="0.25">
      <c r="A19504">
        <v>8662325</v>
      </c>
      <c r="B19504" s="1">
        <v>40471.481249999997</v>
      </c>
      <c r="C19504">
        <v>1433</v>
      </c>
      <c r="D19504">
        <v>203</v>
      </c>
      <c r="E19504" s="2">
        <v>17.11</v>
      </c>
      <c r="F19504" t="s">
        <v>12</v>
      </c>
      <c r="G19504">
        <v>50783</v>
      </c>
      <c r="H19504" t="s">
        <v>43</v>
      </c>
      <c r="I19504" t="s">
        <v>44</v>
      </c>
      <c r="J19504">
        <v>36695</v>
      </c>
      <c r="K19504">
        <v>5411</v>
      </c>
      <c r="L19504" t="str">
        <f>TEXT(Table2[[#This Row],[mcc]],0)</f>
        <v>5411</v>
      </c>
      <c r="M19504" t="str">
        <f>_xlfn.XLOOKUP(Table2[[#This Row],[mcc_clean]],mcc_Lookup!C:C,mcc_Lookup!B:B, "Unknown")</f>
        <v>Grocery Stores, Supermarkets</v>
      </c>
      <c r="O19504">
        <f t="shared" si="1216"/>
        <v>2010</v>
      </c>
      <c r="P19504">
        <f t="shared" si="1217"/>
        <v>10</v>
      </c>
      <c r="Q19504">
        <f t="shared" si="1218"/>
        <v>11</v>
      </c>
      <c r="R19504" t="str">
        <f t="shared" si="1219"/>
        <v>Brick &amp; Mortar</v>
      </c>
    </row>
    <row r="19505" spans="1:18" x14ac:dyDescent="0.25">
      <c r="A19505">
        <v>8088661</v>
      </c>
      <c r="B19505" s="1">
        <v>40332.622916666667</v>
      </c>
      <c r="C19505">
        <v>92</v>
      </c>
      <c r="D19505">
        <v>2802</v>
      </c>
      <c r="E19505" s="2">
        <v>7.46</v>
      </c>
      <c r="F19505" t="s">
        <v>12</v>
      </c>
      <c r="G19505">
        <v>75936</v>
      </c>
      <c r="H19505" t="s">
        <v>216</v>
      </c>
      <c r="I19505" t="s">
        <v>217</v>
      </c>
      <c r="J19505">
        <v>57106</v>
      </c>
      <c r="K19505">
        <v>5814</v>
      </c>
      <c r="L19505" t="str">
        <f>TEXT(Table2[[#This Row],[mcc]],0)</f>
        <v>5814</v>
      </c>
      <c r="M19505" t="str">
        <f>_xlfn.XLOOKUP(Table2[[#This Row],[mcc_clean]],mcc_Lookup!C:C,mcc_Lookup!B:B, "Unknown")</f>
        <v>Fast Food Restaurants</v>
      </c>
      <c r="O19505">
        <f t="shared" si="1216"/>
        <v>2010</v>
      </c>
      <c r="P19505">
        <f t="shared" si="1217"/>
        <v>6</v>
      </c>
      <c r="Q19505">
        <f t="shared" si="1218"/>
        <v>14</v>
      </c>
      <c r="R19505" t="str">
        <f t="shared" si="1219"/>
        <v>Brick &amp; Mortar</v>
      </c>
    </row>
    <row r="19506" spans="1:18" x14ac:dyDescent="0.25">
      <c r="A19506">
        <v>8329479</v>
      </c>
      <c r="B19506" s="1">
        <v>40391.477777777778</v>
      </c>
      <c r="C19506">
        <v>1144</v>
      </c>
      <c r="D19506">
        <v>4141</v>
      </c>
      <c r="E19506" s="2">
        <v>27.39</v>
      </c>
      <c r="F19506" t="s">
        <v>12</v>
      </c>
      <c r="G19506">
        <v>36934</v>
      </c>
      <c r="H19506" t="s">
        <v>239</v>
      </c>
      <c r="I19506" t="s">
        <v>29</v>
      </c>
      <c r="J19506">
        <v>77086</v>
      </c>
      <c r="K19506">
        <v>7538</v>
      </c>
      <c r="L19506" t="str">
        <f>TEXT(Table2[[#This Row],[mcc]],0)</f>
        <v>7538</v>
      </c>
      <c r="M19506" t="str">
        <f>_xlfn.XLOOKUP(Table2[[#This Row],[mcc_clean]],mcc_Lookup!C:C,mcc_Lookup!B:B, "Unknown")</f>
        <v>Automotive Service Shops</v>
      </c>
      <c r="O19506">
        <f t="shared" si="1216"/>
        <v>2010</v>
      </c>
      <c r="P19506">
        <f t="shared" si="1217"/>
        <v>8</v>
      </c>
      <c r="Q19506">
        <f t="shared" si="1218"/>
        <v>11</v>
      </c>
      <c r="R19506" t="str">
        <f t="shared" si="1219"/>
        <v>Brick &amp; Mortar</v>
      </c>
    </row>
    <row r="19507" spans="1:18" x14ac:dyDescent="0.25">
      <c r="A19507">
        <v>8380287</v>
      </c>
      <c r="B19507" s="1">
        <v>40403.590277777781</v>
      </c>
      <c r="C19507">
        <v>1403</v>
      </c>
      <c r="D19507">
        <v>2830</v>
      </c>
      <c r="E19507" s="2">
        <v>120</v>
      </c>
      <c r="F19507" t="s">
        <v>12</v>
      </c>
      <c r="G19507">
        <v>27092</v>
      </c>
      <c r="H19507" t="s">
        <v>791</v>
      </c>
      <c r="I19507" t="s">
        <v>184</v>
      </c>
      <c r="J19507">
        <v>23024</v>
      </c>
      <c r="K19507">
        <v>4829</v>
      </c>
      <c r="L19507" t="str">
        <f>TEXT(Table2[[#This Row],[mcc]],0)</f>
        <v>4829</v>
      </c>
      <c r="M19507" t="str">
        <f>_xlfn.XLOOKUP(Table2[[#This Row],[mcc_clean]],mcc_Lookup!C:C,mcc_Lookup!B:B, "Unknown")</f>
        <v>Money Transfer</v>
      </c>
      <c r="O19507">
        <f t="shared" si="1216"/>
        <v>2010</v>
      </c>
      <c r="P19507">
        <f t="shared" si="1217"/>
        <v>8</v>
      </c>
      <c r="Q19507">
        <f t="shared" si="1218"/>
        <v>14</v>
      </c>
      <c r="R19507" t="str">
        <f t="shared" si="1219"/>
        <v>Brick &amp; Mortar</v>
      </c>
    </row>
    <row r="19508" spans="1:18" x14ac:dyDescent="0.25">
      <c r="A19508">
        <v>8468469</v>
      </c>
      <c r="B19508" s="1">
        <v>40424.757638888892</v>
      </c>
      <c r="C19508">
        <v>161</v>
      </c>
      <c r="D19508">
        <v>5588</v>
      </c>
      <c r="E19508" s="2">
        <v>14.24</v>
      </c>
      <c r="F19508" t="s">
        <v>12</v>
      </c>
      <c r="G19508">
        <v>98692</v>
      </c>
      <c r="H19508" t="s">
        <v>257</v>
      </c>
      <c r="I19508" t="s">
        <v>29</v>
      </c>
      <c r="J19508">
        <v>76707</v>
      </c>
      <c r="K19508">
        <v>5812</v>
      </c>
      <c r="L19508" t="str">
        <f>TEXT(Table2[[#This Row],[mcc]],0)</f>
        <v>5812</v>
      </c>
      <c r="M19508" t="str">
        <f>_xlfn.XLOOKUP(Table2[[#This Row],[mcc_clean]],mcc_Lookup!C:C,mcc_Lookup!B:B, "Unknown")</f>
        <v>Eating Places and Restaurants</v>
      </c>
      <c r="O19508">
        <f t="shared" si="1216"/>
        <v>2010</v>
      </c>
      <c r="P19508">
        <f t="shared" si="1217"/>
        <v>9</v>
      </c>
      <c r="Q19508">
        <f t="shared" si="1218"/>
        <v>18</v>
      </c>
      <c r="R19508" t="str">
        <f t="shared" si="1219"/>
        <v>Brick &amp; Mortar</v>
      </c>
    </row>
    <row r="19509" spans="1:18" x14ac:dyDescent="0.25">
      <c r="A19509">
        <v>8354250</v>
      </c>
      <c r="B19509" s="1">
        <v>40397.443749999999</v>
      </c>
      <c r="C19509">
        <v>1942</v>
      </c>
      <c r="D19509">
        <v>246</v>
      </c>
      <c r="E19509" s="2">
        <v>3.78</v>
      </c>
      <c r="F19509" t="s">
        <v>12</v>
      </c>
      <c r="G19509">
        <v>78624</v>
      </c>
      <c r="H19509" t="s">
        <v>333</v>
      </c>
      <c r="I19509" t="s">
        <v>24</v>
      </c>
      <c r="J19509">
        <v>10003</v>
      </c>
      <c r="K19509">
        <v>5411</v>
      </c>
      <c r="L19509" t="str">
        <f>TEXT(Table2[[#This Row],[mcc]],0)</f>
        <v>5411</v>
      </c>
      <c r="M19509" t="str">
        <f>_xlfn.XLOOKUP(Table2[[#This Row],[mcc_clean]],mcc_Lookup!C:C,mcc_Lookup!B:B, "Unknown")</f>
        <v>Grocery Stores, Supermarkets</v>
      </c>
      <c r="O19509">
        <f t="shared" si="1216"/>
        <v>2010</v>
      </c>
      <c r="P19509">
        <f t="shared" si="1217"/>
        <v>8</v>
      </c>
      <c r="Q19509">
        <f t="shared" si="1218"/>
        <v>10</v>
      </c>
      <c r="R19509" t="str">
        <f t="shared" si="1219"/>
        <v>Brick &amp; Mortar</v>
      </c>
    </row>
    <row r="19510" spans="1:18" x14ac:dyDescent="0.25">
      <c r="A19510">
        <v>8065334</v>
      </c>
      <c r="B19510" s="1">
        <v>40327.140277777777</v>
      </c>
      <c r="C19510">
        <v>1997</v>
      </c>
      <c r="D19510">
        <v>2481</v>
      </c>
      <c r="E19510" s="2">
        <v>9.86</v>
      </c>
      <c r="F19510" t="s">
        <v>12</v>
      </c>
      <c r="G19510">
        <v>1238</v>
      </c>
      <c r="H19510" t="s">
        <v>105</v>
      </c>
      <c r="I19510" t="s">
        <v>106</v>
      </c>
      <c r="J19510">
        <v>72703</v>
      </c>
      <c r="K19510">
        <v>7393</v>
      </c>
      <c r="L19510" t="str">
        <f>TEXT(Table2[[#This Row],[mcc]],0)</f>
        <v>7393</v>
      </c>
      <c r="M19510" t="str">
        <f>_xlfn.XLOOKUP(Table2[[#This Row],[mcc_clean]],mcc_Lookup!C:C,mcc_Lookup!B:B, "Unknown")</f>
        <v>Detective Agencies, Security Services</v>
      </c>
      <c r="O19510">
        <f t="shared" si="1216"/>
        <v>2010</v>
      </c>
      <c r="P19510">
        <f t="shared" si="1217"/>
        <v>5</v>
      </c>
      <c r="Q19510">
        <f t="shared" si="1218"/>
        <v>3</v>
      </c>
      <c r="R19510" t="str">
        <f t="shared" si="1219"/>
        <v>Brick &amp; Mortar</v>
      </c>
    </row>
    <row r="19511" spans="1:18" x14ac:dyDescent="0.25">
      <c r="A19511">
        <v>7863299</v>
      </c>
      <c r="B19511" s="1">
        <v>40276.803472222222</v>
      </c>
      <c r="C19511">
        <v>1526</v>
      </c>
      <c r="D19511">
        <v>3664</v>
      </c>
      <c r="E19511" s="2">
        <v>29.52</v>
      </c>
      <c r="F19511" t="s">
        <v>12</v>
      </c>
      <c r="G19511">
        <v>24823</v>
      </c>
      <c r="H19511" t="s">
        <v>2424</v>
      </c>
      <c r="I19511" t="s">
        <v>18</v>
      </c>
      <c r="J19511">
        <v>96021</v>
      </c>
      <c r="K19511">
        <v>7538</v>
      </c>
      <c r="L19511" t="str">
        <f>TEXT(Table2[[#This Row],[mcc]],0)</f>
        <v>7538</v>
      </c>
      <c r="M19511" t="str">
        <f>_xlfn.XLOOKUP(Table2[[#This Row],[mcc_clean]],mcc_Lookup!C:C,mcc_Lookup!B:B, "Unknown")</f>
        <v>Automotive Service Shops</v>
      </c>
      <c r="O19511">
        <f t="shared" si="1216"/>
        <v>2010</v>
      </c>
      <c r="P19511">
        <f t="shared" si="1217"/>
        <v>4</v>
      </c>
      <c r="Q19511">
        <f t="shared" si="1218"/>
        <v>19</v>
      </c>
      <c r="R19511" t="str">
        <f t="shared" si="1219"/>
        <v>Brick &amp; Mortar</v>
      </c>
    </row>
    <row r="19512" spans="1:18" x14ac:dyDescent="0.25">
      <c r="A19512">
        <v>7811756</v>
      </c>
      <c r="B19512" s="1">
        <v>40264.272916666669</v>
      </c>
      <c r="C19512">
        <v>122</v>
      </c>
      <c r="D19512">
        <v>2447</v>
      </c>
      <c r="E19512" s="2">
        <v>31.33</v>
      </c>
      <c r="F19512" t="s">
        <v>12</v>
      </c>
      <c r="G19512">
        <v>36934</v>
      </c>
      <c r="H19512" t="s">
        <v>785</v>
      </c>
      <c r="I19512" t="s">
        <v>73</v>
      </c>
      <c r="J19512">
        <v>70394</v>
      </c>
      <c r="K19512">
        <v>7538</v>
      </c>
      <c r="L19512" t="str">
        <f>TEXT(Table2[[#This Row],[mcc]],0)</f>
        <v>7538</v>
      </c>
      <c r="M19512" t="str">
        <f>_xlfn.XLOOKUP(Table2[[#This Row],[mcc_clean]],mcc_Lookup!C:C,mcc_Lookup!B:B, "Unknown")</f>
        <v>Automotive Service Shops</v>
      </c>
      <c r="O19512">
        <f t="shared" si="1216"/>
        <v>2010</v>
      </c>
      <c r="P19512">
        <f t="shared" si="1217"/>
        <v>3</v>
      </c>
      <c r="Q19512">
        <f t="shared" si="1218"/>
        <v>6</v>
      </c>
      <c r="R19512" t="str">
        <f t="shared" si="1219"/>
        <v>Brick &amp; Mortar</v>
      </c>
    </row>
    <row r="19513" spans="1:18" x14ac:dyDescent="0.25">
      <c r="A19513">
        <v>7917475</v>
      </c>
      <c r="B19513" s="1">
        <v>40290.456250000003</v>
      </c>
      <c r="C19513">
        <v>1217</v>
      </c>
      <c r="D19513">
        <v>1210</v>
      </c>
      <c r="E19513" s="2">
        <v>96.65</v>
      </c>
      <c r="F19513" t="s">
        <v>12</v>
      </c>
      <c r="G19513">
        <v>86722</v>
      </c>
      <c r="H19513" t="s">
        <v>1592</v>
      </c>
      <c r="I19513" t="s">
        <v>433</v>
      </c>
      <c r="J19513">
        <v>84408</v>
      </c>
      <c r="K19513">
        <v>4111</v>
      </c>
      <c r="L19513" t="str">
        <f>TEXT(Table2[[#This Row],[mcc]],0)</f>
        <v>4111</v>
      </c>
      <c r="M19513" t="str">
        <f>_xlfn.XLOOKUP(Table2[[#This Row],[mcc_clean]],mcc_Lookup!C:C,mcc_Lookup!B:B, "Unknown")</f>
        <v>Local and Suburban Commuter Transportation</v>
      </c>
      <c r="O19513">
        <f t="shared" si="1216"/>
        <v>2010</v>
      </c>
      <c r="P19513">
        <f t="shared" si="1217"/>
        <v>4</v>
      </c>
      <c r="Q19513">
        <f t="shared" si="1218"/>
        <v>10</v>
      </c>
      <c r="R19513" t="str">
        <f t="shared" si="1219"/>
        <v>Brick &amp; Mortar</v>
      </c>
    </row>
    <row r="19514" spans="1:18" x14ac:dyDescent="0.25">
      <c r="A19514">
        <v>7529782</v>
      </c>
      <c r="B19514" s="1">
        <v>40192.82916666667</v>
      </c>
      <c r="C19514">
        <v>374</v>
      </c>
      <c r="D19514">
        <v>2569</v>
      </c>
      <c r="E19514" s="2">
        <v>-72</v>
      </c>
      <c r="F19514" t="s">
        <v>12</v>
      </c>
      <c r="G19514">
        <v>61195</v>
      </c>
      <c r="H19514" t="s">
        <v>93</v>
      </c>
      <c r="I19514" t="s">
        <v>18</v>
      </c>
      <c r="J19514">
        <v>95823</v>
      </c>
      <c r="K19514">
        <v>5541</v>
      </c>
      <c r="L19514" t="str">
        <f>TEXT(Table2[[#This Row],[mcc]],0)</f>
        <v>5541</v>
      </c>
      <c r="M19514" t="str">
        <f>_xlfn.XLOOKUP(Table2[[#This Row],[mcc_clean]],mcc_Lookup!C:C,mcc_Lookup!B:B, "Unknown")</f>
        <v>Service Stations</v>
      </c>
      <c r="O19514">
        <f t="shared" si="1216"/>
        <v>2010</v>
      </c>
      <c r="P19514">
        <f t="shared" si="1217"/>
        <v>1</v>
      </c>
      <c r="Q19514">
        <f t="shared" si="1218"/>
        <v>19</v>
      </c>
      <c r="R19514" t="str">
        <f t="shared" si="1219"/>
        <v>Brick &amp; Mortar</v>
      </c>
    </row>
    <row r="19515" spans="1:18" x14ac:dyDescent="0.25">
      <c r="A19515">
        <v>7817901</v>
      </c>
      <c r="B19515" s="1">
        <v>40265.602083333331</v>
      </c>
      <c r="C19515">
        <v>674</v>
      </c>
      <c r="D19515">
        <v>3255</v>
      </c>
      <c r="E19515" s="2">
        <v>18.16</v>
      </c>
      <c r="F19515" t="s">
        <v>12</v>
      </c>
      <c r="G19515">
        <v>86410</v>
      </c>
      <c r="H19515" t="s">
        <v>157</v>
      </c>
      <c r="I19515" t="s">
        <v>18</v>
      </c>
      <c r="J19515">
        <v>92105</v>
      </c>
      <c r="K19515">
        <v>5211</v>
      </c>
      <c r="L19515" t="str">
        <f>TEXT(Table2[[#This Row],[mcc]],0)</f>
        <v>5211</v>
      </c>
      <c r="M19515" t="str">
        <f>_xlfn.XLOOKUP(Table2[[#This Row],[mcc_clean]],mcc_Lookup!C:C,mcc_Lookup!B:B, "Unknown")</f>
        <v>Lumber and Building Materials</v>
      </c>
      <c r="O19515">
        <f t="shared" si="1216"/>
        <v>2010</v>
      </c>
      <c r="P19515">
        <f t="shared" si="1217"/>
        <v>3</v>
      </c>
      <c r="Q19515">
        <f t="shared" si="1218"/>
        <v>14</v>
      </c>
      <c r="R19515" t="str">
        <f t="shared" si="1219"/>
        <v>Brick &amp; Mortar</v>
      </c>
    </row>
    <row r="19516" spans="1:18" x14ac:dyDescent="0.25">
      <c r="A19516">
        <v>7557826</v>
      </c>
      <c r="B19516" s="1">
        <v>40200.293055555558</v>
      </c>
      <c r="C19516">
        <v>1382</v>
      </c>
      <c r="D19516">
        <v>1110</v>
      </c>
      <c r="E19516" s="2">
        <v>89</v>
      </c>
      <c r="F19516" t="s">
        <v>12</v>
      </c>
      <c r="G19516">
        <v>59935</v>
      </c>
      <c r="H19516" t="s">
        <v>99</v>
      </c>
      <c r="I19516" t="s">
        <v>29</v>
      </c>
      <c r="J19516">
        <v>75254</v>
      </c>
      <c r="K19516">
        <v>5499</v>
      </c>
      <c r="L19516" t="str">
        <f>TEXT(Table2[[#This Row],[mcc]],0)</f>
        <v>5499</v>
      </c>
      <c r="M19516" t="str">
        <f>_xlfn.XLOOKUP(Table2[[#This Row],[mcc_clean]],mcc_Lookup!C:C,mcc_Lookup!B:B, "Unknown")</f>
        <v>Miscellaneous Food Stores</v>
      </c>
      <c r="O19516">
        <f t="shared" si="1216"/>
        <v>2010</v>
      </c>
      <c r="P19516">
        <f t="shared" si="1217"/>
        <v>1</v>
      </c>
      <c r="Q19516">
        <f t="shared" si="1218"/>
        <v>7</v>
      </c>
      <c r="R19516" t="str">
        <f t="shared" si="1219"/>
        <v>Brick &amp; Mortar</v>
      </c>
    </row>
    <row r="19517" spans="1:18" x14ac:dyDescent="0.25">
      <c r="A19517">
        <v>8645236</v>
      </c>
      <c r="B19517" s="1">
        <v>40467.459722222222</v>
      </c>
      <c r="C19517">
        <v>1717</v>
      </c>
      <c r="D19517">
        <v>2652</v>
      </c>
      <c r="E19517" s="2">
        <v>16.98</v>
      </c>
      <c r="F19517" t="s">
        <v>12</v>
      </c>
      <c r="G19517">
        <v>50783</v>
      </c>
      <c r="H19517" t="s">
        <v>325</v>
      </c>
      <c r="I19517" t="s">
        <v>24</v>
      </c>
      <c r="J19517">
        <v>14127</v>
      </c>
      <c r="K19517">
        <v>5411</v>
      </c>
      <c r="L19517" t="str">
        <f>TEXT(Table2[[#This Row],[mcc]],0)</f>
        <v>5411</v>
      </c>
      <c r="M19517" t="str">
        <f>_xlfn.XLOOKUP(Table2[[#This Row],[mcc_clean]],mcc_Lookup!C:C,mcc_Lookup!B:B, "Unknown")</f>
        <v>Grocery Stores, Supermarkets</v>
      </c>
      <c r="O19517">
        <f t="shared" si="1216"/>
        <v>2010</v>
      </c>
      <c r="P19517">
        <f t="shared" si="1217"/>
        <v>10</v>
      </c>
      <c r="Q19517">
        <f t="shared" si="1218"/>
        <v>11</v>
      </c>
      <c r="R19517" t="str">
        <f t="shared" si="1219"/>
        <v>Brick &amp; Mortar</v>
      </c>
    </row>
    <row r="19518" spans="1:18" x14ac:dyDescent="0.25">
      <c r="A19518">
        <v>8174110</v>
      </c>
      <c r="B19518" s="1">
        <v>40353.551388888889</v>
      </c>
      <c r="C19518">
        <v>724</v>
      </c>
      <c r="D19518">
        <v>2656</v>
      </c>
      <c r="E19518" s="2">
        <v>88.66</v>
      </c>
      <c r="F19518" t="s">
        <v>25</v>
      </c>
      <c r="G19518">
        <v>88459</v>
      </c>
      <c r="H19518" t="s">
        <v>26</v>
      </c>
      <c r="I19518" t="s">
        <v>26</v>
      </c>
      <c r="K19518">
        <v>5311</v>
      </c>
      <c r="L19518" t="str">
        <f>TEXT(Table2[[#This Row],[mcc]],0)</f>
        <v>5311</v>
      </c>
      <c r="M19518" t="str">
        <f>_xlfn.XLOOKUP(Table2[[#This Row],[mcc_clean]],mcc_Lookup!C:C,mcc_Lookup!B:B, "Unknown")</f>
        <v>Department Stores</v>
      </c>
      <c r="O19518">
        <f t="shared" si="1216"/>
        <v>2010</v>
      </c>
      <c r="P19518">
        <f t="shared" si="1217"/>
        <v>6</v>
      </c>
      <c r="Q19518">
        <f t="shared" si="1218"/>
        <v>13</v>
      </c>
      <c r="R19518" t="str">
        <f t="shared" si="1219"/>
        <v>Brick &amp; Mortar</v>
      </c>
    </row>
    <row r="19519" spans="1:18" x14ac:dyDescent="0.25">
      <c r="A19519">
        <v>8193904</v>
      </c>
      <c r="B19519" s="1">
        <v>40358.479166666664</v>
      </c>
      <c r="C19519">
        <v>47</v>
      </c>
      <c r="D19519">
        <v>5080</v>
      </c>
      <c r="E19519" s="2">
        <v>57.17</v>
      </c>
      <c r="F19519" t="s">
        <v>25</v>
      </c>
      <c r="G19519">
        <v>88459</v>
      </c>
      <c r="H19519" t="s">
        <v>26</v>
      </c>
      <c r="I19519" t="s">
        <v>26</v>
      </c>
      <c r="K19519">
        <v>5311</v>
      </c>
      <c r="L19519" t="str">
        <f>TEXT(Table2[[#This Row],[mcc]],0)</f>
        <v>5311</v>
      </c>
      <c r="M19519" t="str">
        <f>_xlfn.XLOOKUP(Table2[[#This Row],[mcc_clean]],mcc_Lookup!C:C,mcc_Lookup!B:B, "Unknown")</f>
        <v>Department Stores</v>
      </c>
      <c r="O19519">
        <f t="shared" si="1216"/>
        <v>2010</v>
      </c>
      <c r="P19519">
        <f t="shared" si="1217"/>
        <v>6</v>
      </c>
      <c r="Q19519">
        <f t="shared" si="1218"/>
        <v>11</v>
      </c>
      <c r="R19519" t="str">
        <f t="shared" si="1219"/>
        <v>Online</v>
      </c>
    </row>
    <row r="19520" spans="1:18" x14ac:dyDescent="0.25">
      <c r="A19520">
        <v>8727848</v>
      </c>
      <c r="B19520" s="1">
        <v>40487.32708333333</v>
      </c>
      <c r="C19520">
        <v>1512</v>
      </c>
      <c r="D19520">
        <v>5190</v>
      </c>
      <c r="E19520" s="2">
        <v>1.99</v>
      </c>
      <c r="F19520" t="s">
        <v>12</v>
      </c>
      <c r="G19520">
        <v>86438</v>
      </c>
      <c r="H19520" t="s">
        <v>1199</v>
      </c>
      <c r="I19520" t="s">
        <v>73</v>
      </c>
      <c r="J19520">
        <v>70433</v>
      </c>
      <c r="K19520">
        <v>5499</v>
      </c>
      <c r="L19520" t="str">
        <f>TEXT(Table2[[#This Row],[mcc]],0)</f>
        <v>5499</v>
      </c>
      <c r="M19520" t="str">
        <f>_xlfn.XLOOKUP(Table2[[#This Row],[mcc_clean]],mcc_Lookup!C:C,mcc_Lookup!B:B, "Unknown")</f>
        <v>Miscellaneous Food Stores</v>
      </c>
      <c r="O19520">
        <f t="shared" si="1216"/>
        <v>2010</v>
      </c>
      <c r="P19520">
        <f t="shared" si="1217"/>
        <v>11</v>
      </c>
      <c r="Q19520">
        <f t="shared" si="1218"/>
        <v>7</v>
      </c>
      <c r="R19520" t="str">
        <f t="shared" si="1219"/>
        <v>Online</v>
      </c>
    </row>
    <row r="19521" spans="1:18" x14ac:dyDescent="0.25">
      <c r="A19521">
        <v>8539018</v>
      </c>
      <c r="B19521" s="1">
        <v>40441.676388888889</v>
      </c>
      <c r="C19521">
        <v>1291</v>
      </c>
      <c r="D19521">
        <v>2473</v>
      </c>
      <c r="E19521" s="2">
        <v>68.3</v>
      </c>
      <c r="F19521" t="s">
        <v>12</v>
      </c>
      <c r="G19521">
        <v>60569</v>
      </c>
      <c r="H19521" t="s">
        <v>84</v>
      </c>
      <c r="I19521" t="s">
        <v>85</v>
      </c>
      <c r="J19521">
        <v>63110</v>
      </c>
      <c r="K19521">
        <v>5300</v>
      </c>
      <c r="L19521" t="str">
        <f>TEXT(Table2[[#This Row],[mcc]],0)</f>
        <v>5300</v>
      </c>
      <c r="M19521" t="str">
        <f>_xlfn.XLOOKUP(Table2[[#This Row],[mcc_clean]],mcc_Lookup!C:C,mcc_Lookup!B:B, "Unknown")</f>
        <v>Wholesale Clubs</v>
      </c>
      <c r="O19521">
        <f t="shared" si="1216"/>
        <v>2010</v>
      </c>
      <c r="P19521">
        <f t="shared" si="1217"/>
        <v>9</v>
      </c>
      <c r="Q19521">
        <f t="shared" si="1218"/>
        <v>16</v>
      </c>
      <c r="R19521" t="str">
        <f t="shared" si="1219"/>
        <v>Brick &amp; Mortar</v>
      </c>
    </row>
    <row r="19522" spans="1:18" x14ac:dyDescent="0.25">
      <c r="A19522">
        <v>7955940</v>
      </c>
      <c r="B19522" s="1">
        <v>40300.300000000003</v>
      </c>
      <c r="C19522">
        <v>385</v>
      </c>
      <c r="D19522">
        <v>5124</v>
      </c>
      <c r="E19522" s="2">
        <v>100</v>
      </c>
      <c r="F19522" t="s">
        <v>12</v>
      </c>
      <c r="G19522">
        <v>27092</v>
      </c>
      <c r="H19522" t="s">
        <v>945</v>
      </c>
      <c r="I19522" t="s">
        <v>42</v>
      </c>
      <c r="J19522">
        <v>30021</v>
      </c>
      <c r="K19522">
        <v>4829</v>
      </c>
      <c r="L19522" t="str">
        <f>TEXT(Table2[[#This Row],[mcc]],0)</f>
        <v>4829</v>
      </c>
      <c r="M19522" t="str">
        <f>_xlfn.XLOOKUP(Table2[[#This Row],[mcc_clean]],mcc_Lookup!C:C,mcc_Lookup!B:B, "Unknown")</f>
        <v>Money Transfer</v>
      </c>
      <c r="O19522">
        <f t="shared" si="1216"/>
        <v>2010</v>
      </c>
      <c r="P19522">
        <f t="shared" si="1217"/>
        <v>5</v>
      </c>
      <c r="Q19522">
        <f t="shared" si="1218"/>
        <v>7</v>
      </c>
      <c r="R19522" t="str">
        <f t="shared" si="1219"/>
        <v>Brick &amp; Mortar</v>
      </c>
    </row>
    <row r="19523" spans="1:18" x14ac:dyDescent="0.25">
      <c r="A19523">
        <v>8053159</v>
      </c>
      <c r="B19523" s="1">
        <v>40323.954861111109</v>
      </c>
      <c r="C19523">
        <v>938</v>
      </c>
      <c r="D19523">
        <v>231</v>
      </c>
      <c r="E19523" s="2">
        <v>47.2</v>
      </c>
      <c r="F19523" t="s">
        <v>12</v>
      </c>
      <c r="G19523">
        <v>85701</v>
      </c>
      <c r="H19523" t="s">
        <v>424</v>
      </c>
      <c r="I19523" t="s">
        <v>61</v>
      </c>
      <c r="J19523">
        <v>73120</v>
      </c>
      <c r="K19523">
        <v>5813</v>
      </c>
      <c r="L19523" t="str">
        <f>TEXT(Table2[[#This Row],[mcc]],0)</f>
        <v>5813</v>
      </c>
      <c r="M19523" t="str">
        <f>_xlfn.XLOOKUP(Table2[[#This Row],[mcc_clean]],mcc_Lookup!C:C,mcc_Lookup!B:B, "Unknown")</f>
        <v>Drinking Places (Alcoholic Beverages)</v>
      </c>
      <c r="O19523">
        <f t="shared" ref="O19523:O19586" si="1220">YEAR(B19523)</f>
        <v>2010</v>
      </c>
      <c r="P19523">
        <f t="shared" ref="P19523:P19586" si="1221">MONTH(B19523)</f>
        <v>5</v>
      </c>
      <c r="Q19523">
        <f t="shared" ref="Q19523:Q19586" si="1222">HOUR(B19523)</f>
        <v>22</v>
      </c>
      <c r="R19523" t="str">
        <f t="shared" ref="R19523:R19586" si="1223">IF(I19522="ONLINE","Online","Brick &amp; Mortar")</f>
        <v>Brick &amp; Mortar</v>
      </c>
    </row>
    <row r="19524" spans="1:18" x14ac:dyDescent="0.25">
      <c r="A19524">
        <v>7759465</v>
      </c>
      <c r="B19524" s="1">
        <v>40251.109027777777</v>
      </c>
      <c r="C19524">
        <v>241</v>
      </c>
      <c r="D19524">
        <v>58</v>
      </c>
      <c r="E19524" s="2">
        <v>51.49</v>
      </c>
      <c r="F19524" t="s">
        <v>12</v>
      </c>
      <c r="G19524">
        <v>9274</v>
      </c>
      <c r="H19524" t="s">
        <v>134</v>
      </c>
      <c r="I19524" t="s">
        <v>98</v>
      </c>
      <c r="J19524">
        <v>28379</v>
      </c>
      <c r="K19524">
        <v>4900</v>
      </c>
      <c r="L19524" t="str">
        <f>TEXT(Table2[[#This Row],[mcc]],0)</f>
        <v>4900</v>
      </c>
      <c r="M19524" t="str">
        <f>_xlfn.XLOOKUP(Table2[[#This Row],[mcc_clean]],mcc_Lookup!C:C,mcc_Lookup!B:B, "Unknown")</f>
        <v>Utilities - Electric, Gas, Water, Sanitary</v>
      </c>
      <c r="O19524">
        <f t="shared" si="1220"/>
        <v>2010</v>
      </c>
      <c r="P19524">
        <f t="shared" si="1221"/>
        <v>3</v>
      </c>
      <c r="Q19524">
        <f t="shared" si="1222"/>
        <v>2</v>
      </c>
      <c r="R19524" t="str">
        <f t="shared" si="1223"/>
        <v>Brick &amp; Mortar</v>
      </c>
    </row>
    <row r="19525" spans="1:18" x14ac:dyDescent="0.25">
      <c r="A19525">
        <v>8060935</v>
      </c>
      <c r="B19525" s="1">
        <v>40325.783333333333</v>
      </c>
      <c r="C19525">
        <v>104</v>
      </c>
      <c r="D19525">
        <v>4205</v>
      </c>
      <c r="E19525" s="2">
        <v>45.76</v>
      </c>
      <c r="F19525" t="s">
        <v>12</v>
      </c>
      <c r="G19525">
        <v>35451</v>
      </c>
      <c r="H19525" t="s">
        <v>935</v>
      </c>
      <c r="I19525" t="s">
        <v>29</v>
      </c>
      <c r="J19525">
        <v>75051</v>
      </c>
      <c r="K19525">
        <v>5812</v>
      </c>
      <c r="L19525" t="str">
        <f>TEXT(Table2[[#This Row],[mcc]],0)</f>
        <v>5812</v>
      </c>
      <c r="M19525" t="str">
        <f>_xlfn.XLOOKUP(Table2[[#This Row],[mcc_clean]],mcc_Lookup!C:C,mcc_Lookup!B:B, "Unknown")</f>
        <v>Eating Places and Restaurants</v>
      </c>
      <c r="O19525">
        <f t="shared" si="1220"/>
        <v>2010</v>
      </c>
      <c r="P19525">
        <f t="shared" si="1221"/>
        <v>5</v>
      </c>
      <c r="Q19525">
        <f t="shared" si="1222"/>
        <v>18</v>
      </c>
      <c r="R19525" t="str">
        <f t="shared" si="1223"/>
        <v>Brick &amp; Mortar</v>
      </c>
    </row>
    <row r="19526" spans="1:18" x14ac:dyDescent="0.25">
      <c r="A19526">
        <v>8394306</v>
      </c>
      <c r="B19526" s="1">
        <v>40406.926388888889</v>
      </c>
      <c r="C19526">
        <v>746</v>
      </c>
      <c r="D19526">
        <v>3492</v>
      </c>
      <c r="E19526" s="2">
        <v>106.43</v>
      </c>
      <c r="F19526" t="s">
        <v>12</v>
      </c>
      <c r="G19526">
        <v>73068</v>
      </c>
      <c r="H19526" t="s">
        <v>30</v>
      </c>
      <c r="I19526" t="s">
        <v>24</v>
      </c>
      <c r="J19526">
        <v>11212</v>
      </c>
      <c r="K19526">
        <v>4900</v>
      </c>
      <c r="L19526" t="str">
        <f>TEXT(Table2[[#This Row],[mcc]],0)</f>
        <v>4900</v>
      </c>
      <c r="M19526" t="str">
        <f>_xlfn.XLOOKUP(Table2[[#This Row],[mcc_clean]],mcc_Lookup!C:C,mcc_Lookup!B:B, "Unknown")</f>
        <v>Utilities - Electric, Gas, Water, Sanitary</v>
      </c>
      <c r="O19526">
        <f t="shared" si="1220"/>
        <v>2010</v>
      </c>
      <c r="P19526">
        <f t="shared" si="1221"/>
        <v>8</v>
      </c>
      <c r="Q19526">
        <f t="shared" si="1222"/>
        <v>22</v>
      </c>
      <c r="R19526" t="str">
        <f t="shared" si="1223"/>
        <v>Brick &amp; Mortar</v>
      </c>
    </row>
    <row r="19527" spans="1:18" x14ac:dyDescent="0.25">
      <c r="A19527">
        <v>7619923</v>
      </c>
      <c r="B19527" s="1">
        <v>40215.964583333334</v>
      </c>
      <c r="C19527">
        <v>1176</v>
      </c>
      <c r="D19527">
        <v>5003</v>
      </c>
      <c r="E19527" s="2">
        <v>19.22</v>
      </c>
      <c r="F19527" t="s">
        <v>12</v>
      </c>
      <c r="G19527">
        <v>60569</v>
      </c>
      <c r="H19527" t="s">
        <v>1822</v>
      </c>
      <c r="I19527" t="s">
        <v>20</v>
      </c>
      <c r="J19527">
        <v>47712</v>
      </c>
      <c r="K19527">
        <v>5300</v>
      </c>
      <c r="L19527" t="str">
        <f>TEXT(Table2[[#This Row],[mcc]],0)</f>
        <v>5300</v>
      </c>
      <c r="M19527" t="str">
        <f>_xlfn.XLOOKUP(Table2[[#This Row],[mcc_clean]],mcc_Lookup!C:C,mcc_Lookup!B:B, "Unknown")</f>
        <v>Wholesale Clubs</v>
      </c>
      <c r="O19527">
        <f t="shared" si="1220"/>
        <v>2010</v>
      </c>
      <c r="P19527">
        <f t="shared" si="1221"/>
        <v>2</v>
      </c>
      <c r="Q19527">
        <f t="shared" si="1222"/>
        <v>23</v>
      </c>
      <c r="R19527" t="str">
        <f t="shared" si="1223"/>
        <v>Brick &amp; Mortar</v>
      </c>
    </row>
    <row r="19528" spans="1:18" x14ac:dyDescent="0.25">
      <c r="A19528">
        <v>8025440</v>
      </c>
      <c r="B19528" s="1">
        <v>40317.304861111108</v>
      </c>
      <c r="C19528">
        <v>128</v>
      </c>
      <c r="D19528">
        <v>5048</v>
      </c>
      <c r="E19528" s="2">
        <v>2.37</v>
      </c>
      <c r="F19528" t="s">
        <v>12</v>
      </c>
      <c r="G19528">
        <v>75936</v>
      </c>
      <c r="H19528" t="s">
        <v>239</v>
      </c>
      <c r="I19528" t="s">
        <v>29</v>
      </c>
      <c r="J19528">
        <v>77061</v>
      </c>
      <c r="K19528">
        <v>5814</v>
      </c>
      <c r="L19528" t="str">
        <f>TEXT(Table2[[#This Row],[mcc]],0)</f>
        <v>5814</v>
      </c>
      <c r="M19528" t="str">
        <f>_xlfn.XLOOKUP(Table2[[#This Row],[mcc_clean]],mcc_Lookup!C:C,mcc_Lookup!B:B, "Unknown")</f>
        <v>Fast Food Restaurants</v>
      </c>
      <c r="O19528">
        <f t="shared" si="1220"/>
        <v>2010</v>
      </c>
      <c r="P19528">
        <f t="shared" si="1221"/>
        <v>5</v>
      </c>
      <c r="Q19528">
        <f t="shared" si="1222"/>
        <v>7</v>
      </c>
      <c r="R19528" t="str">
        <f t="shared" si="1223"/>
        <v>Brick &amp; Mortar</v>
      </c>
    </row>
    <row r="19529" spans="1:18" x14ac:dyDescent="0.25">
      <c r="A19529">
        <v>7911488</v>
      </c>
      <c r="B19529" s="1">
        <v>40288.904166666667</v>
      </c>
      <c r="C19529">
        <v>870</v>
      </c>
      <c r="D19529">
        <v>1039</v>
      </c>
      <c r="E19529" s="2">
        <v>52.43</v>
      </c>
      <c r="F19529" t="s">
        <v>12</v>
      </c>
      <c r="G19529">
        <v>74</v>
      </c>
      <c r="H19529" t="s">
        <v>378</v>
      </c>
      <c r="I19529" t="s">
        <v>22</v>
      </c>
      <c r="J19529">
        <v>20603</v>
      </c>
      <c r="K19529">
        <v>5193</v>
      </c>
      <c r="L19529" t="str">
        <f>TEXT(Table2[[#This Row],[mcc]],0)</f>
        <v>5193</v>
      </c>
      <c r="M19529" t="str">
        <f>_xlfn.XLOOKUP(Table2[[#This Row],[mcc_clean]],mcc_Lookup!C:C,mcc_Lookup!B:B, "Unknown")</f>
        <v>Florists Supplies, Nursery Stock and Flowers</v>
      </c>
      <c r="O19529">
        <f t="shared" si="1220"/>
        <v>2010</v>
      </c>
      <c r="P19529">
        <f t="shared" si="1221"/>
        <v>4</v>
      </c>
      <c r="Q19529">
        <f t="shared" si="1222"/>
        <v>21</v>
      </c>
      <c r="R19529" t="str">
        <f t="shared" si="1223"/>
        <v>Brick &amp; Mortar</v>
      </c>
    </row>
    <row r="19530" spans="1:18" x14ac:dyDescent="0.25">
      <c r="A19530">
        <v>8644371</v>
      </c>
      <c r="B19530" s="1">
        <v>40467.304166666669</v>
      </c>
      <c r="C19530">
        <v>757</v>
      </c>
      <c r="D19530">
        <v>3947</v>
      </c>
      <c r="E19530" s="2">
        <v>100</v>
      </c>
      <c r="F19530" t="s">
        <v>12</v>
      </c>
      <c r="G19530">
        <v>27092</v>
      </c>
      <c r="H19530" t="s">
        <v>30</v>
      </c>
      <c r="I19530" t="s">
        <v>24</v>
      </c>
      <c r="J19530">
        <v>11236</v>
      </c>
      <c r="K19530">
        <v>4829</v>
      </c>
      <c r="L19530" t="str">
        <f>TEXT(Table2[[#This Row],[mcc]],0)</f>
        <v>4829</v>
      </c>
      <c r="M19530" t="str">
        <f>_xlfn.XLOOKUP(Table2[[#This Row],[mcc_clean]],mcc_Lookup!C:C,mcc_Lookup!B:B, "Unknown")</f>
        <v>Money Transfer</v>
      </c>
      <c r="O19530">
        <f t="shared" si="1220"/>
        <v>2010</v>
      </c>
      <c r="P19530">
        <f t="shared" si="1221"/>
        <v>10</v>
      </c>
      <c r="Q19530">
        <f t="shared" si="1222"/>
        <v>7</v>
      </c>
      <c r="R19530" t="str">
        <f t="shared" si="1223"/>
        <v>Brick &amp; Mortar</v>
      </c>
    </row>
    <row r="19531" spans="1:18" x14ac:dyDescent="0.25">
      <c r="A19531">
        <v>7611105</v>
      </c>
      <c r="B19531" s="1">
        <v>40213.629861111112</v>
      </c>
      <c r="C19531">
        <v>1995</v>
      </c>
      <c r="D19531">
        <v>1196</v>
      </c>
      <c r="E19531" s="2">
        <v>85</v>
      </c>
      <c r="F19531" t="s">
        <v>12</v>
      </c>
      <c r="G19531">
        <v>59935</v>
      </c>
      <c r="H19531" t="s">
        <v>400</v>
      </c>
      <c r="I19531" t="s">
        <v>36</v>
      </c>
      <c r="J19531">
        <v>17202</v>
      </c>
      <c r="K19531">
        <v>5499</v>
      </c>
      <c r="L19531" t="str">
        <f>TEXT(Table2[[#This Row],[mcc]],0)</f>
        <v>5499</v>
      </c>
      <c r="M19531" t="str">
        <f>_xlfn.XLOOKUP(Table2[[#This Row],[mcc_clean]],mcc_Lookup!C:C,mcc_Lookup!B:B, "Unknown")</f>
        <v>Miscellaneous Food Stores</v>
      </c>
      <c r="O19531">
        <f t="shared" si="1220"/>
        <v>2010</v>
      </c>
      <c r="P19531">
        <f t="shared" si="1221"/>
        <v>2</v>
      </c>
      <c r="Q19531">
        <f t="shared" si="1222"/>
        <v>15</v>
      </c>
      <c r="R19531" t="str">
        <f t="shared" si="1223"/>
        <v>Brick &amp; Mortar</v>
      </c>
    </row>
    <row r="19532" spans="1:18" x14ac:dyDescent="0.25">
      <c r="A19532">
        <v>7899995</v>
      </c>
      <c r="B19532" s="1">
        <v>40286.335416666669</v>
      </c>
      <c r="C19532">
        <v>236</v>
      </c>
      <c r="D19532">
        <v>4560</v>
      </c>
      <c r="E19532" s="2">
        <v>22.94</v>
      </c>
      <c r="F19532" t="s">
        <v>12</v>
      </c>
      <c r="G19532">
        <v>20519</v>
      </c>
      <c r="H19532" t="s">
        <v>392</v>
      </c>
      <c r="I19532" t="s">
        <v>29</v>
      </c>
      <c r="J19532">
        <v>77442</v>
      </c>
      <c r="K19532">
        <v>5942</v>
      </c>
      <c r="L19532" t="str">
        <f>TEXT(Table2[[#This Row],[mcc]],0)</f>
        <v>5942</v>
      </c>
      <c r="M19532" t="str">
        <f>_xlfn.XLOOKUP(Table2[[#This Row],[mcc_clean]],mcc_Lookup!C:C,mcc_Lookup!B:B, "Unknown")</f>
        <v>Book Stores</v>
      </c>
      <c r="O19532">
        <f t="shared" si="1220"/>
        <v>2010</v>
      </c>
      <c r="P19532">
        <f t="shared" si="1221"/>
        <v>4</v>
      </c>
      <c r="Q19532">
        <f t="shared" si="1222"/>
        <v>8</v>
      </c>
      <c r="R19532" t="str">
        <f t="shared" si="1223"/>
        <v>Brick &amp; Mortar</v>
      </c>
    </row>
    <row r="19533" spans="1:18" x14ac:dyDescent="0.25">
      <c r="A19533">
        <v>8579423</v>
      </c>
      <c r="B19533" s="1">
        <v>40451.469444444447</v>
      </c>
      <c r="C19533">
        <v>1448</v>
      </c>
      <c r="D19533">
        <v>126</v>
      </c>
      <c r="E19533" s="2">
        <v>9.57</v>
      </c>
      <c r="F19533" t="s">
        <v>12</v>
      </c>
      <c r="G19533">
        <v>36399</v>
      </c>
      <c r="H19533" t="s">
        <v>602</v>
      </c>
      <c r="I19533" t="s">
        <v>119</v>
      </c>
      <c r="J19533">
        <v>29349</v>
      </c>
      <c r="K19533">
        <v>5812</v>
      </c>
      <c r="L19533" t="str">
        <f>TEXT(Table2[[#This Row],[mcc]],0)</f>
        <v>5812</v>
      </c>
      <c r="M19533" t="str">
        <f>_xlfn.XLOOKUP(Table2[[#This Row],[mcc_clean]],mcc_Lookup!C:C,mcc_Lookup!B:B, "Unknown")</f>
        <v>Eating Places and Restaurants</v>
      </c>
      <c r="O19533">
        <f t="shared" si="1220"/>
        <v>2010</v>
      </c>
      <c r="P19533">
        <f t="shared" si="1221"/>
        <v>9</v>
      </c>
      <c r="Q19533">
        <f t="shared" si="1222"/>
        <v>11</v>
      </c>
      <c r="R19533" t="str">
        <f t="shared" si="1223"/>
        <v>Brick &amp; Mortar</v>
      </c>
    </row>
    <row r="19534" spans="1:18" x14ac:dyDescent="0.25">
      <c r="A19534">
        <v>7732683</v>
      </c>
      <c r="B19534" s="1">
        <v>40244.356944444444</v>
      </c>
      <c r="C19534">
        <v>677</v>
      </c>
      <c r="D19534">
        <v>179</v>
      </c>
      <c r="E19534" s="2">
        <v>9.73</v>
      </c>
      <c r="F19534" t="s">
        <v>12</v>
      </c>
      <c r="G19534">
        <v>78454</v>
      </c>
      <c r="H19534" t="s">
        <v>684</v>
      </c>
      <c r="I19534" t="s">
        <v>123</v>
      </c>
      <c r="J19534">
        <v>55117</v>
      </c>
      <c r="K19534">
        <v>5812</v>
      </c>
      <c r="L19534" t="str">
        <f>TEXT(Table2[[#This Row],[mcc]],0)</f>
        <v>5812</v>
      </c>
      <c r="M19534" t="str">
        <f>_xlfn.XLOOKUP(Table2[[#This Row],[mcc_clean]],mcc_Lookup!C:C,mcc_Lookup!B:B, "Unknown")</f>
        <v>Eating Places and Restaurants</v>
      </c>
      <c r="O19534">
        <f t="shared" si="1220"/>
        <v>2010</v>
      </c>
      <c r="P19534">
        <f t="shared" si="1221"/>
        <v>3</v>
      </c>
      <c r="Q19534">
        <f t="shared" si="1222"/>
        <v>8</v>
      </c>
      <c r="R19534" t="str">
        <f t="shared" si="1223"/>
        <v>Brick &amp; Mortar</v>
      </c>
    </row>
    <row r="19535" spans="1:18" x14ac:dyDescent="0.25">
      <c r="A19535">
        <v>7983177</v>
      </c>
      <c r="B19535" s="1">
        <v>40306.78402777778</v>
      </c>
      <c r="C19535">
        <v>1147</v>
      </c>
      <c r="D19535">
        <v>2042</v>
      </c>
      <c r="E19535" s="2">
        <v>12.11</v>
      </c>
      <c r="F19535" t="s">
        <v>12</v>
      </c>
      <c r="G19535">
        <v>52709</v>
      </c>
      <c r="H19535" t="s">
        <v>937</v>
      </c>
      <c r="I19535" t="s">
        <v>57</v>
      </c>
      <c r="J19535">
        <v>8889</v>
      </c>
      <c r="K19535">
        <v>5912</v>
      </c>
      <c r="L19535" t="str">
        <f>TEXT(Table2[[#This Row],[mcc]],0)</f>
        <v>5912</v>
      </c>
      <c r="M19535" t="str">
        <f>_xlfn.XLOOKUP(Table2[[#This Row],[mcc_clean]],mcc_Lookup!C:C,mcc_Lookup!B:B, "Unknown")</f>
        <v>Drug Stores and Pharmacies</v>
      </c>
      <c r="O19535">
        <f t="shared" si="1220"/>
        <v>2010</v>
      </c>
      <c r="P19535">
        <f t="shared" si="1221"/>
        <v>5</v>
      </c>
      <c r="Q19535">
        <f t="shared" si="1222"/>
        <v>18</v>
      </c>
      <c r="R19535" t="str">
        <f t="shared" si="1223"/>
        <v>Brick &amp; Mortar</v>
      </c>
    </row>
    <row r="19536" spans="1:18" x14ac:dyDescent="0.25">
      <c r="A19536">
        <v>8541531</v>
      </c>
      <c r="B19536" s="1">
        <v>40442.420138888891</v>
      </c>
      <c r="C19536">
        <v>672</v>
      </c>
      <c r="D19536">
        <v>5001</v>
      </c>
      <c r="E19536" s="2">
        <v>2.87</v>
      </c>
      <c r="F19536" t="s">
        <v>12</v>
      </c>
      <c r="G19536">
        <v>25887</v>
      </c>
      <c r="H19536" t="s">
        <v>2038</v>
      </c>
      <c r="I19536" t="s">
        <v>110</v>
      </c>
      <c r="J19536">
        <v>37723</v>
      </c>
      <c r="K19536">
        <v>5814</v>
      </c>
      <c r="L19536" t="str">
        <f>TEXT(Table2[[#This Row],[mcc]],0)</f>
        <v>5814</v>
      </c>
      <c r="M19536" t="str">
        <f>_xlfn.XLOOKUP(Table2[[#This Row],[mcc_clean]],mcc_Lookup!C:C,mcc_Lookup!B:B, "Unknown")</f>
        <v>Fast Food Restaurants</v>
      </c>
      <c r="O19536">
        <f t="shared" si="1220"/>
        <v>2010</v>
      </c>
      <c r="P19536">
        <f t="shared" si="1221"/>
        <v>9</v>
      </c>
      <c r="Q19536">
        <f t="shared" si="1222"/>
        <v>10</v>
      </c>
      <c r="R19536" t="str">
        <f t="shared" si="1223"/>
        <v>Brick &amp; Mortar</v>
      </c>
    </row>
    <row r="19537" spans="1:18" x14ac:dyDescent="0.25">
      <c r="A19537">
        <v>8243917</v>
      </c>
      <c r="B19537" s="1">
        <v>40370.618750000001</v>
      </c>
      <c r="C19537">
        <v>1946</v>
      </c>
      <c r="D19537">
        <v>3679</v>
      </c>
      <c r="E19537" s="2">
        <v>62.93</v>
      </c>
      <c r="F19537" t="s">
        <v>12</v>
      </c>
      <c r="G19537">
        <v>26810</v>
      </c>
      <c r="H19537" t="s">
        <v>2891</v>
      </c>
      <c r="I19537" t="s">
        <v>44</v>
      </c>
      <c r="J19537">
        <v>35740</v>
      </c>
      <c r="K19537">
        <v>5541</v>
      </c>
      <c r="L19537" t="str">
        <f>TEXT(Table2[[#This Row],[mcc]],0)</f>
        <v>5541</v>
      </c>
      <c r="M19537" t="str">
        <f>_xlfn.XLOOKUP(Table2[[#This Row],[mcc_clean]],mcc_Lookup!C:C,mcc_Lookup!B:B, "Unknown")</f>
        <v>Service Stations</v>
      </c>
      <c r="O19537">
        <f t="shared" si="1220"/>
        <v>2010</v>
      </c>
      <c r="P19537">
        <f t="shared" si="1221"/>
        <v>7</v>
      </c>
      <c r="Q19537">
        <f t="shared" si="1222"/>
        <v>14</v>
      </c>
      <c r="R19537" t="str">
        <f t="shared" si="1223"/>
        <v>Brick &amp; Mortar</v>
      </c>
    </row>
    <row r="19538" spans="1:18" x14ac:dyDescent="0.25">
      <c r="A19538">
        <v>7855466</v>
      </c>
      <c r="B19538" s="1">
        <v>40274.918055555558</v>
      </c>
      <c r="C19538">
        <v>335</v>
      </c>
      <c r="D19538">
        <v>5131</v>
      </c>
      <c r="E19538" s="2">
        <v>105.59</v>
      </c>
      <c r="F19538" t="s">
        <v>12</v>
      </c>
      <c r="G19538">
        <v>97421</v>
      </c>
      <c r="H19538" t="s">
        <v>482</v>
      </c>
      <c r="I19538" t="s">
        <v>65</v>
      </c>
      <c r="J19538">
        <v>33410</v>
      </c>
      <c r="K19538">
        <v>5812</v>
      </c>
      <c r="L19538" t="str">
        <f>TEXT(Table2[[#This Row],[mcc]],0)</f>
        <v>5812</v>
      </c>
      <c r="M19538" t="str">
        <f>_xlfn.XLOOKUP(Table2[[#This Row],[mcc_clean]],mcc_Lookup!C:C,mcc_Lookup!B:B, "Unknown")</f>
        <v>Eating Places and Restaurants</v>
      </c>
      <c r="O19538">
        <f t="shared" si="1220"/>
        <v>2010</v>
      </c>
      <c r="P19538">
        <f t="shared" si="1221"/>
        <v>4</v>
      </c>
      <c r="Q19538">
        <f t="shared" si="1222"/>
        <v>22</v>
      </c>
      <c r="R19538" t="str">
        <f t="shared" si="1223"/>
        <v>Brick &amp; Mortar</v>
      </c>
    </row>
    <row r="19539" spans="1:18" x14ac:dyDescent="0.25">
      <c r="A19539">
        <v>8208337</v>
      </c>
      <c r="B19539" s="1">
        <v>40361.926388888889</v>
      </c>
      <c r="C19539">
        <v>667</v>
      </c>
      <c r="D19539">
        <v>5891</v>
      </c>
      <c r="E19539" s="2">
        <v>30.05</v>
      </c>
      <c r="F19539" t="s">
        <v>12</v>
      </c>
      <c r="G19539">
        <v>61195</v>
      </c>
      <c r="H19539" t="s">
        <v>260</v>
      </c>
      <c r="I19539" t="s">
        <v>151</v>
      </c>
      <c r="J19539">
        <v>89141</v>
      </c>
      <c r="K19539">
        <v>5541</v>
      </c>
      <c r="L19539" t="str">
        <f>TEXT(Table2[[#This Row],[mcc]],0)</f>
        <v>5541</v>
      </c>
      <c r="M19539" t="str">
        <f>_xlfn.XLOOKUP(Table2[[#This Row],[mcc_clean]],mcc_Lookup!C:C,mcc_Lookup!B:B, "Unknown")</f>
        <v>Service Stations</v>
      </c>
      <c r="O19539">
        <f t="shared" si="1220"/>
        <v>2010</v>
      </c>
      <c r="P19539">
        <f t="shared" si="1221"/>
        <v>7</v>
      </c>
      <c r="Q19539">
        <f t="shared" si="1222"/>
        <v>22</v>
      </c>
      <c r="R19539" t="str">
        <f t="shared" si="1223"/>
        <v>Brick &amp; Mortar</v>
      </c>
    </row>
    <row r="19540" spans="1:18" x14ac:dyDescent="0.25">
      <c r="A19540">
        <v>7481072</v>
      </c>
      <c r="B19540" s="1">
        <v>40180.520833333336</v>
      </c>
      <c r="C19540">
        <v>359</v>
      </c>
      <c r="D19540">
        <v>2489</v>
      </c>
      <c r="E19540" s="2">
        <v>13.38</v>
      </c>
      <c r="F19540" t="s">
        <v>12</v>
      </c>
      <c r="G19540">
        <v>22204</v>
      </c>
      <c r="H19540" t="s">
        <v>693</v>
      </c>
      <c r="I19540" t="s">
        <v>65</v>
      </c>
      <c r="J19540">
        <v>34683</v>
      </c>
      <c r="K19540">
        <v>5541</v>
      </c>
      <c r="L19540" t="str">
        <f>TEXT(Table2[[#This Row],[mcc]],0)</f>
        <v>5541</v>
      </c>
      <c r="M19540" t="str">
        <f>_xlfn.XLOOKUP(Table2[[#This Row],[mcc_clean]],mcc_Lookup!C:C,mcc_Lookup!B:B, "Unknown")</f>
        <v>Service Stations</v>
      </c>
      <c r="O19540">
        <f t="shared" si="1220"/>
        <v>2010</v>
      </c>
      <c r="P19540">
        <f t="shared" si="1221"/>
        <v>1</v>
      </c>
      <c r="Q19540">
        <f t="shared" si="1222"/>
        <v>12</v>
      </c>
      <c r="R19540" t="str">
        <f t="shared" si="1223"/>
        <v>Brick &amp; Mortar</v>
      </c>
    </row>
    <row r="19541" spans="1:18" x14ac:dyDescent="0.25">
      <c r="A19541">
        <v>7761629</v>
      </c>
      <c r="B19541" s="1">
        <v>40251.550000000003</v>
      </c>
      <c r="C19541">
        <v>711</v>
      </c>
      <c r="D19541">
        <v>4689</v>
      </c>
      <c r="E19541" s="2">
        <v>80</v>
      </c>
      <c r="F19541" t="s">
        <v>12</v>
      </c>
      <c r="G19541">
        <v>27092</v>
      </c>
      <c r="H19541" t="s">
        <v>131</v>
      </c>
      <c r="I19541" t="s">
        <v>77</v>
      </c>
      <c r="J19541">
        <v>62221</v>
      </c>
      <c r="K19541">
        <v>4829</v>
      </c>
      <c r="L19541" t="str">
        <f>TEXT(Table2[[#This Row],[mcc]],0)</f>
        <v>4829</v>
      </c>
      <c r="M19541" t="str">
        <f>_xlfn.XLOOKUP(Table2[[#This Row],[mcc_clean]],mcc_Lookup!C:C,mcc_Lookup!B:B, "Unknown")</f>
        <v>Money Transfer</v>
      </c>
      <c r="O19541">
        <f t="shared" si="1220"/>
        <v>2010</v>
      </c>
      <c r="P19541">
        <f t="shared" si="1221"/>
        <v>3</v>
      </c>
      <c r="Q19541">
        <f t="shared" si="1222"/>
        <v>13</v>
      </c>
      <c r="R19541" t="str">
        <f t="shared" si="1223"/>
        <v>Brick &amp; Mortar</v>
      </c>
    </row>
    <row r="19542" spans="1:18" x14ac:dyDescent="0.25">
      <c r="A19542">
        <v>7673286</v>
      </c>
      <c r="B19542" s="1">
        <v>40229.440972222219</v>
      </c>
      <c r="C19542">
        <v>1908</v>
      </c>
      <c r="D19542">
        <v>5945</v>
      </c>
      <c r="E19542" s="2">
        <v>142.24</v>
      </c>
      <c r="F19542" t="s">
        <v>12</v>
      </c>
      <c r="G19542">
        <v>20561</v>
      </c>
      <c r="H19542" t="s">
        <v>2687</v>
      </c>
      <c r="I19542" t="s">
        <v>221</v>
      </c>
      <c r="J19542">
        <v>26851</v>
      </c>
      <c r="K19542">
        <v>5912</v>
      </c>
      <c r="L19542" t="str">
        <f>TEXT(Table2[[#This Row],[mcc]],0)</f>
        <v>5912</v>
      </c>
      <c r="M19542" t="str">
        <f>_xlfn.XLOOKUP(Table2[[#This Row],[mcc_clean]],mcc_Lookup!C:C,mcc_Lookup!B:B, "Unknown")</f>
        <v>Drug Stores and Pharmacies</v>
      </c>
      <c r="O19542">
        <f t="shared" si="1220"/>
        <v>2010</v>
      </c>
      <c r="P19542">
        <f t="shared" si="1221"/>
        <v>2</v>
      </c>
      <c r="Q19542">
        <f t="shared" si="1222"/>
        <v>10</v>
      </c>
      <c r="R19542" t="str">
        <f t="shared" si="1223"/>
        <v>Brick &amp; Mortar</v>
      </c>
    </row>
    <row r="19543" spans="1:18" x14ac:dyDescent="0.25">
      <c r="A19543">
        <v>8203603</v>
      </c>
      <c r="B19543" s="1">
        <v>40360.663194444445</v>
      </c>
      <c r="C19543">
        <v>1575</v>
      </c>
      <c r="D19543">
        <v>224</v>
      </c>
      <c r="E19543" s="2">
        <v>0.8</v>
      </c>
      <c r="F19543" t="s">
        <v>12</v>
      </c>
      <c r="G19543">
        <v>14528</v>
      </c>
      <c r="H19543" t="s">
        <v>334</v>
      </c>
      <c r="I19543" t="s">
        <v>65</v>
      </c>
      <c r="J19543">
        <v>34235</v>
      </c>
      <c r="K19543">
        <v>5499</v>
      </c>
      <c r="L19543" t="str">
        <f>TEXT(Table2[[#This Row],[mcc]],0)</f>
        <v>5499</v>
      </c>
      <c r="M19543" t="str">
        <f>_xlfn.XLOOKUP(Table2[[#This Row],[mcc_clean]],mcc_Lookup!C:C,mcc_Lookup!B:B, "Unknown")</f>
        <v>Miscellaneous Food Stores</v>
      </c>
      <c r="O19543">
        <f t="shared" si="1220"/>
        <v>2010</v>
      </c>
      <c r="P19543">
        <f t="shared" si="1221"/>
        <v>7</v>
      </c>
      <c r="Q19543">
        <f t="shared" si="1222"/>
        <v>15</v>
      </c>
      <c r="R19543" t="str">
        <f t="shared" si="1223"/>
        <v>Brick &amp; Mortar</v>
      </c>
    </row>
    <row r="19544" spans="1:18" x14ac:dyDescent="0.25">
      <c r="A19544">
        <v>7730690</v>
      </c>
      <c r="B19544" s="1">
        <v>40243.685416666667</v>
      </c>
      <c r="C19544">
        <v>630</v>
      </c>
      <c r="D19544">
        <v>2059</v>
      </c>
      <c r="E19544" s="2">
        <v>80.83</v>
      </c>
      <c r="F19544" t="s">
        <v>12</v>
      </c>
      <c r="G19544">
        <v>99370</v>
      </c>
      <c r="H19544" t="s">
        <v>156</v>
      </c>
      <c r="I19544" t="s">
        <v>65</v>
      </c>
      <c r="J19544">
        <v>32219</v>
      </c>
      <c r="K19544">
        <v>5311</v>
      </c>
      <c r="L19544" t="str">
        <f>TEXT(Table2[[#This Row],[mcc]],0)</f>
        <v>5311</v>
      </c>
      <c r="M19544" t="str">
        <f>_xlfn.XLOOKUP(Table2[[#This Row],[mcc_clean]],mcc_Lookup!C:C,mcc_Lookup!B:B, "Unknown")</f>
        <v>Department Stores</v>
      </c>
      <c r="O19544">
        <f t="shared" si="1220"/>
        <v>2010</v>
      </c>
      <c r="P19544">
        <f t="shared" si="1221"/>
        <v>3</v>
      </c>
      <c r="Q19544">
        <f t="shared" si="1222"/>
        <v>16</v>
      </c>
      <c r="R19544" t="str">
        <f t="shared" si="1223"/>
        <v>Brick &amp; Mortar</v>
      </c>
    </row>
    <row r="19545" spans="1:18" x14ac:dyDescent="0.25">
      <c r="A19545">
        <v>8305292</v>
      </c>
      <c r="B19545" s="1">
        <v>40385.530555555553</v>
      </c>
      <c r="C19545">
        <v>1413</v>
      </c>
      <c r="D19545">
        <v>1104</v>
      </c>
      <c r="E19545" s="2">
        <v>9.02</v>
      </c>
      <c r="F19545" t="s">
        <v>12</v>
      </c>
      <c r="G19545">
        <v>71500</v>
      </c>
      <c r="H19545" t="s">
        <v>748</v>
      </c>
      <c r="I19545" t="s">
        <v>20</v>
      </c>
      <c r="J19545">
        <v>47465</v>
      </c>
      <c r="K19545">
        <v>5812</v>
      </c>
      <c r="L19545" t="str">
        <f>TEXT(Table2[[#This Row],[mcc]],0)</f>
        <v>5812</v>
      </c>
      <c r="M19545" t="str">
        <f>_xlfn.XLOOKUP(Table2[[#This Row],[mcc_clean]],mcc_Lookup!C:C,mcc_Lookup!B:B, "Unknown")</f>
        <v>Eating Places and Restaurants</v>
      </c>
      <c r="O19545">
        <f t="shared" si="1220"/>
        <v>2010</v>
      </c>
      <c r="P19545">
        <f t="shared" si="1221"/>
        <v>7</v>
      </c>
      <c r="Q19545">
        <f t="shared" si="1222"/>
        <v>12</v>
      </c>
      <c r="R19545" t="str">
        <f t="shared" si="1223"/>
        <v>Brick &amp; Mortar</v>
      </c>
    </row>
    <row r="19546" spans="1:18" x14ac:dyDescent="0.25">
      <c r="A19546">
        <v>8487384</v>
      </c>
      <c r="B19546" s="1">
        <v>40429.447222222225</v>
      </c>
      <c r="C19546">
        <v>822</v>
      </c>
      <c r="D19546">
        <v>2558</v>
      </c>
      <c r="E19546" s="2">
        <v>0.35</v>
      </c>
      <c r="F19546" t="s">
        <v>12</v>
      </c>
      <c r="G19546">
        <v>20519</v>
      </c>
      <c r="H19546" t="s">
        <v>2361</v>
      </c>
      <c r="I19546" t="s">
        <v>53</v>
      </c>
      <c r="J19546">
        <v>2131</v>
      </c>
      <c r="K19546">
        <v>5942</v>
      </c>
      <c r="L19546" t="str">
        <f>TEXT(Table2[[#This Row],[mcc]],0)</f>
        <v>5942</v>
      </c>
      <c r="M19546" t="str">
        <f>_xlfn.XLOOKUP(Table2[[#This Row],[mcc_clean]],mcc_Lookup!C:C,mcc_Lookup!B:B, "Unknown")</f>
        <v>Book Stores</v>
      </c>
      <c r="O19546">
        <f t="shared" si="1220"/>
        <v>2010</v>
      </c>
      <c r="P19546">
        <f t="shared" si="1221"/>
        <v>9</v>
      </c>
      <c r="Q19546">
        <f t="shared" si="1222"/>
        <v>10</v>
      </c>
      <c r="R19546" t="str">
        <f t="shared" si="1223"/>
        <v>Brick &amp; Mortar</v>
      </c>
    </row>
    <row r="19547" spans="1:18" x14ac:dyDescent="0.25">
      <c r="A19547">
        <v>8604709</v>
      </c>
      <c r="B19547" s="1">
        <v>40457.565972222219</v>
      </c>
      <c r="C19547">
        <v>1453</v>
      </c>
      <c r="D19547">
        <v>1117</v>
      </c>
      <c r="E19547" s="2">
        <v>81.010000000000005</v>
      </c>
      <c r="F19547" t="s">
        <v>12</v>
      </c>
      <c r="G19547">
        <v>30928</v>
      </c>
      <c r="H19547" t="s">
        <v>651</v>
      </c>
      <c r="I19547" t="s">
        <v>44</v>
      </c>
      <c r="J19547">
        <v>35601</v>
      </c>
      <c r="K19547">
        <v>5541</v>
      </c>
      <c r="L19547" t="str">
        <f>TEXT(Table2[[#This Row],[mcc]],0)</f>
        <v>5541</v>
      </c>
      <c r="M19547" t="str">
        <f>_xlfn.XLOOKUP(Table2[[#This Row],[mcc_clean]],mcc_Lookup!C:C,mcc_Lookup!B:B, "Unknown")</f>
        <v>Service Stations</v>
      </c>
      <c r="O19547">
        <f t="shared" si="1220"/>
        <v>2010</v>
      </c>
      <c r="P19547">
        <f t="shared" si="1221"/>
        <v>10</v>
      </c>
      <c r="Q19547">
        <f t="shared" si="1222"/>
        <v>13</v>
      </c>
      <c r="R19547" t="str">
        <f t="shared" si="1223"/>
        <v>Brick &amp; Mortar</v>
      </c>
    </row>
    <row r="19548" spans="1:18" x14ac:dyDescent="0.25">
      <c r="A19548">
        <v>8018303</v>
      </c>
      <c r="B19548" s="1">
        <v>40315.482638888891</v>
      </c>
      <c r="C19548">
        <v>1610</v>
      </c>
      <c r="D19548">
        <v>5879</v>
      </c>
      <c r="E19548" s="2">
        <v>1.35</v>
      </c>
      <c r="F19548" t="s">
        <v>12</v>
      </c>
      <c r="G19548">
        <v>14528</v>
      </c>
      <c r="H19548" t="s">
        <v>695</v>
      </c>
      <c r="I19548" t="s">
        <v>231</v>
      </c>
      <c r="J19548">
        <v>39301</v>
      </c>
      <c r="K19548">
        <v>5499</v>
      </c>
      <c r="L19548" t="str">
        <f>TEXT(Table2[[#This Row],[mcc]],0)</f>
        <v>5499</v>
      </c>
      <c r="M19548" t="str">
        <f>_xlfn.XLOOKUP(Table2[[#This Row],[mcc_clean]],mcc_Lookup!C:C,mcc_Lookup!B:B, "Unknown")</f>
        <v>Miscellaneous Food Stores</v>
      </c>
      <c r="O19548">
        <f t="shared" si="1220"/>
        <v>2010</v>
      </c>
      <c r="P19548">
        <f t="shared" si="1221"/>
        <v>5</v>
      </c>
      <c r="Q19548">
        <f t="shared" si="1222"/>
        <v>11</v>
      </c>
      <c r="R19548" t="str">
        <f t="shared" si="1223"/>
        <v>Brick &amp; Mortar</v>
      </c>
    </row>
    <row r="19549" spans="1:18" x14ac:dyDescent="0.25">
      <c r="A19549">
        <v>8510240</v>
      </c>
      <c r="B19549" s="1">
        <v>40434.801388888889</v>
      </c>
      <c r="C19549">
        <v>503</v>
      </c>
      <c r="D19549">
        <v>1088</v>
      </c>
      <c r="E19549" s="2">
        <v>16.829999999999998</v>
      </c>
      <c r="F19549" t="s">
        <v>12</v>
      </c>
      <c r="G19549">
        <v>27601</v>
      </c>
      <c r="H19549" t="s">
        <v>104</v>
      </c>
      <c r="I19549" t="s">
        <v>77</v>
      </c>
      <c r="J19549">
        <v>60629</v>
      </c>
      <c r="K19549">
        <v>7538</v>
      </c>
      <c r="L19549" t="str">
        <f>TEXT(Table2[[#This Row],[mcc]],0)</f>
        <v>7538</v>
      </c>
      <c r="M19549" t="str">
        <f>_xlfn.XLOOKUP(Table2[[#This Row],[mcc_clean]],mcc_Lookup!C:C,mcc_Lookup!B:B, "Unknown")</f>
        <v>Automotive Service Shops</v>
      </c>
      <c r="O19549">
        <f t="shared" si="1220"/>
        <v>2010</v>
      </c>
      <c r="P19549">
        <f t="shared" si="1221"/>
        <v>9</v>
      </c>
      <c r="Q19549">
        <f t="shared" si="1222"/>
        <v>19</v>
      </c>
      <c r="R19549" t="str">
        <f t="shared" si="1223"/>
        <v>Brick &amp; Mortar</v>
      </c>
    </row>
    <row r="19550" spans="1:18" x14ac:dyDescent="0.25">
      <c r="A19550">
        <v>8292451</v>
      </c>
      <c r="B19550" s="1">
        <v>40382.453472222223</v>
      </c>
      <c r="C19550">
        <v>1323</v>
      </c>
      <c r="D19550">
        <v>2980</v>
      </c>
      <c r="E19550" s="2">
        <v>10.56</v>
      </c>
      <c r="F19550" t="s">
        <v>12</v>
      </c>
      <c r="G19550">
        <v>99235</v>
      </c>
      <c r="H19550" t="s">
        <v>394</v>
      </c>
      <c r="I19550" t="s">
        <v>115</v>
      </c>
      <c r="J19550">
        <v>88045</v>
      </c>
      <c r="K19550">
        <v>4121</v>
      </c>
      <c r="L19550" t="str">
        <f>TEXT(Table2[[#This Row],[mcc]],0)</f>
        <v>4121</v>
      </c>
      <c r="M19550" t="str">
        <f>_xlfn.XLOOKUP(Table2[[#This Row],[mcc_clean]],mcc_Lookup!C:C,mcc_Lookup!B:B, "Unknown")</f>
        <v>Taxicabs and Limousines</v>
      </c>
      <c r="O19550">
        <f t="shared" si="1220"/>
        <v>2010</v>
      </c>
      <c r="P19550">
        <f t="shared" si="1221"/>
        <v>7</v>
      </c>
      <c r="Q19550">
        <f t="shared" si="1222"/>
        <v>10</v>
      </c>
      <c r="R19550" t="str">
        <f t="shared" si="1223"/>
        <v>Brick &amp; Mortar</v>
      </c>
    </row>
    <row r="19551" spans="1:18" x14ac:dyDescent="0.25">
      <c r="A19551">
        <v>8561034</v>
      </c>
      <c r="B19551" s="1">
        <v>40447.29791666667</v>
      </c>
      <c r="C19551">
        <v>1639</v>
      </c>
      <c r="D19551">
        <v>1246</v>
      </c>
      <c r="E19551" s="2">
        <v>120</v>
      </c>
      <c r="F19551" t="s">
        <v>12</v>
      </c>
      <c r="G19551">
        <v>27092</v>
      </c>
      <c r="H19551" t="s">
        <v>35</v>
      </c>
      <c r="I19551" t="s">
        <v>36</v>
      </c>
      <c r="J19551">
        <v>16510</v>
      </c>
      <c r="K19551">
        <v>4829</v>
      </c>
      <c r="L19551" t="str">
        <f>TEXT(Table2[[#This Row],[mcc]],0)</f>
        <v>4829</v>
      </c>
      <c r="M19551" t="str">
        <f>_xlfn.XLOOKUP(Table2[[#This Row],[mcc_clean]],mcc_Lookup!C:C,mcc_Lookup!B:B, "Unknown")</f>
        <v>Money Transfer</v>
      </c>
      <c r="O19551">
        <f t="shared" si="1220"/>
        <v>2010</v>
      </c>
      <c r="P19551">
        <f t="shared" si="1221"/>
        <v>9</v>
      </c>
      <c r="Q19551">
        <f t="shared" si="1222"/>
        <v>7</v>
      </c>
      <c r="R19551" t="str">
        <f t="shared" si="1223"/>
        <v>Brick &amp; Mortar</v>
      </c>
    </row>
    <row r="19552" spans="1:18" x14ac:dyDescent="0.25">
      <c r="A19552">
        <v>8482265</v>
      </c>
      <c r="B19552" s="1">
        <v>40428.324305555558</v>
      </c>
      <c r="C19552">
        <v>1463</v>
      </c>
      <c r="D19552">
        <v>5499</v>
      </c>
      <c r="E19552" s="2">
        <v>1.9</v>
      </c>
      <c r="F19552" t="s">
        <v>12</v>
      </c>
      <c r="G19552">
        <v>8265</v>
      </c>
      <c r="H19552" t="s">
        <v>1654</v>
      </c>
      <c r="I19552" t="s">
        <v>24</v>
      </c>
      <c r="J19552">
        <v>12430</v>
      </c>
      <c r="K19552">
        <v>5411</v>
      </c>
      <c r="L19552" t="str">
        <f>TEXT(Table2[[#This Row],[mcc]],0)</f>
        <v>5411</v>
      </c>
      <c r="M19552" t="str">
        <f>_xlfn.XLOOKUP(Table2[[#This Row],[mcc_clean]],mcc_Lookup!C:C,mcc_Lookup!B:B, "Unknown")</f>
        <v>Grocery Stores, Supermarkets</v>
      </c>
      <c r="O19552">
        <f t="shared" si="1220"/>
        <v>2010</v>
      </c>
      <c r="P19552">
        <f t="shared" si="1221"/>
        <v>9</v>
      </c>
      <c r="Q19552">
        <f t="shared" si="1222"/>
        <v>7</v>
      </c>
      <c r="R19552" t="str">
        <f t="shared" si="1223"/>
        <v>Brick &amp; Mortar</v>
      </c>
    </row>
    <row r="19553" spans="1:18" x14ac:dyDescent="0.25">
      <c r="A19553">
        <v>8190968</v>
      </c>
      <c r="B19553" s="1">
        <v>40357.669444444444</v>
      </c>
      <c r="C19553">
        <v>1326</v>
      </c>
      <c r="D19553">
        <v>5561</v>
      </c>
      <c r="E19553" s="2">
        <v>17.64</v>
      </c>
      <c r="F19553" t="s">
        <v>12</v>
      </c>
      <c r="G19553">
        <v>75781</v>
      </c>
      <c r="H19553" t="s">
        <v>116</v>
      </c>
      <c r="I19553" t="s">
        <v>57</v>
      </c>
      <c r="J19553">
        <v>8873</v>
      </c>
      <c r="K19553">
        <v>5411</v>
      </c>
      <c r="L19553" t="str">
        <f>TEXT(Table2[[#This Row],[mcc]],0)</f>
        <v>5411</v>
      </c>
      <c r="M19553" t="str">
        <f>_xlfn.XLOOKUP(Table2[[#This Row],[mcc_clean]],mcc_Lookup!C:C,mcc_Lookup!B:B, "Unknown")</f>
        <v>Grocery Stores, Supermarkets</v>
      </c>
      <c r="O19553">
        <f t="shared" si="1220"/>
        <v>2010</v>
      </c>
      <c r="P19553">
        <f t="shared" si="1221"/>
        <v>6</v>
      </c>
      <c r="Q19553">
        <f t="shared" si="1222"/>
        <v>16</v>
      </c>
      <c r="R19553" t="str">
        <f t="shared" si="1223"/>
        <v>Brick &amp; Mortar</v>
      </c>
    </row>
    <row r="19554" spans="1:18" x14ac:dyDescent="0.25">
      <c r="A19554">
        <v>8038482</v>
      </c>
      <c r="B19554" s="1">
        <v>40320.474305555559</v>
      </c>
      <c r="C19554">
        <v>1238</v>
      </c>
      <c r="D19554">
        <v>1195</v>
      </c>
      <c r="E19554" s="2">
        <v>110.76</v>
      </c>
      <c r="F19554" t="s">
        <v>12</v>
      </c>
      <c r="G19554">
        <v>61195</v>
      </c>
      <c r="H19554" t="s">
        <v>454</v>
      </c>
      <c r="I19554" t="s">
        <v>184</v>
      </c>
      <c r="J19554">
        <v>22203</v>
      </c>
      <c r="K19554">
        <v>5541</v>
      </c>
      <c r="L19554" t="str">
        <f>TEXT(Table2[[#This Row],[mcc]],0)</f>
        <v>5541</v>
      </c>
      <c r="M19554" t="str">
        <f>_xlfn.XLOOKUP(Table2[[#This Row],[mcc_clean]],mcc_Lookup!C:C,mcc_Lookup!B:B, "Unknown")</f>
        <v>Service Stations</v>
      </c>
      <c r="O19554">
        <f t="shared" si="1220"/>
        <v>2010</v>
      </c>
      <c r="P19554">
        <f t="shared" si="1221"/>
        <v>5</v>
      </c>
      <c r="Q19554">
        <f t="shared" si="1222"/>
        <v>11</v>
      </c>
      <c r="R19554" t="str">
        <f t="shared" si="1223"/>
        <v>Brick &amp; Mortar</v>
      </c>
    </row>
    <row r="19555" spans="1:18" x14ac:dyDescent="0.25">
      <c r="A19555">
        <v>7983461</v>
      </c>
      <c r="B19555" s="1">
        <v>40306.861111111109</v>
      </c>
      <c r="C19555">
        <v>1348</v>
      </c>
      <c r="D19555">
        <v>4982</v>
      </c>
      <c r="E19555" s="2">
        <v>2.34</v>
      </c>
      <c r="F19555" t="s">
        <v>12</v>
      </c>
      <c r="G19555">
        <v>20561</v>
      </c>
      <c r="H19555" t="s">
        <v>30</v>
      </c>
      <c r="I19555" t="s">
        <v>24</v>
      </c>
      <c r="J19555">
        <v>11215</v>
      </c>
      <c r="K19555">
        <v>5912</v>
      </c>
      <c r="L19555" t="str">
        <f>TEXT(Table2[[#This Row],[mcc]],0)</f>
        <v>5912</v>
      </c>
      <c r="M19555" t="str">
        <f>_xlfn.XLOOKUP(Table2[[#This Row],[mcc_clean]],mcc_Lookup!C:C,mcc_Lookup!B:B, "Unknown")</f>
        <v>Drug Stores and Pharmacies</v>
      </c>
      <c r="O19555">
        <f t="shared" si="1220"/>
        <v>2010</v>
      </c>
      <c r="P19555">
        <f t="shared" si="1221"/>
        <v>5</v>
      </c>
      <c r="Q19555">
        <f t="shared" si="1222"/>
        <v>20</v>
      </c>
      <c r="R19555" t="str">
        <f t="shared" si="1223"/>
        <v>Brick &amp; Mortar</v>
      </c>
    </row>
    <row r="19556" spans="1:18" x14ac:dyDescent="0.25">
      <c r="A19556">
        <v>8365494</v>
      </c>
      <c r="B19556" s="1">
        <v>40400.095833333333</v>
      </c>
      <c r="C19556">
        <v>1676</v>
      </c>
      <c r="D19556">
        <v>1148</v>
      </c>
      <c r="E19556" s="2">
        <v>314.02</v>
      </c>
      <c r="F19556" t="s">
        <v>12</v>
      </c>
      <c r="G19556">
        <v>59474</v>
      </c>
      <c r="H19556" t="s">
        <v>2650</v>
      </c>
      <c r="I19556" t="s">
        <v>176</v>
      </c>
      <c r="J19556">
        <v>97410</v>
      </c>
      <c r="K19556">
        <v>3722</v>
      </c>
      <c r="L19556" t="str">
        <f>TEXT(Table2[[#This Row],[mcc]],0)</f>
        <v>3722</v>
      </c>
      <c r="M19556" t="str">
        <f>_xlfn.XLOOKUP(Table2[[#This Row],[mcc_clean]],mcc_Lookup!C:C,mcc_Lookup!B:B, "Unknown")</f>
        <v>Passenger Railways</v>
      </c>
      <c r="O19556">
        <f t="shared" si="1220"/>
        <v>2010</v>
      </c>
      <c r="P19556">
        <f t="shared" si="1221"/>
        <v>8</v>
      </c>
      <c r="Q19556">
        <f t="shared" si="1222"/>
        <v>2</v>
      </c>
      <c r="R19556" t="str">
        <f t="shared" si="1223"/>
        <v>Brick &amp; Mortar</v>
      </c>
    </row>
    <row r="19557" spans="1:18" x14ac:dyDescent="0.25">
      <c r="A19557">
        <v>7602363</v>
      </c>
      <c r="B19557" s="1">
        <v>40211.527083333334</v>
      </c>
      <c r="C19557">
        <v>1370</v>
      </c>
      <c r="D19557">
        <v>170</v>
      </c>
      <c r="E19557" s="2">
        <v>81.180000000000007</v>
      </c>
      <c r="F19557" t="s">
        <v>12</v>
      </c>
      <c r="G19557">
        <v>52934</v>
      </c>
      <c r="H19557" t="s">
        <v>351</v>
      </c>
      <c r="I19557" t="s">
        <v>18</v>
      </c>
      <c r="J19557">
        <v>95624</v>
      </c>
      <c r="K19557">
        <v>7538</v>
      </c>
      <c r="L19557" t="str">
        <f>TEXT(Table2[[#This Row],[mcc]],0)</f>
        <v>7538</v>
      </c>
      <c r="M19557" t="str">
        <f>_xlfn.XLOOKUP(Table2[[#This Row],[mcc_clean]],mcc_Lookup!C:C,mcc_Lookup!B:B, "Unknown")</f>
        <v>Automotive Service Shops</v>
      </c>
      <c r="O19557">
        <f t="shared" si="1220"/>
        <v>2010</v>
      </c>
      <c r="P19557">
        <f t="shared" si="1221"/>
        <v>2</v>
      </c>
      <c r="Q19557">
        <f t="shared" si="1222"/>
        <v>12</v>
      </c>
      <c r="R19557" t="str">
        <f t="shared" si="1223"/>
        <v>Brick &amp; Mortar</v>
      </c>
    </row>
    <row r="19558" spans="1:18" x14ac:dyDescent="0.25">
      <c r="A19558">
        <v>7571267</v>
      </c>
      <c r="B19558" s="1">
        <v>40203.599305555559</v>
      </c>
      <c r="C19558">
        <v>509</v>
      </c>
      <c r="D19558">
        <v>4588</v>
      </c>
      <c r="E19558" s="2">
        <v>46.09</v>
      </c>
      <c r="F19558" t="s">
        <v>12</v>
      </c>
      <c r="G19558">
        <v>46965</v>
      </c>
      <c r="H19558" t="s">
        <v>352</v>
      </c>
      <c r="I19558" t="s">
        <v>221</v>
      </c>
      <c r="J19558">
        <v>25705</v>
      </c>
      <c r="K19558">
        <v>7538</v>
      </c>
      <c r="L19558" t="str">
        <f>TEXT(Table2[[#This Row],[mcc]],0)</f>
        <v>7538</v>
      </c>
      <c r="M19558" t="str">
        <f>_xlfn.XLOOKUP(Table2[[#This Row],[mcc_clean]],mcc_Lookup!C:C,mcc_Lookup!B:B, "Unknown")</f>
        <v>Automotive Service Shops</v>
      </c>
      <c r="O19558">
        <f t="shared" si="1220"/>
        <v>2010</v>
      </c>
      <c r="P19558">
        <f t="shared" si="1221"/>
        <v>1</v>
      </c>
      <c r="Q19558">
        <f t="shared" si="1222"/>
        <v>14</v>
      </c>
      <c r="R19558" t="str">
        <f t="shared" si="1223"/>
        <v>Brick &amp; Mortar</v>
      </c>
    </row>
    <row r="19559" spans="1:18" x14ac:dyDescent="0.25">
      <c r="A19559">
        <v>8231502</v>
      </c>
      <c r="B19559" s="1">
        <v>40367.54583333333</v>
      </c>
      <c r="C19559">
        <v>1451</v>
      </c>
      <c r="D19559">
        <v>5530</v>
      </c>
      <c r="E19559" s="2">
        <v>6.84</v>
      </c>
      <c r="F19559" t="s">
        <v>12</v>
      </c>
      <c r="G19559">
        <v>25887</v>
      </c>
      <c r="H19559" t="s">
        <v>800</v>
      </c>
      <c r="I19559" t="s">
        <v>53</v>
      </c>
      <c r="J19559">
        <v>2151</v>
      </c>
      <c r="K19559">
        <v>5814</v>
      </c>
      <c r="L19559" t="str">
        <f>TEXT(Table2[[#This Row],[mcc]],0)</f>
        <v>5814</v>
      </c>
      <c r="M19559" t="str">
        <f>_xlfn.XLOOKUP(Table2[[#This Row],[mcc_clean]],mcc_Lookup!C:C,mcc_Lookup!B:B, "Unknown")</f>
        <v>Fast Food Restaurants</v>
      </c>
      <c r="O19559">
        <f t="shared" si="1220"/>
        <v>2010</v>
      </c>
      <c r="P19559">
        <f t="shared" si="1221"/>
        <v>7</v>
      </c>
      <c r="Q19559">
        <f t="shared" si="1222"/>
        <v>13</v>
      </c>
      <c r="R19559" t="str">
        <f t="shared" si="1223"/>
        <v>Brick &amp; Mortar</v>
      </c>
    </row>
    <row r="19560" spans="1:18" x14ac:dyDescent="0.25">
      <c r="A19560">
        <v>7683688</v>
      </c>
      <c r="B19560" s="1">
        <v>40231.815972222219</v>
      </c>
      <c r="C19560">
        <v>942</v>
      </c>
      <c r="D19560">
        <v>4973</v>
      </c>
      <c r="E19560" s="2">
        <v>55.74</v>
      </c>
      <c r="F19560" t="s">
        <v>12</v>
      </c>
      <c r="G19560">
        <v>35451</v>
      </c>
      <c r="H19560" t="s">
        <v>649</v>
      </c>
      <c r="I19560" t="s">
        <v>73</v>
      </c>
      <c r="J19560">
        <v>70769</v>
      </c>
      <c r="K19560">
        <v>5812</v>
      </c>
      <c r="L19560" t="str">
        <f>TEXT(Table2[[#This Row],[mcc]],0)</f>
        <v>5812</v>
      </c>
      <c r="M19560" t="str">
        <f>_xlfn.XLOOKUP(Table2[[#This Row],[mcc_clean]],mcc_Lookup!C:C,mcc_Lookup!B:B, "Unknown")</f>
        <v>Eating Places and Restaurants</v>
      </c>
      <c r="O19560">
        <f t="shared" si="1220"/>
        <v>2010</v>
      </c>
      <c r="P19560">
        <f t="shared" si="1221"/>
        <v>2</v>
      </c>
      <c r="Q19560">
        <f t="shared" si="1222"/>
        <v>19</v>
      </c>
      <c r="R19560" t="str">
        <f t="shared" si="1223"/>
        <v>Brick &amp; Mortar</v>
      </c>
    </row>
    <row r="19561" spans="1:18" x14ac:dyDescent="0.25">
      <c r="A19561">
        <v>8286559</v>
      </c>
      <c r="B19561" s="1">
        <v>40380.924305555556</v>
      </c>
      <c r="C19561">
        <v>1078</v>
      </c>
      <c r="D19561">
        <v>225</v>
      </c>
      <c r="E19561" s="2">
        <v>47.19</v>
      </c>
      <c r="F19561" t="s">
        <v>12</v>
      </c>
      <c r="G19561">
        <v>67390</v>
      </c>
      <c r="H19561" t="s">
        <v>1813</v>
      </c>
      <c r="I19561" t="s">
        <v>77</v>
      </c>
      <c r="J19561">
        <v>61752</v>
      </c>
      <c r="K19561">
        <v>5814</v>
      </c>
      <c r="L19561" t="str">
        <f>TEXT(Table2[[#This Row],[mcc]],0)</f>
        <v>5814</v>
      </c>
      <c r="M19561" t="str">
        <f>_xlfn.XLOOKUP(Table2[[#This Row],[mcc_clean]],mcc_Lookup!C:C,mcc_Lookup!B:B, "Unknown")</f>
        <v>Fast Food Restaurants</v>
      </c>
      <c r="O19561">
        <f t="shared" si="1220"/>
        <v>2010</v>
      </c>
      <c r="P19561">
        <f t="shared" si="1221"/>
        <v>7</v>
      </c>
      <c r="Q19561">
        <f t="shared" si="1222"/>
        <v>22</v>
      </c>
      <c r="R19561" t="str">
        <f t="shared" si="1223"/>
        <v>Brick &amp; Mortar</v>
      </c>
    </row>
    <row r="19562" spans="1:18" x14ac:dyDescent="0.25">
      <c r="A19562">
        <v>7981957</v>
      </c>
      <c r="B19562" s="1">
        <v>40306.559027777781</v>
      </c>
      <c r="C19562">
        <v>1141</v>
      </c>
      <c r="D19562">
        <v>3269</v>
      </c>
      <c r="E19562" s="2">
        <v>-389</v>
      </c>
      <c r="F19562" t="s">
        <v>12</v>
      </c>
      <c r="G19562">
        <v>59474</v>
      </c>
      <c r="H19562" t="s">
        <v>309</v>
      </c>
      <c r="I19562" t="s">
        <v>42</v>
      </c>
      <c r="J19562">
        <v>30331</v>
      </c>
      <c r="K19562">
        <v>3722</v>
      </c>
      <c r="L19562" t="str">
        <f>TEXT(Table2[[#This Row],[mcc]],0)</f>
        <v>3722</v>
      </c>
      <c r="M19562" t="str">
        <f>_xlfn.XLOOKUP(Table2[[#This Row],[mcc_clean]],mcc_Lookup!C:C,mcc_Lookup!B:B, "Unknown")</f>
        <v>Passenger Railways</v>
      </c>
      <c r="O19562">
        <f t="shared" si="1220"/>
        <v>2010</v>
      </c>
      <c r="P19562">
        <f t="shared" si="1221"/>
        <v>5</v>
      </c>
      <c r="Q19562">
        <f t="shared" si="1222"/>
        <v>13</v>
      </c>
      <c r="R19562" t="str">
        <f t="shared" si="1223"/>
        <v>Brick &amp; Mortar</v>
      </c>
    </row>
    <row r="19563" spans="1:18" x14ac:dyDescent="0.25">
      <c r="A19563">
        <v>8151251</v>
      </c>
      <c r="B19563" s="1">
        <v>40348.066666666666</v>
      </c>
      <c r="C19563">
        <v>474</v>
      </c>
      <c r="D19563">
        <v>2493</v>
      </c>
      <c r="E19563" s="2">
        <v>112</v>
      </c>
      <c r="F19563" t="s">
        <v>12</v>
      </c>
      <c r="G19563">
        <v>7777</v>
      </c>
      <c r="H19563" t="s">
        <v>1375</v>
      </c>
      <c r="I19563" t="s">
        <v>1520</v>
      </c>
      <c r="K19563">
        <v>3684</v>
      </c>
      <c r="L19563" t="str">
        <f>TEXT(Table2[[#This Row],[mcc]],0)</f>
        <v>3684</v>
      </c>
      <c r="M19563" t="str">
        <f>_xlfn.XLOOKUP(Table2[[#This Row],[mcc_clean]],mcc_Lookup!C:C,mcc_Lookup!B:B, "Unknown")</f>
        <v>Semiconductors and Related Devices</v>
      </c>
      <c r="O19563">
        <f t="shared" si="1220"/>
        <v>2010</v>
      </c>
      <c r="P19563">
        <f t="shared" si="1221"/>
        <v>6</v>
      </c>
      <c r="Q19563">
        <f t="shared" si="1222"/>
        <v>1</v>
      </c>
      <c r="R19563" t="str">
        <f t="shared" si="1223"/>
        <v>Brick &amp; Mortar</v>
      </c>
    </row>
    <row r="19564" spans="1:18" x14ac:dyDescent="0.25">
      <c r="A19564">
        <v>8052910</v>
      </c>
      <c r="B19564" s="1">
        <v>40323.872916666667</v>
      </c>
      <c r="C19564">
        <v>254</v>
      </c>
      <c r="D19564">
        <v>1247</v>
      </c>
      <c r="E19564" s="2">
        <v>51.09</v>
      </c>
      <c r="F19564" t="s">
        <v>12</v>
      </c>
      <c r="G19564">
        <v>69972</v>
      </c>
      <c r="H19564" t="s">
        <v>819</v>
      </c>
      <c r="I19564" t="s">
        <v>386</v>
      </c>
      <c r="J19564">
        <v>68843</v>
      </c>
      <c r="K19564">
        <v>5814</v>
      </c>
      <c r="L19564" t="str">
        <f>TEXT(Table2[[#This Row],[mcc]],0)</f>
        <v>5814</v>
      </c>
      <c r="M19564" t="str">
        <f>_xlfn.XLOOKUP(Table2[[#This Row],[mcc_clean]],mcc_Lookup!C:C,mcc_Lookup!B:B, "Unknown")</f>
        <v>Fast Food Restaurants</v>
      </c>
      <c r="N19564" t="s">
        <v>287</v>
      </c>
      <c r="O19564">
        <f t="shared" si="1220"/>
        <v>2010</v>
      </c>
      <c r="P19564">
        <f t="shared" si="1221"/>
        <v>5</v>
      </c>
      <c r="Q19564">
        <f t="shared" si="1222"/>
        <v>20</v>
      </c>
      <c r="R19564" t="str">
        <f t="shared" si="1223"/>
        <v>Brick &amp; Mortar</v>
      </c>
    </row>
    <row r="19565" spans="1:18" x14ac:dyDescent="0.25">
      <c r="A19565">
        <v>8696015</v>
      </c>
      <c r="B19565" s="1">
        <v>40479.551388888889</v>
      </c>
      <c r="C19565">
        <v>550</v>
      </c>
      <c r="D19565">
        <v>3478</v>
      </c>
      <c r="E19565" s="2">
        <v>45.41</v>
      </c>
      <c r="F19565" t="s">
        <v>12</v>
      </c>
      <c r="G19565">
        <v>69956</v>
      </c>
      <c r="H19565" t="s">
        <v>2280</v>
      </c>
      <c r="I19565" t="s">
        <v>50</v>
      </c>
      <c r="J19565">
        <v>98368</v>
      </c>
      <c r="K19565">
        <v>5310</v>
      </c>
      <c r="L19565" t="str">
        <f>TEXT(Table2[[#This Row],[mcc]],0)</f>
        <v>5310</v>
      </c>
      <c r="M19565" t="str">
        <f>_xlfn.XLOOKUP(Table2[[#This Row],[mcc_clean]],mcc_Lookup!C:C,mcc_Lookup!B:B, "Unknown")</f>
        <v>Discount Stores</v>
      </c>
      <c r="O19565">
        <f t="shared" si="1220"/>
        <v>2010</v>
      </c>
      <c r="P19565">
        <f t="shared" si="1221"/>
        <v>10</v>
      </c>
      <c r="Q19565">
        <f t="shared" si="1222"/>
        <v>13</v>
      </c>
      <c r="R19565" t="str">
        <f t="shared" si="1223"/>
        <v>Brick &amp; Mortar</v>
      </c>
    </row>
    <row r="19566" spans="1:18" x14ac:dyDescent="0.25">
      <c r="A19566">
        <v>8277497</v>
      </c>
      <c r="B19566" s="1">
        <v>40378.770833333336</v>
      </c>
      <c r="C19566">
        <v>1411</v>
      </c>
      <c r="D19566">
        <v>5761</v>
      </c>
      <c r="E19566" s="2">
        <v>74.569999999999993</v>
      </c>
      <c r="F19566" t="s">
        <v>12</v>
      </c>
      <c r="G19566">
        <v>88646</v>
      </c>
      <c r="H19566" t="s">
        <v>108</v>
      </c>
      <c r="I19566" t="s">
        <v>77</v>
      </c>
      <c r="J19566">
        <v>60174</v>
      </c>
      <c r="K19566">
        <v>5812</v>
      </c>
      <c r="L19566" t="str">
        <f>TEXT(Table2[[#This Row],[mcc]],0)</f>
        <v>5812</v>
      </c>
      <c r="M19566" t="str">
        <f>_xlfn.XLOOKUP(Table2[[#This Row],[mcc_clean]],mcc_Lookup!C:C,mcc_Lookup!B:B, "Unknown")</f>
        <v>Eating Places and Restaurants</v>
      </c>
      <c r="O19566">
        <f t="shared" si="1220"/>
        <v>2010</v>
      </c>
      <c r="P19566">
        <f t="shared" si="1221"/>
        <v>7</v>
      </c>
      <c r="Q19566">
        <f t="shared" si="1222"/>
        <v>18</v>
      </c>
      <c r="R19566" t="str">
        <f t="shared" si="1223"/>
        <v>Brick &amp; Mortar</v>
      </c>
    </row>
    <row r="19567" spans="1:18" x14ac:dyDescent="0.25">
      <c r="A19567">
        <v>8720360</v>
      </c>
      <c r="B19567" s="1">
        <v>40485.474305555559</v>
      </c>
      <c r="C19567">
        <v>106</v>
      </c>
      <c r="D19567">
        <v>3484</v>
      </c>
      <c r="E19567" s="2">
        <v>9.2799999999999994</v>
      </c>
      <c r="F19567" t="s">
        <v>12</v>
      </c>
      <c r="G19567">
        <v>86823</v>
      </c>
      <c r="H19567" t="s">
        <v>313</v>
      </c>
      <c r="I19567" t="s">
        <v>20</v>
      </c>
      <c r="J19567">
        <v>46203</v>
      </c>
      <c r="K19567">
        <v>5411</v>
      </c>
      <c r="L19567" t="str">
        <f>TEXT(Table2[[#This Row],[mcc]],0)</f>
        <v>5411</v>
      </c>
      <c r="M19567" t="str">
        <f>_xlfn.XLOOKUP(Table2[[#This Row],[mcc_clean]],mcc_Lookup!C:C,mcc_Lookup!B:B, "Unknown")</f>
        <v>Grocery Stores, Supermarkets</v>
      </c>
      <c r="O19567">
        <f t="shared" si="1220"/>
        <v>2010</v>
      </c>
      <c r="P19567">
        <f t="shared" si="1221"/>
        <v>11</v>
      </c>
      <c r="Q19567">
        <f t="shared" si="1222"/>
        <v>11</v>
      </c>
      <c r="R19567" t="str">
        <f t="shared" si="1223"/>
        <v>Brick &amp; Mortar</v>
      </c>
    </row>
    <row r="19568" spans="1:18" x14ac:dyDescent="0.25">
      <c r="A19568">
        <v>8188469</v>
      </c>
      <c r="B19568" s="1">
        <v>40357.310416666667</v>
      </c>
      <c r="C19568">
        <v>1595</v>
      </c>
      <c r="D19568">
        <v>2429</v>
      </c>
      <c r="E19568" s="2">
        <v>104.54</v>
      </c>
      <c r="F19568" t="s">
        <v>12</v>
      </c>
      <c r="G19568">
        <v>19300</v>
      </c>
      <c r="H19568" t="s">
        <v>23</v>
      </c>
      <c r="I19568" t="s">
        <v>24</v>
      </c>
      <c r="J19568">
        <v>10463</v>
      </c>
      <c r="K19568">
        <v>4111</v>
      </c>
      <c r="L19568" t="str">
        <f>TEXT(Table2[[#This Row],[mcc]],0)</f>
        <v>4111</v>
      </c>
      <c r="M19568" t="str">
        <f>_xlfn.XLOOKUP(Table2[[#This Row],[mcc_clean]],mcc_Lookup!C:C,mcc_Lookup!B:B, "Unknown")</f>
        <v>Local and Suburban Commuter Transportation</v>
      </c>
      <c r="O19568">
        <f t="shared" si="1220"/>
        <v>2010</v>
      </c>
      <c r="P19568">
        <f t="shared" si="1221"/>
        <v>6</v>
      </c>
      <c r="Q19568">
        <f t="shared" si="1222"/>
        <v>7</v>
      </c>
      <c r="R19568" t="str">
        <f t="shared" si="1223"/>
        <v>Brick &amp; Mortar</v>
      </c>
    </row>
    <row r="19569" spans="1:18" x14ac:dyDescent="0.25">
      <c r="A19569">
        <v>8404001</v>
      </c>
      <c r="B19569" s="1">
        <v>40409.361111111109</v>
      </c>
      <c r="C19569">
        <v>1618</v>
      </c>
      <c r="D19569">
        <v>3031</v>
      </c>
      <c r="E19569" s="2">
        <v>23.19</v>
      </c>
      <c r="F19569" t="s">
        <v>12</v>
      </c>
      <c r="G19569">
        <v>30286</v>
      </c>
      <c r="H19569" t="s">
        <v>1649</v>
      </c>
      <c r="I19569" t="s">
        <v>24</v>
      </c>
      <c r="J19569">
        <v>10562</v>
      </c>
      <c r="K19569">
        <v>4814</v>
      </c>
      <c r="L19569" t="str">
        <f>TEXT(Table2[[#This Row],[mcc]],0)</f>
        <v>4814</v>
      </c>
      <c r="M19569" t="str">
        <f>_xlfn.XLOOKUP(Table2[[#This Row],[mcc_clean]],mcc_Lookup!C:C,mcc_Lookup!B:B, "Unknown")</f>
        <v>Telecommunication Services</v>
      </c>
      <c r="O19569">
        <f t="shared" si="1220"/>
        <v>2010</v>
      </c>
      <c r="P19569">
        <f t="shared" si="1221"/>
        <v>8</v>
      </c>
      <c r="Q19569">
        <f t="shared" si="1222"/>
        <v>8</v>
      </c>
      <c r="R19569" t="str">
        <f t="shared" si="1223"/>
        <v>Brick &amp; Mortar</v>
      </c>
    </row>
    <row r="19570" spans="1:18" x14ac:dyDescent="0.25">
      <c r="A19570">
        <v>8491138</v>
      </c>
      <c r="B19570" s="1">
        <v>40430.375694444447</v>
      </c>
      <c r="C19570">
        <v>430</v>
      </c>
      <c r="D19570">
        <v>3433</v>
      </c>
      <c r="E19570" s="2">
        <v>9.2799999999999994</v>
      </c>
      <c r="F19570" t="s">
        <v>12</v>
      </c>
      <c r="G19570">
        <v>29220</v>
      </c>
      <c r="H19570" t="s">
        <v>19</v>
      </c>
      <c r="I19570" t="s">
        <v>20</v>
      </c>
      <c r="J19570">
        <v>46307</v>
      </c>
      <c r="K19570">
        <v>5812</v>
      </c>
      <c r="L19570" t="str">
        <f>TEXT(Table2[[#This Row],[mcc]],0)</f>
        <v>5812</v>
      </c>
      <c r="M19570" t="str">
        <f>_xlfn.XLOOKUP(Table2[[#This Row],[mcc_clean]],mcc_Lookup!C:C,mcc_Lookup!B:B, "Unknown")</f>
        <v>Eating Places and Restaurants</v>
      </c>
      <c r="O19570">
        <f t="shared" si="1220"/>
        <v>2010</v>
      </c>
      <c r="P19570">
        <f t="shared" si="1221"/>
        <v>9</v>
      </c>
      <c r="Q19570">
        <f t="shared" si="1222"/>
        <v>9</v>
      </c>
      <c r="R19570" t="str">
        <f t="shared" si="1223"/>
        <v>Brick &amp; Mortar</v>
      </c>
    </row>
    <row r="19571" spans="1:18" x14ac:dyDescent="0.25">
      <c r="A19571">
        <v>7632363</v>
      </c>
      <c r="B19571" s="1">
        <v>40218.943749999999</v>
      </c>
      <c r="C19571">
        <v>1858</v>
      </c>
      <c r="D19571">
        <v>2146</v>
      </c>
      <c r="E19571" s="2">
        <v>123.98</v>
      </c>
      <c r="F19571" t="s">
        <v>12</v>
      </c>
      <c r="G19571">
        <v>8879</v>
      </c>
      <c r="H19571" t="s">
        <v>291</v>
      </c>
      <c r="I19571" t="s">
        <v>18</v>
      </c>
      <c r="J19571">
        <v>91331</v>
      </c>
      <c r="K19571">
        <v>4900</v>
      </c>
      <c r="L19571" t="str">
        <f>TEXT(Table2[[#This Row],[mcc]],0)</f>
        <v>4900</v>
      </c>
      <c r="M19571" t="str">
        <f>_xlfn.XLOOKUP(Table2[[#This Row],[mcc_clean]],mcc_Lookup!C:C,mcc_Lookup!B:B, "Unknown")</f>
        <v>Utilities - Electric, Gas, Water, Sanitary</v>
      </c>
      <c r="O19571">
        <f t="shared" si="1220"/>
        <v>2010</v>
      </c>
      <c r="P19571">
        <f t="shared" si="1221"/>
        <v>2</v>
      </c>
      <c r="Q19571">
        <f t="shared" si="1222"/>
        <v>22</v>
      </c>
      <c r="R19571" t="str">
        <f t="shared" si="1223"/>
        <v>Brick &amp; Mortar</v>
      </c>
    </row>
    <row r="19572" spans="1:18" x14ac:dyDescent="0.25">
      <c r="A19572">
        <v>7800461</v>
      </c>
      <c r="B19572" s="1">
        <v>40261.347916666666</v>
      </c>
      <c r="C19572">
        <v>1225</v>
      </c>
      <c r="D19572">
        <v>5762</v>
      </c>
      <c r="E19572" s="2">
        <v>39.090000000000003</v>
      </c>
      <c r="F19572" t="s">
        <v>25</v>
      </c>
      <c r="G19572">
        <v>18563</v>
      </c>
      <c r="H19572" t="s">
        <v>26</v>
      </c>
      <c r="I19572" t="s">
        <v>26</v>
      </c>
      <c r="K19572">
        <v>4121</v>
      </c>
      <c r="L19572" t="str">
        <f>TEXT(Table2[[#This Row],[mcc]],0)</f>
        <v>4121</v>
      </c>
      <c r="M19572" t="str">
        <f>_xlfn.XLOOKUP(Table2[[#This Row],[mcc_clean]],mcc_Lookup!C:C,mcc_Lookup!B:B, "Unknown")</f>
        <v>Taxicabs and Limousines</v>
      </c>
      <c r="O19572">
        <f t="shared" si="1220"/>
        <v>2010</v>
      </c>
      <c r="P19572">
        <f t="shared" si="1221"/>
        <v>3</v>
      </c>
      <c r="Q19572">
        <f t="shared" si="1222"/>
        <v>8</v>
      </c>
      <c r="R19572" t="str">
        <f t="shared" si="1223"/>
        <v>Brick &amp; Mortar</v>
      </c>
    </row>
    <row r="19573" spans="1:18" x14ac:dyDescent="0.25">
      <c r="A19573">
        <v>7715337</v>
      </c>
      <c r="B19573" s="1">
        <v>40239.744444444441</v>
      </c>
      <c r="C19573">
        <v>363</v>
      </c>
      <c r="D19573">
        <v>5364</v>
      </c>
      <c r="E19573" s="2">
        <v>20.43</v>
      </c>
      <c r="F19573" t="s">
        <v>12</v>
      </c>
      <c r="G19573">
        <v>48919</v>
      </c>
      <c r="H19573" t="s">
        <v>2273</v>
      </c>
      <c r="I19573" t="s">
        <v>65</v>
      </c>
      <c r="J19573">
        <v>33806</v>
      </c>
      <c r="K19573">
        <v>5311</v>
      </c>
      <c r="L19573" t="str">
        <f>TEXT(Table2[[#This Row],[mcc]],0)</f>
        <v>5311</v>
      </c>
      <c r="M19573" t="str">
        <f>_xlfn.XLOOKUP(Table2[[#This Row],[mcc_clean]],mcc_Lookup!C:C,mcc_Lookup!B:B, "Unknown")</f>
        <v>Department Stores</v>
      </c>
      <c r="O19573">
        <f t="shared" si="1220"/>
        <v>2010</v>
      </c>
      <c r="P19573">
        <f t="shared" si="1221"/>
        <v>3</v>
      </c>
      <c r="Q19573">
        <f t="shared" si="1222"/>
        <v>17</v>
      </c>
      <c r="R19573" t="str">
        <f t="shared" si="1223"/>
        <v>Online</v>
      </c>
    </row>
    <row r="19574" spans="1:18" x14ac:dyDescent="0.25">
      <c r="A19574">
        <v>8034431</v>
      </c>
      <c r="B19574" s="1">
        <v>40319.413888888892</v>
      </c>
      <c r="C19574">
        <v>1114</v>
      </c>
      <c r="D19574">
        <v>4650</v>
      </c>
      <c r="E19574" s="2">
        <v>42.5</v>
      </c>
      <c r="F19574" t="s">
        <v>12</v>
      </c>
      <c r="G19574">
        <v>81833</v>
      </c>
      <c r="H19574" t="s">
        <v>2418</v>
      </c>
      <c r="I19574" t="s">
        <v>20</v>
      </c>
      <c r="J19574">
        <v>47432</v>
      </c>
      <c r="K19574">
        <v>5912</v>
      </c>
      <c r="L19574" t="str">
        <f>TEXT(Table2[[#This Row],[mcc]],0)</f>
        <v>5912</v>
      </c>
      <c r="M19574" t="str">
        <f>_xlfn.XLOOKUP(Table2[[#This Row],[mcc_clean]],mcc_Lookup!C:C,mcc_Lookup!B:B, "Unknown")</f>
        <v>Drug Stores and Pharmacies</v>
      </c>
      <c r="O19574">
        <f t="shared" si="1220"/>
        <v>2010</v>
      </c>
      <c r="P19574">
        <f t="shared" si="1221"/>
        <v>5</v>
      </c>
      <c r="Q19574">
        <f t="shared" si="1222"/>
        <v>9</v>
      </c>
      <c r="R19574" t="str">
        <f t="shared" si="1223"/>
        <v>Brick &amp; Mortar</v>
      </c>
    </row>
    <row r="19575" spans="1:18" x14ac:dyDescent="0.25">
      <c r="A19575">
        <v>8537710</v>
      </c>
      <c r="B19575" s="1">
        <v>40441.479861111111</v>
      </c>
      <c r="C19575">
        <v>1815</v>
      </c>
      <c r="D19575">
        <v>222</v>
      </c>
      <c r="E19575" s="2">
        <v>141.72</v>
      </c>
      <c r="F19575" t="s">
        <v>25</v>
      </c>
      <c r="G19575">
        <v>65108</v>
      </c>
      <c r="H19575" t="s">
        <v>26</v>
      </c>
      <c r="I19575" t="s">
        <v>26</v>
      </c>
      <c r="K19575">
        <v>4899</v>
      </c>
      <c r="L19575" t="str">
        <f>TEXT(Table2[[#This Row],[mcc]],0)</f>
        <v>4899</v>
      </c>
      <c r="M19575" t="str">
        <f>_xlfn.XLOOKUP(Table2[[#This Row],[mcc_clean]],mcc_Lookup!C:C,mcc_Lookup!B:B, "Unknown")</f>
        <v>Cable, Satellite, and Other Pay Television Services</v>
      </c>
      <c r="O19575">
        <f t="shared" si="1220"/>
        <v>2010</v>
      </c>
      <c r="P19575">
        <f t="shared" si="1221"/>
        <v>9</v>
      </c>
      <c r="Q19575">
        <f t="shared" si="1222"/>
        <v>11</v>
      </c>
      <c r="R19575" t="str">
        <f t="shared" si="1223"/>
        <v>Brick &amp; Mortar</v>
      </c>
    </row>
    <row r="19576" spans="1:18" x14ac:dyDescent="0.25">
      <c r="A19576">
        <v>8550908</v>
      </c>
      <c r="B19576" s="1">
        <v>40444.548611111109</v>
      </c>
      <c r="C19576">
        <v>1849</v>
      </c>
      <c r="D19576">
        <v>5904</v>
      </c>
      <c r="E19576" s="2">
        <v>6.05</v>
      </c>
      <c r="F19576" t="s">
        <v>12</v>
      </c>
      <c r="G19576">
        <v>25887</v>
      </c>
      <c r="H19576" t="s">
        <v>309</v>
      </c>
      <c r="I19576" t="s">
        <v>42</v>
      </c>
      <c r="J19576">
        <v>30337</v>
      </c>
      <c r="K19576">
        <v>5814</v>
      </c>
      <c r="L19576" t="str">
        <f>TEXT(Table2[[#This Row],[mcc]],0)</f>
        <v>5814</v>
      </c>
      <c r="M19576" t="str">
        <f>_xlfn.XLOOKUP(Table2[[#This Row],[mcc_clean]],mcc_Lookup!C:C,mcc_Lookup!B:B, "Unknown")</f>
        <v>Fast Food Restaurants</v>
      </c>
      <c r="O19576">
        <f t="shared" si="1220"/>
        <v>2010</v>
      </c>
      <c r="P19576">
        <f t="shared" si="1221"/>
        <v>9</v>
      </c>
      <c r="Q19576">
        <f t="shared" si="1222"/>
        <v>13</v>
      </c>
      <c r="R19576" t="str">
        <f t="shared" si="1223"/>
        <v>Online</v>
      </c>
    </row>
    <row r="19577" spans="1:18" x14ac:dyDescent="0.25">
      <c r="A19577">
        <v>8333841</v>
      </c>
      <c r="B19577" s="1">
        <v>40392.488194444442</v>
      </c>
      <c r="C19577">
        <v>1766</v>
      </c>
      <c r="D19577">
        <v>3684</v>
      </c>
      <c r="E19577" s="2">
        <v>76.680000000000007</v>
      </c>
      <c r="F19577" t="s">
        <v>12</v>
      </c>
      <c r="G19577">
        <v>30286</v>
      </c>
      <c r="H19577" t="s">
        <v>799</v>
      </c>
      <c r="I19577" t="s">
        <v>40</v>
      </c>
      <c r="J19577">
        <v>53209</v>
      </c>
      <c r="K19577">
        <v>4814</v>
      </c>
      <c r="L19577" t="str">
        <f>TEXT(Table2[[#This Row],[mcc]],0)</f>
        <v>4814</v>
      </c>
      <c r="M19577" t="str">
        <f>_xlfn.XLOOKUP(Table2[[#This Row],[mcc_clean]],mcc_Lookup!C:C,mcc_Lookup!B:B, "Unknown")</f>
        <v>Telecommunication Services</v>
      </c>
      <c r="O19577">
        <f t="shared" si="1220"/>
        <v>2010</v>
      </c>
      <c r="P19577">
        <f t="shared" si="1221"/>
        <v>8</v>
      </c>
      <c r="Q19577">
        <f t="shared" si="1222"/>
        <v>11</v>
      </c>
      <c r="R19577" t="str">
        <f t="shared" si="1223"/>
        <v>Brick &amp; Mortar</v>
      </c>
    </row>
    <row r="19578" spans="1:18" x14ac:dyDescent="0.25">
      <c r="A19578">
        <v>8600529</v>
      </c>
      <c r="B19578" s="1">
        <v>40456.570833333331</v>
      </c>
      <c r="C19578">
        <v>668</v>
      </c>
      <c r="D19578">
        <v>4318</v>
      </c>
      <c r="E19578" s="2">
        <v>7.83</v>
      </c>
      <c r="F19578" t="s">
        <v>12</v>
      </c>
      <c r="G19578">
        <v>59935</v>
      </c>
      <c r="H19578" t="s">
        <v>959</v>
      </c>
      <c r="I19578" t="s">
        <v>44</v>
      </c>
      <c r="J19578">
        <v>35211</v>
      </c>
      <c r="K19578">
        <v>5499</v>
      </c>
      <c r="L19578" t="str">
        <f>TEXT(Table2[[#This Row],[mcc]],0)</f>
        <v>5499</v>
      </c>
      <c r="M19578" t="str">
        <f>_xlfn.XLOOKUP(Table2[[#This Row],[mcc_clean]],mcc_Lookup!C:C,mcc_Lookup!B:B, "Unknown")</f>
        <v>Miscellaneous Food Stores</v>
      </c>
      <c r="O19578">
        <f t="shared" si="1220"/>
        <v>2010</v>
      </c>
      <c r="P19578">
        <f t="shared" si="1221"/>
        <v>10</v>
      </c>
      <c r="Q19578">
        <f t="shared" si="1222"/>
        <v>13</v>
      </c>
      <c r="R19578" t="str">
        <f t="shared" si="1223"/>
        <v>Brick &amp; Mortar</v>
      </c>
    </row>
    <row r="19579" spans="1:18" x14ac:dyDescent="0.25">
      <c r="A19579">
        <v>7492602</v>
      </c>
      <c r="B19579" s="1">
        <v>40183.478472222225</v>
      </c>
      <c r="C19579">
        <v>556</v>
      </c>
      <c r="D19579">
        <v>2</v>
      </c>
      <c r="E19579" s="2">
        <v>15.48</v>
      </c>
      <c r="F19579" t="s">
        <v>12</v>
      </c>
      <c r="G19579">
        <v>22938</v>
      </c>
      <c r="H19579" t="s">
        <v>743</v>
      </c>
      <c r="I19579" t="s">
        <v>83</v>
      </c>
      <c r="J19579">
        <v>44223</v>
      </c>
      <c r="K19579">
        <v>5812</v>
      </c>
      <c r="L19579" t="str">
        <f>TEXT(Table2[[#This Row],[mcc]],0)</f>
        <v>5812</v>
      </c>
      <c r="M19579" t="str">
        <f>_xlfn.XLOOKUP(Table2[[#This Row],[mcc_clean]],mcc_Lookup!C:C,mcc_Lookup!B:B, "Unknown")</f>
        <v>Eating Places and Restaurants</v>
      </c>
      <c r="O19579">
        <f t="shared" si="1220"/>
        <v>2010</v>
      </c>
      <c r="P19579">
        <f t="shared" si="1221"/>
        <v>1</v>
      </c>
      <c r="Q19579">
        <f t="shared" si="1222"/>
        <v>11</v>
      </c>
      <c r="R19579" t="str">
        <f t="shared" si="1223"/>
        <v>Brick &amp; Mortar</v>
      </c>
    </row>
    <row r="19580" spans="1:18" x14ac:dyDescent="0.25">
      <c r="A19580">
        <v>8111430</v>
      </c>
      <c r="B19580" s="1">
        <v>40338.400000000001</v>
      </c>
      <c r="C19580">
        <v>1888</v>
      </c>
      <c r="D19580">
        <v>1016</v>
      </c>
      <c r="E19580" s="2">
        <v>-81</v>
      </c>
      <c r="F19580" t="s">
        <v>12</v>
      </c>
      <c r="G19580">
        <v>59935</v>
      </c>
      <c r="H19580" t="s">
        <v>255</v>
      </c>
      <c r="I19580" t="s">
        <v>123</v>
      </c>
      <c r="J19580">
        <v>55024</v>
      </c>
      <c r="K19580">
        <v>5499</v>
      </c>
      <c r="L19580" t="str">
        <f>TEXT(Table2[[#This Row],[mcc]],0)</f>
        <v>5499</v>
      </c>
      <c r="M19580" t="str">
        <f>_xlfn.XLOOKUP(Table2[[#This Row],[mcc_clean]],mcc_Lookup!C:C,mcc_Lookup!B:B, "Unknown")</f>
        <v>Miscellaneous Food Stores</v>
      </c>
      <c r="O19580">
        <f t="shared" si="1220"/>
        <v>2010</v>
      </c>
      <c r="P19580">
        <f t="shared" si="1221"/>
        <v>6</v>
      </c>
      <c r="Q19580">
        <f t="shared" si="1222"/>
        <v>9</v>
      </c>
      <c r="R19580" t="str">
        <f t="shared" si="1223"/>
        <v>Brick &amp; Mortar</v>
      </c>
    </row>
    <row r="19581" spans="1:18" x14ac:dyDescent="0.25">
      <c r="A19581">
        <v>8452914</v>
      </c>
      <c r="B19581" s="1">
        <v>40421.25277777778</v>
      </c>
      <c r="C19581">
        <v>79</v>
      </c>
      <c r="D19581">
        <v>2931</v>
      </c>
      <c r="E19581" s="2">
        <v>10.62</v>
      </c>
      <c r="F19581" t="s">
        <v>12</v>
      </c>
      <c r="G19581">
        <v>20561</v>
      </c>
      <c r="H19581" t="s">
        <v>1078</v>
      </c>
      <c r="I19581" t="s">
        <v>65</v>
      </c>
      <c r="J19581">
        <v>32566</v>
      </c>
      <c r="K19581">
        <v>5912</v>
      </c>
      <c r="L19581" t="str">
        <f>TEXT(Table2[[#This Row],[mcc]],0)</f>
        <v>5912</v>
      </c>
      <c r="M19581" t="str">
        <f>_xlfn.XLOOKUP(Table2[[#This Row],[mcc_clean]],mcc_Lookup!C:C,mcc_Lookup!B:B, "Unknown")</f>
        <v>Drug Stores and Pharmacies</v>
      </c>
      <c r="O19581">
        <f t="shared" si="1220"/>
        <v>2010</v>
      </c>
      <c r="P19581">
        <f t="shared" si="1221"/>
        <v>8</v>
      </c>
      <c r="Q19581">
        <f t="shared" si="1222"/>
        <v>6</v>
      </c>
      <c r="R19581" t="str">
        <f t="shared" si="1223"/>
        <v>Brick &amp; Mortar</v>
      </c>
    </row>
    <row r="19582" spans="1:18" x14ac:dyDescent="0.25">
      <c r="A19582">
        <v>7852841</v>
      </c>
      <c r="B19582" s="1">
        <v>40274.415972222225</v>
      </c>
      <c r="C19582">
        <v>831</v>
      </c>
      <c r="D19582">
        <v>4156</v>
      </c>
      <c r="E19582" s="2">
        <v>12.3</v>
      </c>
      <c r="F19582" t="s">
        <v>12</v>
      </c>
      <c r="G19582">
        <v>48919</v>
      </c>
      <c r="H19582" t="s">
        <v>326</v>
      </c>
      <c r="I19582" t="s">
        <v>16</v>
      </c>
      <c r="J19582">
        <v>52314</v>
      </c>
      <c r="K19582">
        <v>5311</v>
      </c>
      <c r="L19582" t="str">
        <f>TEXT(Table2[[#This Row],[mcc]],0)</f>
        <v>5311</v>
      </c>
      <c r="M19582" t="str">
        <f>_xlfn.XLOOKUP(Table2[[#This Row],[mcc_clean]],mcc_Lookup!C:C,mcc_Lookup!B:B, "Unknown")</f>
        <v>Department Stores</v>
      </c>
      <c r="O19582">
        <f t="shared" si="1220"/>
        <v>2010</v>
      </c>
      <c r="P19582">
        <f t="shared" si="1221"/>
        <v>4</v>
      </c>
      <c r="Q19582">
        <f t="shared" si="1222"/>
        <v>9</v>
      </c>
      <c r="R19582" t="str">
        <f t="shared" si="1223"/>
        <v>Brick &amp; Mortar</v>
      </c>
    </row>
    <row r="19583" spans="1:18" x14ac:dyDescent="0.25">
      <c r="A19583">
        <v>8547410</v>
      </c>
      <c r="B19583" s="1">
        <v>40443.666666666664</v>
      </c>
      <c r="C19583">
        <v>1817</v>
      </c>
      <c r="D19583">
        <v>2530</v>
      </c>
      <c r="E19583" s="2">
        <v>36.79</v>
      </c>
      <c r="F19583" t="s">
        <v>25</v>
      </c>
      <c r="G19583">
        <v>18563</v>
      </c>
      <c r="H19583" t="s">
        <v>26</v>
      </c>
      <c r="I19583" t="s">
        <v>26</v>
      </c>
      <c r="K19583">
        <v>4121</v>
      </c>
      <c r="L19583" t="str">
        <f>TEXT(Table2[[#This Row],[mcc]],0)</f>
        <v>4121</v>
      </c>
      <c r="M19583" t="str">
        <f>_xlfn.XLOOKUP(Table2[[#This Row],[mcc_clean]],mcc_Lookup!C:C,mcc_Lookup!B:B, "Unknown")</f>
        <v>Taxicabs and Limousines</v>
      </c>
      <c r="O19583">
        <f t="shared" si="1220"/>
        <v>2010</v>
      </c>
      <c r="P19583">
        <f t="shared" si="1221"/>
        <v>9</v>
      </c>
      <c r="Q19583">
        <f t="shared" si="1222"/>
        <v>16</v>
      </c>
      <c r="R19583" t="str">
        <f t="shared" si="1223"/>
        <v>Brick &amp; Mortar</v>
      </c>
    </row>
    <row r="19584" spans="1:18" x14ac:dyDescent="0.25">
      <c r="A19584">
        <v>7659148</v>
      </c>
      <c r="B19584" s="1">
        <v>40225.671527777777</v>
      </c>
      <c r="C19584">
        <v>1687</v>
      </c>
      <c r="D19584">
        <v>2509</v>
      </c>
      <c r="E19584" s="2">
        <v>-54</v>
      </c>
      <c r="F19584" t="s">
        <v>12</v>
      </c>
      <c r="G19584">
        <v>61195</v>
      </c>
      <c r="H19584" t="s">
        <v>114</v>
      </c>
      <c r="I19584" t="s">
        <v>115</v>
      </c>
      <c r="J19584">
        <v>87120</v>
      </c>
      <c r="K19584">
        <v>5541</v>
      </c>
      <c r="L19584" t="str">
        <f>TEXT(Table2[[#This Row],[mcc]],0)</f>
        <v>5541</v>
      </c>
      <c r="M19584" t="str">
        <f>_xlfn.XLOOKUP(Table2[[#This Row],[mcc_clean]],mcc_Lookup!C:C,mcc_Lookup!B:B, "Unknown")</f>
        <v>Service Stations</v>
      </c>
      <c r="O19584">
        <f t="shared" si="1220"/>
        <v>2010</v>
      </c>
      <c r="P19584">
        <f t="shared" si="1221"/>
        <v>2</v>
      </c>
      <c r="Q19584">
        <f t="shared" si="1222"/>
        <v>16</v>
      </c>
      <c r="R19584" t="str">
        <f t="shared" si="1223"/>
        <v>Online</v>
      </c>
    </row>
    <row r="19585" spans="1:18" x14ac:dyDescent="0.25">
      <c r="A19585">
        <v>8333004</v>
      </c>
      <c r="B19585" s="1">
        <v>40392.373611111114</v>
      </c>
      <c r="C19585">
        <v>1144</v>
      </c>
      <c r="D19585">
        <v>4141</v>
      </c>
      <c r="E19585" s="2">
        <v>17.91</v>
      </c>
      <c r="F19585" t="s">
        <v>12</v>
      </c>
      <c r="G19585">
        <v>20192</v>
      </c>
      <c r="H19585" t="s">
        <v>239</v>
      </c>
      <c r="I19585" t="s">
        <v>29</v>
      </c>
      <c r="J19585">
        <v>77086</v>
      </c>
      <c r="K19585">
        <v>5411</v>
      </c>
      <c r="L19585" t="str">
        <f>TEXT(Table2[[#This Row],[mcc]],0)</f>
        <v>5411</v>
      </c>
      <c r="M19585" t="str">
        <f>_xlfn.XLOOKUP(Table2[[#This Row],[mcc_clean]],mcc_Lookup!C:C,mcc_Lookup!B:B, "Unknown")</f>
        <v>Grocery Stores, Supermarkets</v>
      </c>
      <c r="O19585">
        <f t="shared" si="1220"/>
        <v>2010</v>
      </c>
      <c r="P19585">
        <f t="shared" si="1221"/>
        <v>8</v>
      </c>
      <c r="Q19585">
        <f t="shared" si="1222"/>
        <v>8</v>
      </c>
      <c r="R19585" t="str">
        <f t="shared" si="1223"/>
        <v>Brick &amp; Mortar</v>
      </c>
    </row>
    <row r="19586" spans="1:18" x14ac:dyDescent="0.25">
      <c r="A19586">
        <v>8362309</v>
      </c>
      <c r="B19586" s="1">
        <v>40399.386805555558</v>
      </c>
      <c r="C19586">
        <v>1993</v>
      </c>
      <c r="D19586">
        <v>70</v>
      </c>
      <c r="E19586" s="2">
        <v>1.1399999999999999</v>
      </c>
      <c r="F19586" t="s">
        <v>12</v>
      </c>
      <c r="G19586">
        <v>23481</v>
      </c>
      <c r="H19586" t="s">
        <v>500</v>
      </c>
      <c r="I19586" t="s">
        <v>18</v>
      </c>
      <c r="J19586">
        <v>94087</v>
      </c>
      <c r="K19586">
        <v>5812</v>
      </c>
      <c r="L19586" t="str">
        <f>TEXT(Table2[[#This Row],[mcc]],0)</f>
        <v>5812</v>
      </c>
      <c r="M19586" t="str">
        <f>_xlfn.XLOOKUP(Table2[[#This Row],[mcc_clean]],mcc_Lookup!C:C,mcc_Lookup!B:B, "Unknown")</f>
        <v>Eating Places and Restaurants</v>
      </c>
      <c r="O19586">
        <f t="shared" si="1220"/>
        <v>2010</v>
      </c>
      <c r="P19586">
        <f t="shared" si="1221"/>
        <v>8</v>
      </c>
      <c r="Q19586">
        <f t="shared" si="1222"/>
        <v>9</v>
      </c>
      <c r="R19586" t="str">
        <f t="shared" si="1223"/>
        <v>Brick &amp; Mortar</v>
      </c>
    </row>
    <row r="19587" spans="1:18" x14ac:dyDescent="0.25">
      <c r="A19587">
        <v>8567895</v>
      </c>
      <c r="B19587" s="1">
        <v>40448.673611111109</v>
      </c>
      <c r="C19587">
        <v>464</v>
      </c>
      <c r="D19587">
        <v>3233</v>
      </c>
      <c r="E19587" s="2">
        <v>1.41</v>
      </c>
      <c r="F19587" t="s">
        <v>12</v>
      </c>
      <c r="G19587">
        <v>14528</v>
      </c>
      <c r="H19587" t="s">
        <v>152</v>
      </c>
      <c r="I19587" t="s">
        <v>65</v>
      </c>
      <c r="J19587">
        <v>32808</v>
      </c>
      <c r="K19587">
        <v>5499</v>
      </c>
      <c r="L19587" t="str">
        <f>TEXT(Table2[[#This Row],[mcc]],0)</f>
        <v>5499</v>
      </c>
      <c r="M19587" t="str">
        <f>_xlfn.XLOOKUP(Table2[[#This Row],[mcc_clean]],mcc_Lookup!C:C,mcc_Lookup!B:B, "Unknown")</f>
        <v>Miscellaneous Food Stores</v>
      </c>
      <c r="O19587">
        <f t="shared" ref="O19587:O19650" si="1224">YEAR(B19587)</f>
        <v>2010</v>
      </c>
      <c r="P19587">
        <f t="shared" ref="P19587:P19650" si="1225">MONTH(B19587)</f>
        <v>9</v>
      </c>
      <c r="Q19587">
        <f t="shared" ref="Q19587:Q19650" si="1226">HOUR(B19587)</f>
        <v>16</v>
      </c>
      <c r="R19587" t="str">
        <f t="shared" ref="R19587:R19650" si="1227">IF(I19586="ONLINE","Online","Brick &amp; Mortar")</f>
        <v>Brick &amp; Mortar</v>
      </c>
    </row>
    <row r="19588" spans="1:18" x14ac:dyDescent="0.25">
      <c r="A19588">
        <v>7660769</v>
      </c>
      <c r="B19588" s="1">
        <v>40226.304166666669</v>
      </c>
      <c r="C19588">
        <v>1962</v>
      </c>
      <c r="D19588">
        <v>3371</v>
      </c>
      <c r="E19588" s="2">
        <v>21.32</v>
      </c>
      <c r="F19588" t="s">
        <v>12</v>
      </c>
      <c r="G19588">
        <v>22204</v>
      </c>
      <c r="H19588" t="s">
        <v>331</v>
      </c>
      <c r="I19588" t="s">
        <v>77</v>
      </c>
      <c r="J19588">
        <v>60527</v>
      </c>
      <c r="K19588">
        <v>5541</v>
      </c>
      <c r="L19588" t="str">
        <f>TEXT(Table2[[#This Row],[mcc]],0)</f>
        <v>5541</v>
      </c>
      <c r="M19588" t="str">
        <f>_xlfn.XLOOKUP(Table2[[#This Row],[mcc_clean]],mcc_Lookup!C:C,mcc_Lookup!B:B, "Unknown")</f>
        <v>Service Stations</v>
      </c>
      <c r="O19588">
        <f t="shared" si="1224"/>
        <v>2010</v>
      </c>
      <c r="P19588">
        <f t="shared" si="1225"/>
        <v>2</v>
      </c>
      <c r="Q19588">
        <f t="shared" si="1226"/>
        <v>7</v>
      </c>
      <c r="R19588" t="str">
        <f t="shared" si="1227"/>
        <v>Brick &amp; Mortar</v>
      </c>
    </row>
    <row r="19589" spans="1:18" x14ac:dyDescent="0.25">
      <c r="A19589">
        <v>8444987</v>
      </c>
      <c r="B19589" s="1">
        <v>40419.34097222222</v>
      </c>
      <c r="C19589">
        <v>802</v>
      </c>
      <c r="D19589">
        <v>5432</v>
      </c>
      <c r="E19589" s="2">
        <v>43.75</v>
      </c>
      <c r="F19589" t="s">
        <v>12</v>
      </c>
      <c r="G19589">
        <v>81536</v>
      </c>
      <c r="H19589" t="s">
        <v>2530</v>
      </c>
      <c r="I19589" t="s">
        <v>18</v>
      </c>
      <c r="J19589">
        <v>95672</v>
      </c>
      <c r="K19589">
        <v>5310</v>
      </c>
      <c r="L19589" t="str">
        <f>TEXT(Table2[[#This Row],[mcc]],0)</f>
        <v>5310</v>
      </c>
      <c r="M19589" t="str">
        <f>_xlfn.XLOOKUP(Table2[[#This Row],[mcc_clean]],mcc_Lookup!C:C,mcc_Lookup!B:B, "Unknown")</f>
        <v>Discount Stores</v>
      </c>
      <c r="O19589">
        <f t="shared" si="1224"/>
        <v>2010</v>
      </c>
      <c r="P19589">
        <f t="shared" si="1225"/>
        <v>8</v>
      </c>
      <c r="Q19589">
        <f t="shared" si="1226"/>
        <v>8</v>
      </c>
      <c r="R19589" t="str">
        <f t="shared" si="1227"/>
        <v>Brick &amp; Mortar</v>
      </c>
    </row>
    <row r="19590" spans="1:18" x14ac:dyDescent="0.25">
      <c r="A19590">
        <v>8654894</v>
      </c>
      <c r="B19590" s="1">
        <v>40469.634722222225</v>
      </c>
      <c r="C19590">
        <v>363</v>
      </c>
      <c r="D19590">
        <v>5364</v>
      </c>
      <c r="E19590" s="2">
        <v>120</v>
      </c>
      <c r="F19590" t="s">
        <v>12</v>
      </c>
      <c r="G19590">
        <v>27092</v>
      </c>
      <c r="H19590" t="s">
        <v>2273</v>
      </c>
      <c r="I19590" t="s">
        <v>65</v>
      </c>
      <c r="J19590">
        <v>33810</v>
      </c>
      <c r="K19590">
        <v>4829</v>
      </c>
      <c r="L19590" t="str">
        <f>TEXT(Table2[[#This Row],[mcc]],0)</f>
        <v>4829</v>
      </c>
      <c r="M19590" t="str">
        <f>_xlfn.XLOOKUP(Table2[[#This Row],[mcc_clean]],mcc_Lookup!C:C,mcc_Lookup!B:B, "Unknown")</f>
        <v>Money Transfer</v>
      </c>
      <c r="N19590" t="s">
        <v>287</v>
      </c>
      <c r="O19590">
        <f t="shared" si="1224"/>
        <v>2010</v>
      </c>
      <c r="P19590">
        <f t="shared" si="1225"/>
        <v>10</v>
      </c>
      <c r="Q19590">
        <f t="shared" si="1226"/>
        <v>15</v>
      </c>
      <c r="R19590" t="str">
        <f t="shared" si="1227"/>
        <v>Brick &amp; Mortar</v>
      </c>
    </row>
    <row r="19591" spans="1:18" x14ac:dyDescent="0.25">
      <c r="A19591">
        <v>8107148</v>
      </c>
      <c r="B19591" s="1">
        <v>40337.38958333333</v>
      </c>
      <c r="C19591">
        <v>1170</v>
      </c>
      <c r="D19591">
        <v>4592</v>
      </c>
      <c r="E19591" s="2">
        <v>3.17</v>
      </c>
      <c r="F19591" t="s">
        <v>12</v>
      </c>
      <c r="G19591">
        <v>45926</v>
      </c>
      <c r="H19591" t="s">
        <v>492</v>
      </c>
      <c r="I19591" t="s">
        <v>98</v>
      </c>
      <c r="J19591">
        <v>28124</v>
      </c>
      <c r="K19591">
        <v>5814</v>
      </c>
      <c r="L19591" t="str">
        <f>TEXT(Table2[[#This Row],[mcc]],0)</f>
        <v>5814</v>
      </c>
      <c r="M19591" t="str">
        <f>_xlfn.XLOOKUP(Table2[[#This Row],[mcc_clean]],mcc_Lookup!C:C,mcc_Lookup!B:B, "Unknown")</f>
        <v>Fast Food Restaurants</v>
      </c>
      <c r="O19591">
        <f t="shared" si="1224"/>
        <v>2010</v>
      </c>
      <c r="P19591">
        <f t="shared" si="1225"/>
        <v>6</v>
      </c>
      <c r="Q19591">
        <f t="shared" si="1226"/>
        <v>9</v>
      </c>
      <c r="R19591" t="str">
        <f t="shared" si="1227"/>
        <v>Brick &amp; Mortar</v>
      </c>
    </row>
    <row r="19592" spans="1:18" x14ac:dyDescent="0.25">
      <c r="A19592">
        <v>8150283</v>
      </c>
      <c r="B19592" s="1">
        <v>40347.707638888889</v>
      </c>
      <c r="C19592">
        <v>1128</v>
      </c>
      <c r="D19592">
        <v>4583</v>
      </c>
      <c r="E19592" s="2">
        <v>25.96</v>
      </c>
      <c r="F19592" t="s">
        <v>25</v>
      </c>
      <c r="G19592">
        <v>39021</v>
      </c>
      <c r="H19592" t="s">
        <v>26</v>
      </c>
      <c r="I19592" t="s">
        <v>26</v>
      </c>
      <c r="K19592">
        <v>4784</v>
      </c>
      <c r="L19592" t="str">
        <f>TEXT(Table2[[#This Row],[mcc]],0)</f>
        <v>4784</v>
      </c>
      <c r="M19592" t="str">
        <f>_xlfn.XLOOKUP(Table2[[#This Row],[mcc_clean]],mcc_Lookup!C:C,mcc_Lookup!B:B, "Unknown")</f>
        <v>Tolls and Bridge Fees</v>
      </c>
      <c r="O19592">
        <f t="shared" si="1224"/>
        <v>2010</v>
      </c>
      <c r="P19592">
        <f t="shared" si="1225"/>
        <v>6</v>
      </c>
      <c r="Q19592">
        <f t="shared" si="1226"/>
        <v>16</v>
      </c>
      <c r="R19592" t="str">
        <f t="shared" si="1227"/>
        <v>Brick &amp; Mortar</v>
      </c>
    </row>
    <row r="19593" spans="1:18" x14ac:dyDescent="0.25">
      <c r="A19593">
        <v>8258005</v>
      </c>
      <c r="B19593" s="1">
        <v>40374.229861111111</v>
      </c>
      <c r="C19593">
        <v>1774</v>
      </c>
      <c r="D19593">
        <v>4516</v>
      </c>
      <c r="E19593" s="2">
        <v>7.03</v>
      </c>
      <c r="F19593" t="s">
        <v>25</v>
      </c>
      <c r="G19593">
        <v>9932</v>
      </c>
      <c r="H19593" t="s">
        <v>26</v>
      </c>
      <c r="I19593" t="s">
        <v>26</v>
      </c>
      <c r="K19593">
        <v>5311</v>
      </c>
      <c r="L19593" t="str">
        <f>TEXT(Table2[[#This Row],[mcc]],0)</f>
        <v>5311</v>
      </c>
      <c r="M19593" t="str">
        <f>_xlfn.XLOOKUP(Table2[[#This Row],[mcc_clean]],mcc_Lookup!C:C,mcc_Lookup!B:B, "Unknown")</f>
        <v>Department Stores</v>
      </c>
      <c r="O19593">
        <f t="shared" si="1224"/>
        <v>2010</v>
      </c>
      <c r="P19593">
        <f t="shared" si="1225"/>
        <v>7</v>
      </c>
      <c r="Q19593">
        <f t="shared" si="1226"/>
        <v>5</v>
      </c>
      <c r="R19593" t="str">
        <f t="shared" si="1227"/>
        <v>Online</v>
      </c>
    </row>
    <row r="19594" spans="1:18" x14ac:dyDescent="0.25">
      <c r="A19594">
        <v>8250587</v>
      </c>
      <c r="B19594" s="1">
        <v>40372.375</v>
      </c>
      <c r="C19594">
        <v>248</v>
      </c>
      <c r="D19594">
        <v>99</v>
      </c>
      <c r="E19594" s="2">
        <v>35.32</v>
      </c>
      <c r="F19594" t="s">
        <v>12</v>
      </c>
      <c r="G19594">
        <v>83229</v>
      </c>
      <c r="H19594" t="s">
        <v>470</v>
      </c>
      <c r="I19594" t="s">
        <v>65</v>
      </c>
      <c r="J19594">
        <v>33610</v>
      </c>
      <c r="K19594">
        <v>5411</v>
      </c>
      <c r="L19594" t="str">
        <f>TEXT(Table2[[#This Row],[mcc]],0)</f>
        <v>5411</v>
      </c>
      <c r="M19594" t="str">
        <f>_xlfn.XLOOKUP(Table2[[#This Row],[mcc_clean]],mcc_Lookup!C:C,mcc_Lookup!B:B, "Unknown")</f>
        <v>Grocery Stores, Supermarkets</v>
      </c>
      <c r="O19594">
        <f t="shared" si="1224"/>
        <v>2010</v>
      </c>
      <c r="P19594">
        <f t="shared" si="1225"/>
        <v>7</v>
      </c>
      <c r="Q19594">
        <f t="shared" si="1226"/>
        <v>9</v>
      </c>
      <c r="R19594" t="str">
        <f t="shared" si="1227"/>
        <v>Online</v>
      </c>
    </row>
    <row r="19595" spans="1:18" x14ac:dyDescent="0.25">
      <c r="A19595">
        <v>8600548</v>
      </c>
      <c r="B19595" s="1">
        <v>40456.574305555558</v>
      </c>
      <c r="C19595">
        <v>1219</v>
      </c>
      <c r="D19595">
        <v>3466</v>
      </c>
      <c r="E19595" s="2">
        <v>59.13</v>
      </c>
      <c r="F19595" t="s">
        <v>25</v>
      </c>
      <c r="G19595">
        <v>39021</v>
      </c>
      <c r="H19595" t="s">
        <v>26</v>
      </c>
      <c r="I19595" t="s">
        <v>26</v>
      </c>
      <c r="K19595">
        <v>4784</v>
      </c>
      <c r="L19595" t="str">
        <f>TEXT(Table2[[#This Row],[mcc]],0)</f>
        <v>4784</v>
      </c>
      <c r="M19595" t="str">
        <f>_xlfn.XLOOKUP(Table2[[#This Row],[mcc_clean]],mcc_Lookup!C:C,mcc_Lookup!B:B, "Unknown")</f>
        <v>Tolls and Bridge Fees</v>
      </c>
      <c r="O19595">
        <f t="shared" si="1224"/>
        <v>2010</v>
      </c>
      <c r="P19595">
        <f t="shared" si="1225"/>
        <v>10</v>
      </c>
      <c r="Q19595">
        <f t="shared" si="1226"/>
        <v>13</v>
      </c>
      <c r="R19595" t="str">
        <f t="shared" si="1227"/>
        <v>Brick &amp; Mortar</v>
      </c>
    </row>
    <row r="19596" spans="1:18" x14ac:dyDescent="0.25">
      <c r="A19596">
        <v>8496269</v>
      </c>
      <c r="B19596" s="1">
        <v>40431.545138888891</v>
      </c>
      <c r="C19596">
        <v>946</v>
      </c>
      <c r="D19596">
        <v>97</v>
      </c>
      <c r="E19596" s="2">
        <v>0.45</v>
      </c>
      <c r="F19596" t="s">
        <v>12</v>
      </c>
      <c r="G19596">
        <v>56979</v>
      </c>
      <c r="H19596" t="s">
        <v>223</v>
      </c>
      <c r="I19596" t="s">
        <v>36</v>
      </c>
      <c r="J19596">
        <v>15650</v>
      </c>
      <c r="K19596">
        <v>5411</v>
      </c>
      <c r="L19596" t="str">
        <f>TEXT(Table2[[#This Row],[mcc]],0)</f>
        <v>5411</v>
      </c>
      <c r="M19596" t="str">
        <f>_xlfn.XLOOKUP(Table2[[#This Row],[mcc_clean]],mcc_Lookup!C:C,mcc_Lookup!B:B, "Unknown")</f>
        <v>Grocery Stores, Supermarkets</v>
      </c>
      <c r="O19596">
        <f t="shared" si="1224"/>
        <v>2010</v>
      </c>
      <c r="P19596">
        <f t="shared" si="1225"/>
        <v>9</v>
      </c>
      <c r="Q19596">
        <f t="shared" si="1226"/>
        <v>13</v>
      </c>
      <c r="R19596" t="str">
        <f t="shared" si="1227"/>
        <v>Online</v>
      </c>
    </row>
    <row r="19597" spans="1:18" x14ac:dyDescent="0.25">
      <c r="A19597">
        <v>8552493</v>
      </c>
      <c r="B19597" s="1">
        <v>40444.869444444441</v>
      </c>
      <c r="C19597">
        <v>180</v>
      </c>
      <c r="D19597">
        <v>5453</v>
      </c>
      <c r="E19597" s="2">
        <v>18.78</v>
      </c>
      <c r="F19597" t="s">
        <v>25</v>
      </c>
      <c r="G19597">
        <v>52100</v>
      </c>
      <c r="H19597" t="s">
        <v>26</v>
      </c>
      <c r="I19597" t="s">
        <v>26</v>
      </c>
      <c r="K19597">
        <v>7801</v>
      </c>
      <c r="L19597" t="str">
        <f>TEXT(Table2[[#This Row],[mcc]],0)</f>
        <v>7801</v>
      </c>
      <c r="M19597" t="str">
        <f>_xlfn.XLOOKUP(Table2[[#This Row],[mcc_clean]],mcc_Lookup!C:C,mcc_Lookup!B:B, "Unknown")</f>
        <v>Athletic Fields, Commercial Sports</v>
      </c>
      <c r="O19597">
        <f t="shared" si="1224"/>
        <v>2010</v>
      </c>
      <c r="P19597">
        <f t="shared" si="1225"/>
        <v>9</v>
      </c>
      <c r="Q19597">
        <f t="shared" si="1226"/>
        <v>20</v>
      </c>
      <c r="R19597" t="str">
        <f t="shared" si="1227"/>
        <v>Brick &amp; Mortar</v>
      </c>
    </row>
    <row r="19598" spans="1:18" x14ac:dyDescent="0.25">
      <c r="A19598">
        <v>7824870</v>
      </c>
      <c r="B19598" s="1">
        <v>40267.413194444445</v>
      </c>
      <c r="C19598">
        <v>87</v>
      </c>
      <c r="D19598">
        <v>109</v>
      </c>
      <c r="E19598" s="2">
        <v>10.76</v>
      </c>
      <c r="F19598" t="s">
        <v>12</v>
      </c>
      <c r="G19598">
        <v>68671</v>
      </c>
      <c r="H19598" t="s">
        <v>34</v>
      </c>
      <c r="I19598" t="s">
        <v>29</v>
      </c>
      <c r="J19598">
        <v>78586</v>
      </c>
      <c r="K19598">
        <v>5541</v>
      </c>
      <c r="L19598" t="str">
        <f>TEXT(Table2[[#This Row],[mcc]],0)</f>
        <v>5541</v>
      </c>
      <c r="M19598" t="str">
        <f>_xlfn.XLOOKUP(Table2[[#This Row],[mcc_clean]],mcc_Lookup!C:C,mcc_Lookup!B:B, "Unknown")</f>
        <v>Service Stations</v>
      </c>
      <c r="O19598">
        <f t="shared" si="1224"/>
        <v>2010</v>
      </c>
      <c r="P19598">
        <f t="shared" si="1225"/>
        <v>3</v>
      </c>
      <c r="Q19598">
        <f t="shared" si="1226"/>
        <v>9</v>
      </c>
      <c r="R19598" t="str">
        <f t="shared" si="1227"/>
        <v>Online</v>
      </c>
    </row>
    <row r="19599" spans="1:18" x14ac:dyDescent="0.25">
      <c r="A19599">
        <v>8549279</v>
      </c>
      <c r="B19599" s="1">
        <v>40444.322916666664</v>
      </c>
      <c r="C19599">
        <v>1314</v>
      </c>
      <c r="D19599">
        <v>1140</v>
      </c>
      <c r="E19599" s="2">
        <v>4.87</v>
      </c>
      <c r="F19599" t="s">
        <v>12</v>
      </c>
      <c r="G19599">
        <v>98648</v>
      </c>
      <c r="H19599" t="s">
        <v>261</v>
      </c>
      <c r="I19599" t="s">
        <v>29</v>
      </c>
      <c r="J19599">
        <v>78130</v>
      </c>
      <c r="K19599">
        <v>5814</v>
      </c>
      <c r="L19599" t="str">
        <f>TEXT(Table2[[#This Row],[mcc]],0)</f>
        <v>5814</v>
      </c>
      <c r="M19599" t="str">
        <f>_xlfn.XLOOKUP(Table2[[#This Row],[mcc_clean]],mcc_Lookup!C:C,mcc_Lookup!B:B, "Unknown")</f>
        <v>Fast Food Restaurants</v>
      </c>
      <c r="O19599">
        <f t="shared" si="1224"/>
        <v>2010</v>
      </c>
      <c r="P19599">
        <f t="shared" si="1225"/>
        <v>9</v>
      </c>
      <c r="Q19599">
        <f t="shared" si="1226"/>
        <v>7</v>
      </c>
      <c r="R19599" t="str">
        <f t="shared" si="1227"/>
        <v>Brick &amp; Mortar</v>
      </c>
    </row>
    <row r="19600" spans="1:18" x14ac:dyDescent="0.25">
      <c r="A19600">
        <v>7728480</v>
      </c>
      <c r="B19600" s="1">
        <v>40243.304861111108</v>
      </c>
      <c r="C19600">
        <v>1404</v>
      </c>
      <c r="D19600">
        <v>2989</v>
      </c>
      <c r="E19600" s="2">
        <v>24.21</v>
      </c>
      <c r="F19600" t="s">
        <v>12</v>
      </c>
      <c r="G19600">
        <v>43293</v>
      </c>
      <c r="H19600" t="s">
        <v>401</v>
      </c>
      <c r="I19600" t="s">
        <v>231</v>
      </c>
      <c r="J19600">
        <v>39365</v>
      </c>
      <c r="K19600">
        <v>5499</v>
      </c>
      <c r="L19600" t="str">
        <f>TEXT(Table2[[#This Row],[mcc]],0)</f>
        <v>5499</v>
      </c>
      <c r="M19600" t="str">
        <f>_xlfn.XLOOKUP(Table2[[#This Row],[mcc_clean]],mcc_Lookup!C:C,mcc_Lookup!B:B, "Unknown")</f>
        <v>Miscellaneous Food Stores</v>
      </c>
      <c r="O19600">
        <f t="shared" si="1224"/>
        <v>2010</v>
      </c>
      <c r="P19600">
        <f t="shared" si="1225"/>
        <v>3</v>
      </c>
      <c r="Q19600">
        <f t="shared" si="1226"/>
        <v>7</v>
      </c>
      <c r="R19600" t="str">
        <f t="shared" si="1227"/>
        <v>Brick &amp; Mortar</v>
      </c>
    </row>
    <row r="19601" spans="1:18" x14ac:dyDescent="0.25">
      <c r="A19601">
        <v>7909901</v>
      </c>
      <c r="B19601" s="1">
        <v>40288.563888888886</v>
      </c>
      <c r="C19601">
        <v>87</v>
      </c>
      <c r="D19601">
        <v>109</v>
      </c>
      <c r="E19601" s="2">
        <v>-310</v>
      </c>
      <c r="F19601" t="s">
        <v>12</v>
      </c>
      <c r="G19601">
        <v>7777</v>
      </c>
      <c r="H19601" t="s">
        <v>1696</v>
      </c>
      <c r="I19601" t="s">
        <v>77</v>
      </c>
      <c r="J19601">
        <v>60047</v>
      </c>
      <c r="K19601">
        <v>3684</v>
      </c>
      <c r="L19601" t="str">
        <f>TEXT(Table2[[#This Row],[mcc]],0)</f>
        <v>3684</v>
      </c>
      <c r="M19601" t="str">
        <f>_xlfn.XLOOKUP(Table2[[#This Row],[mcc_clean]],mcc_Lookup!C:C,mcc_Lookup!B:B, "Unknown")</f>
        <v>Semiconductors and Related Devices</v>
      </c>
      <c r="O19601">
        <f t="shared" si="1224"/>
        <v>2010</v>
      </c>
      <c r="P19601">
        <f t="shared" si="1225"/>
        <v>4</v>
      </c>
      <c r="Q19601">
        <f t="shared" si="1226"/>
        <v>13</v>
      </c>
      <c r="R19601" t="str">
        <f t="shared" si="1227"/>
        <v>Brick &amp; Mortar</v>
      </c>
    </row>
    <row r="19602" spans="1:18" x14ac:dyDescent="0.25">
      <c r="A19602">
        <v>8398341</v>
      </c>
      <c r="B19602" s="1">
        <v>40407.842361111114</v>
      </c>
      <c r="C19602">
        <v>1076</v>
      </c>
      <c r="D19602">
        <v>1021</v>
      </c>
      <c r="E19602" s="2">
        <v>28.66</v>
      </c>
      <c r="F19602" t="s">
        <v>12</v>
      </c>
      <c r="G19602">
        <v>48919</v>
      </c>
      <c r="H19602" t="s">
        <v>1603</v>
      </c>
      <c r="I19602" t="s">
        <v>98</v>
      </c>
      <c r="J19602">
        <v>28323</v>
      </c>
      <c r="K19602">
        <v>5311</v>
      </c>
      <c r="L19602" t="str">
        <f>TEXT(Table2[[#This Row],[mcc]],0)</f>
        <v>5311</v>
      </c>
      <c r="M19602" t="str">
        <f>_xlfn.XLOOKUP(Table2[[#This Row],[mcc_clean]],mcc_Lookup!C:C,mcc_Lookup!B:B, "Unknown")</f>
        <v>Department Stores</v>
      </c>
      <c r="O19602">
        <f t="shared" si="1224"/>
        <v>2010</v>
      </c>
      <c r="P19602">
        <f t="shared" si="1225"/>
        <v>8</v>
      </c>
      <c r="Q19602">
        <f t="shared" si="1226"/>
        <v>20</v>
      </c>
      <c r="R19602" t="str">
        <f t="shared" si="1227"/>
        <v>Brick &amp; Mortar</v>
      </c>
    </row>
    <row r="19603" spans="1:18" x14ac:dyDescent="0.25">
      <c r="A19603">
        <v>7574444</v>
      </c>
      <c r="B19603" s="1">
        <v>40204.472222222219</v>
      </c>
      <c r="C19603">
        <v>1558</v>
      </c>
      <c r="D19603">
        <v>3750</v>
      </c>
      <c r="E19603" s="2">
        <v>13.53</v>
      </c>
      <c r="F19603" t="s">
        <v>12</v>
      </c>
      <c r="G19603">
        <v>60950</v>
      </c>
      <c r="H19603" t="s">
        <v>30</v>
      </c>
      <c r="I19603" t="s">
        <v>24</v>
      </c>
      <c r="J19603">
        <v>11222</v>
      </c>
      <c r="K19603">
        <v>5912</v>
      </c>
      <c r="L19603" t="str">
        <f>TEXT(Table2[[#This Row],[mcc]],0)</f>
        <v>5912</v>
      </c>
      <c r="M19603" t="str">
        <f>_xlfn.XLOOKUP(Table2[[#This Row],[mcc_clean]],mcc_Lookup!C:C,mcc_Lookup!B:B, "Unknown")</f>
        <v>Drug Stores and Pharmacies</v>
      </c>
      <c r="O19603">
        <f t="shared" si="1224"/>
        <v>2010</v>
      </c>
      <c r="P19603">
        <f t="shared" si="1225"/>
        <v>1</v>
      </c>
      <c r="Q19603">
        <f t="shared" si="1226"/>
        <v>11</v>
      </c>
      <c r="R19603" t="str">
        <f t="shared" si="1227"/>
        <v>Brick &amp; Mortar</v>
      </c>
    </row>
    <row r="19604" spans="1:18" x14ac:dyDescent="0.25">
      <c r="A19604">
        <v>8198445</v>
      </c>
      <c r="B19604" s="1">
        <v>40359.527777777781</v>
      </c>
      <c r="C19604">
        <v>1901</v>
      </c>
      <c r="D19604">
        <v>3846</v>
      </c>
      <c r="E19604" s="2">
        <v>8.0500000000000007</v>
      </c>
      <c r="F19604" t="s">
        <v>12</v>
      </c>
      <c r="G19604">
        <v>62056</v>
      </c>
      <c r="H19604" t="s">
        <v>2184</v>
      </c>
      <c r="I19604" t="s">
        <v>87</v>
      </c>
      <c r="J19604">
        <v>48878</v>
      </c>
      <c r="K19604">
        <v>5812</v>
      </c>
      <c r="L19604" t="str">
        <f>TEXT(Table2[[#This Row],[mcc]],0)</f>
        <v>5812</v>
      </c>
      <c r="M19604" t="str">
        <f>_xlfn.XLOOKUP(Table2[[#This Row],[mcc_clean]],mcc_Lookup!C:C,mcc_Lookup!B:B, "Unknown")</f>
        <v>Eating Places and Restaurants</v>
      </c>
      <c r="O19604">
        <f t="shared" si="1224"/>
        <v>2010</v>
      </c>
      <c r="P19604">
        <f t="shared" si="1225"/>
        <v>6</v>
      </c>
      <c r="Q19604">
        <f t="shared" si="1226"/>
        <v>12</v>
      </c>
      <c r="R19604" t="str">
        <f t="shared" si="1227"/>
        <v>Brick &amp; Mortar</v>
      </c>
    </row>
    <row r="19605" spans="1:18" x14ac:dyDescent="0.25">
      <c r="A19605">
        <v>7550008</v>
      </c>
      <c r="B19605" s="1">
        <v>40198.315972222219</v>
      </c>
      <c r="C19605">
        <v>360</v>
      </c>
      <c r="D19605">
        <v>2611</v>
      </c>
      <c r="E19605" s="2">
        <v>1.07</v>
      </c>
      <c r="F19605" t="s">
        <v>12</v>
      </c>
      <c r="G19605">
        <v>86438</v>
      </c>
      <c r="H19605" t="s">
        <v>1070</v>
      </c>
      <c r="I19605" t="s">
        <v>57</v>
      </c>
      <c r="J19605">
        <v>8302</v>
      </c>
      <c r="K19605">
        <v>5499</v>
      </c>
      <c r="L19605" t="str">
        <f>TEXT(Table2[[#This Row],[mcc]],0)</f>
        <v>5499</v>
      </c>
      <c r="M19605" t="str">
        <f>_xlfn.XLOOKUP(Table2[[#This Row],[mcc_clean]],mcc_Lookup!C:C,mcc_Lookup!B:B, "Unknown")</f>
        <v>Miscellaneous Food Stores</v>
      </c>
      <c r="O19605">
        <f t="shared" si="1224"/>
        <v>2010</v>
      </c>
      <c r="P19605">
        <f t="shared" si="1225"/>
        <v>1</v>
      </c>
      <c r="Q19605">
        <f t="shared" si="1226"/>
        <v>7</v>
      </c>
      <c r="R19605" t="str">
        <f t="shared" si="1227"/>
        <v>Brick &amp; Mortar</v>
      </c>
    </row>
    <row r="19606" spans="1:18" x14ac:dyDescent="0.25">
      <c r="A19606">
        <v>7852431</v>
      </c>
      <c r="B19606" s="1">
        <v>40274.352777777778</v>
      </c>
      <c r="C19606">
        <v>996</v>
      </c>
      <c r="D19606">
        <v>3310</v>
      </c>
      <c r="E19606" s="2">
        <v>7.65</v>
      </c>
      <c r="F19606" t="s">
        <v>12</v>
      </c>
      <c r="G19606">
        <v>46284</v>
      </c>
      <c r="H19606" t="s">
        <v>199</v>
      </c>
      <c r="I19606" t="s">
        <v>65</v>
      </c>
      <c r="J19606">
        <v>33024</v>
      </c>
      <c r="K19606">
        <v>5411</v>
      </c>
      <c r="L19606" t="str">
        <f>TEXT(Table2[[#This Row],[mcc]],0)</f>
        <v>5411</v>
      </c>
      <c r="M19606" t="str">
        <f>_xlfn.XLOOKUP(Table2[[#This Row],[mcc_clean]],mcc_Lookup!C:C,mcc_Lookup!B:B, "Unknown")</f>
        <v>Grocery Stores, Supermarkets</v>
      </c>
      <c r="O19606">
        <f t="shared" si="1224"/>
        <v>2010</v>
      </c>
      <c r="P19606">
        <f t="shared" si="1225"/>
        <v>4</v>
      </c>
      <c r="Q19606">
        <f t="shared" si="1226"/>
        <v>8</v>
      </c>
      <c r="R19606" t="str">
        <f t="shared" si="1227"/>
        <v>Brick &amp; Mortar</v>
      </c>
    </row>
    <row r="19607" spans="1:18" x14ac:dyDescent="0.25">
      <c r="A19607">
        <v>7868292</v>
      </c>
      <c r="B19607" s="1">
        <v>40278.347222222219</v>
      </c>
      <c r="C19607">
        <v>490</v>
      </c>
      <c r="D19607">
        <v>5133</v>
      </c>
      <c r="E19607" s="2">
        <v>67.87</v>
      </c>
      <c r="F19607" t="s">
        <v>12</v>
      </c>
      <c r="G19607">
        <v>36934</v>
      </c>
      <c r="H19607" t="s">
        <v>256</v>
      </c>
      <c r="I19607" t="s">
        <v>29</v>
      </c>
      <c r="J19607">
        <v>78230</v>
      </c>
      <c r="K19607">
        <v>7538</v>
      </c>
      <c r="L19607" t="str">
        <f>TEXT(Table2[[#This Row],[mcc]],0)</f>
        <v>7538</v>
      </c>
      <c r="M19607" t="str">
        <f>_xlfn.XLOOKUP(Table2[[#This Row],[mcc_clean]],mcc_Lookup!C:C,mcc_Lookup!B:B, "Unknown")</f>
        <v>Automotive Service Shops</v>
      </c>
      <c r="O19607">
        <f t="shared" si="1224"/>
        <v>2010</v>
      </c>
      <c r="P19607">
        <f t="shared" si="1225"/>
        <v>4</v>
      </c>
      <c r="Q19607">
        <f t="shared" si="1226"/>
        <v>8</v>
      </c>
      <c r="R19607" t="str">
        <f t="shared" si="1227"/>
        <v>Brick &amp; Mortar</v>
      </c>
    </row>
    <row r="19608" spans="1:18" x14ac:dyDescent="0.25">
      <c r="A19608">
        <v>8359715</v>
      </c>
      <c r="B19608" s="1">
        <v>40398.625</v>
      </c>
      <c r="C19608">
        <v>1453</v>
      </c>
      <c r="D19608">
        <v>1117</v>
      </c>
      <c r="E19608" s="2">
        <v>70</v>
      </c>
      <c r="F19608" t="s">
        <v>12</v>
      </c>
      <c r="G19608">
        <v>30928</v>
      </c>
      <c r="H19608" t="s">
        <v>651</v>
      </c>
      <c r="I19608" t="s">
        <v>44</v>
      </c>
      <c r="J19608">
        <v>35601</v>
      </c>
      <c r="K19608">
        <v>5541</v>
      </c>
      <c r="L19608" t="str">
        <f>TEXT(Table2[[#This Row],[mcc]],0)</f>
        <v>5541</v>
      </c>
      <c r="M19608" t="str">
        <f>_xlfn.XLOOKUP(Table2[[#This Row],[mcc_clean]],mcc_Lookup!C:C,mcc_Lookup!B:B, "Unknown")</f>
        <v>Service Stations</v>
      </c>
      <c r="O19608">
        <f t="shared" si="1224"/>
        <v>2010</v>
      </c>
      <c r="P19608">
        <f t="shared" si="1225"/>
        <v>8</v>
      </c>
      <c r="Q19608">
        <f t="shared" si="1226"/>
        <v>15</v>
      </c>
      <c r="R19608" t="str">
        <f t="shared" si="1227"/>
        <v>Brick &amp; Mortar</v>
      </c>
    </row>
    <row r="19609" spans="1:18" x14ac:dyDescent="0.25">
      <c r="A19609">
        <v>7721409</v>
      </c>
      <c r="B19609" s="1">
        <v>40241.395833333336</v>
      </c>
      <c r="C19609">
        <v>1664</v>
      </c>
      <c r="D19609">
        <v>5147</v>
      </c>
      <c r="E19609" s="2">
        <v>49.03</v>
      </c>
      <c r="F19609" t="s">
        <v>12</v>
      </c>
      <c r="G19609">
        <v>50783</v>
      </c>
      <c r="H19609" t="s">
        <v>880</v>
      </c>
      <c r="I19609" t="s">
        <v>87</v>
      </c>
      <c r="J19609">
        <v>48103</v>
      </c>
      <c r="K19609">
        <v>5411</v>
      </c>
      <c r="L19609" t="str">
        <f>TEXT(Table2[[#This Row],[mcc]],0)</f>
        <v>5411</v>
      </c>
      <c r="M19609" t="str">
        <f>_xlfn.XLOOKUP(Table2[[#This Row],[mcc_clean]],mcc_Lookup!C:C,mcc_Lookup!B:B, "Unknown")</f>
        <v>Grocery Stores, Supermarkets</v>
      </c>
      <c r="O19609">
        <f t="shared" si="1224"/>
        <v>2010</v>
      </c>
      <c r="P19609">
        <f t="shared" si="1225"/>
        <v>3</v>
      </c>
      <c r="Q19609">
        <f t="shared" si="1226"/>
        <v>9</v>
      </c>
      <c r="R19609" t="str">
        <f t="shared" si="1227"/>
        <v>Brick &amp; Mortar</v>
      </c>
    </row>
    <row r="19610" spans="1:18" x14ac:dyDescent="0.25">
      <c r="A19610">
        <v>8482791</v>
      </c>
      <c r="B19610" s="1">
        <v>40428.401388888888</v>
      </c>
      <c r="C19610">
        <v>683</v>
      </c>
      <c r="D19610">
        <v>1054</v>
      </c>
      <c r="E19610" s="2">
        <v>2.17</v>
      </c>
      <c r="F19610" t="s">
        <v>12</v>
      </c>
      <c r="G19610">
        <v>2046</v>
      </c>
      <c r="H19610" t="s">
        <v>3142</v>
      </c>
      <c r="I19610" t="s">
        <v>110</v>
      </c>
      <c r="J19610">
        <v>38326</v>
      </c>
      <c r="K19610">
        <v>5812</v>
      </c>
      <c r="L19610" t="str">
        <f>TEXT(Table2[[#This Row],[mcc]],0)</f>
        <v>5812</v>
      </c>
      <c r="M19610" t="str">
        <f>_xlfn.XLOOKUP(Table2[[#This Row],[mcc_clean]],mcc_Lookup!C:C,mcc_Lookup!B:B, "Unknown")</f>
        <v>Eating Places and Restaurants</v>
      </c>
      <c r="O19610">
        <f t="shared" si="1224"/>
        <v>2010</v>
      </c>
      <c r="P19610">
        <f t="shared" si="1225"/>
        <v>9</v>
      </c>
      <c r="Q19610">
        <f t="shared" si="1226"/>
        <v>9</v>
      </c>
      <c r="R19610" t="str">
        <f t="shared" si="1227"/>
        <v>Brick &amp; Mortar</v>
      </c>
    </row>
    <row r="19611" spans="1:18" x14ac:dyDescent="0.25">
      <c r="A19611">
        <v>8328508</v>
      </c>
      <c r="B19611" s="1">
        <v>40391.338888888888</v>
      </c>
      <c r="C19611">
        <v>1193</v>
      </c>
      <c r="D19611">
        <v>5962</v>
      </c>
      <c r="E19611" s="2">
        <v>4.49</v>
      </c>
      <c r="F19611" t="s">
        <v>12</v>
      </c>
      <c r="G19611">
        <v>98648</v>
      </c>
      <c r="H19611" t="s">
        <v>259</v>
      </c>
      <c r="I19611" t="s">
        <v>24</v>
      </c>
      <c r="J19611">
        <v>12603</v>
      </c>
      <c r="K19611">
        <v>5814</v>
      </c>
      <c r="L19611" t="str">
        <f>TEXT(Table2[[#This Row],[mcc]],0)</f>
        <v>5814</v>
      </c>
      <c r="M19611" t="str">
        <f>_xlfn.XLOOKUP(Table2[[#This Row],[mcc_clean]],mcc_Lookup!C:C,mcc_Lookup!B:B, "Unknown")</f>
        <v>Fast Food Restaurants</v>
      </c>
      <c r="O19611">
        <f t="shared" si="1224"/>
        <v>2010</v>
      </c>
      <c r="P19611">
        <f t="shared" si="1225"/>
        <v>8</v>
      </c>
      <c r="Q19611">
        <f t="shared" si="1226"/>
        <v>8</v>
      </c>
      <c r="R19611" t="str">
        <f t="shared" si="1227"/>
        <v>Brick &amp; Mortar</v>
      </c>
    </row>
    <row r="19612" spans="1:18" x14ac:dyDescent="0.25">
      <c r="A19612">
        <v>7692301</v>
      </c>
      <c r="B19612" s="1">
        <v>40234.025694444441</v>
      </c>
      <c r="C19612">
        <v>1823</v>
      </c>
      <c r="D19612">
        <v>3244</v>
      </c>
      <c r="E19612" s="2">
        <v>100</v>
      </c>
      <c r="F19612" t="s">
        <v>12</v>
      </c>
      <c r="G19612">
        <v>27092</v>
      </c>
      <c r="H19612" t="s">
        <v>1259</v>
      </c>
      <c r="I19612" t="s">
        <v>68</v>
      </c>
      <c r="J19612">
        <v>85234</v>
      </c>
      <c r="K19612">
        <v>4829</v>
      </c>
      <c r="L19612" t="str">
        <f>TEXT(Table2[[#This Row],[mcc]],0)</f>
        <v>4829</v>
      </c>
      <c r="M19612" t="str">
        <f>_xlfn.XLOOKUP(Table2[[#This Row],[mcc_clean]],mcc_Lookup!C:C,mcc_Lookup!B:B, "Unknown")</f>
        <v>Money Transfer</v>
      </c>
      <c r="O19612">
        <f t="shared" si="1224"/>
        <v>2010</v>
      </c>
      <c r="P19612">
        <f t="shared" si="1225"/>
        <v>2</v>
      </c>
      <c r="Q19612">
        <f t="shared" si="1226"/>
        <v>0</v>
      </c>
      <c r="R19612" t="str">
        <f t="shared" si="1227"/>
        <v>Brick &amp; Mortar</v>
      </c>
    </row>
    <row r="19613" spans="1:18" x14ac:dyDescent="0.25">
      <c r="A19613">
        <v>7583041</v>
      </c>
      <c r="B19613" s="1">
        <v>40206.548611111109</v>
      </c>
      <c r="C19613">
        <v>1104</v>
      </c>
      <c r="D19613">
        <v>5766</v>
      </c>
      <c r="E19613" s="2">
        <v>94.73</v>
      </c>
      <c r="F19613" t="s">
        <v>12</v>
      </c>
      <c r="G19613">
        <v>48919</v>
      </c>
      <c r="H19613" t="s">
        <v>190</v>
      </c>
      <c r="I19613" t="s">
        <v>65</v>
      </c>
      <c r="J19613">
        <v>33065</v>
      </c>
      <c r="K19613">
        <v>5311</v>
      </c>
      <c r="L19613" t="str">
        <f>TEXT(Table2[[#This Row],[mcc]],0)</f>
        <v>5311</v>
      </c>
      <c r="M19613" t="str">
        <f>_xlfn.XLOOKUP(Table2[[#This Row],[mcc_clean]],mcc_Lookup!C:C,mcc_Lookup!B:B, "Unknown")</f>
        <v>Department Stores</v>
      </c>
      <c r="O19613">
        <f t="shared" si="1224"/>
        <v>2010</v>
      </c>
      <c r="P19613">
        <f t="shared" si="1225"/>
        <v>1</v>
      </c>
      <c r="Q19613">
        <f t="shared" si="1226"/>
        <v>13</v>
      </c>
      <c r="R19613" t="str">
        <f t="shared" si="1227"/>
        <v>Brick &amp; Mortar</v>
      </c>
    </row>
    <row r="19614" spans="1:18" x14ac:dyDescent="0.25">
      <c r="A19614">
        <v>7768989</v>
      </c>
      <c r="B19614" s="1">
        <v>40253.425694444442</v>
      </c>
      <c r="C19614">
        <v>1520</v>
      </c>
      <c r="D19614">
        <v>3329</v>
      </c>
      <c r="E19614" s="2">
        <v>121.91</v>
      </c>
      <c r="F19614" t="s">
        <v>12</v>
      </c>
      <c r="G19614">
        <v>49944</v>
      </c>
      <c r="H19614" t="s">
        <v>80</v>
      </c>
      <c r="I19614" t="s">
        <v>18</v>
      </c>
      <c r="J19614">
        <v>94101</v>
      </c>
      <c r="K19614">
        <v>4111</v>
      </c>
      <c r="L19614" t="str">
        <f>TEXT(Table2[[#This Row],[mcc]],0)</f>
        <v>4111</v>
      </c>
      <c r="M19614" t="str">
        <f>_xlfn.XLOOKUP(Table2[[#This Row],[mcc_clean]],mcc_Lookup!C:C,mcc_Lookup!B:B, "Unknown")</f>
        <v>Local and Suburban Commuter Transportation</v>
      </c>
      <c r="O19614">
        <f t="shared" si="1224"/>
        <v>2010</v>
      </c>
      <c r="P19614">
        <f t="shared" si="1225"/>
        <v>3</v>
      </c>
      <c r="Q19614">
        <f t="shared" si="1226"/>
        <v>10</v>
      </c>
      <c r="R19614" t="str">
        <f t="shared" si="1227"/>
        <v>Brick &amp; Mortar</v>
      </c>
    </row>
    <row r="19615" spans="1:18" x14ac:dyDescent="0.25">
      <c r="A19615">
        <v>8485698</v>
      </c>
      <c r="B19615" s="1">
        <v>40428.928472222222</v>
      </c>
      <c r="C19615">
        <v>73</v>
      </c>
      <c r="D19615">
        <v>2660</v>
      </c>
      <c r="E19615" s="2">
        <v>254.91</v>
      </c>
      <c r="F19615" t="s">
        <v>12</v>
      </c>
      <c r="G19615">
        <v>30286</v>
      </c>
      <c r="H19615" t="s">
        <v>1781</v>
      </c>
      <c r="I19615" t="s">
        <v>24</v>
      </c>
      <c r="J19615">
        <v>12553</v>
      </c>
      <c r="K19615">
        <v>4814</v>
      </c>
      <c r="L19615" t="str">
        <f>TEXT(Table2[[#This Row],[mcc]],0)</f>
        <v>4814</v>
      </c>
      <c r="M19615" t="str">
        <f>_xlfn.XLOOKUP(Table2[[#This Row],[mcc_clean]],mcc_Lookup!C:C,mcc_Lookup!B:B, "Unknown")</f>
        <v>Telecommunication Services</v>
      </c>
      <c r="O19615">
        <f t="shared" si="1224"/>
        <v>2010</v>
      </c>
      <c r="P19615">
        <f t="shared" si="1225"/>
        <v>9</v>
      </c>
      <c r="Q19615">
        <f t="shared" si="1226"/>
        <v>22</v>
      </c>
      <c r="R19615" t="str">
        <f t="shared" si="1227"/>
        <v>Brick &amp; Mortar</v>
      </c>
    </row>
    <row r="19616" spans="1:18" x14ac:dyDescent="0.25">
      <c r="A19616">
        <v>8721467</v>
      </c>
      <c r="B19616" s="1">
        <v>40485.629166666666</v>
      </c>
      <c r="C19616">
        <v>1966</v>
      </c>
      <c r="D19616">
        <v>4087</v>
      </c>
      <c r="E19616" s="2">
        <v>41.85</v>
      </c>
      <c r="F19616" t="s">
        <v>12</v>
      </c>
      <c r="G19616">
        <v>12197</v>
      </c>
      <c r="H19616" t="s">
        <v>944</v>
      </c>
      <c r="I19616" t="s">
        <v>106</v>
      </c>
      <c r="J19616">
        <v>72450</v>
      </c>
      <c r="K19616">
        <v>7538</v>
      </c>
      <c r="L19616" t="str">
        <f>TEXT(Table2[[#This Row],[mcc]],0)</f>
        <v>7538</v>
      </c>
      <c r="M19616" t="str">
        <f>_xlfn.XLOOKUP(Table2[[#This Row],[mcc_clean]],mcc_Lookup!C:C,mcc_Lookup!B:B, "Unknown")</f>
        <v>Automotive Service Shops</v>
      </c>
      <c r="O19616">
        <f t="shared" si="1224"/>
        <v>2010</v>
      </c>
      <c r="P19616">
        <f t="shared" si="1225"/>
        <v>11</v>
      </c>
      <c r="Q19616">
        <f t="shared" si="1226"/>
        <v>15</v>
      </c>
      <c r="R19616" t="str">
        <f t="shared" si="1227"/>
        <v>Brick &amp; Mortar</v>
      </c>
    </row>
    <row r="19617" spans="1:18" x14ac:dyDescent="0.25">
      <c r="A19617">
        <v>8642623</v>
      </c>
      <c r="B19617" s="1">
        <v>40466.658333333333</v>
      </c>
      <c r="C19617">
        <v>1317</v>
      </c>
      <c r="D19617">
        <v>5790</v>
      </c>
      <c r="E19617" s="2">
        <v>23.54</v>
      </c>
      <c r="F19617" t="s">
        <v>12</v>
      </c>
      <c r="G19617">
        <v>32175</v>
      </c>
      <c r="H19617" t="s">
        <v>2241</v>
      </c>
      <c r="I19617" t="s">
        <v>57</v>
      </c>
      <c r="J19617">
        <v>8514</v>
      </c>
      <c r="K19617">
        <v>7538</v>
      </c>
      <c r="L19617" t="str">
        <f>TEXT(Table2[[#This Row],[mcc]],0)</f>
        <v>7538</v>
      </c>
      <c r="M19617" t="str">
        <f>_xlfn.XLOOKUP(Table2[[#This Row],[mcc_clean]],mcc_Lookup!C:C,mcc_Lookup!B:B, "Unknown")</f>
        <v>Automotive Service Shops</v>
      </c>
      <c r="O19617">
        <f t="shared" si="1224"/>
        <v>2010</v>
      </c>
      <c r="P19617">
        <f t="shared" si="1225"/>
        <v>10</v>
      </c>
      <c r="Q19617">
        <f t="shared" si="1226"/>
        <v>15</v>
      </c>
      <c r="R19617" t="str">
        <f t="shared" si="1227"/>
        <v>Brick &amp; Mortar</v>
      </c>
    </row>
    <row r="19618" spans="1:18" x14ac:dyDescent="0.25">
      <c r="A19618">
        <v>7651358</v>
      </c>
      <c r="B19618" s="1">
        <v>40223.731249999997</v>
      </c>
      <c r="C19618">
        <v>865</v>
      </c>
      <c r="D19618">
        <v>3832</v>
      </c>
      <c r="E19618" s="2">
        <v>95.92</v>
      </c>
      <c r="F19618" t="s">
        <v>12</v>
      </c>
      <c r="G19618">
        <v>8207</v>
      </c>
      <c r="H19618" t="s">
        <v>1011</v>
      </c>
      <c r="I19618" t="s">
        <v>184</v>
      </c>
      <c r="J19618">
        <v>22980</v>
      </c>
      <c r="K19618">
        <v>5411</v>
      </c>
      <c r="L19618" t="str">
        <f>TEXT(Table2[[#This Row],[mcc]],0)</f>
        <v>5411</v>
      </c>
      <c r="M19618" t="str">
        <f>_xlfn.XLOOKUP(Table2[[#This Row],[mcc_clean]],mcc_Lookup!C:C,mcc_Lookup!B:B, "Unknown")</f>
        <v>Grocery Stores, Supermarkets</v>
      </c>
      <c r="O19618">
        <f t="shared" si="1224"/>
        <v>2010</v>
      </c>
      <c r="P19618">
        <f t="shared" si="1225"/>
        <v>2</v>
      </c>
      <c r="Q19618">
        <f t="shared" si="1226"/>
        <v>17</v>
      </c>
      <c r="R19618" t="str">
        <f t="shared" si="1227"/>
        <v>Brick &amp; Mortar</v>
      </c>
    </row>
    <row r="19619" spans="1:18" x14ac:dyDescent="0.25">
      <c r="A19619">
        <v>8702454</v>
      </c>
      <c r="B19619" s="1">
        <v>40481.331250000003</v>
      </c>
      <c r="C19619">
        <v>1369</v>
      </c>
      <c r="D19619">
        <v>5792</v>
      </c>
      <c r="E19619" s="2">
        <v>1.45</v>
      </c>
      <c r="F19619" t="s">
        <v>12</v>
      </c>
      <c r="G19619">
        <v>67344</v>
      </c>
      <c r="H19619" t="s">
        <v>328</v>
      </c>
      <c r="I19619" t="s">
        <v>20</v>
      </c>
      <c r="J19619">
        <v>46124</v>
      </c>
      <c r="K19619">
        <v>5411</v>
      </c>
      <c r="L19619" t="str">
        <f>TEXT(Table2[[#This Row],[mcc]],0)</f>
        <v>5411</v>
      </c>
      <c r="M19619" t="str">
        <f>_xlfn.XLOOKUP(Table2[[#This Row],[mcc_clean]],mcc_Lookup!C:C,mcc_Lookup!B:B, "Unknown")</f>
        <v>Grocery Stores, Supermarkets</v>
      </c>
      <c r="O19619">
        <f t="shared" si="1224"/>
        <v>2010</v>
      </c>
      <c r="P19619">
        <f t="shared" si="1225"/>
        <v>10</v>
      </c>
      <c r="Q19619">
        <f t="shared" si="1226"/>
        <v>7</v>
      </c>
      <c r="R19619" t="str">
        <f t="shared" si="1227"/>
        <v>Brick &amp; Mortar</v>
      </c>
    </row>
    <row r="19620" spans="1:18" x14ac:dyDescent="0.25">
      <c r="A19620">
        <v>8306994</v>
      </c>
      <c r="B19620" s="1">
        <v>40385.882638888892</v>
      </c>
      <c r="C19620">
        <v>477</v>
      </c>
      <c r="D19620">
        <v>3419</v>
      </c>
      <c r="E19620" s="2">
        <v>16.29</v>
      </c>
      <c r="F19620" t="s">
        <v>12</v>
      </c>
      <c r="G19620">
        <v>83018</v>
      </c>
      <c r="H19620" t="s">
        <v>909</v>
      </c>
      <c r="I19620" t="s">
        <v>226</v>
      </c>
      <c r="J19620">
        <v>4429</v>
      </c>
      <c r="K19620">
        <v>5300</v>
      </c>
      <c r="L19620" t="str">
        <f>TEXT(Table2[[#This Row],[mcc]],0)</f>
        <v>5300</v>
      </c>
      <c r="M19620" t="str">
        <f>_xlfn.XLOOKUP(Table2[[#This Row],[mcc_clean]],mcc_Lookup!C:C,mcc_Lookup!B:B, "Unknown")</f>
        <v>Wholesale Clubs</v>
      </c>
      <c r="O19620">
        <f t="shared" si="1224"/>
        <v>2010</v>
      </c>
      <c r="P19620">
        <f t="shared" si="1225"/>
        <v>7</v>
      </c>
      <c r="Q19620">
        <f t="shared" si="1226"/>
        <v>21</v>
      </c>
      <c r="R19620" t="str">
        <f t="shared" si="1227"/>
        <v>Brick &amp; Mortar</v>
      </c>
    </row>
    <row r="19621" spans="1:18" x14ac:dyDescent="0.25">
      <c r="A19621">
        <v>8005993</v>
      </c>
      <c r="B19621" s="1">
        <v>40312.449999999997</v>
      </c>
      <c r="C19621">
        <v>231</v>
      </c>
      <c r="D19621">
        <v>4221</v>
      </c>
      <c r="E19621" s="2">
        <v>10.28</v>
      </c>
      <c r="F19621" t="s">
        <v>12</v>
      </c>
      <c r="G19621">
        <v>73749</v>
      </c>
      <c r="H19621" t="s">
        <v>685</v>
      </c>
      <c r="I19621" t="s">
        <v>383</v>
      </c>
      <c r="J19621">
        <v>83301</v>
      </c>
      <c r="K19621">
        <v>5812</v>
      </c>
      <c r="L19621" t="str">
        <f>TEXT(Table2[[#This Row],[mcc]],0)</f>
        <v>5812</v>
      </c>
      <c r="M19621" t="str">
        <f>_xlfn.XLOOKUP(Table2[[#This Row],[mcc_clean]],mcc_Lookup!C:C,mcc_Lookup!B:B, "Unknown")</f>
        <v>Eating Places and Restaurants</v>
      </c>
      <c r="O19621">
        <f t="shared" si="1224"/>
        <v>2010</v>
      </c>
      <c r="P19621">
        <f t="shared" si="1225"/>
        <v>5</v>
      </c>
      <c r="Q19621">
        <f t="shared" si="1226"/>
        <v>10</v>
      </c>
      <c r="R19621" t="str">
        <f t="shared" si="1227"/>
        <v>Brick &amp; Mortar</v>
      </c>
    </row>
    <row r="19622" spans="1:18" x14ac:dyDescent="0.25">
      <c r="A19622">
        <v>8036624</v>
      </c>
      <c r="B19622" s="1">
        <v>40319.825694444444</v>
      </c>
      <c r="C19622">
        <v>414</v>
      </c>
      <c r="D19622">
        <v>2815</v>
      </c>
      <c r="E19622" s="2">
        <v>114.08</v>
      </c>
      <c r="F19622" t="s">
        <v>12</v>
      </c>
      <c r="G19622">
        <v>87625</v>
      </c>
      <c r="H19622" t="s">
        <v>56</v>
      </c>
      <c r="I19622" t="s">
        <v>57</v>
      </c>
      <c r="J19622">
        <v>7960</v>
      </c>
      <c r="K19622">
        <v>5812</v>
      </c>
      <c r="L19622" t="str">
        <f>TEXT(Table2[[#This Row],[mcc]],0)</f>
        <v>5812</v>
      </c>
      <c r="M19622" t="str">
        <f>_xlfn.XLOOKUP(Table2[[#This Row],[mcc_clean]],mcc_Lookup!C:C,mcc_Lookup!B:B, "Unknown")</f>
        <v>Eating Places and Restaurants</v>
      </c>
      <c r="O19622">
        <f t="shared" si="1224"/>
        <v>2010</v>
      </c>
      <c r="P19622">
        <f t="shared" si="1225"/>
        <v>5</v>
      </c>
      <c r="Q19622">
        <f t="shared" si="1226"/>
        <v>19</v>
      </c>
      <c r="R19622" t="str">
        <f t="shared" si="1227"/>
        <v>Brick &amp; Mortar</v>
      </c>
    </row>
    <row r="19623" spans="1:18" x14ac:dyDescent="0.25">
      <c r="A19623">
        <v>7476826</v>
      </c>
      <c r="B19623" s="1">
        <v>40179.459027777775</v>
      </c>
      <c r="C19623">
        <v>1448</v>
      </c>
      <c r="D19623">
        <v>4685</v>
      </c>
      <c r="E19623" s="2">
        <v>9.94</v>
      </c>
      <c r="F19623" t="s">
        <v>12</v>
      </c>
      <c r="G19623">
        <v>36399</v>
      </c>
      <c r="H19623" t="s">
        <v>602</v>
      </c>
      <c r="I19623" t="s">
        <v>119</v>
      </c>
      <c r="J19623">
        <v>29349</v>
      </c>
      <c r="K19623">
        <v>5812</v>
      </c>
      <c r="L19623" t="str">
        <f>TEXT(Table2[[#This Row],[mcc]],0)</f>
        <v>5812</v>
      </c>
      <c r="M19623" t="str">
        <f>_xlfn.XLOOKUP(Table2[[#This Row],[mcc_clean]],mcc_Lookup!C:C,mcc_Lookup!B:B, "Unknown")</f>
        <v>Eating Places and Restaurants</v>
      </c>
      <c r="O19623">
        <f t="shared" si="1224"/>
        <v>2010</v>
      </c>
      <c r="P19623">
        <f t="shared" si="1225"/>
        <v>1</v>
      </c>
      <c r="Q19623">
        <f t="shared" si="1226"/>
        <v>11</v>
      </c>
      <c r="R19623" t="str">
        <f t="shared" si="1227"/>
        <v>Brick &amp; Mortar</v>
      </c>
    </row>
    <row r="19624" spans="1:18" x14ac:dyDescent="0.25">
      <c r="A19624">
        <v>7879673</v>
      </c>
      <c r="B19624" s="1">
        <v>40281.041666666664</v>
      </c>
      <c r="C19624">
        <v>1425</v>
      </c>
      <c r="D19624">
        <v>1015</v>
      </c>
      <c r="E19624" s="2">
        <v>22.16</v>
      </c>
      <c r="F19624" t="s">
        <v>25</v>
      </c>
      <c r="G19624">
        <v>39021</v>
      </c>
      <c r="H19624" t="s">
        <v>26</v>
      </c>
      <c r="I19624" t="s">
        <v>26</v>
      </c>
      <c r="K19624">
        <v>4784</v>
      </c>
      <c r="L19624" t="str">
        <f>TEXT(Table2[[#This Row],[mcc]],0)</f>
        <v>4784</v>
      </c>
      <c r="M19624" t="str">
        <f>_xlfn.XLOOKUP(Table2[[#This Row],[mcc_clean]],mcc_Lookup!C:C,mcc_Lookup!B:B, "Unknown")</f>
        <v>Tolls and Bridge Fees</v>
      </c>
      <c r="O19624">
        <f t="shared" si="1224"/>
        <v>2010</v>
      </c>
      <c r="P19624">
        <f t="shared" si="1225"/>
        <v>4</v>
      </c>
      <c r="Q19624">
        <f t="shared" si="1226"/>
        <v>1</v>
      </c>
      <c r="R19624" t="str">
        <f t="shared" si="1227"/>
        <v>Brick &amp; Mortar</v>
      </c>
    </row>
    <row r="19625" spans="1:18" x14ac:dyDescent="0.25">
      <c r="A19625">
        <v>7691606</v>
      </c>
      <c r="B19625" s="1">
        <v>40233.756944444445</v>
      </c>
      <c r="C19625">
        <v>1129</v>
      </c>
      <c r="D19625">
        <v>5492</v>
      </c>
      <c r="E19625" s="2">
        <v>43.39</v>
      </c>
      <c r="F19625" t="s">
        <v>12</v>
      </c>
      <c r="G19625">
        <v>24604</v>
      </c>
      <c r="H19625" t="s">
        <v>165</v>
      </c>
      <c r="I19625" t="s">
        <v>18</v>
      </c>
      <c r="J19625">
        <v>92058</v>
      </c>
      <c r="K19625">
        <v>7538</v>
      </c>
      <c r="L19625" t="str">
        <f>TEXT(Table2[[#This Row],[mcc]],0)</f>
        <v>7538</v>
      </c>
      <c r="M19625" t="str">
        <f>_xlfn.XLOOKUP(Table2[[#This Row],[mcc_clean]],mcc_Lookup!C:C,mcc_Lookup!B:B, "Unknown")</f>
        <v>Automotive Service Shops</v>
      </c>
      <c r="O19625">
        <f t="shared" si="1224"/>
        <v>2010</v>
      </c>
      <c r="P19625">
        <f t="shared" si="1225"/>
        <v>2</v>
      </c>
      <c r="Q19625">
        <f t="shared" si="1226"/>
        <v>18</v>
      </c>
      <c r="R19625" t="str">
        <f t="shared" si="1227"/>
        <v>Online</v>
      </c>
    </row>
    <row r="19626" spans="1:18" x14ac:dyDescent="0.25">
      <c r="A19626">
        <v>8628815</v>
      </c>
      <c r="B19626" s="1">
        <v>40463.443749999999</v>
      </c>
      <c r="C19626">
        <v>1618</v>
      </c>
      <c r="D19626">
        <v>3031</v>
      </c>
      <c r="E19626" s="2">
        <v>10.06</v>
      </c>
      <c r="F19626" t="s">
        <v>12</v>
      </c>
      <c r="G19626">
        <v>45926</v>
      </c>
      <c r="H19626" t="s">
        <v>3174</v>
      </c>
      <c r="I19626" t="s">
        <v>53</v>
      </c>
      <c r="J19626">
        <v>1056</v>
      </c>
      <c r="K19626">
        <v>5814</v>
      </c>
      <c r="L19626" t="str">
        <f>TEXT(Table2[[#This Row],[mcc]],0)</f>
        <v>5814</v>
      </c>
      <c r="M19626" t="str">
        <f>_xlfn.XLOOKUP(Table2[[#This Row],[mcc_clean]],mcc_Lookup!C:C,mcc_Lookup!B:B, "Unknown")</f>
        <v>Fast Food Restaurants</v>
      </c>
      <c r="O19626">
        <f t="shared" si="1224"/>
        <v>2010</v>
      </c>
      <c r="P19626">
        <f t="shared" si="1225"/>
        <v>10</v>
      </c>
      <c r="Q19626">
        <f t="shared" si="1226"/>
        <v>10</v>
      </c>
      <c r="R19626" t="str">
        <f t="shared" si="1227"/>
        <v>Brick &amp; Mortar</v>
      </c>
    </row>
    <row r="19627" spans="1:18" x14ac:dyDescent="0.25">
      <c r="A19627">
        <v>8417893</v>
      </c>
      <c r="B19627" s="1">
        <v>40412.597916666666</v>
      </c>
      <c r="C19627">
        <v>1173</v>
      </c>
      <c r="D19627">
        <v>3214</v>
      </c>
      <c r="E19627" s="2">
        <v>27.37</v>
      </c>
      <c r="F19627" t="s">
        <v>12</v>
      </c>
      <c r="G19627">
        <v>60569</v>
      </c>
      <c r="H19627" t="s">
        <v>2622</v>
      </c>
      <c r="I19627" t="s">
        <v>557</v>
      </c>
      <c r="J19627">
        <v>82637</v>
      </c>
      <c r="K19627">
        <v>5300</v>
      </c>
      <c r="L19627" t="str">
        <f>TEXT(Table2[[#This Row],[mcc]],0)</f>
        <v>5300</v>
      </c>
      <c r="M19627" t="str">
        <f>_xlfn.XLOOKUP(Table2[[#This Row],[mcc_clean]],mcc_Lookup!C:C,mcc_Lookup!B:B, "Unknown")</f>
        <v>Wholesale Clubs</v>
      </c>
      <c r="O19627">
        <f t="shared" si="1224"/>
        <v>2010</v>
      </c>
      <c r="P19627">
        <f t="shared" si="1225"/>
        <v>8</v>
      </c>
      <c r="Q19627">
        <f t="shared" si="1226"/>
        <v>14</v>
      </c>
      <c r="R19627" t="str">
        <f t="shared" si="1227"/>
        <v>Brick &amp; Mortar</v>
      </c>
    </row>
    <row r="19628" spans="1:18" x14ac:dyDescent="0.25">
      <c r="A19628">
        <v>8429291</v>
      </c>
      <c r="B19628" s="1">
        <v>40415.415972222225</v>
      </c>
      <c r="C19628">
        <v>1516</v>
      </c>
      <c r="D19628">
        <v>3960</v>
      </c>
      <c r="E19628" s="2">
        <v>-71</v>
      </c>
      <c r="F19628" t="s">
        <v>12</v>
      </c>
      <c r="G19628">
        <v>49789</v>
      </c>
      <c r="H19628" t="s">
        <v>260</v>
      </c>
      <c r="I19628" t="s">
        <v>151</v>
      </c>
      <c r="J19628">
        <v>89101</v>
      </c>
      <c r="K19628">
        <v>5541</v>
      </c>
      <c r="L19628" t="str">
        <f>TEXT(Table2[[#This Row],[mcc]],0)</f>
        <v>5541</v>
      </c>
      <c r="M19628" t="str">
        <f>_xlfn.XLOOKUP(Table2[[#This Row],[mcc_clean]],mcc_Lookup!C:C,mcc_Lookup!B:B, "Unknown")</f>
        <v>Service Stations</v>
      </c>
      <c r="O19628">
        <f t="shared" si="1224"/>
        <v>2010</v>
      </c>
      <c r="P19628">
        <f t="shared" si="1225"/>
        <v>8</v>
      </c>
      <c r="Q19628">
        <f t="shared" si="1226"/>
        <v>9</v>
      </c>
      <c r="R19628" t="str">
        <f t="shared" si="1227"/>
        <v>Brick &amp; Mortar</v>
      </c>
    </row>
    <row r="19629" spans="1:18" x14ac:dyDescent="0.25">
      <c r="A19629">
        <v>7533494</v>
      </c>
      <c r="B19629" s="1">
        <v>40193.893055555556</v>
      </c>
      <c r="C19629">
        <v>1288</v>
      </c>
      <c r="D19629">
        <v>2428</v>
      </c>
      <c r="E19629" s="2">
        <v>15.48</v>
      </c>
      <c r="F19629" t="s">
        <v>25</v>
      </c>
      <c r="G19629">
        <v>39261</v>
      </c>
      <c r="H19629" t="s">
        <v>26</v>
      </c>
      <c r="I19629" t="s">
        <v>26</v>
      </c>
      <c r="K19629">
        <v>5815</v>
      </c>
      <c r="L19629" t="str">
        <f>TEXT(Table2[[#This Row],[mcc]],0)</f>
        <v>5815</v>
      </c>
      <c r="M19629" t="str">
        <f>_xlfn.XLOOKUP(Table2[[#This Row],[mcc_clean]],mcc_Lookup!C:C,mcc_Lookup!B:B, "Unknown")</f>
        <v>Digital Goods - Media, Books, Apps</v>
      </c>
      <c r="O19629">
        <f t="shared" si="1224"/>
        <v>2010</v>
      </c>
      <c r="P19629">
        <f t="shared" si="1225"/>
        <v>1</v>
      </c>
      <c r="Q19629">
        <f t="shared" si="1226"/>
        <v>21</v>
      </c>
      <c r="R19629" t="str">
        <f t="shared" si="1227"/>
        <v>Brick &amp; Mortar</v>
      </c>
    </row>
    <row r="19630" spans="1:18" x14ac:dyDescent="0.25">
      <c r="A19630">
        <v>8033920</v>
      </c>
      <c r="B19630" s="1">
        <v>40319.320833333331</v>
      </c>
      <c r="C19630">
        <v>1417</v>
      </c>
      <c r="D19630">
        <v>1234</v>
      </c>
      <c r="E19630" s="2">
        <v>31.61</v>
      </c>
      <c r="F19630" t="s">
        <v>12</v>
      </c>
      <c r="G19630">
        <v>32175</v>
      </c>
      <c r="H19630" t="s">
        <v>1499</v>
      </c>
      <c r="I19630" t="s">
        <v>87</v>
      </c>
      <c r="J19630">
        <v>48360</v>
      </c>
      <c r="K19630">
        <v>7538</v>
      </c>
      <c r="L19630" t="str">
        <f>TEXT(Table2[[#This Row],[mcc]],0)</f>
        <v>7538</v>
      </c>
      <c r="M19630" t="str">
        <f>_xlfn.XLOOKUP(Table2[[#This Row],[mcc_clean]],mcc_Lookup!C:C,mcc_Lookup!B:B, "Unknown")</f>
        <v>Automotive Service Shops</v>
      </c>
      <c r="O19630">
        <f t="shared" si="1224"/>
        <v>2010</v>
      </c>
      <c r="P19630">
        <f t="shared" si="1225"/>
        <v>5</v>
      </c>
      <c r="Q19630">
        <f t="shared" si="1226"/>
        <v>7</v>
      </c>
      <c r="R19630" t="str">
        <f t="shared" si="1227"/>
        <v>Online</v>
      </c>
    </row>
    <row r="19631" spans="1:18" x14ac:dyDescent="0.25">
      <c r="A19631">
        <v>7501072</v>
      </c>
      <c r="B19631" s="1">
        <v>40185.543749999997</v>
      </c>
      <c r="C19631">
        <v>992</v>
      </c>
      <c r="D19631">
        <v>4511</v>
      </c>
      <c r="E19631" s="2">
        <v>67</v>
      </c>
      <c r="F19631" t="s">
        <v>12</v>
      </c>
      <c r="G19631">
        <v>61195</v>
      </c>
      <c r="H19631" t="s">
        <v>965</v>
      </c>
      <c r="I19631" t="s">
        <v>184</v>
      </c>
      <c r="J19631">
        <v>23832</v>
      </c>
      <c r="K19631">
        <v>5541</v>
      </c>
      <c r="L19631" t="str">
        <f>TEXT(Table2[[#This Row],[mcc]],0)</f>
        <v>5541</v>
      </c>
      <c r="M19631" t="str">
        <f>_xlfn.XLOOKUP(Table2[[#This Row],[mcc_clean]],mcc_Lookup!C:C,mcc_Lookup!B:B, "Unknown")</f>
        <v>Service Stations</v>
      </c>
      <c r="O19631">
        <f t="shared" si="1224"/>
        <v>2010</v>
      </c>
      <c r="P19631">
        <f t="shared" si="1225"/>
        <v>1</v>
      </c>
      <c r="Q19631">
        <f t="shared" si="1226"/>
        <v>13</v>
      </c>
      <c r="R19631" t="str">
        <f t="shared" si="1227"/>
        <v>Brick &amp; Mortar</v>
      </c>
    </row>
    <row r="19632" spans="1:18" x14ac:dyDescent="0.25">
      <c r="A19632">
        <v>8672620</v>
      </c>
      <c r="B19632" s="1">
        <v>40473.905555555553</v>
      </c>
      <c r="C19632">
        <v>264</v>
      </c>
      <c r="D19632">
        <v>2239</v>
      </c>
      <c r="E19632" s="2">
        <v>20</v>
      </c>
      <c r="F19632" t="s">
        <v>12</v>
      </c>
      <c r="G19632">
        <v>27092</v>
      </c>
      <c r="H19632" t="s">
        <v>237</v>
      </c>
      <c r="I19632" t="s">
        <v>36</v>
      </c>
      <c r="J19632">
        <v>17050</v>
      </c>
      <c r="K19632">
        <v>4829</v>
      </c>
      <c r="L19632" t="str">
        <f>TEXT(Table2[[#This Row],[mcc]],0)</f>
        <v>4829</v>
      </c>
      <c r="M19632" t="str">
        <f>_xlfn.XLOOKUP(Table2[[#This Row],[mcc_clean]],mcc_Lookup!C:C,mcc_Lookup!B:B, "Unknown")</f>
        <v>Money Transfer</v>
      </c>
      <c r="O19632">
        <f t="shared" si="1224"/>
        <v>2010</v>
      </c>
      <c r="P19632">
        <f t="shared" si="1225"/>
        <v>10</v>
      </c>
      <c r="Q19632">
        <f t="shared" si="1226"/>
        <v>21</v>
      </c>
      <c r="R19632" t="str">
        <f t="shared" si="1227"/>
        <v>Brick &amp; Mortar</v>
      </c>
    </row>
    <row r="19633" spans="1:18" x14ac:dyDescent="0.25">
      <c r="A19633">
        <v>8303948</v>
      </c>
      <c r="B19633" s="1">
        <v>40385.336805555555</v>
      </c>
      <c r="C19633">
        <v>728</v>
      </c>
      <c r="D19633">
        <v>1174</v>
      </c>
      <c r="E19633" s="2">
        <v>1.9</v>
      </c>
      <c r="F19633" t="s">
        <v>12</v>
      </c>
      <c r="G19633">
        <v>88646</v>
      </c>
      <c r="H19633" t="s">
        <v>214</v>
      </c>
      <c r="I19633" t="s">
        <v>85</v>
      </c>
      <c r="J19633">
        <v>64053</v>
      </c>
      <c r="K19633">
        <v>5812</v>
      </c>
      <c r="L19633" t="str">
        <f>TEXT(Table2[[#This Row],[mcc]],0)</f>
        <v>5812</v>
      </c>
      <c r="M19633" t="str">
        <f>_xlfn.XLOOKUP(Table2[[#This Row],[mcc_clean]],mcc_Lookup!C:C,mcc_Lookup!B:B, "Unknown")</f>
        <v>Eating Places and Restaurants</v>
      </c>
      <c r="O19633">
        <f t="shared" si="1224"/>
        <v>2010</v>
      </c>
      <c r="P19633">
        <f t="shared" si="1225"/>
        <v>7</v>
      </c>
      <c r="Q19633">
        <f t="shared" si="1226"/>
        <v>8</v>
      </c>
      <c r="R19633" t="str">
        <f t="shared" si="1227"/>
        <v>Brick &amp; Mortar</v>
      </c>
    </row>
    <row r="19634" spans="1:18" x14ac:dyDescent="0.25">
      <c r="A19634">
        <v>7604574</v>
      </c>
      <c r="B19634" s="1">
        <v>40212.244444444441</v>
      </c>
      <c r="C19634">
        <v>379</v>
      </c>
      <c r="D19634">
        <v>3881</v>
      </c>
      <c r="E19634" s="2">
        <v>1.02</v>
      </c>
      <c r="F19634" t="s">
        <v>12</v>
      </c>
      <c r="G19634">
        <v>86438</v>
      </c>
      <c r="H19634" t="s">
        <v>43</v>
      </c>
      <c r="I19634" t="s">
        <v>44</v>
      </c>
      <c r="J19634">
        <v>36693</v>
      </c>
      <c r="K19634">
        <v>5499</v>
      </c>
      <c r="L19634" t="str">
        <f>TEXT(Table2[[#This Row],[mcc]],0)</f>
        <v>5499</v>
      </c>
      <c r="M19634" t="str">
        <f>_xlfn.XLOOKUP(Table2[[#This Row],[mcc_clean]],mcc_Lookup!C:C,mcc_Lookup!B:B, "Unknown")</f>
        <v>Miscellaneous Food Stores</v>
      </c>
      <c r="O19634">
        <f t="shared" si="1224"/>
        <v>2010</v>
      </c>
      <c r="P19634">
        <f t="shared" si="1225"/>
        <v>2</v>
      </c>
      <c r="Q19634">
        <f t="shared" si="1226"/>
        <v>5</v>
      </c>
      <c r="R19634" t="str">
        <f t="shared" si="1227"/>
        <v>Brick &amp; Mortar</v>
      </c>
    </row>
    <row r="19635" spans="1:18" x14ac:dyDescent="0.25">
      <c r="A19635">
        <v>7865147</v>
      </c>
      <c r="B19635" s="1">
        <v>40277.454861111109</v>
      </c>
      <c r="C19635">
        <v>1385</v>
      </c>
      <c r="D19635">
        <v>1256</v>
      </c>
      <c r="E19635" s="2">
        <v>9.5399999999999991</v>
      </c>
      <c r="F19635" t="s">
        <v>12</v>
      </c>
      <c r="G19635">
        <v>22204</v>
      </c>
      <c r="H19635" t="s">
        <v>174</v>
      </c>
      <c r="I19635" t="s">
        <v>123</v>
      </c>
      <c r="J19635">
        <v>55419</v>
      </c>
      <c r="K19635">
        <v>5541</v>
      </c>
      <c r="L19635" t="str">
        <f>TEXT(Table2[[#This Row],[mcc]],0)</f>
        <v>5541</v>
      </c>
      <c r="M19635" t="str">
        <f>_xlfn.XLOOKUP(Table2[[#This Row],[mcc_clean]],mcc_Lookup!C:C,mcc_Lookup!B:B, "Unknown")</f>
        <v>Service Stations</v>
      </c>
      <c r="O19635">
        <f t="shared" si="1224"/>
        <v>2010</v>
      </c>
      <c r="P19635">
        <f t="shared" si="1225"/>
        <v>4</v>
      </c>
      <c r="Q19635">
        <f t="shared" si="1226"/>
        <v>10</v>
      </c>
      <c r="R19635" t="str">
        <f t="shared" si="1227"/>
        <v>Brick &amp; Mortar</v>
      </c>
    </row>
    <row r="19636" spans="1:18" x14ac:dyDescent="0.25">
      <c r="A19636">
        <v>7932588</v>
      </c>
      <c r="B19636" s="1">
        <v>40294.352083333331</v>
      </c>
      <c r="C19636">
        <v>565</v>
      </c>
      <c r="D19636">
        <v>5459</v>
      </c>
      <c r="E19636" s="2">
        <v>8.68</v>
      </c>
      <c r="F19636" t="s">
        <v>12</v>
      </c>
      <c r="G19636">
        <v>75781</v>
      </c>
      <c r="H19636" t="s">
        <v>243</v>
      </c>
      <c r="I19636" t="s">
        <v>29</v>
      </c>
      <c r="J19636">
        <v>75006</v>
      </c>
      <c r="K19636">
        <v>5411</v>
      </c>
      <c r="L19636" t="str">
        <f>TEXT(Table2[[#This Row],[mcc]],0)</f>
        <v>5411</v>
      </c>
      <c r="M19636" t="str">
        <f>_xlfn.XLOOKUP(Table2[[#This Row],[mcc_clean]],mcc_Lookup!C:C,mcc_Lookup!B:B, "Unknown")</f>
        <v>Grocery Stores, Supermarkets</v>
      </c>
      <c r="O19636">
        <f t="shared" si="1224"/>
        <v>2010</v>
      </c>
      <c r="P19636">
        <f t="shared" si="1225"/>
        <v>4</v>
      </c>
      <c r="Q19636">
        <f t="shared" si="1226"/>
        <v>8</v>
      </c>
      <c r="R19636" t="str">
        <f t="shared" si="1227"/>
        <v>Brick &amp; Mortar</v>
      </c>
    </row>
    <row r="19637" spans="1:18" x14ac:dyDescent="0.25">
      <c r="A19637">
        <v>8331680</v>
      </c>
      <c r="B19637" s="1">
        <v>40391.895833333336</v>
      </c>
      <c r="C19637">
        <v>322</v>
      </c>
      <c r="D19637">
        <v>5365</v>
      </c>
      <c r="E19637" s="2">
        <v>40.57</v>
      </c>
      <c r="F19637" t="s">
        <v>12</v>
      </c>
      <c r="G19637">
        <v>19964</v>
      </c>
      <c r="H19637" t="s">
        <v>1965</v>
      </c>
      <c r="I19637" t="s">
        <v>42</v>
      </c>
      <c r="J19637">
        <v>31738</v>
      </c>
      <c r="K19637">
        <v>5311</v>
      </c>
      <c r="L19637" t="str">
        <f>TEXT(Table2[[#This Row],[mcc]],0)</f>
        <v>5311</v>
      </c>
      <c r="M19637" t="str">
        <f>_xlfn.XLOOKUP(Table2[[#This Row],[mcc_clean]],mcc_Lookup!C:C,mcc_Lookup!B:B, "Unknown")</f>
        <v>Department Stores</v>
      </c>
      <c r="O19637">
        <f t="shared" si="1224"/>
        <v>2010</v>
      </c>
      <c r="P19637">
        <f t="shared" si="1225"/>
        <v>8</v>
      </c>
      <c r="Q19637">
        <f t="shared" si="1226"/>
        <v>21</v>
      </c>
      <c r="R19637" t="str">
        <f t="shared" si="1227"/>
        <v>Brick &amp; Mortar</v>
      </c>
    </row>
    <row r="19638" spans="1:18" x14ac:dyDescent="0.25">
      <c r="A19638">
        <v>7867505</v>
      </c>
      <c r="B19638" s="1">
        <v>40277.943749999999</v>
      </c>
      <c r="C19638">
        <v>146</v>
      </c>
      <c r="D19638">
        <v>1143</v>
      </c>
      <c r="E19638" s="2">
        <v>1.1399999999999999</v>
      </c>
      <c r="F19638" t="s">
        <v>25</v>
      </c>
      <c r="G19638">
        <v>16798</v>
      </c>
      <c r="H19638" t="s">
        <v>26</v>
      </c>
      <c r="I19638" t="s">
        <v>26</v>
      </c>
      <c r="K19638">
        <v>4121</v>
      </c>
      <c r="L19638" t="str">
        <f>TEXT(Table2[[#This Row],[mcc]],0)</f>
        <v>4121</v>
      </c>
      <c r="M19638" t="str">
        <f>_xlfn.XLOOKUP(Table2[[#This Row],[mcc_clean]],mcc_Lookup!C:C,mcc_Lookup!B:B, "Unknown")</f>
        <v>Taxicabs and Limousines</v>
      </c>
      <c r="O19638">
        <f t="shared" si="1224"/>
        <v>2010</v>
      </c>
      <c r="P19638">
        <f t="shared" si="1225"/>
        <v>4</v>
      </c>
      <c r="Q19638">
        <f t="shared" si="1226"/>
        <v>22</v>
      </c>
      <c r="R19638" t="str">
        <f t="shared" si="1227"/>
        <v>Brick &amp; Mortar</v>
      </c>
    </row>
    <row r="19639" spans="1:18" x14ac:dyDescent="0.25">
      <c r="A19639">
        <v>7760018</v>
      </c>
      <c r="B19639" s="1">
        <v>40251.316666666666</v>
      </c>
      <c r="C19639">
        <v>1398</v>
      </c>
      <c r="D19639">
        <v>216</v>
      </c>
      <c r="E19639" s="2">
        <v>35.729999999999997</v>
      </c>
      <c r="F19639" t="s">
        <v>25</v>
      </c>
      <c r="G19639">
        <v>39021</v>
      </c>
      <c r="H19639" t="s">
        <v>26</v>
      </c>
      <c r="I19639" t="s">
        <v>26</v>
      </c>
      <c r="K19639">
        <v>4784</v>
      </c>
      <c r="L19639" t="str">
        <f>TEXT(Table2[[#This Row],[mcc]],0)</f>
        <v>4784</v>
      </c>
      <c r="M19639" t="str">
        <f>_xlfn.XLOOKUP(Table2[[#This Row],[mcc_clean]],mcc_Lookup!C:C,mcc_Lookup!B:B, "Unknown")</f>
        <v>Tolls and Bridge Fees</v>
      </c>
      <c r="O19639">
        <f t="shared" si="1224"/>
        <v>2010</v>
      </c>
      <c r="P19639">
        <f t="shared" si="1225"/>
        <v>3</v>
      </c>
      <c r="Q19639">
        <f t="shared" si="1226"/>
        <v>7</v>
      </c>
      <c r="R19639" t="str">
        <f t="shared" si="1227"/>
        <v>Online</v>
      </c>
    </row>
    <row r="19640" spans="1:18" x14ac:dyDescent="0.25">
      <c r="A19640">
        <v>8326960</v>
      </c>
      <c r="B19640" s="1">
        <v>40390.799305555556</v>
      </c>
      <c r="C19640">
        <v>1369</v>
      </c>
      <c r="D19640">
        <v>5792</v>
      </c>
      <c r="E19640" s="2">
        <v>34.25</v>
      </c>
      <c r="F19640" t="s">
        <v>12</v>
      </c>
      <c r="G19640">
        <v>55060</v>
      </c>
      <c r="H19640" t="s">
        <v>1077</v>
      </c>
      <c r="I19640" t="s">
        <v>77</v>
      </c>
      <c r="J19640">
        <v>61455</v>
      </c>
      <c r="K19640">
        <v>5812</v>
      </c>
      <c r="L19640" t="str">
        <f>TEXT(Table2[[#This Row],[mcc]],0)</f>
        <v>5812</v>
      </c>
      <c r="M19640" t="str">
        <f>_xlfn.XLOOKUP(Table2[[#This Row],[mcc_clean]],mcc_Lookup!C:C,mcc_Lookup!B:B, "Unknown")</f>
        <v>Eating Places and Restaurants</v>
      </c>
      <c r="O19640">
        <f t="shared" si="1224"/>
        <v>2010</v>
      </c>
      <c r="P19640">
        <f t="shared" si="1225"/>
        <v>7</v>
      </c>
      <c r="Q19640">
        <f t="shared" si="1226"/>
        <v>19</v>
      </c>
      <c r="R19640" t="str">
        <f t="shared" si="1227"/>
        <v>Online</v>
      </c>
    </row>
    <row r="19641" spans="1:18" x14ac:dyDescent="0.25">
      <c r="A19641">
        <v>7655426</v>
      </c>
      <c r="B19641" s="1">
        <v>40224.71875</v>
      </c>
      <c r="C19641">
        <v>171</v>
      </c>
      <c r="D19641">
        <v>1239</v>
      </c>
      <c r="E19641" s="2">
        <v>45.54</v>
      </c>
      <c r="F19641" t="s">
        <v>12</v>
      </c>
      <c r="G19641">
        <v>11468</v>
      </c>
      <c r="H19641" t="s">
        <v>324</v>
      </c>
      <c r="I19641" t="s">
        <v>42</v>
      </c>
      <c r="J19641">
        <v>30022</v>
      </c>
      <c r="K19641">
        <v>5970</v>
      </c>
      <c r="L19641" t="str">
        <f>TEXT(Table2[[#This Row],[mcc]],0)</f>
        <v>5970</v>
      </c>
      <c r="M19641" t="str">
        <f>_xlfn.XLOOKUP(Table2[[#This Row],[mcc_clean]],mcc_Lookup!C:C,mcc_Lookup!B:B, "Unknown")</f>
        <v>Artist Supply Stores, Craft Shops</v>
      </c>
      <c r="O19641">
        <f t="shared" si="1224"/>
        <v>2010</v>
      </c>
      <c r="P19641">
        <f t="shared" si="1225"/>
        <v>2</v>
      </c>
      <c r="Q19641">
        <f t="shared" si="1226"/>
        <v>17</v>
      </c>
      <c r="R19641" t="str">
        <f t="shared" si="1227"/>
        <v>Brick &amp; Mortar</v>
      </c>
    </row>
    <row r="19642" spans="1:18" x14ac:dyDescent="0.25">
      <c r="A19642">
        <v>7702885</v>
      </c>
      <c r="B19642" s="1">
        <v>40236.707638888889</v>
      </c>
      <c r="C19642">
        <v>779</v>
      </c>
      <c r="D19642">
        <v>119</v>
      </c>
      <c r="E19642" s="2">
        <v>8.34</v>
      </c>
      <c r="F19642" t="s">
        <v>12</v>
      </c>
      <c r="G19642">
        <v>60569</v>
      </c>
      <c r="H19642" t="s">
        <v>426</v>
      </c>
      <c r="I19642" t="s">
        <v>29</v>
      </c>
      <c r="J19642">
        <v>75087</v>
      </c>
      <c r="K19642">
        <v>5300</v>
      </c>
      <c r="L19642" t="str">
        <f>TEXT(Table2[[#This Row],[mcc]],0)</f>
        <v>5300</v>
      </c>
      <c r="M19642" t="str">
        <f>_xlfn.XLOOKUP(Table2[[#This Row],[mcc_clean]],mcc_Lookup!C:C,mcc_Lookup!B:B, "Unknown")</f>
        <v>Wholesale Clubs</v>
      </c>
      <c r="O19642">
        <f t="shared" si="1224"/>
        <v>2010</v>
      </c>
      <c r="P19642">
        <f t="shared" si="1225"/>
        <v>2</v>
      </c>
      <c r="Q19642">
        <f t="shared" si="1226"/>
        <v>16</v>
      </c>
      <c r="R19642" t="str">
        <f t="shared" si="1227"/>
        <v>Brick &amp; Mortar</v>
      </c>
    </row>
    <row r="19643" spans="1:18" x14ac:dyDescent="0.25">
      <c r="A19643">
        <v>8238801</v>
      </c>
      <c r="B19643" s="1">
        <v>40369.484722222223</v>
      </c>
      <c r="C19643">
        <v>1989</v>
      </c>
      <c r="D19643">
        <v>2984</v>
      </c>
      <c r="E19643" s="2">
        <v>7.34</v>
      </c>
      <c r="F19643" t="s">
        <v>12</v>
      </c>
      <c r="G19643">
        <v>58564</v>
      </c>
      <c r="H19643" t="s">
        <v>644</v>
      </c>
      <c r="I19643" t="s">
        <v>22</v>
      </c>
      <c r="J19643">
        <v>20774</v>
      </c>
      <c r="K19643">
        <v>5813</v>
      </c>
      <c r="L19643" t="str">
        <f>TEXT(Table2[[#This Row],[mcc]],0)</f>
        <v>5813</v>
      </c>
      <c r="M19643" t="str">
        <f>_xlfn.XLOOKUP(Table2[[#This Row],[mcc_clean]],mcc_Lookup!C:C,mcc_Lookup!B:B, "Unknown")</f>
        <v>Drinking Places (Alcoholic Beverages)</v>
      </c>
      <c r="O19643">
        <f t="shared" si="1224"/>
        <v>2010</v>
      </c>
      <c r="P19643">
        <f t="shared" si="1225"/>
        <v>7</v>
      </c>
      <c r="Q19643">
        <f t="shared" si="1226"/>
        <v>11</v>
      </c>
      <c r="R19643" t="str">
        <f t="shared" si="1227"/>
        <v>Brick &amp; Mortar</v>
      </c>
    </row>
    <row r="19644" spans="1:18" x14ac:dyDescent="0.25">
      <c r="A19644">
        <v>7952428</v>
      </c>
      <c r="B19644" s="1">
        <v>40299.356249999997</v>
      </c>
      <c r="C19644">
        <v>1777</v>
      </c>
      <c r="D19644">
        <v>5014</v>
      </c>
      <c r="E19644" s="2">
        <v>13.15</v>
      </c>
      <c r="F19644" t="s">
        <v>12</v>
      </c>
      <c r="G19644">
        <v>47917</v>
      </c>
      <c r="H19644" t="s">
        <v>518</v>
      </c>
      <c r="I19644" t="s">
        <v>184</v>
      </c>
      <c r="J19644">
        <v>22003</v>
      </c>
      <c r="K19644">
        <v>5411</v>
      </c>
      <c r="L19644" t="str">
        <f>TEXT(Table2[[#This Row],[mcc]],0)</f>
        <v>5411</v>
      </c>
      <c r="M19644" t="str">
        <f>_xlfn.XLOOKUP(Table2[[#This Row],[mcc_clean]],mcc_Lookup!C:C,mcc_Lookup!B:B, "Unknown")</f>
        <v>Grocery Stores, Supermarkets</v>
      </c>
      <c r="O19644">
        <f t="shared" si="1224"/>
        <v>2010</v>
      </c>
      <c r="P19644">
        <f t="shared" si="1225"/>
        <v>5</v>
      </c>
      <c r="Q19644">
        <f t="shared" si="1226"/>
        <v>8</v>
      </c>
      <c r="R19644" t="str">
        <f t="shared" si="1227"/>
        <v>Brick &amp; Mortar</v>
      </c>
    </row>
    <row r="19645" spans="1:18" x14ac:dyDescent="0.25">
      <c r="A19645">
        <v>7864278</v>
      </c>
      <c r="B19645" s="1">
        <v>40277.299305555556</v>
      </c>
      <c r="C19645">
        <v>147</v>
      </c>
      <c r="D19645">
        <v>2634</v>
      </c>
      <c r="E19645" s="2">
        <v>-81</v>
      </c>
      <c r="F19645" t="s">
        <v>12</v>
      </c>
      <c r="G19645">
        <v>61195</v>
      </c>
      <c r="H19645" t="s">
        <v>554</v>
      </c>
      <c r="I19645" t="s">
        <v>44</v>
      </c>
      <c r="J19645">
        <v>36117</v>
      </c>
      <c r="K19645">
        <v>5541</v>
      </c>
      <c r="L19645" t="str">
        <f>TEXT(Table2[[#This Row],[mcc]],0)</f>
        <v>5541</v>
      </c>
      <c r="M19645" t="str">
        <f>_xlfn.XLOOKUP(Table2[[#This Row],[mcc_clean]],mcc_Lookup!C:C,mcc_Lookup!B:B, "Unknown")</f>
        <v>Service Stations</v>
      </c>
      <c r="O19645">
        <f t="shared" si="1224"/>
        <v>2010</v>
      </c>
      <c r="P19645">
        <f t="shared" si="1225"/>
        <v>4</v>
      </c>
      <c r="Q19645">
        <f t="shared" si="1226"/>
        <v>7</v>
      </c>
      <c r="R19645" t="str">
        <f t="shared" si="1227"/>
        <v>Brick &amp; Mortar</v>
      </c>
    </row>
    <row r="19646" spans="1:18" x14ac:dyDescent="0.25">
      <c r="A19646">
        <v>7493183</v>
      </c>
      <c r="B19646" s="1">
        <v>40183.558333333334</v>
      </c>
      <c r="C19646">
        <v>1452</v>
      </c>
      <c r="D19646">
        <v>3801</v>
      </c>
      <c r="E19646" s="2">
        <v>17.05</v>
      </c>
      <c r="F19646" t="s">
        <v>12</v>
      </c>
      <c r="G19646">
        <v>59935</v>
      </c>
      <c r="H19646" t="s">
        <v>239</v>
      </c>
      <c r="I19646" t="s">
        <v>29</v>
      </c>
      <c r="J19646">
        <v>77056</v>
      </c>
      <c r="K19646">
        <v>5499</v>
      </c>
      <c r="L19646" t="str">
        <f>TEXT(Table2[[#This Row],[mcc]],0)</f>
        <v>5499</v>
      </c>
      <c r="M19646" t="str">
        <f>_xlfn.XLOOKUP(Table2[[#This Row],[mcc_clean]],mcc_Lookup!C:C,mcc_Lookup!B:B, "Unknown")</f>
        <v>Miscellaneous Food Stores</v>
      </c>
      <c r="O19646">
        <f t="shared" si="1224"/>
        <v>2010</v>
      </c>
      <c r="P19646">
        <f t="shared" si="1225"/>
        <v>1</v>
      </c>
      <c r="Q19646">
        <f t="shared" si="1226"/>
        <v>13</v>
      </c>
      <c r="R19646" t="str">
        <f t="shared" si="1227"/>
        <v>Brick &amp; Mortar</v>
      </c>
    </row>
    <row r="19647" spans="1:18" x14ac:dyDescent="0.25">
      <c r="A19647">
        <v>8219312</v>
      </c>
      <c r="B19647" s="1">
        <v>40364.609722222223</v>
      </c>
      <c r="C19647">
        <v>1223</v>
      </c>
      <c r="D19647">
        <v>1042</v>
      </c>
      <c r="E19647" s="2">
        <v>-313</v>
      </c>
      <c r="F19647" t="s">
        <v>12</v>
      </c>
      <c r="G19647">
        <v>3558</v>
      </c>
      <c r="H19647" t="s">
        <v>1471</v>
      </c>
      <c r="I19647" t="s">
        <v>18</v>
      </c>
      <c r="J19647">
        <v>91105</v>
      </c>
      <c r="K19647">
        <v>3640</v>
      </c>
      <c r="L19647" t="str">
        <f>TEXT(Table2[[#This Row],[mcc]],0)</f>
        <v>3640</v>
      </c>
      <c r="M19647" t="str">
        <f>_xlfn.XLOOKUP(Table2[[#This Row],[mcc_clean]],mcc_Lookup!C:C,mcc_Lookup!B:B, "Unknown")</f>
        <v>Lighting, Fixtures, Electrical Supplies</v>
      </c>
      <c r="O19647">
        <f t="shared" si="1224"/>
        <v>2010</v>
      </c>
      <c r="P19647">
        <f t="shared" si="1225"/>
        <v>7</v>
      </c>
      <c r="Q19647">
        <f t="shared" si="1226"/>
        <v>14</v>
      </c>
      <c r="R19647" t="str">
        <f t="shared" si="1227"/>
        <v>Brick &amp; Mortar</v>
      </c>
    </row>
    <row r="19648" spans="1:18" x14ac:dyDescent="0.25">
      <c r="A19648">
        <v>7652001</v>
      </c>
      <c r="B19648" s="1">
        <v>40223.936805555553</v>
      </c>
      <c r="C19648">
        <v>1523</v>
      </c>
      <c r="D19648">
        <v>4521</v>
      </c>
      <c r="E19648" s="2">
        <v>1.58</v>
      </c>
      <c r="F19648" t="s">
        <v>12</v>
      </c>
      <c r="G19648">
        <v>96996</v>
      </c>
      <c r="H19648" t="s">
        <v>812</v>
      </c>
      <c r="I19648" t="s">
        <v>98</v>
      </c>
      <c r="J19648">
        <v>27407</v>
      </c>
      <c r="K19648">
        <v>4121</v>
      </c>
      <c r="L19648" t="str">
        <f>TEXT(Table2[[#This Row],[mcc]],0)</f>
        <v>4121</v>
      </c>
      <c r="M19648" t="str">
        <f>_xlfn.XLOOKUP(Table2[[#This Row],[mcc_clean]],mcc_Lookup!C:C,mcc_Lookup!B:B, "Unknown")</f>
        <v>Taxicabs and Limousines</v>
      </c>
      <c r="O19648">
        <f t="shared" si="1224"/>
        <v>2010</v>
      </c>
      <c r="P19648">
        <f t="shared" si="1225"/>
        <v>2</v>
      </c>
      <c r="Q19648">
        <f t="shared" si="1226"/>
        <v>22</v>
      </c>
      <c r="R19648" t="str">
        <f t="shared" si="1227"/>
        <v>Brick &amp; Mortar</v>
      </c>
    </row>
    <row r="19649" spans="1:18" x14ac:dyDescent="0.25">
      <c r="A19649">
        <v>7832217</v>
      </c>
      <c r="B19649" s="1">
        <v>40269.29791666667</v>
      </c>
      <c r="C19649">
        <v>655</v>
      </c>
      <c r="D19649">
        <v>4134</v>
      </c>
      <c r="E19649" s="2">
        <v>2.29</v>
      </c>
      <c r="F19649" t="s">
        <v>12</v>
      </c>
      <c r="G19649">
        <v>59935</v>
      </c>
      <c r="H19649" t="s">
        <v>323</v>
      </c>
      <c r="I19649" t="s">
        <v>83</v>
      </c>
      <c r="J19649">
        <v>44052</v>
      </c>
      <c r="K19649">
        <v>5499</v>
      </c>
      <c r="L19649" t="str">
        <f>TEXT(Table2[[#This Row],[mcc]],0)</f>
        <v>5499</v>
      </c>
      <c r="M19649" t="str">
        <f>_xlfn.XLOOKUP(Table2[[#This Row],[mcc_clean]],mcc_Lookup!C:C,mcc_Lookup!B:B, "Unknown")</f>
        <v>Miscellaneous Food Stores</v>
      </c>
      <c r="O19649">
        <f t="shared" si="1224"/>
        <v>2010</v>
      </c>
      <c r="P19649">
        <f t="shared" si="1225"/>
        <v>4</v>
      </c>
      <c r="Q19649">
        <f t="shared" si="1226"/>
        <v>7</v>
      </c>
      <c r="R19649" t="str">
        <f t="shared" si="1227"/>
        <v>Brick &amp; Mortar</v>
      </c>
    </row>
    <row r="19650" spans="1:18" x14ac:dyDescent="0.25">
      <c r="A19650">
        <v>8057397</v>
      </c>
      <c r="B19650" s="1">
        <v>40324.990277777775</v>
      </c>
      <c r="C19650">
        <v>672</v>
      </c>
      <c r="D19650">
        <v>5001</v>
      </c>
      <c r="E19650" s="2">
        <v>10.9</v>
      </c>
      <c r="F19650" t="s">
        <v>12</v>
      </c>
      <c r="G19650">
        <v>69956</v>
      </c>
      <c r="H19650" t="s">
        <v>1530</v>
      </c>
      <c r="I19650" t="s">
        <v>110</v>
      </c>
      <c r="J19650">
        <v>37743</v>
      </c>
      <c r="K19650">
        <v>5310</v>
      </c>
      <c r="L19650" t="str">
        <f>TEXT(Table2[[#This Row],[mcc]],0)</f>
        <v>5310</v>
      </c>
      <c r="M19650" t="str">
        <f>_xlfn.XLOOKUP(Table2[[#This Row],[mcc_clean]],mcc_Lookup!C:C,mcc_Lookup!B:B, "Unknown")</f>
        <v>Discount Stores</v>
      </c>
      <c r="O19650">
        <f t="shared" si="1224"/>
        <v>2010</v>
      </c>
      <c r="P19650">
        <f t="shared" si="1225"/>
        <v>5</v>
      </c>
      <c r="Q19650">
        <f t="shared" si="1226"/>
        <v>23</v>
      </c>
      <c r="R19650" t="str">
        <f t="shared" si="1227"/>
        <v>Brick &amp; Mortar</v>
      </c>
    </row>
    <row r="19651" spans="1:18" x14ac:dyDescent="0.25">
      <c r="A19651">
        <v>8486572</v>
      </c>
      <c r="B19651" s="1">
        <v>40429.329861111109</v>
      </c>
      <c r="C19651">
        <v>1885</v>
      </c>
      <c r="D19651">
        <v>2435</v>
      </c>
      <c r="E19651" s="2">
        <v>23.63</v>
      </c>
      <c r="F19651" t="s">
        <v>12</v>
      </c>
      <c r="G19651">
        <v>26810</v>
      </c>
      <c r="H19651" t="s">
        <v>601</v>
      </c>
      <c r="I19651" t="s">
        <v>42</v>
      </c>
      <c r="J19651">
        <v>30680</v>
      </c>
      <c r="K19651">
        <v>5541</v>
      </c>
      <c r="L19651" t="str">
        <f>TEXT(Table2[[#This Row],[mcc]],0)</f>
        <v>5541</v>
      </c>
      <c r="M19651" t="str">
        <f>_xlfn.XLOOKUP(Table2[[#This Row],[mcc_clean]],mcc_Lookup!C:C,mcc_Lookup!B:B, "Unknown")</f>
        <v>Service Stations</v>
      </c>
      <c r="O19651">
        <f t="shared" ref="O19651:O19714" si="1228">YEAR(B19651)</f>
        <v>2010</v>
      </c>
      <c r="P19651">
        <f t="shared" ref="P19651:P19714" si="1229">MONTH(B19651)</f>
        <v>9</v>
      </c>
      <c r="Q19651">
        <f t="shared" ref="Q19651:Q19714" si="1230">HOUR(B19651)</f>
        <v>7</v>
      </c>
      <c r="R19651" t="str">
        <f t="shared" ref="R19651:R19714" si="1231">IF(I19650="ONLINE","Online","Brick &amp; Mortar")</f>
        <v>Brick &amp; Mortar</v>
      </c>
    </row>
    <row r="19652" spans="1:18" x14ac:dyDescent="0.25">
      <c r="A19652">
        <v>7840604</v>
      </c>
      <c r="B19652" s="1">
        <v>40271.425000000003</v>
      </c>
      <c r="C19652">
        <v>705</v>
      </c>
      <c r="D19652">
        <v>5359</v>
      </c>
      <c r="E19652" s="2">
        <v>62.18</v>
      </c>
      <c r="F19652" t="s">
        <v>25</v>
      </c>
      <c r="G19652">
        <v>15143</v>
      </c>
      <c r="H19652" t="s">
        <v>26</v>
      </c>
      <c r="I19652" t="s">
        <v>26</v>
      </c>
      <c r="K19652">
        <v>4784</v>
      </c>
      <c r="L19652" t="str">
        <f>TEXT(Table2[[#This Row],[mcc]],0)</f>
        <v>4784</v>
      </c>
      <c r="M19652" t="str">
        <f>_xlfn.XLOOKUP(Table2[[#This Row],[mcc_clean]],mcc_Lookup!C:C,mcc_Lookup!B:B, "Unknown")</f>
        <v>Tolls and Bridge Fees</v>
      </c>
      <c r="O19652">
        <f t="shared" si="1228"/>
        <v>2010</v>
      </c>
      <c r="P19652">
        <f t="shared" si="1229"/>
        <v>4</v>
      </c>
      <c r="Q19652">
        <f t="shared" si="1230"/>
        <v>10</v>
      </c>
      <c r="R19652" t="str">
        <f t="shared" si="1231"/>
        <v>Brick &amp; Mortar</v>
      </c>
    </row>
    <row r="19653" spans="1:18" x14ac:dyDescent="0.25">
      <c r="A19653">
        <v>8263892</v>
      </c>
      <c r="B19653" s="1">
        <v>40375.521527777775</v>
      </c>
      <c r="C19653">
        <v>509</v>
      </c>
      <c r="D19653">
        <v>4588</v>
      </c>
      <c r="E19653" s="2">
        <v>160</v>
      </c>
      <c r="F19653" t="s">
        <v>12</v>
      </c>
      <c r="G19653">
        <v>27092</v>
      </c>
      <c r="H19653" t="s">
        <v>795</v>
      </c>
      <c r="I19653" t="s">
        <v>221</v>
      </c>
      <c r="J19653">
        <v>25917</v>
      </c>
      <c r="K19653">
        <v>4829</v>
      </c>
      <c r="L19653" t="str">
        <f>TEXT(Table2[[#This Row],[mcc]],0)</f>
        <v>4829</v>
      </c>
      <c r="M19653" t="str">
        <f>_xlfn.XLOOKUP(Table2[[#This Row],[mcc_clean]],mcc_Lookup!C:C,mcc_Lookup!B:B, "Unknown")</f>
        <v>Money Transfer</v>
      </c>
      <c r="O19653">
        <f t="shared" si="1228"/>
        <v>2010</v>
      </c>
      <c r="P19653">
        <f t="shared" si="1229"/>
        <v>7</v>
      </c>
      <c r="Q19653">
        <f t="shared" si="1230"/>
        <v>12</v>
      </c>
      <c r="R19653" t="str">
        <f t="shared" si="1231"/>
        <v>Online</v>
      </c>
    </row>
    <row r="19654" spans="1:18" x14ac:dyDescent="0.25">
      <c r="A19654">
        <v>7544008</v>
      </c>
      <c r="B19654" s="1">
        <v>40196.59652777778</v>
      </c>
      <c r="C19654">
        <v>972</v>
      </c>
      <c r="D19654">
        <v>4166</v>
      </c>
      <c r="E19654" s="2">
        <v>70</v>
      </c>
      <c r="F19654" t="s">
        <v>12</v>
      </c>
      <c r="G19654">
        <v>22204</v>
      </c>
      <c r="H19654" t="s">
        <v>928</v>
      </c>
      <c r="I19654" t="s">
        <v>29</v>
      </c>
      <c r="J19654">
        <v>79912</v>
      </c>
      <c r="K19654">
        <v>5541</v>
      </c>
      <c r="L19654" t="str">
        <f>TEXT(Table2[[#This Row],[mcc]],0)</f>
        <v>5541</v>
      </c>
      <c r="M19654" t="str">
        <f>_xlfn.XLOOKUP(Table2[[#This Row],[mcc_clean]],mcc_Lookup!C:C,mcc_Lookup!B:B, "Unknown")</f>
        <v>Service Stations</v>
      </c>
      <c r="O19654">
        <f t="shared" si="1228"/>
        <v>2010</v>
      </c>
      <c r="P19654">
        <f t="shared" si="1229"/>
        <v>1</v>
      </c>
      <c r="Q19654">
        <f t="shared" si="1230"/>
        <v>14</v>
      </c>
      <c r="R19654" t="str">
        <f t="shared" si="1231"/>
        <v>Brick &amp; Mortar</v>
      </c>
    </row>
    <row r="19655" spans="1:18" x14ac:dyDescent="0.25">
      <c r="A19655">
        <v>7764077</v>
      </c>
      <c r="B19655" s="1">
        <v>40252.30972222222</v>
      </c>
      <c r="C19655">
        <v>356</v>
      </c>
      <c r="D19655">
        <v>3251</v>
      </c>
      <c r="E19655" s="2">
        <v>5.87</v>
      </c>
      <c r="F19655" t="s">
        <v>12</v>
      </c>
      <c r="G19655">
        <v>25887</v>
      </c>
      <c r="H19655" t="s">
        <v>327</v>
      </c>
      <c r="I19655" t="s">
        <v>65</v>
      </c>
      <c r="J19655">
        <v>34997</v>
      </c>
      <c r="K19655">
        <v>5814</v>
      </c>
      <c r="L19655" t="str">
        <f>TEXT(Table2[[#This Row],[mcc]],0)</f>
        <v>5814</v>
      </c>
      <c r="M19655" t="str">
        <f>_xlfn.XLOOKUP(Table2[[#This Row],[mcc_clean]],mcc_Lookup!C:C,mcc_Lookup!B:B, "Unknown")</f>
        <v>Fast Food Restaurants</v>
      </c>
      <c r="O19655">
        <f t="shared" si="1228"/>
        <v>2010</v>
      </c>
      <c r="P19655">
        <f t="shared" si="1229"/>
        <v>3</v>
      </c>
      <c r="Q19655">
        <f t="shared" si="1230"/>
        <v>7</v>
      </c>
      <c r="R19655" t="str">
        <f t="shared" si="1231"/>
        <v>Brick &amp; Mortar</v>
      </c>
    </row>
    <row r="19656" spans="1:18" x14ac:dyDescent="0.25">
      <c r="A19656">
        <v>8690603</v>
      </c>
      <c r="B19656" s="1">
        <v>40478.401388888888</v>
      </c>
      <c r="C19656">
        <v>1678</v>
      </c>
      <c r="D19656">
        <v>3435</v>
      </c>
      <c r="E19656" s="2">
        <v>10.19</v>
      </c>
      <c r="F19656" t="s">
        <v>12</v>
      </c>
      <c r="G19656">
        <v>54850</v>
      </c>
      <c r="H19656" t="s">
        <v>219</v>
      </c>
      <c r="I19656" t="s">
        <v>47</v>
      </c>
      <c r="J19656">
        <v>6109</v>
      </c>
      <c r="K19656">
        <v>4814</v>
      </c>
      <c r="L19656" t="str">
        <f>TEXT(Table2[[#This Row],[mcc]],0)</f>
        <v>4814</v>
      </c>
      <c r="M19656" t="str">
        <f>_xlfn.XLOOKUP(Table2[[#This Row],[mcc_clean]],mcc_Lookup!C:C,mcc_Lookup!B:B, "Unknown")</f>
        <v>Telecommunication Services</v>
      </c>
      <c r="O19656">
        <f t="shared" si="1228"/>
        <v>2010</v>
      </c>
      <c r="P19656">
        <f t="shared" si="1229"/>
        <v>10</v>
      </c>
      <c r="Q19656">
        <f t="shared" si="1230"/>
        <v>9</v>
      </c>
      <c r="R19656" t="str">
        <f t="shared" si="1231"/>
        <v>Brick &amp; Mortar</v>
      </c>
    </row>
    <row r="19657" spans="1:18" x14ac:dyDescent="0.25">
      <c r="A19657">
        <v>7950854</v>
      </c>
      <c r="B19657" s="1">
        <v>40298.713888888888</v>
      </c>
      <c r="C19657">
        <v>1240</v>
      </c>
      <c r="D19657">
        <v>3876</v>
      </c>
      <c r="E19657" s="2">
        <v>23.51</v>
      </c>
      <c r="F19657" t="s">
        <v>12</v>
      </c>
      <c r="G19657">
        <v>38066</v>
      </c>
      <c r="H19657" t="s">
        <v>891</v>
      </c>
      <c r="I19657" t="s">
        <v>83</v>
      </c>
      <c r="J19657">
        <v>43812</v>
      </c>
      <c r="K19657">
        <v>5813</v>
      </c>
      <c r="L19657" t="str">
        <f>TEXT(Table2[[#This Row],[mcc]],0)</f>
        <v>5813</v>
      </c>
      <c r="M19657" t="str">
        <f>_xlfn.XLOOKUP(Table2[[#This Row],[mcc_clean]],mcc_Lookup!C:C,mcc_Lookup!B:B, "Unknown")</f>
        <v>Drinking Places (Alcoholic Beverages)</v>
      </c>
      <c r="O19657">
        <f t="shared" si="1228"/>
        <v>2010</v>
      </c>
      <c r="P19657">
        <f t="shared" si="1229"/>
        <v>4</v>
      </c>
      <c r="Q19657">
        <f t="shared" si="1230"/>
        <v>17</v>
      </c>
      <c r="R19657" t="str">
        <f t="shared" si="1231"/>
        <v>Brick &amp; Mortar</v>
      </c>
    </row>
    <row r="19658" spans="1:18" x14ac:dyDescent="0.25">
      <c r="A19658">
        <v>7509798</v>
      </c>
      <c r="B19658" s="1">
        <v>40187.82916666667</v>
      </c>
      <c r="C19658">
        <v>1513</v>
      </c>
      <c r="D19658">
        <v>2965</v>
      </c>
      <c r="E19658" s="2">
        <v>30.47</v>
      </c>
      <c r="F19658" t="s">
        <v>12</v>
      </c>
      <c r="G19658">
        <v>94971</v>
      </c>
      <c r="H19658" t="s">
        <v>1045</v>
      </c>
      <c r="I19658" t="s">
        <v>47</v>
      </c>
      <c r="J19658">
        <v>6484</v>
      </c>
      <c r="K19658">
        <v>5813</v>
      </c>
      <c r="L19658" t="str">
        <f>TEXT(Table2[[#This Row],[mcc]],0)</f>
        <v>5813</v>
      </c>
      <c r="M19658" t="str">
        <f>_xlfn.XLOOKUP(Table2[[#This Row],[mcc_clean]],mcc_Lookup!C:C,mcc_Lookup!B:B, "Unknown")</f>
        <v>Drinking Places (Alcoholic Beverages)</v>
      </c>
      <c r="O19658">
        <f t="shared" si="1228"/>
        <v>2010</v>
      </c>
      <c r="P19658">
        <f t="shared" si="1229"/>
        <v>1</v>
      </c>
      <c r="Q19658">
        <f t="shared" si="1230"/>
        <v>19</v>
      </c>
      <c r="R19658" t="str">
        <f t="shared" si="1231"/>
        <v>Brick &amp; Mortar</v>
      </c>
    </row>
    <row r="19659" spans="1:18" x14ac:dyDescent="0.25">
      <c r="A19659">
        <v>7903041</v>
      </c>
      <c r="B19659" s="1">
        <v>40286.829861111109</v>
      </c>
      <c r="C19659">
        <v>170</v>
      </c>
      <c r="D19659">
        <v>5985</v>
      </c>
      <c r="E19659" s="2">
        <v>59.47</v>
      </c>
      <c r="F19659" t="s">
        <v>12</v>
      </c>
      <c r="G19659">
        <v>32175</v>
      </c>
      <c r="H19659" t="s">
        <v>424</v>
      </c>
      <c r="I19659" t="s">
        <v>61</v>
      </c>
      <c r="J19659">
        <v>73119</v>
      </c>
      <c r="K19659">
        <v>7538</v>
      </c>
      <c r="L19659" t="str">
        <f>TEXT(Table2[[#This Row],[mcc]],0)</f>
        <v>7538</v>
      </c>
      <c r="M19659" t="str">
        <f>_xlfn.XLOOKUP(Table2[[#This Row],[mcc_clean]],mcc_Lookup!C:C,mcc_Lookup!B:B, "Unknown")</f>
        <v>Automotive Service Shops</v>
      </c>
      <c r="O19659">
        <f t="shared" si="1228"/>
        <v>2010</v>
      </c>
      <c r="P19659">
        <f t="shared" si="1229"/>
        <v>4</v>
      </c>
      <c r="Q19659">
        <f t="shared" si="1230"/>
        <v>19</v>
      </c>
      <c r="R19659" t="str">
        <f t="shared" si="1231"/>
        <v>Brick &amp; Mortar</v>
      </c>
    </row>
    <row r="19660" spans="1:18" x14ac:dyDescent="0.25">
      <c r="A19660">
        <v>8250800</v>
      </c>
      <c r="B19660" s="1">
        <v>40372.40625</v>
      </c>
      <c r="C19660">
        <v>247</v>
      </c>
      <c r="D19660">
        <v>1240</v>
      </c>
      <c r="E19660" s="2">
        <v>107.82</v>
      </c>
      <c r="F19660" t="s">
        <v>12</v>
      </c>
      <c r="G19660">
        <v>60569</v>
      </c>
      <c r="H19660" t="s">
        <v>2158</v>
      </c>
      <c r="I19660" t="s">
        <v>73</v>
      </c>
      <c r="J19660">
        <v>70669</v>
      </c>
      <c r="K19660">
        <v>5300</v>
      </c>
      <c r="L19660" t="str">
        <f>TEXT(Table2[[#This Row],[mcc]],0)</f>
        <v>5300</v>
      </c>
      <c r="M19660" t="str">
        <f>_xlfn.XLOOKUP(Table2[[#This Row],[mcc_clean]],mcc_Lookup!C:C,mcc_Lookup!B:B, "Unknown")</f>
        <v>Wholesale Clubs</v>
      </c>
      <c r="O19660">
        <f t="shared" si="1228"/>
        <v>2010</v>
      </c>
      <c r="P19660">
        <f t="shared" si="1229"/>
        <v>7</v>
      </c>
      <c r="Q19660">
        <f t="shared" si="1230"/>
        <v>9</v>
      </c>
      <c r="R19660" t="str">
        <f t="shared" si="1231"/>
        <v>Brick &amp; Mortar</v>
      </c>
    </row>
    <row r="19661" spans="1:18" x14ac:dyDescent="0.25">
      <c r="A19661">
        <v>8145990</v>
      </c>
      <c r="B19661" s="1">
        <v>40346.644444444442</v>
      </c>
      <c r="C19661">
        <v>1243</v>
      </c>
      <c r="D19661">
        <v>3047</v>
      </c>
      <c r="E19661" s="2">
        <v>131.21</v>
      </c>
      <c r="F19661" t="s">
        <v>12</v>
      </c>
      <c r="G19661">
        <v>66886</v>
      </c>
      <c r="H19661" t="s">
        <v>1252</v>
      </c>
      <c r="I19661" t="s">
        <v>36</v>
      </c>
      <c r="J19661">
        <v>17113</v>
      </c>
      <c r="K19661">
        <v>5912</v>
      </c>
      <c r="L19661" t="str">
        <f>TEXT(Table2[[#This Row],[mcc]],0)</f>
        <v>5912</v>
      </c>
      <c r="M19661" t="str">
        <f>_xlfn.XLOOKUP(Table2[[#This Row],[mcc_clean]],mcc_Lookup!C:C,mcc_Lookup!B:B, "Unknown")</f>
        <v>Drug Stores and Pharmacies</v>
      </c>
      <c r="O19661">
        <f t="shared" si="1228"/>
        <v>2010</v>
      </c>
      <c r="P19661">
        <f t="shared" si="1229"/>
        <v>6</v>
      </c>
      <c r="Q19661">
        <f t="shared" si="1230"/>
        <v>15</v>
      </c>
      <c r="R19661" t="str">
        <f t="shared" si="1231"/>
        <v>Brick &amp; Mortar</v>
      </c>
    </row>
    <row r="19662" spans="1:18" x14ac:dyDescent="0.25">
      <c r="A19662">
        <v>8007536</v>
      </c>
      <c r="B19662" s="1">
        <v>40312.703472222223</v>
      </c>
      <c r="C19662">
        <v>75</v>
      </c>
      <c r="D19662">
        <v>4113</v>
      </c>
      <c r="E19662" s="2">
        <v>20.64</v>
      </c>
      <c r="F19662" t="s">
        <v>12</v>
      </c>
      <c r="G19662">
        <v>93558</v>
      </c>
      <c r="H19662" t="s">
        <v>239</v>
      </c>
      <c r="I19662" t="s">
        <v>29</v>
      </c>
      <c r="J19662">
        <v>77073</v>
      </c>
      <c r="K19662">
        <v>5813</v>
      </c>
      <c r="L19662" t="str">
        <f>TEXT(Table2[[#This Row],[mcc]],0)</f>
        <v>5813</v>
      </c>
      <c r="M19662" t="str">
        <f>_xlfn.XLOOKUP(Table2[[#This Row],[mcc_clean]],mcc_Lookup!C:C,mcc_Lookup!B:B, "Unknown")</f>
        <v>Drinking Places (Alcoholic Beverages)</v>
      </c>
      <c r="O19662">
        <f t="shared" si="1228"/>
        <v>2010</v>
      </c>
      <c r="P19662">
        <f t="shared" si="1229"/>
        <v>5</v>
      </c>
      <c r="Q19662">
        <f t="shared" si="1230"/>
        <v>16</v>
      </c>
      <c r="R19662" t="str">
        <f t="shared" si="1231"/>
        <v>Brick &amp; Mortar</v>
      </c>
    </row>
    <row r="19663" spans="1:18" x14ac:dyDescent="0.25">
      <c r="A19663">
        <v>8504053</v>
      </c>
      <c r="B19663" s="1">
        <v>40433.491666666669</v>
      </c>
      <c r="C19663">
        <v>803</v>
      </c>
      <c r="D19663">
        <v>1172</v>
      </c>
      <c r="E19663" s="2">
        <v>4.79</v>
      </c>
      <c r="F19663" t="s">
        <v>12</v>
      </c>
      <c r="G19663">
        <v>71427</v>
      </c>
      <c r="H19663" t="s">
        <v>662</v>
      </c>
      <c r="I19663" t="s">
        <v>18</v>
      </c>
      <c r="J19663">
        <v>95382</v>
      </c>
      <c r="K19663">
        <v>5411</v>
      </c>
      <c r="L19663" t="str">
        <f>TEXT(Table2[[#This Row],[mcc]],0)</f>
        <v>5411</v>
      </c>
      <c r="M19663" t="str">
        <f>_xlfn.XLOOKUP(Table2[[#This Row],[mcc_clean]],mcc_Lookup!C:C,mcc_Lookup!B:B, "Unknown")</f>
        <v>Grocery Stores, Supermarkets</v>
      </c>
      <c r="O19663">
        <f t="shared" si="1228"/>
        <v>2010</v>
      </c>
      <c r="P19663">
        <f t="shared" si="1229"/>
        <v>9</v>
      </c>
      <c r="Q19663">
        <f t="shared" si="1230"/>
        <v>11</v>
      </c>
      <c r="R19663" t="str">
        <f t="shared" si="1231"/>
        <v>Brick &amp; Mortar</v>
      </c>
    </row>
    <row r="19664" spans="1:18" x14ac:dyDescent="0.25">
      <c r="A19664">
        <v>8450792</v>
      </c>
      <c r="B19664" s="1">
        <v>40420.555555555555</v>
      </c>
      <c r="C19664">
        <v>1449</v>
      </c>
      <c r="D19664">
        <v>1003</v>
      </c>
      <c r="E19664" s="2">
        <v>74.45</v>
      </c>
      <c r="F19664" t="s">
        <v>12</v>
      </c>
      <c r="G19664">
        <v>62860</v>
      </c>
      <c r="H19664" t="s">
        <v>457</v>
      </c>
      <c r="I19664" t="s">
        <v>42</v>
      </c>
      <c r="J19664">
        <v>31093</v>
      </c>
      <c r="K19664">
        <v>5912</v>
      </c>
      <c r="L19664" t="str">
        <f>TEXT(Table2[[#This Row],[mcc]],0)</f>
        <v>5912</v>
      </c>
      <c r="M19664" t="str">
        <f>_xlfn.XLOOKUP(Table2[[#This Row],[mcc_clean]],mcc_Lookup!C:C,mcc_Lookup!B:B, "Unknown")</f>
        <v>Drug Stores and Pharmacies</v>
      </c>
      <c r="O19664">
        <f t="shared" si="1228"/>
        <v>2010</v>
      </c>
      <c r="P19664">
        <f t="shared" si="1229"/>
        <v>8</v>
      </c>
      <c r="Q19664">
        <f t="shared" si="1230"/>
        <v>13</v>
      </c>
      <c r="R19664" t="str">
        <f t="shared" si="1231"/>
        <v>Brick &amp; Mortar</v>
      </c>
    </row>
    <row r="19665" spans="1:18" x14ac:dyDescent="0.25">
      <c r="A19665">
        <v>8193667</v>
      </c>
      <c r="B19665" s="1">
        <v>40358.445138888892</v>
      </c>
      <c r="C19665">
        <v>1805</v>
      </c>
      <c r="D19665">
        <v>2546</v>
      </c>
      <c r="E19665" s="2">
        <v>7.02</v>
      </c>
      <c r="F19665" t="s">
        <v>12</v>
      </c>
      <c r="G19665">
        <v>86013</v>
      </c>
      <c r="H19665" t="s">
        <v>1751</v>
      </c>
      <c r="I19665" t="s">
        <v>87</v>
      </c>
      <c r="J19665">
        <v>49719</v>
      </c>
      <c r="K19665">
        <v>5912</v>
      </c>
      <c r="L19665" t="str">
        <f>TEXT(Table2[[#This Row],[mcc]],0)</f>
        <v>5912</v>
      </c>
      <c r="M19665" t="str">
        <f>_xlfn.XLOOKUP(Table2[[#This Row],[mcc_clean]],mcc_Lookup!C:C,mcc_Lookup!B:B, "Unknown")</f>
        <v>Drug Stores and Pharmacies</v>
      </c>
      <c r="O19665">
        <f t="shared" si="1228"/>
        <v>2010</v>
      </c>
      <c r="P19665">
        <f t="shared" si="1229"/>
        <v>6</v>
      </c>
      <c r="Q19665">
        <f t="shared" si="1230"/>
        <v>10</v>
      </c>
      <c r="R19665" t="str">
        <f t="shared" si="1231"/>
        <v>Brick &amp; Mortar</v>
      </c>
    </row>
    <row r="19666" spans="1:18" x14ac:dyDescent="0.25">
      <c r="A19666">
        <v>8366634</v>
      </c>
      <c r="B19666" s="1">
        <v>40400.393055555556</v>
      </c>
      <c r="C19666">
        <v>1288</v>
      </c>
      <c r="D19666">
        <v>2428</v>
      </c>
      <c r="E19666" s="2">
        <v>86.64</v>
      </c>
      <c r="F19666" t="s">
        <v>12</v>
      </c>
      <c r="G19666">
        <v>8948</v>
      </c>
      <c r="H19666" t="s">
        <v>1584</v>
      </c>
      <c r="I19666" t="s">
        <v>184</v>
      </c>
      <c r="J19666">
        <v>22553</v>
      </c>
      <c r="K19666">
        <v>4111</v>
      </c>
      <c r="L19666" t="str">
        <f>TEXT(Table2[[#This Row],[mcc]],0)</f>
        <v>4111</v>
      </c>
      <c r="M19666" t="str">
        <f>_xlfn.XLOOKUP(Table2[[#This Row],[mcc_clean]],mcc_Lookup!C:C,mcc_Lookup!B:B, "Unknown")</f>
        <v>Local and Suburban Commuter Transportation</v>
      </c>
      <c r="O19666">
        <f t="shared" si="1228"/>
        <v>2010</v>
      </c>
      <c r="P19666">
        <f t="shared" si="1229"/>
        <v>8</v>
      </c>
      <c r="Q19666">
        <f t="shared" si="1230"/>
        <v>9</v>
      </c>
      <c r="R19666" t="str">
        <f t="shared" si="1231"/>
        <v>Brick &amp; Mortar</v>
      </c>
    </row>
    <row r="19667" spans="1:18" x14ac:dyDescent="0.25">
      <c r="A19667">
        <v>8654249</v>
      </c>
      <c r="B19667" s="1">
        <v>40469.540277777778</v>
      </c>
      <c r="C19667">
        <v>1116</v>
      </c>
      <c r="D19667">
        <v>5559</v>
      </c>
      <c r="E19667" s="2">
        <v>206.56</v>
      </c>
      <c r="F19667" t="s">
        <v>12</v>
      </c>
      <c r="G19667">
        <v>10792</v>
      </c>
      <c r="H19667" t="s">
        <v>713</v>
      </c>
      <c r="I19667" t="s">
        <v>36</v>
      </c>
      <c r="J19667">
        <v>18971</v>
      </c>
      <c r="K19667">
        <v>5411</v>
      </c>
      <c r="L19667" t="str">
        <f>TEXT(Table2[[#This Row],[mcc]],0)</f>
        <v>5411</v>
      </c>
      <c r="M19667" t="str">
        <f>_xlfn.XLOOKUP(Table2[[#This Row],[mcc_clean]],mcc_Lookup!C:C,mcc_Lookup!B:B, "Unknown")</f>
        <v>Grocery Stores, Supermarkets</v>
      </c>
      <c r="O19667">
        <f t="shared" si="1228"/>
        <v>2010</v>
      </c>
      <c r="P19667">
        <f t="shared" si="1229"/>
        <v>10</v>
      </c>
      <c r="Q19667">
        <f t="shared" si="1230"/>
        <v>12</v>
      </c>
      <c r="R19667" t="str">
        <f t="shared" si="1231"/>
        <v>Brick &amp; Mortar</v>
      </c>
    </row>
    <row r="19668" spans="1:18" x14ac:dyDescent="0.25">
      <c r="A19668">
        <v>7783183</v>
      </c>
      <c r="B19668" s="1">
        <v>40256.894444444442</v>
      </c>
      <c r="C19668">
        <v>1827</v>
      </c>
      <c r="D19668">
        <v>3395</v>
      </c>
      <c r="E19668" s="2">
        <v>37.44</v>
      </c>
      <c r="F19668" t="s">
        <v>12</v>
      </c>
      <c r="G19668">
        <v>51961</v>
      </c>
      <c r="H19668" t="s">
        <v>1091</v>
      </c>
      <c r="I19668" t="s">
        <v>18</v>
      </c>
      <c r="J19668">
        <v>92082</v>
      </c>
      <c r="K19668">
        <v>5813</v>
      </c>
      <c r="L19668" t="str">
        <f>TEXT(Table2[[#This Row],[mcc]],0)</f>
        <v>5813</v>
      </c>
      <c r="M19668" t="str">
        <f>_xlfn.XLOOKUP(Table2[[#This Row],[mcc_clean]],mcc_Lookup!C:C,mcc_Lookup!B:B, "Unknown")</f>
        <v>Drinking Places (Alcoholic Beverages)</v>
      </c>
      <c r="O19668">
        <f t="shared" si="1228"/>
        <v>2010</v>
      </c>
      <c r="P19668">
        <f t="shared" si="1229"/>
        <v>3</v>
      </c>
      <c r="Q19668">
        <f t="shared" si="1230"/>
        <v>21</v>
      </c>
      <c r="R19668" t="str">
        <f t="shared" si="1231"/>
        <v>Brick &amp; Mortar</v>
      </c>
    </row>
    <row r="19669" spans="1:18" x14ac:dyDescent="0.25">
      <c r="A19669">
        <v>8164611</v>
      </c>
      <c r="B19669" s="1">
        <v>40351.39166666667</v>
      </c>
      <c r="C19669">
        <v>1644</v>
      </c>
      <c r="D19669">
        <v>5525</v>
      </c>
      <c r="E19669" s="2">
        <v>98.11</v>
      </c>
      <c r="F19669" t="s">
        <v>12</v>
      </c>
      <c r="G19669">
        <v>97631</v>
      </c>
      <c r="H19669" t="s">
        <v>434</v>
      </c>
      <c r="I19669" t="s">
        <v>119</v>
      </c>
      <c r="J19669">
        <v>29693</v>
      </c>
      <c r="K19669">
        <v>4900</v>
      </c>
      <c r="L19669" t="str">
        <f>TEXT(Table2[[#This Row],[mcc]],0)</f>
        <v>4900</v>
      </c>
      <c r="M19669" t="str">
        <f>_xlfn.XLOOKUP(Table2[[#This Row],[mcc_clean]],mcc_Lookup!C:C,mcc_Lookup!B:B, "Unknown")</f>
        <v>Utilities - Electric, Gas, Water, Sanitary</v>
      </c>
      <c r="O19669">
        <f t="shared" si="1228"/>
        <v>2010</v>
      </c>
      <c r="P19669">
        <f t="shared" si="1229"/>
        <v>6</v>
      </c>
      <c r="Q19669">
        <f t="shared" si="1230"/>
        <v>9</v>
      </c>
      <c r="R19669" t="str">
        <f t="shared" si="1231"/>
        <v>Brick &amp; Mortar</v>
      </c>
    </row>
    <row r="19670" spans="1:18" x14ac:dyDescent="0.25">
      <c r="A19670">
        <v>7906343</v>
      </c>
      <c r="B19670" s="1">
        <v>40287.65</v>
      </c>
      <c r="C19670">
        <v>1604</v>
      </c>
      <c r="D19670">
        <v>2207</v>
      </c>
      <c r="E19670" s="2">
        <v>29.53</v>
      </c>
      <c r="F19670" t="s">
        <v>12</v>
      </c>
      <c r="G19670">
        <v>59935</v>
      </c>
      <c r="H19670" t="s">
        <v>770</v>
      </c>
      <c r="I19670" t="s">
        <v>231</v>
      </c>
      <c r="J19670">
        <v>38606</v>
      </c>
      <c r="K19670">
        <v>5499</v>
      </c>
      <c r="L19670" t="str">
        <f>TEXT(Table2[[#This Row],[mcc]],0)</f>
        <v>5499</v>
      </c>
      <c r="M19670" t="str">
        <f>_xlfn.XLOOKUP(Table2[[#This Row],[mcc_clean]],mcc_Lookup!C:C,mcc_Lookup!B:B, "Unknown")</f>
        <v>Miscellaneous Food Stores</v>
      </c>
      <c r="O19670">
        <f t="shared" si="1228"/>
        <v>2010</v>
      </c>
      <c r="P19670">
        <f t="shared" si="1229"/>
        <v>4</v>
      </c>
      <c r="Q19670">
        <f t="shared" si="1230"/>
        <v>15</v>
      </c>
      <c r="R19670" t="str">
        <f t="shared" si="1231"/>
        <v>Brick &amp; Mortar</v>
      </c>
    </row>
    <row r="19671" spans="1:18" x14ac:dyDescent="0.25">
      <c r="A19671">
        <v>7807944</v>
      </c>
      <c r="B19671" s="1">
        <v>40263.213194444441</v>
      </c>
      <c r="C19671">
        <v>994</v>
      </c>
      <c r="D19671">
        <v>3243</v>
      </c>
      <c r="E19671" s="2">
        <v>9.25</v>
      </c>
      <c r="F19671" t="s">
        <v>12</v>
      </c>
      <c r="G19671">
        <v>23294</v>
      </c>
      <c r="H19671" t="s">
        <v>834</v>
      </c>
      <c r="I19671" t="s">
        <v>57</v>
      </c>
      <c r="J19671">
        <v>8701</v>
      </c>
      <c r="K19671">
        <v>5912</v>
      </c>
      <c r="L19671" t="str">
        <f>TEXT(Table2[[#This Row],[mcc]],0)</f>
        <v>5912</v>
      </c>
      <c r="M19671" t="str">
        <f>_xlfn.XLOOKUP(Table2[[#This Row],[mcc_clean]],mcc_Lookup!C:C,mcc_Lookup!B:B, "Unknown")</f>
        <v>Drug Stores and Pharmacies</v>
      </c>
      <c r="O19671">
        <f t="shared" si="1228"/>
        <v>2010</v>
      </c>
      <c r="P19671">
        <f t="shared" si="1229"/>
        <v>3</v>
      </c>
      <c r="Q19671">
        <f t="shared" si="1230"/>
        <v>5</v>
      </c>
      <c r="R19671" t="str">
        <f t="shared" si="1231"/>
        <v>Brick &amp; Mortar</v>
      </c>
    </row>
    <row r="19672" spans="1:18" x14ac:dyDescent="0.25">
      <c r="A19672">
        <v>8354653</v>
      </c>
      <c r="B19672" s="1">
        <v>40397.509027777778</v>
      </c>
      <c r="C19672">
        <v>1495</v>
      </c>
      <c r="D19672">
        <v>2922</v>
      </c>
      <c r="E19672" s="2">
        <v>22.87</v>
      </c>
      <c r="F19672" t="s">
        <v>12</v>
      </c>
      <c r="G19672">
        <v>76243</v>
      </c>
      <c r="H19672" t="s">
        <v>313</v>
      </c>
      <c r="I19672" t="s">
        <v>20</v>
      </c>
      <c r="J19672">
        <v>46256</v>
      </c>
      <c r="K19672">
        <v>7210</v>
      </c>
      <c r="L19672" t="str">
        <f>TEXT(Table2[[#This Row],[mcc]],0)</f>
        <v>7210</v>
      </c>
      <c r="M19672" t="str">
        <f>_xlfn.XLOOKUP(Table2[[#This Row],[mcc_clean]],mcc_Lookup!C:C,mcc_Lookup!B:B, "Unknown")</f>
        <v>Laundry Services</v>
      </c>
      <c r="O19672">
        <f t="shared" si="1228"/>
        <v>2010</v>
      </c>
      <c r="P19672">
        <f t="shared" si="1229"/>
        <v>8</v>
      </c>
      <c r="Q19672">
        <f t="shared" si="1230"/>
        <v>12</v>
      </c>
      <c r="R19672" t="str">
        <f t="shared" si="1231"/>
        <v>Brick &amp; Mortar</v>
      </c>
    </row>
    <row r="19673" spans="1:18" x14ac:dyDescent="0.25">
      <c r="A19673">
        <v>8653149</v>
      </c>
      <c r="B19673" s="1">
        <v>40469.390277777777</v>
      </c>
      <c r="C19673">
        <v>1923</v>
      </c>
      <c r="D19673">
        <v>2041</v>
      </c>
      <c r="E19673" s="2">
        <v>12.4</v>
      </c>
      <c r="F19673" t="s">
        <v>12</v>
      </c>
      <c r="G19673">
        <v>81833</v>
      </c>
      <c r="H19673" t="s">
        <v>2680</v>
      </c>
      <c r="I19673" t="s">
        <v>85</v>
      </c>
      <c r="J19673">
        <v>65649</v>
      </c>
      <c r="K19673">
        <v>5912</v>
      </c>
      <c r="L19673" t="str">
        <f>TEXT(Table2[[#This Row],[mcc]],0)</f>
        <v>5912</v>
      </c>
      <c r="M19673" t="str">
        <f>_xlfn.XLOOKUP(Table2[[#This Row],[mcc_clean]],mcc_Lookup!C:C,mcc_Lookup!B:B, "Unknown")</f>
        <v>Drug Stores and Pharmacies</v>
      </c>
      <c r="O19673">
        <f t="shared" si="1228"/>
        <v>2010</v>
      </c>
      <c r="P19673">
        <f t="shared" si="1229"/>
        <v>10</v>
      </c>
      <c r="Q19673">
        <f t="shared" si="1230"/>
        <v>9</v>
      </c>
      <c r="R19673" t="str">
        <f t="shared" si="1231"/>
        <v>Brick &amp; Mortar</v>
      </c>
    </row>
    <row r="19674" spans="1:18" x14ac:dyDescent="0.25">
      <c r="A19674">
        <v>7580469</v>
      </c>
      <c r="B19674" s="1">
        <v>40205.828472222223</v>
      </c>
      <c r="C19674">
        <v>1973</v>
      </c>
      <c r="D19674">
        <v>2180</v>
      </c>
      <c r="E19674" s="2">
        <v>102.11</v>
      </c>
      <c r="F19674" t="s">
        <v>12</v>
      </c>
      <c r="G19674">
        <v>60569</v>
      </c>
      <c r="H19674" t="s">
        <v>808</v>
      </c>
      <c r="I19674" t="s">
        <v>42</v>
      </c>
      <c r="J19674">
        <v>30752</v>
      </c>
      <c r="K19674">
        <v>5300</v>
      </c>
      <c r="L19674" t="str">
        <f>TEXT(Table2[[#This Row],[mcc]],0)</f>
        <v>5300</v>
      </c>
      <c r="M19674" t="str">
        <f>_xlfn.XLOOKUP(Table2[[#This Row],[mcc_clean]],mcc_Lookup!C:C,mcc_Lookup!B:B, "Unknown")</f>
        <v>Wholesale Clubs</v>
      </c>
      <c r="O19674">
        <f t="shared" si="1228"/>
        <v>2010</v>
      </c>
      <c r="P19674">
        <f t="shared" si="1229"/>
        <v>1</v>
      </c>
      <c r="Q19674">
        <f t="shared" si="1230"/>
        <v>19</v>
      </c>
      <c r="R19674" t="str">
        <f t="shared" si="1231"/>
        <v>Brick &amp; Mortar</v>
      </c>
    </row>
    <row r="19675" spans="1:18" x14ac:dyDescent="0.25">
      <c r="A19675">
        <v>8551066</v>
      </c>
      <c r="B19675" s="1">
        <v>40444.568749999999</v>
      </c>
      <c r="C19675">
        <v>668</v>
      </c>
      <c r="D19675">
        <v>5015</v>
      </c>
      <c r="E19675" s="2">
        <v>2.75</v>
      </c>
      <c r="F19675" t="s">
        <v>12</v>
      </c>
      <c r="G19675">
        <v>20519</v>
      </c>
      <c r="H19675" t="s">
        <v>2234</v>
      </c>
      <c r="I19675" t="s">
        <v>44</v>
      </c>
      <c r="J19675">
        <v>35555</v>
      </c>
      <c r="K19675">
        <v>5942</v>
      </c>
      <c r="L19675" t="str">
        <f>TEXT(Table2[[#This Row],[mcc]],0)</f>
        <v>5942</v>
      </c>
      <c r="M19675" t="str">
        <f>_xlfn.XLOOKUP(Table2[[#This Row],[mcc_clean]],mcc_Lookup!C:C,mcc_Lookup!B:B, "Unknown")</f>
        <v>Book Stores</v>
      </c>
      <c r="O19675">
        <f t="shared" si="1228"/>
        <v>2010</v>
      </c>
      <c r="P19675">
        <f t="shared" si="1229"/>
        <v>9</v>
      </c>
      <c r="Q19675">
        <f t="shared" si="1230"/>
        <v>13</v>
      </c>
      <c r="R19675" t="str">
        <f t="shared" si="1231"/>
        <v>Brick &amp; Mortar</v>
      </c>
    </row>
    <row r="19676" spans="1:18" x14ac:dyDescent="0.25">
      <c r="A19676">
        <v>8437459</v>
      </c>
      <c r="B19676" s="1">
        <v>40417.392361111109</v>
      </c>
      <c r="C19676">
        <v>782</v>
      </c>
      <c r="D19676">
        <v>4169</v>
      </c>
      <c r="E19676" s="2">
        <v>48.01</v>
      </c>
      <c r="F19676" t="s">
        <v>12</v>
      </c>
      <c r="G19676">
        <v>32175</v>
      </c>
      <c r="H19676" t="s">
        <v>456</v>
      </c>
      <c r="I19676" t="s">
        <v>83</v>
      </c>
      <c r="J19676">
        <v>43527</v>
      </c>
      <c r="K19676">
        <v>7538</v>
      </c>
      <c r="L19676" t="str">
        <f>TEXT(Table2[[#This Row],[mcc]],0)</f>
        <v>7538</v>
      </c>
      <c r="M19676" t="str">
        <f>_xlfn.XLOOKUP(Table2[[#This Row],[mcc_clean]],mcc_Lookup!C:C,mcc_Lookup!B:B, "Unknown")</f>
        <v>Automotive Service Shops</v>
      </c>
      <c r="O19676">
        <f t="shared" si="1228"/>
        <v>2010</v>
      </c>
      <c r="P19676">
        <f t="shared" si="1229"/>
        <v>8</v>
      </c>
      <c r="Q19676">
        <f t="shared" si="1230"/>
        <v>9</v>
      </c>
      <c r="R19676" t="str">
        <f t="shared" si="1231"/>
        <v>Brick &amp; Mortar</v>
      </c>
    </row>
    <row r="19677" spans="1:18" x14ac:dyDescent="0.25">
      <c r="A19677">
        <v>8466660</v>
      </c>
      <c r="B19677" s="1">
        <v>40424.447916666664</v>
      </c>
      <c r="C19677">
        <v>733</v>
      </c>
      <c r="D19677">
        <v>1048</v>
      </c>
      <c r="E19677" s="2">
        <v>10.34</v>
      </c>
      <c r="F19677" t="s">
        <v>12</v>
      </c>
      <c r="G19677">
        <v>17984</v>
      </c>
      <c r="H19677" t="s">
        <v>640</v>
      </c>
      <c r="I19677" t="s">
        <v>29</v>
      </c>
      <c r="J19677">
        <v>76712</v>
      </c>
      <c r="K19677">
        <v>5411</v>
      </c>
      <c r="L19677" t="str">
        <f>TEXT(Table2[[#This Row],[mcc]],0)</f>
        <v>5411</v>
      </c>
      <c r="M19677" t="str">
        <f>_xlfn.XLOOKUP(Table2[[#This Row],[mcc_clean]],mcc_Lookup!C:C,mcc_Lookup!B:B, "Unknown")</f>
        <v>Grocery Stores, Supermarkets</v>
      </c>
      <c r="O19677">
        <f t="shared" si="1228"/>
        <v>2010</v>
      </c>
      <c r="P19677">
        <f t="shared" si="1229"/>
        <v>9</v>
      </c>
      <c r="Q19677">
        <f t="shared" si="1230"/>
        <v>10</v>
      </c>
      <c r="R19677" t="str">
        <f t="shared" si="1231"/>
        <v>Brick &amp; Mortar</v>
      </c>
    </row>
    <row r="19678" spans="1:18" x14ac:dyDescent="0.25">
      <c r="A19678">
        <v>7847322</v>
      </c>
      <c r="B19678" s="1">
        <v>40272.902083333334</v>
      </c>
      <c r="C19678">
        <v>62</v>
      </c>
      <c r="D19678">
        <v>3369</v>
      </c>
      <c r="E19678" s="2">
        <v>51.8</v>
      </c>
      <c r="F19678" t="s">
        <v>12</v>
      </c>
      <c r="G19678">
        <v>2871</v>
      </c>
      <c r="H19678" t="s">
        <v>917</v>
      </c>
      <c r="I19678" t="s">
        <v>18</v>
      </c>
      <c r="J19678">
        <v>95570</v>
      </c>
      <c r="K19678">
        <v>5651</v>
      </c>
      <c r="L19678" t="str">
        <f>TEXT(Table2[[#This Row],[mcc]],0)</f>
        <v>5651</v>
      </c>
      <c r="M19678" t="str">
        <f>_xlfn.XLOOKUP(Table2[[#This Row],[mcc_clean]],mcc_Lookup!C:C,mcc_Lookup!B:B, "Unknown")</f>
        <v>Family Clothing Stores</v>
      </c>
      <c r="N19678" t="s">
        <v>287</v>
      </c>
      <c r="O19678">
        <f t="shared" si="1228"/>
        <v>2010</v>
      </c>
      <c r="P19678">
        <f t="shared" si="1229"/>
        <v>4</v>
      </c>
      <c r="Q19678">
        <f t="shared" si="1230"/>
        <v>21</v>
      </c>
      <c r="R19678" t="str">
        <f t="shared" si="1231"/>
        <v>Brick &amp; Mortar</v>
      </c>
    </row>
    <row r="19679" spans="1:18" x14ac:dyDescent="0.25">
      <c r="A19679">
        <v>8364552</v>
      </c>
      <c r="B19679" s="1">
        <v>40399.705555555556</v>
      </c>
      <c r="C19679">
        <v>1314</v>
      </c>
      <c r="D19679">
        <v>1081</v>
      </c>
      <c r="E19679" s="2">
        <v>79.28</v>
      </c>
      <c r="F19679" t="s">
        <v>12</v>
      </c>
      <c r="G19679">
        <v>38602</v>
      </c>
      <c r="H19679" t="s">
        <v>261</v>
      </c>
      <c r="I19679" t="s">
        <v>29</v>
      </c>
      <c r="J19679">
        <v>78130</v>
      </c>
      <c r="K19679">
        <v>5311</v>
      </c>
      <c r="L19679" t="str">
        <f>TEXT(Table2[[#This Row],[mcc]],0)</f>
        <v>5311</v>
      </c>
      <c r="M19679" t="str">
        <f>_xlfn.XLOOKUP(Table2[[#This Row],[mcc_clean]],mcc_Lookup!C:C,mcc_Lookup!B:B, "Unknown")</f>
        <v>Department Stores</v>
      </c>
      <c r="O19679">
        <f t="shared" si="1228"/>
        <v>2010</v>
      </c>
      <c r="P19679">
        <f t="shared" si="1229"/>
        <v>8</v>
      </c>
      <c r="Q19679">
        <f t="shared" si="1230"/>
        <v>16</v>
      </c>
      <c r="R19679" t="str">
        <f t="shared" si="1231"/>
        <v>Brick &amp; Mortar</v>
      </c>
    </row>
    <row r="19680" spans="1:18" x14ac:dyDescent="0.25">
      <c r="A19680">
        <v>7627777</v>
      </c>
      <c r="B19680" s="1">
        <v>40217.799305555556</v>
      </c>
      <c r="C19680">
        <v>469</v>
      </c>
      <c r="D19680">
        <v>2619</v>
      </c>
      <c r="E19680" s="2">
        <v>42.54</v>
      </c>
      <c r="F19680" t="s">
        <v>12</v>
      </c>
      <c r="G19680">
        <v>61195</v>
      </c>
      <c r="H19680" t="s">
        <v>2265</v>
      </c>
      <c r="I19680" t="s">
        <v>18</v>
      </c>
      <c r="J19680">
        <v>92870</v>
      </c>
      <c r="K19680">
        <v>5541</v>
      </c>
      <c r="L19680" t="str">
        <f>TEXT(Table2[[#This Row],[mcc]],0)</f>
        <v>5541</v>
      </c>
      <c r="M19680" t="str">
        <f>_xlfn.XLOOKUP(Table2[[#This Row],[mcc_clean]],mcc_Lookup!C:C,mcc_Lookup!B:B, "Unknown")</f>
        <v>Service Stations</v>
      </c>
      <c r="O19680">
        <f t="shared" si="1228"/>
        <v>2010</v>
      </c>
      <c r="P19680">
        <f t="shared" si="1229"/>
        <v>2</v>
      </c>
      <c r="Q19680">
        <f t="shared" si="1230"/>
        <v>19</v>
      </c>
      <c r="R19680" t="str">
        <f t="shared" si="1231"/>
        <v>Brick &amp; Mortar</v>
      </c>
    </row>
    <row r="19681" spans="1:18" x14ac:dyDescent="0.25">
      <c r="A19681">
        <v>8435367</v>
      </c>
      <c r="B19681" s="1">
        <v>40416.677083333336</v>
      </c>
      <c r="C19681">
        <v>32</v>
      </c>
      <c r="D19681">
        <v>3850</v>
      </c>
      <c r="E19681" s="2">
        <v>23.07</v>
      </c>
      <c r="F19681" t="s">
        <v>25</v>
      </c>
      <c r="G19681">
        <v>39021</v>
      </c>
      <c r="H19681" t="s">
        <v>26</v>
      </c>
      <c r="I19681" t="s">
        <v>26</v>
      </c>
      <c r="K19681">
        <v>4784</v>
      </c>
      <c r="L19681" t="str">
        <f>TEXT(Table2[[#This Row],[mcc]],0)</f>
        <v>4784</v>
      </c>
      <c r="M19681" t="str">
        <f>_xlfn.XLOOKUP(Table2[[#This Row],[mcc_clean]],mcc_Lookup!C:C,mcc_Lookup!B:B, "Unknown")</f>
        <v>Tolls and Bridge Fees</v>
      </c>
      <c r="O19681">
        <f t="shared" si="1228"/>
        <v>2010</v>
      </c>
      <c r="P19681">
        <f t="shared" si="1229"/>
        <v>8</v>
      </c>
      <c r="Q19681">
        <f t="shared" si="1230"/>
        <v>16</v>
      </c>
      <c r="R19681" t="str">
        <f t="shared" si="1231"/>
        <v>Brick &amp; Mortar</v>
      </c>
    </row>
    <row r="19682" spans="1:18" x14ac:dyDescent="0.25">
      <c r="A19682">
        <v>8303767</v>
      </c>
      <c r="B19682" s="1">
        <v>40385.30972222222</v>
      </c>
      <c r="C19682">
        <v>1344</v>
      </c>
      <c r="D19682">
        <v>1044</v>
      </c>
      <c r="E19682" s="2">
        <v>3.37</v>
      </c>
      <c r="F19682" t="s">
        <v>12</v>
      </c>
      <c r="G19682">
        <v>27515</v>
      </c>
      <c r="H19682" t="s">
        <v>907</v>
      </c>
      <c r="I19682" t="s">
        <v>87</v>
      </c>
      <c r="J19682">
        <v>48313</v>
      </c>
      <c r="K19682">
        <v>5411</v>
      </c>
      <c r="L19682" t="str">
        <f>TEXT(Table2[[#This Row],[mcc]],0)</f>
        <v>5411</v>
      </c>
      <c r="M19682" t="str">
        <f>_xlfn.XLOOKUP(Table2[[#This Row],[mcc_clean]],mcc_Lookup!C:C,mcc_Lookup!B:B, "Unknown")</f>
        <v>Grocery Stores, Supermarkets</v>
      </c>
      <c r="O19682">
        <f t="shared" si="1228"/>
        <v>2010</v>
      </c>
      <c r="P19682">
        <f t="shared" si="1229"/>
        <v>7</v>
      </c>
      <c r="Q19682">
        <f t="shared" si="1230"/>
        <v>7</v>
      </c>
      <c r="R19682" t="str">
        <f t="shared" si="1231"/>
        <v>Online</v>
      </c>
    </row>
    <row r="19683" spans="1:18" x14ac:dyDescent="0.25">
      <c r="A19683">
        <v>7782612</v>
      </c>
      <c r="B19683" s="1">
        <v>40256.725694444445</v>
      </c>
      <c r="C19683">
        <v>171</v>
      </c>
      <c r="D19683">
        <v>1239</v>
      </c>
      <c r="E19683" s="2">
        <v>-66</v>
      </c>
      <c r="F19683" t="s">
        <v>12</v>
      </c>
      <c r="G19683">
        <v>59935</v>
      </c>
      <c r="H19683" t="s">
        <v>862</v>
      </c>
      <c r="I19683" t="s">
        <v>119</v>
      </c>
      <c r="J19683">
        <v>29607</v>
      </c>
      <c r="K19683">
        <v>5499</v>
      </c>
      <c r="L19683" t="str">
        <f>TEXT(Table2[[#This Row],[mcc]],0)</f>
        <v>5499</v>
      </c>
      <c r="M19683" t="str">
        <f>_xlfn.XLOOKUP(Table2[[#This Row],[mcc_clean]],mcc_Lookup!C:C,mcc_Lookup!B:B, "Unknown")</f>
        <v>Miscellaneous Food Stores</v>
      </c>
      <c r="O19683">
        <f t="shared" si="1228"/>
        <v>2010</v>
      </c>
      <c r="P19683">
        <f t="shared" si="1229"/>
        <v>3</v>
      </c>
      <c r="Q19683">
        <f t="shared" si="1230"/>
        <v>17</v>
      </c>
      <c r="R19683" t="str">
        <f t="shared" si="1231"/>
        <v>Brick &amp; Mortar</v>
      </c>
    </row>
    <row r="19684" spans="1:18" x14ac:dyDescent="0.25">
      <c r="A19684">
        <v>7849197</v>
      </c>
      <c r="B19684" s="1">
        <v>40273.472222222219</v>
      </c>
      <c r="C19684">
        <v>208</v>
      </c>
      <c r="D19684">
        <v>2426</v>
      </c>
      <c r="E19684" s="2">
        <v>16.28</v>
      </c>
      <c r="F19684" t="s">
        <v>12</v>
      </c>
      <c r="G19684">
        <v>15208</v>
      </c>
      <c r="H19684" t="s">
        <v>251</v>
      </c>
      <c r="I19684" t="s">
        <v>50</v>
      </c>
      <c r="J19684">
        <v>98021</v>
      </c>
      <c r="K19684">
        <v>5411</v>
      </c>
      <c r="L19684" t="str">
        <f>TEXT(Table2[[#This Row],[mcc]],0)</f>
        <v>5411</v>
      </c>
      <c r="M19684" t="str">
        <f>_xlfn.XLOOKUP(Table2[[#This Row],[mcc_clean]],mcc_Lookup!C:C,mcc_Lookup!B:B, "Unknown")</f>
        <v>Grocery Stores, Supermarkets</v>
      </c>
      <c r="O19684">
        <f t="shared" si="1228"/>
        <v>2010</v>
      </c>
      <c r="P19684">
        <f t="shared" si="1229"/>
        <v>4</v>
      </c>
      <c r="Q19684">
        <f t="shared" si="1230"/>
        <v>11</v>
      </c>
      <c r="R19684" t="str">
        <f t="shared" si="1231"/>
        <v>Brick &amp; Mortar</v>
      </c>
    </row>
    <row r="19685" spans="1:18" x14ac:dyDescent="0.25">
      <c r="A19685">
        <v>7526108</v>
      </c>
      <c r="B19685" s="1">
        <v>40191.921527777777</v>
      </c>
      <c r="C19685">
        <v>194</v>
      </c>
      <c r="D19685">
        <v>5587</v>
      </c>
      <c r="E19685" s="2">
        <v>30.26</v>
      </c>
      <c r="F19685" t="s">
        <v>12</v>
      </c>
      <c r="G19685">
        <v>59935</v>
      </c>
      <c r="H19685" t="s">
        <v>1003</v>
      </c>
      <c r="I19685" t="s">
        <v>20</v>
      </c>
      <c r="J19685">
        <v>47348</v>
      </c>
      <c r="K19685">
        <v>5499</v>
      </c>
      <c r="L19685" t="str">
        <f>TEXT(Table2[[#This Row],[mcc]],0)</f>
        <v>5499</v>
      </c>
      <c r="M19685" t="str">
        <f>_xlfn.XLOOKUP(Table2[[#This Row],[mcc_clean]],mcc_Lookup!C:C,mcc_Lookup!B:B, "Unknown")</f>
        <v>Miscellaneous Food Stores</v>
      </c>
      <c r="O19685">
        <f t="shared" si="1228"/>
        <v>2010</v>
      </c>
      <c r="P19685">
        <f t="shared" si="1229"/>
        <v>1</v>
      </c>
      <c r="Q19685">
        <f t="shared" si="1230"/>
        <v>22</v>
      </c>
      <c r="R19685" t="str">
        <f t="shared" si="1231"/>
        <v>Brick &amp; Mortar</v>
      </c>
    </row>
    <row r="19686" spans="1:18" x14ac:dyDescent="0.25">
      <c r="A19686">
        <v>8021800</v>
      </c>
      <c r="B19686" s="1">
        <v>40316.384027777778</v>
      </c>
      <c r="C19686">
        <v>142</v>
      </c>
      <c r="D19686">
        <v>5140</v>
      </c>
      <c r="E19686" s="2">
        <v>96.61</v>
      </c>
      <c r="F19686" t="s">
        <v>12</v>
      </c>
      <c r="G19686">
        <v>48919</v>
      </c>
      <c r="H19686" t="s">
        <v>1117</v>
      </c>
      <c r="I19686" t="s">
        <v>47</v>
      </c>
      <c r="J19686">
        <v>6281</v>
      </c>
      <c r="K19686">
        <v>5311</v>
      </c>
      <c r="L19686" t="str">
        <f>TEXT(Table2[[#This Row],[mcc]],0)</f>
        <v>5311</v>
      </c>
      <c r="M19686" t="str">
        <f>_xlfn.XLOOKUP(Table2[[#This Row],[mcc_clean]],mcc_Lookup!C:C,mcc_Lookup!B:B, "Unknown")</f>
        <v>Department Stores</v>
      </c>
      <c r="O19686">
        <f t="shared" si="1228"/>
        <v>2010</v>
      </c>
      <c r="P19686">
        <f t="shared" si="1229"/>
        <v>5</v>
      </c>
      <c r="Q19686">
        <f t="shared" si="1230"/>
        <v>9</v>
      </c>
      <c r="R19686" t="str">
        <f t="shared" si="1231"/>
        <v>Brick &amp; Mortar</v>
      </c>
    </row>
    <row r="19687" spans="1:18" x14ac:dyDescent="0.25">
      <c r="A19687">
        <v>8518468</v>
      </c>
      <c r="B19687" s="1">
        <v>40436.717361111114</v>
      </c>
      <c r="C19687">
        <v>822</v>
      </c>
      <c r="D19687">
        <v>5385</v>
      </c>
      <c r="E19687" s="2">
        <v>312</v>
      </c>
      <c r="F19687" t="s">
        <v>12</v>
      </c>
      <c r="G19687">
        <v>7777</v>
      </c>
      <c r="H19687" t="s">
        <v>1011</v>
      </c>
      <c r="I19687" t="s">
        <v>36</v>
      </c>
      <c r="J19687">
        <v>17268</v>
      </c>
      <c r="K19687">
        <v>3684</v>
      </c>
      <c r="L19687" t="str">
        <f>TEXT(Table2[[#This Row],[mcc]],0)</f>
        <v>3684</v>
      </c>
      <c r="M19687" t="str">
        <f>_xlfn.XLOOKUP(Table2[[#This Row],[mcc_clean]],mcc_Lookup!C:C,mcc_Lookup!B:B, "Unknown")</f>
        <v>Semiconductors and Related Devices</v>
      </c>
      <c r="O19687">
        <f t="shared" si="1228"/>
        <v>2010</v>
      </c>
      <c r="P19687">
        <f t="shared" si="1229"/>
        <v>9</v>
      </c>
      <c r="Q19687">
        <f t="shared" si="1230"/>
        <v>17</v>
      </c>
      <c r="R19687" t="str">
        <f t="shared" si="1231"/>
        <v>Brick &amp; Mortar</v>
      </c>
    </row>
    <row r="19688" spans="1:18" x14ac:dyDescent="0.25">
      <c r="A19688">
        <v>7720611</v>
      </c>
      <c r="B19688" s="1">
        <v>40241.286111111112</v>
      </c>
      <c r="C19688">
        <v>28</v>
      </c>
      <c r="D19688">
        <v>2568</v>
      </c>
      <c r="E19688" s="2">
        <v>216.83</v>
      </c>
      <c r="F19688" t="s">
        <v>12</v>
      </c>
      <c r="G19688">
        <v>55539</v>
      </c>
      <c r="H19688" t="s">
        <v>256</v>
      </c>
      <c r="I19688" t="s">
        <v>29</v>
      </c>
      <c r="J19688">
        <v>78207</v>
      </c>
      <c r="K19688">
        <v>5932</v>
      </c>
      <c r="L19688" t="str">
        <f>TEXT(Table2[[#This Row],[mcc]],0)</f>
        <v>5932</v>
      </c>
      <c r="M19688" t="str">
        <f>_xlfn.XLOOKUP(Table2[[#This Row],[mcc_clean]],mcc_Lookup!C:C,mcc_Lookup!B:B, "Unknown")</f>
        <v>Antique Shops</v>
      </c>
      <c r="O19688">
        <f t="shared" si="1228"/>
        <v>2010</v>
      </c>
      <c r="P19688">
        <f t="shared" si="1229"/>
        <v>3</v>
      </c>
      <c r="Q19688">
        <f t="shared" si="1230"/>
        <v>6</v>
      </c>
      <c r="R19688" t="str">
        <f t="shared" si="1231"/>
        <v>Brick &amp; Mortar</v>
      </c>
    </row>
    <row r="19689" spans="1:18" x14ac:dyDescent="0.25">
      <c r="A19689">
        <v>8293709</v>
      </c>
      <c r="B19689" s="1">
        <v>40382.661111111112</v>
      </c>
      <c r="C19689">
        <v>649</v>
      </c>
      <c r="D19689">
        <v>1223</v>
      </c>
      <c r="E19689" s="2">
        <v>1.68</v>
      </c>
      <c r="F19689" t="s">
        <v>12</v>
      </c>
      <c r="G19689">
        <v>14528</v>
      </c>
      <c r="H19689" t="s">
        <v>1781</v>
      </c>
      <c r="I19689" t="s">
        <v>24</v>
      </c>
      <c r="J19689">
        <v>12553</v>
      </c>
      <c r="K19689">
        <v>5499</v>
      </c>
      <c r="L19689" t="str">
        <f>TEXT(Table2[[#This Row],[mcc]],0)</f>
        <v>5499</v>
      </c>
      <c r="M19689" t="str">
        <f>_xlfn.XLOOKUP(Table2[[#This Row],[mcc_clean]],mcc_Lookup!C:C,mcc_Lookup!B:B, "Unknown")</f>
        <v>Miscellaneous Food Stores</v>
      </c>
      <c r="O19689">
        <f t="shared" si="1228"/>
        <v>2010</v>
      </c>
      <c r="P19689">
        <f t="shared" si="1229"/>
        <v>7</v>
      </c>
      <c r="Q19689">
        <f t="shared" si="1230"/>
        <v>15</v>
      </c>
      <c r="R19689" t="str">
        <f t="shared" si="1231"/>
        <v>Brick &amp; Mortar</v>
      </c>
    </row>
    <row r="19690" spans="1:18" x14ac:dyDescent="0.25">
      <c r="A19690">
        <v>7956834</v>
      </c>
      <c r="B19690" s="1">
        <v>40300.427083333336</v>
      </c>
      <c r="C19690">
        <v>1221</v>
      </c>
      <c r="D19690">
        <v>4561</v>
      </c>
      <c r="E19690" s="2">
        <v>1.18</v>
      </c>
      <c r="F19690" t="s">
        <v>12</v>
      </c>
      <c r="G19690">
        <v>22938</v>
      </c>
      <c r="H19690" t="s">
        <v>99</v>
      </c>
      <c r="I19690" t="s">
        <v>29</v>
      </c>
      <c r="J19690">
        <v>75236</v>
      </c>
      <c r="K19690">
        <v>5812</v>
      </c>
      <c r="L19690" t="str">
        <f>TEXT(Table2[[#This Row],[mcc]],0)</f>
        <v>5812</v>
      </c>
      <c r="M19690" t="str">
        <f>_xlfn.XLOOKUP(Table2[[#This Row],[mcc_clean]],mcc_Lookup!C:C,mcc_Lookup!B:B, "Unknown")</f>
        <v>Eating Places and Restaurants</v>
      </c>
      <c r="O19690">
        <f t="shared" si="1228"/>
        <v>2010</v>
      </c>
      <c r="P19690">
        <f t="shared" si="1229"/>
        <v>5</v>
      </c>
      <c r="Q19690">
        <f t="shared" si="1230"/>
        <v>10</v>
      </c>
      <c r="R19690" t="str">
        <f t="shared" si="1231"/>
        <v>Brick &amp; Mortar</v>
      </c>
    </row>
    <row r="19691" spans="1:18" x14ac:dyDescent="0.25">
      <c r="A19691">
        <v>7826730</v>
      </c>
      <c r="B19691" s="1">
        <v>40267.69027777778</v>
      </c>
      <c r="C19691">
        <v>879</v>
      </c>
      <c r="D19691">
        <v>2192</v>
      </c>
      <c r="E19691" s="2">
        <v>11.14</v>
      </c>
      <c r="F19691" t="s">
        <v>12</v>
      </c>
      <c r="G19691">
        <v>20561</v>
      </c>
      <c r="H19691" t="s">
        <v>864</v>
      </c>
      <c r="I19691" t="s">
        <v>29</v>
      </c>
      <c r="J19691">
        <v>78521</v>
      </c>
      <c r="K19691">
        <v>5912</v>
      </c>
      <c r="L19691" t="str">
        <f>TEXT(Table2[[#This Row],[mcc]],0)</f>
        <v>5912</v>
      </c>
      <c r="M19691" t="str">
        <f>_xlfn.XLOOKUP(Table2[[#This Row],[mcc_clean]],mcc_Lookup!C:C,mcc_Lookup!B:B, "Unknown")</f>
        <v>Drug Stores and Pharmacies</v>
      </c>
      <c r="O19691">
        <f t="shared" si="1228"/>
        <v>2010</v>
      </c>
      <c r="P19691">
        <f t="shared" si="1229"/>
        <v>3</v>
      </c>
      <c r="Q19691">
        <f t="shared" si="1230"/>
        <v>16</v>
      </c>
      <c r="R19691" t="str">
        <f t="shared" si="1231"/>
        <v>Brick &amp; Mortar</v>
      </c>
    </row>
    <row r="19692" spans="1:18" x14ac:dyDescent="0.25">
      <c r="A19692">
        <v>8095925</v>
      </c>
      <c r="B19692" s="1">
        <v>40334.603472222225</v>
      </c>
      <c r="C19692">
        <v>1330</v>
      </c>
      <c r="D19692">
        <v>2189</v>
      </c>
      <c r="E19692" s="2">
        <v>29.12</v>
      </c>
      <c r="F19692" t="s">
        <v>12</v>
      </c>
      <c r="G19692">
        <v>50783</v>
      </c>
      <c r="H19692" t="s">
        <v>777</v>
      </c>
      <c r="I19692" t="s">
        <v>18</v>
      </c>
      <c r="J19692">
        <v>93111</v>
      </c>
      <c r="K19692">
        <v>5411</v>
      </c>
      <c r="L19692" t="str">
        <f>TEXT(Table2[[#This Row],[mcc]],0)</f>
        <v>5411</v>
      </c>
      <c r="M19692" t="str">
        <f>_xlfn.XLOOKUP(Table2[[#This Row],[mcc_clean]],mcc_Lookup!C:C,mcc_Lookup!B:B, "Unknown")</f>
        <v>Grocery Stores, Supermarkets</v>
      </c>
      <c r="O19692">
        <f t="shared" si="1228"/>
        <v>2010</v>
      </c>
      <c r="P19692">
        <f t="shared" si="1229"/>
        <v>6</v>
      </c>
      <c r="Q19692">
        <f t="shared" si="1230"/>
        <v>14</v>
      </c>
      <c r="R19692" t="str">
        <f t="shared" si="1231"/>
        <v>Brick &amp; Mortar</v>
      </c>
    </row>
    <row r="19693" spans="1:18" x14ac:dyDescent="0.25">
      <c r="A19693">
        <v>8446480</v>
      </c>
      <c r="B19693" s="1">
        <v>40419.547222222223</v>
      </c>
      <c r="C19693">
        <v>563</v>
      </c>
      <c r="D19693">
        <v>5074</v>
      </c>
      <c r="E19693" s="2">
        <v>4.7699999999999996</v>
      </c>
      <c r="F19693" t="s">
        <v>12</v>
      </c>
      <c r="G19693">
        <v>20519</v>
      </c>
      <c r="H19693" t="s">
        <v>387</v>
      </c>
      <c r="I19693" t="s">
        <v>388</v>
      </c>
      <c r="J19693">
        <v>20005</v>
      </c>
      <c r="K19693">
        <v>5942</v>
      </c>
      <c r="L19693" t="str">
        <f>TEXT(Table2[[#This Row],[mcc]],0)</f>
        <v>5942</v>
      </c>
      <c r="M19693" t="str">
        <f>_xlfn.XLOOKUP(Table2[[#This Row],[mcc_clean]],mcc_Lookup!C:C,mcc_Lookup!B:B, "Unknown")</f>
        <v>Book Stores</v>
      </c>
      <c r="O19693">
        <f t="shared" si="1228"/>
        <v>2010</v>
      </c>
      <c r="P19693">
        <f t="shared" si="1229"/>
        <v>8</v>
      </c>
      <c r="Q19693">
        <f t="shared" si="1230"/>
        <v>13</v>
      </c>
      <c r="R19693" t="str">
        <f t="shared" si="1231"/>
        <v>Brick &amp; Mortar</v>
      </c>
    </row>
    <row r="19694" spans="1:18" x14ac:dyDescent="0.25">
      <c r="A19694">
        <v>7568503</v>
      </c>
      <c r="B19694" s="1">
        <v>40202.904166666667</v>
      </c>
      <c r="C19694">
        <v>38</v>
      </c>
      <c r="D19694">
        <v>2526</v>
      </c>
      <c r="E19694" s="2">
        <v>32.78</v>
      </c>
      <c r="F19694" t="s">
        <v>25</v>
      </c>
      <c r="G19694">
        <v>39021</v>
      </c>
      <c r="H19694" t="s">
        <v>26</v>
      </c>
      <c r="I19694" t="s">
        <v>26</v>
      </c>
      <c r="K19694">
        <v>4784</v>
      </c>
      <c r="L19694" t="str">
        <f>TEXT(Table2[[#This Row],[mcc]],0)</f>
        <v>4784</v>
      </c>
      <c r="M19694" t="str">
        <f>_xlfn.XLOOKUP(Table2[[#This Row],[mcc_clean]],mcc_Lookup!C:C,mcc_Lookup!B:B, "Unknown")</f>
        <v>Tolls and Bridge Fees</v>
      </c>
      <c r="O19694">
        <f t="shared" si="1228"/>
        <v>2010</v>
      </c>
      <c r="P19694">
        <f t="shared" si="1229"/>
        <v>1</v>
      </c>
      <c r="Q19694">
        <f t="shared" si="1230"/>
        <v>21</v>
      </c>
      <c r="R19694" t="str">
        <f t="shared" si="1231"/>
        <v>Brick &amp; Mortar</v>
      </c>
    </row>
    <row r="19695" spans="1:18" x14ac:dyDescent="0.25">
      <c r="A19695">
        <v>7948935</v>
      </c>
      <c r="B19695" s="1">
        <v>40298.390277777777</v>
      </c>
      <c r="C19695">
        <v>356</v>
      </c>
      <c r="D19695">
        <v>3251</v>
      </c>
      <c r="E19695" s="2">
        <v>96.46</v>
      </c>
      <c r="F19695" t="s">
        <v>12</v>
      </c>
      <c r="G19695">
        <v>54850</v>
      </c>
      <c r="H19695" t="s">
        <v>327</v>
      </c>
      <c r="I19695" t="s">
        <v>65</v>
      </c>
      <c r="J19695">
        <v>34997</v>
      </c>
      <c r="K19695">
        <v>4814</v>
      </c>
      <c r="L19695" t="str">
        <f>TEXT(Table2[[#This Row],[mcc]],0)</f>
        <v>4814</v>
      </c>
      <c r="M19695" t="str">
        <f>_xlfn.XLOOKUP(Table2[[#This Row],[mcc_clean]],mcc_Lookup!C:C,mcc_Lookup!B:B, "Unknown")</f>
        <v>Telecommunication Services</v>
      </c>
      <c r="O19695">
        <f t="shared" si="1228"/>
        <v>2010</v>
      </c>
      <c r="P19695">
        <f t="shared" si="1229"/>
        <v>4</v>
      </c>
      <c r="Q19695">
        <f t="shared" si="1230"/>
        <v>9</v>
      </c>
      <c r="R19695" t="str">
        <f t="shared" si="1231"/>
        <v>Online</v>
      </c>
    </row>
    <row r="19696" spans="1:18" x14ac:dyDescent="0.25">
      <c r="A19696">
        <v>8509483</v>
      </c>
      <c r="B19696" s="1">
        <v>40434.652777777781</v>
      </c>
      <c r="C19696">
        <v>1</v>
      </c>
      <c r="D19696">
        <v>4652</v>
      </c>
      <c r="E19696" s="2">
        <v>10.34</v>
      </c>
      <c r="F19696" t="s">
        <v>25</v>
      </c>
      <c r="G19696">
        <v>16798</v>
      </c>
      <c r="H19696" t="s">
        <v>26</v>
      </c>
      <c r="I19696" t="s">
        <v>26</v>
      </c>
      <c r="K19696">
        <v>4121</v>
      </c>
      <c r="L19696" t="str">
        <f>TEXT(Table2[[#This Row],[mcc]],0)</f>
        <v>4121</v>
      </c>
      <c r="M19696" t="str">
        <f>_xlfn.XLOOKUP(Table2[[#This Row],[mcc_clean]],mcc_Lookup!C:C,mcc_Lookup!B:B, "Unknown")</f>
        <v>Taxicabs and Limousines</v>
      </c>
      <c r="O19696">
        <f t="shared" si="1228"/>
        <v>2010</v>
      </c>
      <c r="P19696">
        <f t="shared" si="1229"/>
        <v>9</v>
      </c>
      <c r="Q19696">
        <f t="shared" si="1230"/>
        <v>15</v>
      </c>
      <c r="R19696" t="str">
        <f t="shared" si="1231"/>
        <v>Brick &amp; Mortar</v>
      </c>
    </row>
    <row r="19697" spans="1:18" x14ac:dyDescent="0.25">
      <c r="A19697">
        <v>8074231</v>
      </c>
      <c r="B19697" s="1">
        <v>40329.361805555556</v>
      </c>
      <c r="C19697">
        <v>1648</v>
      </c>
      <c r="D19697">
        <v>1187</v>
      </c>
      <c r="E19697" s="2">
        <v>53.92</v>
      </c>
      <c r="F19697" t="s">
        <v>12</v>
      </c>
      <c r="G19697">
        <v>36934</v>
      </c>
      <c r="H19697" t="s">
        <v>432</v>
      </c>
      <c r="I19697" t="s">
        <v>57</v>
      </c>
      <c r="J19697">
        <v>7950</v>
      </c>
      <c r="K19697">
        <v>7538</v>
      </c>
      <c r="L19697" t="str">
        <f>TEXT(Table2[[#This Row],[mcc]],0)</f>
        <v>7538</v>
      </c>
      <c r="M19697" t="str">
        <f>_xlfn.XLOOKUP(Table2[[#This Row],[mcc_clean]],mcc_Lookup!C:C,mcc_Lookup!B:B, "Unknown")</f>
        <v>Automotive Service Shops</v>
      </c>
      <c r="O19697">
        <f t="shared" si="1228"/>
        <v>2010</v>
      </c>
      <c r="P19697">
        <f t="shared" si="1229"/>
        <v>5</v>
      </c>
      <c r="Q19697">
        <f t="shared" si="1230"/>
        <v>8</v>
      </c>
      <c r="R19697" t="str">
        <f t="shared" si="1231"/>
        <v>Online</v>
      </c>
    </row>
    <row r="19698" spans="1:18" x14ac:dyDescent="0.25">
      <c r="A19698">
        <v>8247867</v>
      </c>
      <c r="B19698" s="1">
        <v>40371.585416666669</v>
      </c>
      <c r="C19698">
        <v>1851</v>
      </c>
      <c r="D19698">
        <v>3890</v>
      </c>
      <c r="E19698" s="2">
        <v>234.16</v>
      </c>
      <c r="F19698" t="s">
        <v>12</v>
      </c>
      <c r="G19698">
        <v>74934</v>
      </c>
      <c r="H19698" t="s">
        <v>262</v>
      </c>
      <c r="I19698" t="s">
        <v>18</v>
      </c>
      <c r="J19698">
        <v>94606</v>
      </c>
      <c r="K19698">
        <v>3596</v>
      </c>
      <c r="L19698" t="str">
        <f>TEXT(Table2[[#This Row],[mcc]],0)</f>
        <v>3596</v>
      </c>
      <c r="M19698" t="str">
        <f>_xlfn.XLOOKUP(Table2[[#This Row],[mcc_clean]],mcc_Lookup!C:C,mcc_Lookup!B:B, "Unknown")</f>
        <v>Miscellaneous Machinery and Parts Manufacturing</v>
      </c>
      <c r="O19698">
        <f t="shared" si="1228"/>
        <v>2010</v>
      </c>
      <c r="P19698">
        <f t="shared" si="1229"/>
        <v>7</v>
      </c>
      <c r="Q19698">
        <f t="shared" si="1230"/>
        <v>14</v>
      </c>
      <c r="R19698" t="str">
        <f t="shared" si="1231"/>
        <v>Brick &amp; Mortar</v>
      </c>
    </row>
    <row r="19699" spans="1:18" x14ac:dyDescent="0.25">
      <c r="A19699">
        <v>8248309</v>
      </c>
      <c r="B19699" s="1">
        <v>40371.652777777781</v>
      </c>
      <c r="C19699">
        <v>1786</v>
      </c>
      <c r="D19699">
        <v>5462</v>
      </c>
      <c r="E19699" s="2">
        <v>39.75</v>
      </c>
      <c r="F19699" t="s">
        <v>12</v>
      </c>
      <c r="G19699">
        <v>45989</v>
      </c>
      <c r="H19699" t="s">
        <v>194</v>
      </c>
      <c r="I19699" t="s">
        <v>83</v>
      </c>
      <c r="J19699">
        <v>44641</v>
      </c>
      <c r="K19699">
        <v>5813</v>
      </c>
      <c r="L19699" t="str">
        <f>TEXT(Table2[[#This Row],[mcc]],0)</f>
        <v>5813</v>
      </c>
      <c r="M19699" t="str">
        <f>_xlfn.XLOOKUP(Table2[[#This Row],[mcc_clean]],mcc_Lookup!C:C,mcc_Lookup!B:B, "Unknown")</f>
        <v>Drinking Places (Alcoholic Beverages)</v>
      </c>
      <c r="O19699">
        <f t="shared" si="1228"/>
        <v>2010</v>
      </c>
      <c r="P19699">
        <f t="shared" si="1229"/>
        <v>7</v>
      </c>
      <c r="Q19699">
        <f t="shared" si="1230"/>
        <v>15</v>
      </c>
      <c r="R19699" t="str">
        <f t="shared" si="1231"/>
        <v>Brick &amp; Mortar</v>
      </c>
    </row>
    <row r="19700" spans="1:18" x14ac:dyDescent="0.25">
      <c r="A19700">
        <v>7518068</v>
      </c>
      <c r="B19700" s="1">
        <v>40189.893055555556</v>
      </c>
      <c r="C19700">
        <v>81</v>
      </c>
      <c r="D19700">
        <v>2897</v>
      </c>
      <c r="E19700" s="2">
        <v>7.23</v>
      </c>
      <c r="F19700" t="s">
        <v>12</v>
      </c>
      <c r="G19700">
        <v>47278</v>
      </c>
      <c r="H19700" t="s">
        <v>726</v>
      </c>
      <c r="I19700" t="s">
        <v>18</v>
      </c>
      <c r="J19700">
        <v>91204</v>
      </c>
      <c r="K19700">
        <v>5977</v>
      </c>
      <c r="L19700" t="str">
        <f>TEXT(Table2[[#This Row],[mcc]],0)</f>
        <v>5977</v>
      </c>
      <c r="M19700" t="str">
        <f>_xlfn.XLOOKUP(Table2[[#This Row],[mcc_clean]],mcc_Lookup!C:C,mcc_Lookup!B:B, "Unknown")</f>
        <v>Cosmetic Stores</v>
      </c>
      <c r="O19700">
        <f t="shared" si="1228"/>
        <v>2010</v>
      </c>
      <c r="P19700">
        <f t="shared" si="1229"/>
        <v>1</v>
      </c>
      <c r="Q19700">
        <f t="shared" si="1230"/>
        <v>21</v>
      </c>
      <c r="R19700" t="str">
        <f t="shared" si="1231"/>
        <v>Brick &amp; Mortar</v>
      </c>
    </row>
    <row r="19701" spans="1:18" x14ac:dyDescent="0.25">
      <c r="A19701">
        <v>8486769</v>
      </c>
      <c r="B19701" s="1">
        <v>40429.356249999997</v>
      </c>
      <c r="C19701">
        <v>1600</v>
      </c>
      <c r="D19701">
        <v>4251</v>
      </c>
      <c r="E19701" s="2">
        <v>6.51</v>
      </c>
      <c r="F19701" t="s">
        <v>12</v>
      </c>
      <c r="G19701">
        <v>75781</v>
      </c>
      <c r="H19701" t="s">
        <v>632</v>
      </c>
      <c r="I19701" t="s">
        <v>50</v>
      </c>
      <c r="J19701">
        <v>98038</v>
      </c>
      <c r="K19701">
        <v>5411</v>
      </c>
      <c r="L19701" t="str">
        <f>TEXT(Table2[[#This Row],[mcc]],0)</f>
        <v>5411</v>
      </c>
      <c r="M19701" t="str">
        <f>_xlfn.XLOOKUP(Table2[[#This Row],[mcc_clean]],mcc_Lookup!C:C,mcc_Lookup!B:B, "Unknown")</f>
        <v>Grocery Stores, Supermarkets</v>
      </c>
      <c r="O19701">
        <f t="shared" si="1228"/>
        <v>2010</v>
      </c>
      <c r="P19701">
        <f t="shared" si="1229"/>
        <v>9</v>
      </c>
      <c r="Q19701">
        <f t="shared" si="1230"/>
        <v>8</v>
      </c>
      <c r="R19701" t="str">
        <f t="shared" si="1231"/>
        <v>Brick &amp; Mortar</v>
      </c>
    </row>
    <row r="19702" spans="1:18" x14ac:dyDescent="0.25">
      <c r="A19702">
        <v>8061719</v>
      </c>
      <c r="B19702" s="1">
        <v>40326.196527777778</v>
      </c>
      <c r="C19702">
        <v>1073</v>
      </c>
      <c r="D19702">
        <v>2547</v>
      </c>
      <c r="E19702" s="2">
        <v>43.32</v>
      </c>
      <c r="F19702" t="s">
        <v>12</v>
      </c>
      <c r="G19702">
        <v>18215</v>
      </c>
      <c r="H19702" t="s">
        <v>539</v>
      </c>
      <c r="I19702" t="s">
        <v>20</v>
      </c>
      <c r="J19702">
        <v>46805</v>
      </c>
      <c r="K19702">
        <v>5719</v>
      </c>
      <c r="L19702" t="str">
        <f>TEXT(Table2[[#This Row],[mcc]],0)</f>
        <v>5719</v>
      </c>
      <c r="M19702" t="str">
        <f>_xlfn.XLOOKUP(Table2[[#This Row],[mcc_clean]],mcc_Lookup!C:C,mcc_Lookup!B:B, "Unknown")</f>
        <v>Miscellaneous Home Furnishing Stores</v>
      </c>
      <c r="O19702">
        <f t="shared" si="1228"/>
        <v>2010</v>
      </c>
      <c r="P19702">
        <f t="shared" si="1229"/>
        <v>5</v>
      </c>
      <c r="Q19702">
        <f t="shared" si="1230"/>
        <v>4</v>
      </c>
      <c r="R19702" t="str">
        <f t="shared" si="1231"/>
        <v>Brick &amp; Mortar</v>
      </c>
    </row>
    <row r="19703" spans="1:18" x14ac:dyDescent="0.25">
      <c r="A19703">
        <v>8223679</v>
      </c>
      <c r="B19703" s="1">
        <v>40365.631249999999</v>
      </c>
      <c r="C19703">
        <v>1498</v>
      </c>
      <c r="D19703">
        <v>3735</v>
      </c>
      <c r="E19703" s="2">
        <v>38.11</v>
      </c>
      <c r="F19703" t="s">
        <v>12</v>
      </c>
      <c r="G19703">
        <v>34174</v>
      </c>
      <c r="H19703" t="s">
        <v>561</v>
      </c>
      <c r="I19703" t="s">
        <v>57</v>
      </c>
      <c r="J19703">
        <v>8094</v>
      </c>
      <c r="K19703">
        <v>5912</v>
      </c>
      <c r="L19703" t="str">
        <f>TEXT(Table2[[#This Row],[mcc]],0)</f>
        <v>5912</v>
      </c>
      <c r="M19703" t="str">
        <f>_xlfn.XLOOKUP(Table2[[#This Row],[mcc_clean]],mcc_Lookup!C:C,mcc_Lookup!B:B, "Unknown")</f>
        <v>Drug Stores and Pharmacies</v>
      </c>
      <c r="O19703">
        <f t="shared" si="1228"/>
        <v>2010</v>
      </c>
      <c r="P19703">
        <f t="shared" si="1229"/>
        <v>7</v>
      </c>
      <c r="Q19703">
        <f t="shared" si="1230"/>
        <v>15</v>
      </c>
      <c r="R19703" t="str">
        <f t="shared" si="1231"/>
        <v>Brick &amp; Mortar</v>
      </c>
    </row>
    <row r="19704" spans="1:18" x14ac:dyDescent="0.25">
      <c r="A19704">
        <v>8296452</v>
      </c>
      <c r="B19704" s="1">
        <v>40383.489583333336</v>
      </c>
      <c r="C19704">
        <v>909</v>
      </c>
      <c r="D19704">
        <v>3719</v>
      </c>
      <c r="E19704" s="2">
        <v>90.84</v>
      </c>
      <c r="F19704" t="s">
        <v>12</v>
      </c>
      <c r="G19704">
        <v>86616</v>
      </c>
      <c r="H19704" t="s">
        <v>349</v>
      </c>
      <c r="I19704" t="s">
        <v>50</v>
      </c>
      <c r="J19704">
        <v>98516</v>
      </c>
      <c r="K19704">
        <v>4814</v>
      </c>
      <c r="L19704" t="str">
        <f>TEXT(Table2[[#This Row],[mcc]],0)</f>
        <v>4814</v>
      </c>
      <c r="M19704" t="str">
        <f>_xlfn.XLOOKUP(Table2[[#This Row],[mcc_clean]],mcc_Lookup!C:C,mcc_Lookup!B:B, "Unknown")</f>
        <v>Telecommunication Services</v>
      </c>
      <c r="O19704">
        <f t="shared" si="1228"/>
        <v>2010</v>
      </c>
      <c r="P19704">
        <f t="shared" si="1229"/>
        <v>7</v>
      </c>
      <c r="Q19704">
        <f t="shared" si="1230"/>
        <v>11</v>
      </c>
      <c r="R19704" t="str">
        <f t="shared" si="1231"/>
        <v>Brick &amp; Mortar</v>
      </c>
    </row>
    <row r="19705" spans="1:18" x14ac:dyDescent="0.25">
      <c r="A19705">
        <v>8722198</v>
      </c>
      <c r="B19705" s="1">
        <v>40485.769444444442</v>
      </c>
      <c r="C19705">
        <v>1575</v>
      </c>
      <c r="D19705">
        <v>5582</v>
      </c>
      <c r="E19705" s="2">
        <v>0.82</v>
      </c>
      <c r="F19705" t="s">
        <v>12</v>
      </c>
      <c r="G19705">
        <v>14528</v>
      </c>
      <c r="H19705" t="s">
        <v>334</v>
      </c>
      <c r="I19705" t="s">
        <v>65</v>
      </c>
      <c r="J19705">
        <v>34235</v>
      </c>
      <c r="K19705">
        <v>5499</v>
      </c>
      <c r="L19705" t="str">
        <f>TEXT(Table2[[#This Row],[mcc]],0)</f>
        <v>5499</v>
      </c>
      <c r="M19705" t="str">
        <f>_xlfn.XLOOKUP(Table2[[#This Row],[mcc_clean]],mcc_Lookup!C:C,mcc_Lookup!B:B, "Unknown")</f>
        <v>Miscellaneous Food Stores</v>
      </c>
      <c r="O19705">
        <f t="shared" si="1228"/>
        <v>2010</v>
      </c>
      <c r="P19705">
        <f t="shared" si="1229"/>
        <v>11</v>
      </c>
      <c r="Q19705">
        <f t="shared" si="1230"/>
        <v>18</v>
      </c>
      <c r="R19705" t="str">
        <f t="shared" si="1231"/>
        <v>Brick &amp; Mortar</v>
      </c>
    </row>
    <row r="19706" spans="1:18" x14ac:dyDescent="0.25">
      <c r="A19706">
        <v>7744889</v>
      </c>
      <c r="B19706" s="1">
        <v>40247.363888888889</v>
      </c>
      <c r="C19706">
        <v>1274</v>
      </c>
      <c r="D19706">
        <v>2905</v>
      </c>
      <c r="E19706" s="2">
        <v>198.77</v>
      </c>
      <c r="F19706" t="s">
        <v>12</v>
      </c>
      <c r="G19706">
        <v>79847</v>
      </c>
      <c r="H19706" t="s">
        <v>249</v>
      </c>
      <c r="I19706" t="s">
        <v>250</v>
      </c>
      <c r="J19706">
        <v>2859</v>
      </c>
      <c r="K19706">
        <v>5300</v>
      </c>
      <c r="L19706" t="str">
        <f>TEXT(Table2[[#This Row],[mcc]],0)</f>
        <v>5300</v>
      </c>
      <c r="M19706" t="str">
        <f>_xlfn.XLOOKUP(Table2[[#This Row],[mcc_clean]],mcc_Lookup!C:C,mcc_Lookup!B:B, "Unknown")</f>
        <v>Wholesale Clubs</v>
      </c>
      <c r="O19706">
        <f t="shared" si="1228"/>
        <v>2010</v>
      </c>
      <c r="P19706">
        <f t="shared" si="1229"/>
        <v>3</v>
      </c>
      <c r="Q19706">
        <f t="shared" si="1230"/>
        <v>8</v>
      </c>
      <c r="R19706" t="str">
        <f t="shared" si="1231"/>
        <v>Brick &amp; Mortar</v>
      </c>
    </row>
    <row r="19707" spans="1:18" x14ac:dyDescent="0.25">
      <c r="A19707">
        <v>8137216</v>
      </c>
      <c r="B19707" s="1">
        <v>40344.583333333336</v>
      </c>
      <c r="C19707">
        <v>1846</v>
      </c>
      <c r="D19707">
        <v>3297</v>
      </c>
      <c r="E19707" s="2">
        <v>96</v>
      </c>
      <c r="F19707" t="s">
        <v>12</v>
      </c>
      <c r="G19707">
        <v>59935</v>
      </c>
      <c r="H19707" t="s">
        <v>1219</v>
      </c>
      <c r="I19707" t="s">
        <v>85</v>
      </c>
      <c r="J19707">
        <v>65775</v>
      </c>
      <c r="K19707">
        <v>5499</v>
      </c>
      <c r="L19707" t="str">
        <f>TEXT(Table2[[#This Row],[mcc]],0)</f>
        <v>5499</v>
      </c>
      <c r="M19707" t="str">
        <f>_xlfn.XLOOKUP(Table2[[#This Row],[mcc_clean]],mcc_Lookup!C:C,mcc_Lookup!B:B, "Unknown")</f>
        <v>Miscellaneous Food Stores</v>
      </c>
      <c r="O19707">
        <f t="shared" si="1228"/>
        <v>2010</v>
      </c>
      <c r="P19707">
        <f t="shared" si="1229"/>
        <v>6</v>
      </c>
      <c r="Q19707">
        <f t="shared" si="1230"/>
        <v>14</v>
      </c>
      <c r="R19707" t="str">
        <f t="shared" si="1231"/>
        <v>Brick &amp; Mortar</v>
      </c>
    </row>
    <row r="19708" spans="1:18" x14ac:dyDescent="0.25">
      <c r="A19708">
        <v>8357616</v>
      </c>
      <c r="B19708" s="1">
        <v>40398.32916666667</v>
      </c>
      <c r="C19708">
        <v>705</v>
      </c>
      <c r="D19708">
        <v>5359</v>
      </c>
      <c r="E19708" s="2">
        <v>56.48</v>
      </c>
      <c r="F19708" t="s">
        <v>12</v>
      </c>
      <c r="G19708">
        <v>20519</v>
      </c>
      <c r="H19708" t="s">
        <v>262</v>
      </c>
      <c r="I19708" t="s">
        <v>18</v>
      </c>
      <c r="J19708">
        <v>94606</v>
      </c>
      <c r="K19708">
        <v>5942</v>
      </c>
      <c r="L19708" t="str">
        <f>TEXT(Table2[[#This Row],[mcc]],0)</f>
        <v>5942</v>
      </c>
      <c r="M19708" t="str">
        <f>_xlfn.XLOOKUP(Table2[[#This Row],[mcc_clean]],mcc_Lookup!C:C,mcc_Lookup!B:B, "Unknown")</f>
        <v>Book Stores</v>
      </c>
      <c r="O19708">
        <f t="shared" si="1228"/>
        <v>2010</v>
      </c>
      <c r="P19708">
        <f t="shared" si="1229"/>
        <v>8</v>
      </c>
      <c r="Q19708">
        <f t="shared" si="1230"/>
        <v>7</v>
      </c>
      <c r="R19708" t="str">
        <f t="shared" si="1231"/>
        <v>Brick &amp; Mortar</v>
      </c>
    </row>
    <row r="19709" spans="1:18" x14ac:dyDescent="0.25">
      <c r="A19709">
        <v>8224295</v>
      </c>
      <c r="B19709" s="1">
        <v>40365.722222222219</v>
      </c>
      <c r="C19709">
        <v>1258</v>
      </c>
      <c r="D19709">
        <v>206</v>
      </c>
      <c r="E19709" s="2">
        <v>12.07</v>
      </c>
      <c r="F19709" t="s">
        <v>12</v>
      </c>
      <c r="G19709">
        <v>46284</v>
      </c>
      <c r="H19709" t="s">
        <v>892</v>
      </c>
      <c r="I19709" t="s">
        <v>18</v>
      </c>
      <c r="J19709">
        <v>91754</v>
      </c>
      <c r="K19709">
        <v>5411</v>
      </c>
      <c r="L19709" t="str">
        <f>TEXT(Table2[[#This Row],[mcc]],0)</f>
        <v>5411</v>
      </c>
      <c r="M19709" t="str">
        <f>_xlfn.XLOOKUP(Table2[[#This Row],[mcc_clean]],mcc_Lookup!C:C,mcc_Lookup!B:B, "Unknown")</f>
        <v>Grocery Stores, Supermarkets</v>
      </c>
      <c r="O19709">
        <f t="shared" si="1228"/>
        <v>2010</v>
      </c>
      <c r="P19709">
        <f t="shared" si="1229"/>
        <v>7</v>
      </c>
      <c r="Q19709">
        <f t="shared" si="1230"/>
        <v>17</v>
      </c>
      <c r="R19709" t="str">
        <f t="shared" si="1231"/>
        <v>Brick &amp; Mortar</v>
      </c>
    </row>
    <row r="19710" spans="1:18" x14ac:dyDescent="0.25">
      <c r="A19710">
        <v>8135123</v>
      </c>
      <c r="B19710" s="1">
        <v>40344.273611111108</v>
      </c>
      <c r="C19710">
        <v>1873</v>
      </c>
      <c r="D19710">
        <v>4110</v>
      </c>
      <c r="E19710" s="2">
        <v>13.1</v>
      </c>
      <c r="F19710" t="s">
        <v>12</v>
      </c>
      <c r="G19710">
        <v>66855</v>
      </c>
      <c r="H19710" t="s">
        <v>928</v>
      </c>
      <c r="I19710" t="s">
        <v>29</v>
      </c>
      <c r="J19710">
        <v>79902</v>
      </c>
      <c r="K19710">
        <v>5912</v>
      </c>
      <c r="L19710" t="str">
        <f>TEXT(Table2[[#This Row],[mcc]],0)</f>
        <v>5912</v>
      </c>
      <c r="M19710" t="str">
        <f>_xlfn.XLOOKUP(Table2[[#This Row],[mcc_clean]],mcc_Lookup!C:C,mcc_Lookup!B:B, "Unknown")</f>
        <v>Drug Stores and Pharmacies</v>
      </c>
      <c r="O19710">
        <f t="shared" si="1228"/>
        <v>2010</v>
      </c>
      <c r="P19710">
        <f t="shared" si="1229"/>
        <v>6</v>
      </c>
      <c r="Q19710">
        <f t="shared" si="1230"/>
        <v>6</v>
      </c>
      <c r="R19710" t="str">
        <f t="shared" si="1231"/>
        <v>Brick &amp; Mortar</v>
      </c>
    </row>
    <row r="19711" spans="1:18" x14ac:dyDescent="0.25">
      <c r="A19711">
        <v>8725118</v>
      </c>
      <c r="B19711" s="1">
        <v>40486.536111111112</v>
      </c>
      <c r="C19711">
        <v>1340</v>
      </c>
      <c r="D19711">
        <v>2954</v>
      </c>
      <c r="E19711" s="2">
        <v>203.89</v>
      </c>
      <c r="F19711" t="s">
        <v>12</v>
      </c>
      <c r="G19711">
        <v>50619</v>
      </c>
      <c r="H19711" t="s">
        <v>239</v>
      </c>
      <c r="I19711" t="s">
        <v>29</v>
      </c>
      <c r="J19711">
        <v>77064</v>
      </c>
      <c r="K19711">
        <v>5912</v>
      </c>
      <c r="L19711" t="str">
        <f>TEXT(Table2[[#This Row],[mcc]],0)</f>
        <v>5912</v>
      </c>
      <c r="M19711" t="str">
        <f>_xlfn.XLOOKUP(Table2[[#This Row],[mcc_clean]],mcc_Lookup!C:C,mcc_Lookup!B:B, "Unknown")</f>
        <v>Drug Stores and Pharmacies</v>
      </c>
      <c r="O19711">
        <f t="shared" si="1228"/>
        <v>2010</v>
      </c>
      <c r="P19711">
        <f t="shared" si="1229"/>
        <v>11</v>
      </c>
      <c r="Q19711">
        <f t="shared" si="1230"/>
        <v>12</v>
      </c>
      <c r="R19711" t="str">
        <f t="shared" si="1231"/>
        <v>Brick &amp; Mortar</v>
      </c>
    </row>
    <row r="19712" spans="1:18" x14ac:dyDescent="0.25">
      <c r="A19712">
        <v>7822985</v>
      </c>
      <c r="B19712" s="1">
        <v>40266.773611111108</v>
      </c>
      <c r="C19712">
        <v>639</v>
      </c>
      <c r="D19712">
        <v>129</v>
      </c>
      <c r="E19712" s="2">
        <v>31.38</v>
      </c>
      <c r="F19712" t="s">
        <v>12</v>
      </c>
      <c r="G19712">
        <v>56041</v>
      </c>
      <c r="H19712" t="s">
        <v>749</v>
      </c>
      <c r="I19712" t="s">
        <v>83</v>
      </c>
      <c r="J19712">
        <v>44867</v>
      </c>
      <c r="K19712">
        <v>7538</v>
      </c>
      <c r="L19712" t="str">
        <f>TEXT(Table2[[#This Row],[mcc]],0)</f>
        <v>7538</v>
      </c>
      <c r="M19712" t="str">
        <f>_xlfn.XLOOKUP(Table2[[#This Row],[mcc_clean]],mcc_Lookup!C:C,mcc_Lookup!B:B, "Unknown")</f>
        <v>Automotive Service Shops</v>
      </c>
      <c r="O19712">
        <f t="shared" si="1228"/>
        <v>2010</v>
      </c>
      <c r="P19712">
        <f t="shared" si="1229"/>
        <v>3</v>
      </c>
      <c r="Q19712">
        <f t="shared" si="1230"/>
        <v>18</v>
      </c>
      <c r="R19712" t="str">
        <f t="shared" si="1231"/>
        <v>Brick &amp; Mortar</v>
      </c>
    </row>
    <row r="19713" spans="1:18" x14ac:dyDescent="0.25">
      <c r="A19713">
        <v>7590269</v>
      </c>
      <c r="B19713" s="1">
        <v>40208.543055555558</v>
      </c>
      <c r="C19713">
        <v>84</v>
      </c>
      <c r="D19713">
        <v>3417</v>
      </c>
      <c r="E19713" s="2">
        <v>0.39</v>
      </c>
      <c r="F19713" t="s">
        <v>12</v>
      </c>
      <c r="G19713">
        <v>79927</v>
      </c>
      <c r="H19713" t="s">
        <v>845</v>
      </c>
      <c r="I19713" t="s">
        <v>98</v>
      </c>
      <c r="J19713">
        <v>28645</v>
      </c>
      <c r="K19713">
        <v>5912</v>
      </c>
      <c r="L19713" t="str">
        <f>TEXT(Table2[[#This Row],[mcc]],0)</f>
        <v>5912</v>
      </c>
      <c r="M19713" t="str">
        <f>_xlfn.XLOOKUP(Table2[[#This Row],[mcc_clean]],mcc_Lookup!C:C,mcc_Lookup!B:B, "Unknown")</f>
        <v>Drug Stores and Pharmacies</v>
      </c>
      <c r="O19713">
        <f t="shared" si="1228"/>
        <v>2010</v>
      </c>
      <c r="P19713">
        <f t="shared" si="1229"/>
        <v>1</v>
      </c>
      <c r="Q19713">
        <f t="shared" si="1230"/>
        <v>13</v>
      </c>
      <c r="R19713" t="str">
        <f t="shared" si="1231"/>
        <v>Brick &amp; Mortar</v>
      </c>
    </row>
    <row r="19714" spans="1:18" x14ac:dyDescent="0.25">
      <c r="A19714">
        <v>8072928</v>
      </c>
      <c r="B19714" s="1">
        <v>40328.885416666664</v>
      </c>
      <c r="C19714">
        <v>327</v>
      </c>
      <c r="D19714">
        <v>4170</v>
      </c>
      <c r="E19714" s="2">
        <v>60</v>
      </c>
      <c r="F19714" t="s">
        <v>12</v>
      </c>
      <c r="G19714">
        <v>27092</v>
      </c>
      <c r="H19714" t="s">
        <v>627</v>
      </c>
      <c r="I19714" t="s">
        <v>47</v>
      </c>
      <c r="J19714">
        <v>6002</v>
      </c>
      <c r="K19714">
        <v>4829</v>
      </c>
      <c r="L19714" t="str">
        <f>TEXT(Table2[[#This Row],[mcc]],0)</f>
        <v>4829</v>
      </c>
      <c r="M19714" t="str">
        <f>_xlfn.XLOOKUP(Table2[[#This Row],[mcc_clean]],mcc_Lookup!C:C,mcc_Lookup!B:B, "Unknown")</f>
        <v>Money Transfer</v>
      </c>
      <c r="O19714">
        <f t="shared" si="1228"/>
        <v>2010</v>
      </c>
      <c r="P19714">
        <f t="shared" si="1229"/>
        <v>5</v>
      </c>
      <c r="Q19714">
        <f t="shared" si="1230"/>
        <v>21</v>
      </c>
      <c r="R19714" t="str">
        <f t="shared" si="1231"/>
        <v>Brick &amp; Mortar</v>
      </c>
    </row>
    <row r="19715" spans="1:18" x14ac:dyDescent="0.25">
      <c r="A19715">
        <v>7708973</v>
      </c>
      <c r="B19715" s="1">
        <v>40238.397222222222</v>
      </c>
      <c r="C19715">
        <v>1888</v>
      </c>
      <c r="D19715">
        <v>1017</v>
      </c>
      <c r="E19715" s="2">
        <v>90</v>
      </c>
      <c r="F19715" t="s">
        <v>12</v>
      </c>
      <c r="G19715">
        <v>59935</v>
      </c>
      <c r="H19715" t="s">
        <v>255</v>
      </c>
      <c r="I19715" t="s">
        <v>123</v>
      </c>
      <c r="J19715">
        <v>55024</v>
      </c>
      <c r="K19715">
        <v>5499</v>
      </c>
      <c r="L19715" t="str">
        <f>TEXT(Table2[[#This Row],[mcc]],0)</f>
        <v>5499</v>
      </c>
      <c r="M19715" t="str">
        <f>_xlfn.XLOOKUP(Table2[[#This Row],[mcc_clean]],mcc_Lookup!C:C,mcc_Lookup!B:B, "Unknown")</f>
        <v>Miscellaneous Food Stores</v>
      </c>
      <c r="O19715">
        <f t="shared" ref="O19715:O19778" si="1232">YEAR(B19715)</f>
        <v>2010</v>
      </c>
      <c r="P19715">
        <f t="shared" ref="P19715:P19778" si="1233">MONTH(B19715)</f>
        <v>3</v>
      </c>
      <c r="Q19715">
        <f t="shared" ref="Q19715:Q19778" si="1234">HOUR(B19715)</f>
        <v>9</v>
      </c>
      <c r="R19715" t="str">
        <f t="shared" ref="R19715:R19778" si="1235">IF(I19714="ONLINE","Online","Brick &amp; Mortar")</f>
        <v>Brick &amp; Mortar</v>
      </c>
    </row>
    <row r="19716" spans="1:18" x14ac:dyDescent="0.25">
      <c r="A19716">
        <v>8640922</v>
      </c>
      <c r="B19716" s="1">
        <v>40466.381944444445</v>
      </c>
      <c r="C19716">
        <v>171</v>
      </c>
      <c r="D19716">
        <v>3704</v>
      </c>
      <c r="E19716" s="2">
        <v>16.34</v>
      </c>
      <c r="F19716" t="s">
        <v>12</v>
      </c>
      <c r="G19716">
        <v>99370</v>
      </c>
      <c r="H19716" t="s">
        <v>862</v>
      </c>
      <c r="I19716" t="s">
        <v>119</v>
      </c>
      <c r="J19716">
        <v>29607</v>
      </c>
      <c r="K19716">
        <v>5311</v>
      </c>
      <c r="L19716" t="str">
        <f>TEXT(Table2[[#This Row],[mcc]],0)</f>
        <v>5311</v>
      </c>
      <c r="M19716" t="str">
        <f>_xlfn.XLOOKUP(Table2[[#This Row],[mcc_clean]],mcc_Lookup!C:C,mcc_Lookup!B:B, "Unknown")</f>
        <v>Department Stores</v>
      </c>
      <c r="O19716">
        <f t="shared" si="1232"/>
        <v>2010</v>
      </c>
      <c r="P19716">
        <f t="shared" si="1233"/>
        <v>10</v>
      </c>
      <c r="Q19716">
        <f t="shared" si="1234"/>
        <v>9</v>
      </c>
      <c r="R19716" t="str">
        <f t="shared" si="1235"/>
        <v>Brick &amp; Mortar</v>
      </c>
    </row>
    <row r="19717" spans="1:18" x14ac:dyDescent="0.25">
      <c r="A19717">
        <v>8564129</v>
      </c>
      <c r="B19717" s="1">
        <v>40447.776388888888</v>
      </c>
      <c r="C19717">
        <v>909</v>
      </c>
      <c r="D19717">
        <v>2583</v>
      </c>
      <c r="E19717" s="2">
        <v>96</v>
      </c>
      <c r="F19717" t="s">
        <v>12</v>
      </c>
      <c r="G19717">
        <v>59935</v>
      </c>
      <c r="H19717" t="s">
        <v>349</v>
      </c>
      <c r="I19717" t="s">
        <v>50</v>
      </c>
      <c r="J19717">
        <v>98516</v>
      </c>
      <c r="K19717">
        <v>5499</v>
      </c>
      <c r="L19717" t="str">
        <f>TEXT(Table2[[#This Row],[mcc]],0)</f>
        <v>5499</v>
      </c>
      <c r="M19717" t="str">
        <f>_xlfn.XLOOKUP(Table2[[#This Row],[mcc_clean]],mcc_Lookup!C:C,mcc_Lookup!B:B, "Unknown")</f>
        <v>Miscellaneous Food Stores</v>
      </c>
      <c r="O19717">
        <f t="shared" si="1232"/>
        <v>2010</v>
      </c>
      <c r="P19717">
        <f t="shared" si="1233"/>
        <v>9</v>
      </c>
      <c r="Q19717">
        <f t="shared" si="1234"/>
        <v>18</v>
      </c>
      <c r="R19717" t="str">
        <f t="shared" si="1235"/>
        <v>Brick &amp; Mortar</v>
      </c>
    </row>
    <row r="19718" spans="1:18" x14ac:dyDescent="0.25">
      <c r="A19718">
        <v>7830125</v>
      </c>
      <c r="B19718" s="1">
        <v>40268.579861111109</v>
      </c>
      <c r="C19718">
        <v>1562</v>
      </c>
      <c r="D19718">
        <v>168</v>
      </c>
      <c r="E19718" s="2">
        <v>24.11</v>
      </c>
      <c r="F19718" t="s">
        <v>12</v>
      </c>
      <c r="G19718">
        <v>48919</v>
      </c>
      <c r="H19718" t="s">
        <v>330</v>
      </c>
      <c r="I19718" t="s">
        <v>61</v>
      </c>
      <c r="J19718">
        <v>74401</v>
      </c>
      <c r="K19718">
        <v>5311</v>
      </c>
      <c r="L19718" t="str">
        <f>TEXT(Table2[[#This Row],[mcc]],0)</f>
        <v>5311</v>
      </c>
      <c r="M19718" t="str">
        <f>_xlfn.XLOOKUP(Table2[[#This Row],[mcc_clean]],mcc_Lookup!C:C,mcc_Lookup!B:B, "Unknown")</f>
        <v>Department Stores</v>
      </c>
      <c r="O19718">
        <f t="shared" si="1232"/>
        <v>2010</v>
      </c>
      <c r="P19718">
        <f t="shared" si="1233"/>
        <v>3</v>
      </c>
      <c r="Q19718">
        <f t="shared" si="1234"/>
        <v>13</v>
      </c>
      <c r="R19718" t="str">
        <f t="shared" si="1235"/>
        <v>Brick &amp; Mortar</v>
      </c>
    </row>
    <row r="19719" spans="1:18" x14ac:dyDescent="0.25">
      <c r="A19719">
        <v>7880821</v>
      </c>
      <c r="B19719" s="1">
        <v>40281.396527777775</v>
      </c>
      <c r="C19719">
        <v>699</v>
      </c>
      <c r="D19719">
        <v>3875</v>
      </c>
      <c r="E19719" s="2">
        <v>22.92</v>
      </c>
      <c r="F19719" t="s">
        <v>12</v>
      </c>
      <c r="G19719">
        <v>90709</v>
      </c>
      <c r="H19719" t="s">
        <v>319</v>
      </c>
      <c r="I19719" t="s">
        <v>16</v>
      </c>
      <c r="J19719">
        <v>52327</v>
      </c>
      <c r="K19719">
        <v>7538</v>
      </c>
      <c r="L19719" t="str">
        <f>TEXT(Table2[[#This Row],[mcc]],0)</f>
        <v>7538</v>
      </c>
      <c r="M19719" t="str">
        <f>_xlfn.XLOOKUP(Table2[[#This Row],[mcc_clean]],mcc_Lookup!C:C,mcc_Lookup!B:B, "Unknown")</f>
        <v>Automotive Service Shops</v>
      </c>
      <c r="O19719">
        <f t="shared" si="1232"/>
        <v>2010</v>
      </c>
      <c r="P19719">
        <f t="shared" si="1233"/>
        <v>4</v>
      </c>
      <c r="Q19719">
        <f t="shared" si="1234"/>
        <v>9</v>
      </c>
      <c r="R19719" t="str">
        <f t="shared" si="1235"/>
        <v>Brick &amp; Mortar</v>
      </c>
    </row>
    <row r="19720" spans="1:18" x14ac:dyDescent="0.25">
      <c r="A19720">
        <v>8111477</v>
      </c>
      <c r="B19720" s="1">
        <v>40338.407638888886</v>
      </c>
      <c r="C19720">
        <v>1626</v>
      </c>
      <c r="D19720">
        <v>4572</v>
      </c>
      <c r="E19720" s="2">
        <v>2.85</v>
      </c>
      <c r="F19720" t="s">
        <v>12</v>
      </c>
      <c r="G19720">
        <v>71279</v>
      </c>
      <c r="H19720" t="s">
        <v>423</v>
      </c>
      <c r="I19720" t="s">
        <v>110</v>
      </c>
      <c r="J19720">
        <v>38018</v>
      </c>
      <c r="K19720">
        <v>5411</v>
      </c>
      <c r="L19720" t="str">
        <f>TEXT(Table2[[#This Row],[mcc]],0)</f>
        <v>5411</v>
      </c>
      <c r="M19720" t="str">
        <f>_xlfn.XLOOKUP(Table2[[#This Row],[mcc_clean]],mcc_Lookup!C:C,mcc_Lookup!B:B, "Unknown")</f>
        <v>Grocery Stores, Supermarkets</v>
      </c>
      <c r="O19720">
        <f t="shared" si="1232"/>
        <v>2010</v>
      </c>
      <c r="P19720">
        <f t="shared" si="1233"/>
        <v>6</v>
      </c>
      <c r="Q19720">
        <f t="shared" si="1234"/>
        <v>9</v>
      </c>
      <c r="R19720" t="str">
        <f t="shared" si="1235"/>
        <v>Brick &amp; Mortar</v>
      </c>
    </row>
    <row r="19721" spans="1:18" x14ac:dyDescent="0.25">
      <c r="A19721">
        <v>8340215</v>
      </c>
      <c r="B19721" s="1">
        <v>40393.90902777778</v>
      </c>
      <c r="C19721">
        <v>68</v>
      </c>
      <c r="D19721">
        <v>4648</v>
      </c>
      <c r="E19721" s="2">
        <v>14.03</v>
      </c>
      <c r="F19721" t="s">
        <v>12</v>
      </c>
      <c r="G19721">
        <v>86384</v>
      </c>
      <c r="H19721" t="s">
        <v>1000</v>
      </c>
      <c r="I19721" t="s">
        <v>16</v>
      </c>
      <c r="J19721">
        <v>52803</v>
      </c>
      <c r="K19721">
        <v>5813</v>
      </c>
      <c r="L19721" t="str">
        <f>TEXT(Table2[[#This Row],[mcc]],0)</f>
        <v>5813</v>
      </c>
      <c r="M19721" t="str">
        <f>_xlfn.XLOOKUP(Table2[[#This Row],[mcc_clean]],mcc_Lookup!C:C,mcc_Lookup!B:B, "Unknown")</f>
        <v>Drinking Places (Alcoholic Beverages)</v>
      </c>
      <c r="O19721">
        <f t="shared" si="1232"/>
        <v>2010</v>
      </c>
      <c r="P19721">
        <f t="shared" si="1233"/>
        <v>8</v>
      </c>
      <c r="Q19721">
        <f t="shared" si="1234"/>
        <v>21</v>
      </c>
      <c r="R19721" t="str">
        <f t="shared" si="1235"/>
        <v>Brick &amp; Mortar</v>
      </c>
    </row>
    <row r="19722" spans="1:18" x14ac:dyDescent="0.25">
      <c r="A19722">
        <v>7749699</v>
      </c>
      <c r="B19722" s="1">
        <v>40248.475694444445</v>
      </c>
      <c r="C19722">
        <v>39</v>
      </c>
      <c r="D19722">
        <v>2039</v>
      </c>
      <c r="E19722" s="2">
        <v>69.790000000000006</v>
      </c>
      <c r="F19722" t="s">
        <v>12</v>
      </c>
      <c r="G19722">
        <v>48919</v>
      </c>
      <c r="H19722" t="s">
        <v>451</v>
      </c>
      <c r="I19722" t="s">
        <v>47</v>
      </c>
      <c r="J19722">
        <v>6483</v>
      </c>
      <c r="K19722">
        <v>5311</v>
      </c>
      <c r="L19722" t="str">
        <f>TEXT(Table2[[#This Row],[mcc]],0)</f>
        <v>5311</v>
      </c>
      <c r="M19722" t="str">
        <f>_xlfn.XLOOKUP(Table2[[#This Row],[mcc_clean]],mcc_Lookup!C:C,mcc_Lookup!B:B, "Unknown")</f>
        <v>Department Stores</v>
      </c>
      <c r="O19722">
        <f t="shared" si="1232"/>
        <v>2010</v>
      </c>
      <c r="P19722">
        <f t="shared" si="1233"/>
        <v>3</v>
      </c>
      <c r="Q19722">
        <f t="shared" si="1234"/>
        <v>11</v>
      </c>
      <c r="R19722" t="str">
        <f t="shared" si="1235"/>
        <v>Brick &amp; Mortar</v>
      </c>
    </row>
    <row r="19723" spans="1:18" x14ac:dyDescent="0.25">
      <c r="A19723">
        <v>7945855</v>
      </c>
      <c r="B19723" s="1">
        <v>40297.504861111112</v>
      </c>
      <c r="C19723">
        <v>1528</v>
      </c>
      <c r="D19723">
        <v>2491</v>
      </c>
      <c r="E19723" s="2">
        <v>6.78</v>
      </c>
      <c r="F19723" t="s">
        <v>12</v>
      </c>
      <c r="G19723">
        <v>83480</v>
      </c>
      <c r="H19723" t="s">
        <v>621</v>
      </c>
      <c r="I19723" t="s">
        <v>73</v>
      </c>
      <c r="J19723">
        <v>71055</v>
      </c>
      <c r="K19723">
        <v>9402</v>
      </c>
      <c r="L19723" t="str">
        <f>TEXT(Table2[[#This Row],[mcc]],0)</f>
        <v>9402</v>
      </c>
      <c r="M19723" t="str">
        <f>_xlfn.XLOOKUP(Table2[[#This Row],[mcc_clean]],mcc_Lookup!C:C,mcc_Lookup!B:B, "Unknown")</f>
        <v>Postal Services - Government Only</v>
      </c>
      <c r="O19723">
        <f t="shared" si="1232"/>
        <v>2010</v>
      </c>
      <c r="P19723">
        <f t="shared" si="1233"/>
        <v>4</v>
      </c>
      <c r="Q19723">
        <f t="shared" si="1234"/>
        <v>12</v>
      </c>
      <c r="R19723" t="str">
        <f t="shared" si="1235"/>
        <v>Brick &amp; Mortar</v>
      </c>
    </row>
    <row r="19724" spans="1:18" x14ac:dyDescent="0.25">
      <c r="A19724">
        <v>8533359</v>
      </c>
      <c r="B19724" s="1">
        <v>40440.463888888888</v>
      </c>
      <c r="C19724">
        <v>1699</v>
      </c>
      <c r="D19724">
        <v>5043</v>
      </c>
      <c r="E19724" s="2">
        <v>89</v>
      </c>
      <c r="F19724" t="s">
        <v>12</v>
      </c>
      <c r="G19724">
        <v>43293</v>
      </c>
      <c r="H19724" t="s">
        <v>528</v>
      </c>
      <c r="I19724" t="s">
        <v>18</v>
      </c>
      <c r="J19724">
        <v>95134</v>
      </c>
      <c r="K19724">
        <v>5499</v>
      </c>
      <c r="L19724" t="str">
        <f>TEXT(Table2[[#This Row],[mcc]],0)</f>
        <v>5499</v>
      </c>
      <c r="M19724" t="str">
        <f>_xlfn.XLOOKUP(Table2[[#This Row],[mcc_clean]],mcc_Lookup!C:C,mcc_Lookup!B:B, "Unknown")</f>
        <v>Miscellaneous Food Stores</v>
      </c>
      <c r="O19724">
        <f t="shared" si="1232"/>
        <v>2010</v>
      </c>
      <c r="P19724">
        <f t="shared" si="1233"/>
        <v>9</v>
      </c>
      <c r="Q19724">
        <f t="shared" si="1234"/>
        <v>11</v>
      </c>
      <c r="R19724" t="str">
        <f t="shared" si="1235"/>
        <v>Brick &amp; Mortar</v>
      </c>
    </row>
    <row r="19725" spans="1:18" x14ac:dyDescent="0.25">
      <c r="A19725">
        <v>7486646</v>
      </c>
      <c r="B19725" s="1">
        <v>40181.848611111112</v>
      </c>
      <c r="C19725">
        <v>546</v>
      </c>
      <c r="D19725">
        <v>125</v>
      </c>
      <c r="E19725" s="2">
        <v>25.91</v>
      </c>
      <c r="F19725" t="s">
        <v>12</v>
      </c>
      <c r="G19725">
        <v>71707</v>
      </c>
      <c r="H19725" t="s">
        <v>985</v>
      </c>
      <c r="I19725" t="s">
        <v>250</v>
      </c>
      <c r="J19725">
        <v>2816</v>
      </c>
      <c r="K19725">
        <v>5812</v>
      </c>
      <c r="L19725" t="str">
        <f>TEXT(Table2[[#This Row],[mcc]],0)</f>
        <v>5812</v>
      </c>
      <c r="M19725" t="str">
        <f>_xlfn.XLOOKUP(Table2[[#This Row],[mcc_clean]],mcc_Lookup!C:C,mcc_Lookup!B:B, "Unknown")</f>
        <v>Eating Places and Restaurants</v>
      </c>
      <c r="O19725">
        <f t="shared" si="1232"/>
        <v>2010</v>
      </c>
      <c r="P19725">
        <f t="shared" si="1233"/>
        <v>1</v>
      </c>
      <c r="Q19725">
        <f t="shared" si="1234"/>
        <v>20</v>
      </c>
      <c r="R19725" t="str">
        <f t="shared" si="1235"/>
        <v>Brick &amp; Mortar</v>
      </c>
    </row>
    <row r="19726" spans="1:18" x14ac:dyDescent="0.25">
      <c r="A19726">
        <v>7753845</v>
      </c>
      <c r="B19726" s="1">
        <v>40249.545138888891</v>
      </c>
      <c r="C19726">
        <v>1053</v>
      </c>
      <c r="D19726">
        <v>3771</v>
      </c>
      <c r="E19726" s="2">
        <v>16.239999999999998</v>
      </c>
      <c r="F19726" t="s">
        <v>12</v>
      </c>
      <c r="G19726">
        <v>61657</v>
      </c>
      <c r="H19726" t="s">
        <v>982</v>
      </c>
      <c r="I19726" t="s">
        <v>65</v>
      </c>
      <c r="J19726">
        <v>32765</v>
      </c>
      <c r="K19726">
        <v>5812</v>
      </c>
      <c r="L19726" t="str">
        <f>TEXT(Table2[[#This Row],[mcc]],0)</f>
        <v>5812</v>
      </c>
      <c r="M19726" t="str">
        <f>_xlfn.XLOOKUP(Table2[[#This Row],[mcc_clean]],mcc_Lookup!C:C,mcc_Lookup!B:B, "Unknown")</f>
        <v>Eating Places and Restaurants</v>
      </c>
      <c r="O19726">
        <f t="shared" si="1232"/>
        <v>2010</v>
      </c>
      <c r="P19726">
        <f t="shared" si="1233"/>
        <v>3</v>
      </c>
      <c r="Q19726">
        <f t="shared" si="1234"/>
        <v>13</v>
      </c>
      <c r="R19726" t="str">
        <f t="shared" si="1235"/>
        <v>Brick &amp; Mortar</v>
      </c>
    </row>
    <row r="19727" spans="1:18" x14ac:dyDescent="0.25">
      <c r="A19727">
        <v>8697929</v>
      </c>
      <c r="B19727" s="1">
        <v>40479.956944444442</v>
      </c>
      <c r="C19727">
        <v>1877</v>
      </c>
      <c r="D19727">
        <v>2398</v>
      </c>
      <c r="E19727" s="2">
        <v>64.099999999999994</v>
      </c>
      <c r="F19727" t="s">
        <v>12</v>
      </c>
      <c r="G19727">
        <v>59397</v>
      </c>
      <c r="H19727" t="s">
        <v>426</v>
      </c>
      <c r="I19727" t="s">
        <v>29</v>
      </c>
      <c r="J19727">
        <v>75032</v>
      </c>
      <c r="K19727">
        <v>5812</v>
      </c>
      <c r="L19727" t="str">
        <f>TEXT(Table2[[#This Row],[mcc]],0)</f>
        <v>5812</v>
      </c>
      <c r="M19727" t="str">
        <f>_xlfn.XLOOKUP(Table2[[#This Row],[mcc_clean]],mcc_Lookup!C:C,mcc_Lookup!B:B, "Unknown")</f>
        <v>Eating Places and Restaurants</v>
      </c>
      <c r="O19727">
        <f t="shared" si="1232"/>
        <v>2010</v>
      </c>
      <c r="P19727">
        <f t="shared" si="1233"/>
        <v>10</v>
      </c>
      <c r="Q19727">
        <f t="shared" si="1234"/>
        <v>22</v>
      </c>
      <c r="R19727" t="str">
        <f t="shared" si="1235"/>
        <v>Brick &amp; Mortar</v>
      </c>
    </row>
    <row r="19728" spans="1:18" x14ac:dyDescent="0.25">
      <c r="A19728">
        <v>7727627</v>
      </c>
      <c r="B19728" s="1">
        <v>40242.836805555555</v>
      </c>
      <c r="C19728">
        <v>721</v>
      </c>
      <c r="D19728">
        <v>2563</v>
      </c>
      <c r="E19728" s="2">
        <v>161.66</v>
      </c>
      <c r="F19728" t="s">
        <v>25</v>
      </c>
      <c r="G19728">
        <v>73186</v>
      </c>
      <c r="H19728" t="s">
        <v>26</v>
      </c>
      <c r="I19728" t="s">
        <v>26</v>
      </c>
      <c r="K19728">
        <v>4814</v>
      </c>
      <c r="L19728" t="str">
        <f>TEXT(Table2[[#This Row],[mcc]],0)</f>
        <v>4814</v>
      </c>
      <c r="M19728" t="str">
        <f>_xlfn.XLOOKUP(Table2[[#This Row],[mcc_clean]],mcc_Lookup!C:C,mcc_Lookup!B:B, "Unknown")</f>
        <v>Telecommunication Services</v>
      </c>
      <c r="O19728">
        <f t="shared" si="1232"/>
        <v>2010</v>
      </c>
      <c r="P19728">
        <f t="shared" si="1233"/>
        <v>3</v>
      </c>
      <c r="Q19728">
        <f t="shared" si="1234"/>
        <v>20</v>
      </c>
      <c r="R19728" t="str">
        <f t="shared" si="1235"/>
        <v>Brick &amp; Mortar</v>
      </c>
    </row>
    <row r="19729" spans="1:18" x14ac:dyDescent="0.25">
      <c r="A19729">
        <v>8295540</v>
      </c>
      <c r="B19729" s="1">
        <v>40383.336805555555</v>
      </c>
      <c r="C19729">
        <v>1379</v>
      </c>
      <c r="D19729">
        <v>2604</v>
      </c>
      <c r="E19729" s="2">
        <v>79.290000000000006</v>
      </c>
      <c r="F19729" t="s">
        <v>12</v>
      </c>
      <c r="G19729">
        <v>60569</v>
      </c>
      <c r="H19729" t="s">
        <v>1077</v>
      </c>
      <c r="I19729" t="s">
        <v>87</v>
      </c>
      <c r="J19729">
        <v>48042</v>
      </c>
      <c r="K19729">
        <v>5300</v>
      </c>
      <c r="L19729" t="str">
        <f>TEXT(Table2[[#This Row],[mcc]],0)</f>
        <v>5300</v>
      </c>
      <c r="M19729" t="str">
        <f>_xlfn.XLOOKUP(Table2[[#This Row],[mcc_clean]],mcc_Lookup!C:C,mcc_Lookup!B:B, "Unknown")</f>
        <v>Wholesale Clubs</v>
      </c>
      <c r="O19729">
        <f t="shared" si="1232"/>
        <v>2010</v>
      </c>
      <c r="P19729">
        <f t="shared" si="1233"/>
        <v>7</v>
      </c>
      <c r="Q19729">
        <f t="shared" si="1234"/>
        <v>8</v>
      </c>
      <c r="R19729" t="str">
        <f t="shared" si="1235"/>
        <v>Online</v>
      </c>
    </row>
    <row r="19730" spans="1:18" x14ac:dyDescent="0.25">
      <c r="A19730">
        <v>8343470</v>
      </c>
      <c r="B19730" s="1">
        <v>40394.635416666664</v>
      </c>
      <c r="C19730">
        <v>1214</v>
      </c>
      <c r="D19730">
        <v>5508</v>
      </c>
      <c r="E19730" s="2">
        <v>-76</v>
      </c>
      <c r="F19730" t="s">
        <v>12</v>
      </c>
      <c r="G19730">
        <v>43293</v>
      </c>
      <c r="H19730" t="s">
        <v>831</v>
      </c>
      <c r="I19730" t="s">
        <v>53</v>
      </c>
      <c r="J19730">
        <v>2035</v>
      </c>
      <c r="K19730">
        <v>5499</v>
      </c>
      <c r="L19730" t="str">
        <f>TEXT(Table2[[#This Row],[mcc]],0)</f>
        <v>5499</v>
      </c>
      <c r="M19730" t="str">
        <f>_xlfn.XLOOKUP(Table2[[#This Row],[mcc_clean]],mcc_Lookup!C:C,mcc_Lookup!B:B, "Unknown")</f>
        <v>Miscellaneous Food Stores</v>
      </c>
      <c r="O19730">
        <f t="shared" si="1232"/>
        <v>2010</v>
      </c>
      <c r="P19730">
        <f t="shared" si="1233"/>
        <v>8</v>
      </c>
      <c r="Q19730">
        <f t="shared" si="1234"/>
        <v>15</v>
      </c>
      <c r="R19730" t="str">
        <f t="shared" si="1235"/>
        <v>Brick &amp; Mortar</v>
      </c>
    </row>
    <row r="19731" spans="1:18" x14ac:dyDescent="0.25">
      <c r="A19731">
        <v>7857694</v>
      </c>
      <c r="B19731" s="1">
        <v>40275.53125</v>
      </c>
      <c r="C19731">
        <v>947</v>
      </c>
      <c r="D19731">
        <v>5534</v>
      </c>
      <c r="E19731" s="2">
        <v>60</v>
      </c>
      <c r="F19731" t="s">
        <v>12</v>
      </c>
      <c r="G19731">
        <v>27092</v>
      </c>
      <c r="H19731" t="s">
        <v>30</v>
      </c>
      <c r="I19731" t="s">
        <v>24</v>
      </c>
      <c r="J19731">
        <v>11236</v>
      </c>
      <c r="K19731">
        <v>4829</v>
      </c>
      <c r="L19731" t="str">
        <f>TEXT(Table2[[#This Row],[mcc]],0)</f>
        <v>4829</v>
      </c>
      <c r="M19731" t="str">
        <f>_xlfn.XLOOKUP(Table2[[#This Row],[mcc_clean]],mcc_Lookup!C:C,mcc_Lookup!B:B, "Unknown")</f>
        <v>Money Transfer</v>
      </c>
      <c r="O19731">
        <f t="shared" si="1232"/>
        <v>2010</v>
      </c>
      <c r="P19731">
        <f t="shared" si="1233"/>
        <v>4</v>
      </c>
      <c r="Q19731">
        <f t="shared" si="1234"/>
        <v>12</v>
      </c>
      <c r="R19731" t="str">
        <f t="shared" si="1235"/>
        <v>Brick &amp; Mortar</v>
      </c>
    </row>
    <row r="19732" spans="1:18" x14ac:dyDescent="0.25">
      <c r="A19732">
        <v>8221784</v>
      </c>
      <c r="B19732" s="1">
        <v>40365.357638888891</v>
      </c>
      <c r="C19732">
        <v>914</v>
      </c>
      <c r="D19732">
        <v>5835</v>
      </c>
      <c r="E19732" s="2">
        <v>94</v>
      </c>
      <c r="F19732" t="s">
        <v>12</v>
      </c>
      <c r="G19732">
        <v>61195</v>
      </c>
      <c r="H19732" t="s">
        <v>436</v>
      </c>
      <c r="I19732" t="s">
        <v>90</v>
      </c>
      <c r="J19732">
        <v>67212</v>
      </c>
      <c r="K19732">
        <v>5541</v>
      </c>
      <c r="L19732" t="str">
        <f>TEXT(Table2[[#This Row],[mcc]],0)</f>
        <v>5541</v>
      </c>
      <c r="M19732" t="str">
        <f>_xlfn.XLOOKUP(Table2[[#This Row],[mcc_clean]],mcc_Lookup!C:C,mcc_Lookup!B:B, "Unknown")</f>
        <v>Service Stations</v>
      </c>
      <c r="O19732">
        <f t="shared" si="1232"/>
        <v>2010</v>
      </c>
      <c r="P19732">
        <f t="shared" si="1233"/>
        <v>7</v>
      </c>
      <c r="Q19732">
        <f t="shared" si="1234"/>
        <v>8</v>
      </c>
      <c r="R19732" t="str">
        <f t="shared" si="1235"/>
        <v>Brick &amp; Mortar</v>
      </c>
    </row>
    <row r="19733" spans="1:18" x14ac:dyDescent="0.25">
      <c r="A19733">
        <v>7821815</v>
      </c>
      <c r="B19733" s="1">
        <v>40266.568055555559</v>
      </c>
      <c r="C19733">
        <v>779</v>
      </c>
      <c r="D19733">
        <v>2069</v>
      </c>
      <c r="E19733" s="2">
        <v>74.81</v>
      </c>
      <c r="F19733" t="s">
        <v>12</v>
      </c>
      <c r="G19733">
        <v>61195</v>
      </c>
      <c r="H19733" t="s">
        <v>600</v>
      </c>
      <c r="I19733" t="s">
        <v>29</v>
      </c>
      <c r="J19733">
        <v>75077</v>
      </c>
      <c r="K19733">
        <v>5541</v>
      </c>
      <c r="L19733" t="str">
        <f>TEXT(Table2[[#This Row],[mcc]],0)</f>
        <v>5541</v>
      </c>
      <c r="M19733" t="str">
        <f>_xlfn.XLOOKUP(Table2[[#This Row],[mcc_clean]],mcc_Lookup!C:C,mcc_Lookup!B:B, "Unknown")</f>
        <v>Service Stations</v>
      </c>
      <c r="O19733">
        <f t="shared" si="1232"/>
        <v>2010</v>
      </c>
      <c r="P19733">
        <f t="shared" si="1233"/>
        <v>3</v>
      </c>
      <c r="Q19733">
        <f t="shared" si="1234"/>
        <v>13</v>
      </c>
      <c r="R19733" t="str">
        <f t="shared" si="1235"/>
        <v>Brick &amp; Mortar</v>
      </c>
    </row>
    <row r="19734" spans="1:18" x14ac:dyDescent="0.25">
      <c r="A19734">
        <v>7920036</v>
      </c>
      <c r="B19734" s="1">
        <v>40290.98333333333</v>
      </c>
      <c r="C19734">
        <v>1941</v>
      </c>
      <c r="D19734">
        <v>2030</v>
      </c>
      <c r="E19734" s="2">
        <v>2.71</v>
      </c>
      <c r="F19734" t="s">
        <v>12</v>
      </c>
      <c r="G19734">
        <v>20519</v>
      </c>
      <c r="H19734" t="s">
        <v>977</v>
      </c>
      <c r="I19734" t="s">
        <v>29</v>
      </c>
      <c r="J19734">
        <v>75426</v>
      </c>
      <c r="K19734">
        <v>5942</v>
      </c>
      <c r="L19734" t="str">
        <f>TEXT(Table2[[#This Row],[mcc]],0)</f>
        <v>5942</v>
      </c>
      <c r="M19734" t="str">
        <f>_xlfn.XLOOKUP(Table2[[#This Row],[mcc_clean]],mcc_Lookup!C:C,mcc_Lookup!B:B, "Unknown")</f>
        <v>Book Stores</v>
      </c>
      <c r="O19734">
        <f t="shared" si="1232"/>
        <v>2010</v>
      </c>
      <c r="P19734">
        <f t="shared" si="1233"/>
        <v>4</v>
      </c>
      <c r="Q19734">
        <f t="shared" si="1234"/>
        <v>23</v>
      </c>
      <c r="R19734" t="str">
        <f t="shared" si="1235"/>
        <v>Brick &amp; Mortar</v>
      </c>
    </row>
    <row r="19735" spans="1:18" x14ac:dyDescent="0.25">
      <c r="A19735">
        <v>8016260</v>
      </c>
      <c r="B19735" s="1">
        <v>40314.890972222223</v>
      </c>
      <c r="C19735">
        <v>650</v>
      </c>
      <c r="D19735">
        <v>3669</v>
      </c>
      <c r="E19735" s="2">
        <v>9.9700000000000006</v>
      </c>
      <c r="F19735" t="s">
        <v>12</v>
      </c>
      <c r="G19735">
        <v>22938</v>
      </c>
      <c r="H19735" t="s">
        <v>846</v>
      </c>
      <c r="I19735" t="s">
        <v>29</v>
      </c>
      <c r="J19735">
        <v>76107</v>
      </c>
      <c r="K19735">
        <v>5812</v>
      </c>
      <c r="L19735" t="str">
        <f>TEXT(Table2[[#This Row],[mcc]],0)</f>
        <v>5812</v>
      </c>
      <c r="M19735" t="str">
        <f>_xlfn.XLOOKUP(Table2[[#This Row],[mcc_clean]],mcc_Lookup!C:C,mcc_Lookup!B:B, "Unknown")</f>
        <v>Eating Places and Restaurants</v>
      </c>
      <c r="O19735">
        <f t="shared" si="1232"/>
        <v>2010</v>
      </c>
      <c r="P19735">
        <f t="shared" si="1233"/>
        <v>5</v>
      </c>
      <c r="Q19735">
        <f t="shared" si="1234"/>
        <v>21</v>
      </c>
      <c r="R19735" t="str">
        <f t="shared" si="1235"/>
        <v>Brick &amp; Mortar</v>
      </c>
    </row>
    <row r="19736" spans="1:18" x14ac:dyDescent="0.25">
      <c r="A19736">
        <v>8500008</v>
      </c>
      <c r="B19736" s="1">
        <v>40432.526388888888</v>
      </c>
      <c r="C19736">
        <v>200</v>
      </c>
      <c r="D19736">
        <v>2875</v>
      </c>
      <c r="E19736" s="2">
        <v>92.44</v>
      </c>
      <c r="F19736" t="s">
        <v>12</v>
      </c>
      <c r="G19736">
        <v>20561</v>
      </c>
      <c r="H19736" t="s">
        <v>1507</v>
      </c>
      <c r="I19736" t="s">
        <v>221</v>
      </c>
      <c r="J19736">
        <v>25560</v>
      </c>
      <c r="K19736">
        <v>5912</v>
      </c>
      <c r="L19736" t="str">
        <f>TEXT(Table2[[#This Row],[mcc]],0)</f>
        <v>5912</v>
      </c>
      <c r="M19736" t="str">
        <f>_xlfn.XLOOKUP(Table2[[#This Row],[mcc_clean]],mcc_Lookup!C:C,mcc_Lookup!B:B, "Unknown")</f>
        <v>Drug Stores and Pharmacies</v>
      </c>
      <c r="O19736">
        <f t="shared" si="1232"/>
        <v>2010</v>
      </c>
      <c r="P19736">
        <f t="shared" si="1233"/>
        <v>9</v>
      </c>
      <c r="Q19736">
        <f t="shared" si="1234"/>
        <v>12</v>
      </c>
      <c r="R19736" t="str">
        <f t="shared" si="1235"/>
        <v>Brick &amp; Mortar</v>
      </c>
    </row>
    <row r="19737" spans="1:18" x14ac:dyDescent="0.25">
      <c r="A19737">
        <v>7895082</v>
      </c>
      <c r="B19737" s="1">
        <v>40284.847222222219</v>
      </c>
      <c r="C19737">
        <v>328</v>
      </c>
      <c r="D19737">
        <v>1263</v>
      </c>
      <c r="E19737" s="2">
        <v>80</v>
      </c>
      <c r="F19737" t="s">
        <v>12</v>
      </c>
      <c r="G19737">
        <v>27092</v>
      </c>
      <c r="H19737" t="s">
        <v>507</v>
      </c>
      <c r="I19737" t="s">
        <v>98</v>
      </c>
      <c r="J19737">
        <v>28215</v>
      </c>
      <c r="K19737">
        <v>4829</v>
      </c>
      <c r="L19737" t="str">
        <f>TEXT(Table2[[#This Row],[mcc]],0)</f>
        <v>4829</v>
      </c>
      <c r="M19737" t="str">
        <f>_xlfn.XLOOKUP(Table2[[#This Row],[mcc_clean]],mcc_Lookup!C:C,mcc_Lookup!B:B, "Unknown")</f>
        <v>Money Transfer</v>
      </c>
      <c r="O19737">
        <f t="shared" si="1232"/>
        <v>2010</v>
      </c>
      <c r="P19737">
        <f t="shared" si="1233"/>
        <v>4</v>
      </c>
      <c r="Q19737">
        <f t="shared" si="1234"/>
        <v>20</v>
      </c>
      <c r="R19737" t="str">
        <f t="shared" si="1235"/>
        <v>Brick &amp; Mortar</v>
      </c>
    </row>
    <row r="19738" spans="1:18" x14ac:dyDescent="0.25">
      <c r="A19738">
        <v>8342574</v>
      </c>
      <c r="B19738" s="1">
        <v>40394.51458333333</v>
      </c>
      <c r="C19738">
        <v>1623</v>
      </c>
      <c r="D19738">
        <v>5142</v>
      </c>
      <c r="E19738" s="2">
        <v>47.2</v>
      </c>
      <c r="F19738" t="s">
        <v>12</v>
      </c>
      <c r="G19738">
        <v>61195</v>
      </c>
      <c r="H19738" t="s">
        <v>247</v>
      </c>
      <c r="I19738" t="s">
        <v>18</v>
      </c>
      <c r="J19738">
        <v>92804</v>
      </c>
      <c r="K19738">
        <v>5541</v>
      </c>
      <c r="L19738" t="str">
        <f>TEXT(Table2[[#This Row],[mcc]],0)</f>
        <v>5541</v>
      </c>
      <c r="M19738" t="str">
        <f>_xlfn.XLOOKUP(Table2[[#This Row],[mcc_clean]],mcc_Lookup!C:C,mcc_Lookup!B:B, "Unknown")</f>
        <v>Service Stations</v>
      </c>
      <c r="O19738">
        <f t="shared" si="1232"/>
        <v>2010</v>
      </c>
      <c r="P19738">
        <f t="shared" si="1233"/>
        <v>8</v>
      </c>
      <c r="Q19738">
        <f t="shared" si="1234"/>
        <v>12</v>
      </c>
      <c r="R19738" t="str">
        <f t="shared" si="1235"/>
        <v>Brick &amp; Mortar</v>
      </c>
    </row>
    <row r="19739" spans="1:18" x14ac:dyDescent="0.25">
      <c r="A19739">
        <v>7607331</v>
      </c>
      <c r="B19739" s="1">
        <v>40212.671527777777</v>
      </c>
      <c r="C19739">
        <v>665</v>
      </c>
      <c r="D19739">
        <v>5073</v>
      </c>
      <c r="E19739" s="2">
        <v>88.3</v>
      </c>
      <c r="F19739" t="s">
        <v>12</v>
      </c>
      <c r="G19739">
        <v>23358</v>
      </c>
      <c r="H19739" t="s">
        <v>836</v>
      </c>
      <c r="I19739" t="s">
        <v>83</v>
      </c>
      <c r="J19739">
        <v>44485</v>
      </c>
      <c r="K19739">
        <v>5411</v>
      </c>
      <c r="L19739" t="str">
        <f>TEXT(Table2[[#This Row],[mcc]],0)</f>
        <v>5411</v>
      </c>
      <c r="M19739" t="str">
        <f>_xlfn.XLOOKUP(Table2[[#This Row],[mcc_clean]],mcc_Lookup!C:C,mcc_Lookup!B:B, "Unknown")</f>
        <v>Grocery Stores, Supermarkets</v>
      </c>
      <c r="O19739">
        <f t="shared" si="1232"/>
        <v>2010</v>
      </c>
      <c r="P19739">
        <f t="shared" si="1233"/>
        <v>2</v>
      </c>
      <c r="Q19739">
        <f t="shared" si="1234"/>
        <v>16</v>
      </c>
      <c r="R19739" t="str">
        <f t="shared" si="1235"/>
        <v>Brick &amp; Mortar</v>
      </c>
    </row>
    <row r="19740" spans="1:18" x14ac:dyDescent="0.25">
      <c r="A19740">
        <v>8184640</v>
      </c>
      <c r="B19740" s="1">
        <v>40356.365972222222</v>
      </c>
      <c r="C19740">
        <v>65</v>
      </c>
      <c r="D19740">
        <v>5108</v>
      </c>
      <c r="E19740" s="2">
        <v>1.55</v>
      </c>
      <c r="F19740" t="s">
        <v>12</v>
      </c>
      <c r="G19740">
        <v>20519</v>
      </c>
      <c r="H19740" t="s">
        <v>704</v>
      </c>
      <c r="I19740" t="s">
        <v>119</v>
      </c>
      <c r="J19740">
        <v>29210</v>
      </c>
      <c r="K19740">
        <v>5942</v>
      </c>
      <c r="L19740" t="str">
        <f>TEXT(Table2[[#This Row],[mcc]],0)</f>
        <v>5942</v>
      </c>
      <c r="M19740" t="str">
        <f>_xlfn.XLOOKUP(Table2[[#This Row],[mcc_clean]],mcc_Lookup!C:C,mcc_Lookup!B:B, "Unknown")</f>
        <v>Book Stores</v>
      </c>
      <c r="O19740">
        <f t="shared" si="1232"/>
        <v>2010</v>
      </c>
      <c r="P19740">
        <f t="shared" si="1233"/>
        <v>6</v>
      </c>
      <c r="Q19740">
        <f t="shared" si="1234"/>
        <v>8</v>
      </c>
      <c r="R19740" t="str">
        <f t="shared" si="1235"/>
        <v>Brick &amp; Mortar</v>
      </c>
    </row>
    <row r="19741" spans="1:18" x14ac:dyDescent="0.25">
      <c r="A19741">
        <v>8128862</v>
      </c>
      <c r="B19741" s="1">
        <v>40342.574305555558</v>
      </c>
      <c r="C19741">
        <v>1135</v>
      </c>
      <c r="D19741">
        <v>4977</v>
      </c>
      <c r="E19741" s="2">
        <v>5.9</v>
      </c>
      <c r="F19741" t="s">
        <v>12</v>
      </c>
      <c r="G19741">
        <v>89866</v>
      </c>
      <c r="H19741" t="s">
        <v>2251</v>
      </c>
      <c r="I19741" t="s">
        <v>18</v>
      </c>
      <c r="J19741">
        <v>90503</v>
      </c>
      <c r="K19741">
        <v>5411</v>
      </c>
      <c r="L19741" t="str">
        <f>TEXT(Table2[[#This Row],[mcc]],0)</f>
        <v>5411</v>
      </c>
      <c r="M19741" t="str">
        <f>_xlfn.XLOOKUP(Table2[[#This Row],[mcc_clean]],mcc_Lookup!C:C,mcc_Lookup!B:B, "Unknown")</f>
        <v>Grocery Stores, Supermarkets</v>
      </c>
      <c r="O19741">
        <f t="shared" si="1232"/>
        <v>2010</v>
      </c>
      <c r="P19741">
        <f t="shared" si="1233"/>
        <v>6</v>
      </c>
      <c r="Q19741">
        <f t="shared" si="1234"/>
        <v>13</v>
      </c>
      <c r="R19741" t="str">
        <f t="shared" si="1235"/>
        <v>Brick &amp; Mortar</v>
      </c>
    </row>
    <row r="19742" spans="1:18" x14ac:dyDescent="0.25">
      <c r="A19742">
        <v>8446427</v>
      </c>
      <c r="B19742" s="1">
        <v>40419.540277777778</v>
      </c>
      <c r="C19742">
        <v>942</v>
      </c>
      <c r="D19742">
        <v>4973</v>
      </c>
      <c r="E19742" s="2">
        <v>57.39</v>
      </c>
      <c r="F19742" t="s">
        <v>12</v>
      </c>
      <c r="G19742">
        <v>43293</v>
      </c>
      <c r="H19742" t="s">
        <v>2206</v>
      </c>
      <c r="I19742" t="s">
        <v>367</v>
      </c>
      <c r="K19742">
        <v>5499</v>
      </c>
      <c r="L19742" t="str">
        <f>TEXT(Table2[[#This Row],[mcc]],0)</f>
        <v>5499</v>
      </c>
      <c r="M19742" t="str">
        <f>_xlfn.XLOOKUP(Table2[[#This Row],[mcc_clean]],mcc_Lookup!C:C,mcc_Lookup!B:B, "Unknown")</f>
        <v>Miscellaneous Food Stores</v>
      </c>
      <c r="O19742">
        <f t="shared" si="1232"/>
        <v>2010</v>
      </c>
      <c r="P19742">
        <f t="shared" si="1233"/>
        <v>8</v>
      </c>
      <c r="Q19742">
        <f t="shared" si="1234"/>
        <v>12</v>
      </c>
      <c r="R19742" t="str">
        <f t="shared" si="1235"/>
        <v>Brick &amp; Mortar</v>
      </c>
    </row>
    <row r="19743" spans="1:18" x14ac:dyDescent="0.25">
      <c r="A19743">
        <v>8661223</v>
      </c>
      <c r="B19743" s="1">
        <v>40471.324305555558</v>
      </c>
      <c r="C19743">
        <v>1198</v>
      </c>
      <c r="D19743">
        <v>2804</v>
      </c>
      <c r="E19743" s="2">
        <v>55.27</v>
      </c>
      <c r="F19743" t="s">
        <v>12</v>
      </c>
      <c r="G19743">
        <v>74735</v>
      </c>
      <c r="H19743" t="s">
        <v>91</v>
      </c>
      <c r="I19743" t="s">
        <v>29</v>
      </c>
      <c r="J19743">
        <v>78629</v>
      </c>
      <c r="K19743">
        <v>7538</v>
      </c>
      <c r="L19743" t="str">
        <f>TEXT(Table2[[#This Row],[mcc]],0)</f>
        <v>7538</v>
      </c>
      <c r="M19743" t="str">
        <f>_xlfn.XLOOKUP(Table2[[#This Row],[mcc_clean]],mcc_Lookup!C:C,mcc_Lookup!B:B, "Unknown")</f>
        <v>Automotive Service Shops</v>
      </c>
      <c r="O19743">
        <f t="shared" si="1232"/>
        <v>2010</v>
      </c>
      <c r="P19743">
        <f t="shared" si="1233"/>
        <v>10</v>
      </c>
      <c r="Q19743">
        <f t="shared" si="1234"/>
        <v>7</v>
      </c>
      <c r="R19743" t="str">
        <f t="shared" si="1235"/>
        <v>Brick &amp; Mortar</v>
      </c>
    </row>
    <row r="19744" spans="1:18" x14ac:dyDescent="0.25">
      <c r="A19744">
        <v>8025028</v>
      </c>
      <c r="B19744" s="1">
        <v>40317.179861111108</v>
      </c>
      <c r="C19744">
        <v>1972</v>
      </c>
      <c r="D19744">
        <v>2075</v>
      </c>
      <c r="E19744" s="2">
        <v>214</v>
      </c>
      <c r="F19744" t="s">
        <v>12</v>
      </c>
      <c r="G19744">
        <v>3558</v>
      </c>
      <c r="H19744" t="s">
        <v>2988</v>
      </c>
      <c r="I19744" t="s">
        <v>42</v>
      </c>
      <c r="J19744">
        <v>30258</v>
      </c>
      <c r="K19744">
        <v>3640</v>
      </c>
      <c r="L19744" t="str">
        <f>TEXT(Table2[[#This Row],[mcc]],0)</f>
        <v>3640</v>
      </c>
      <c r="M19744" t="str">
        <f>_xlfn.XLOOKUP(Table2[[#This Row],[mcc_clean]],mcc_Lookup!C:C,mcc_Lookup!B:B, "Unknown")</f>
        <v>Lighting, Fixtures, Electrical Supplies</v>
      </c>
      <c r="O19744">
        <f t="shared" si="1232"/>
        <v>2010</v>
      </c>
      <c r="P19744">
        <f t="shared" si="1233"/>
        <v>5</v>
      </c>
      <c r="Q19744">
        <f t="shared" si="1234"/>
        <v>4</v>
      </c>
      <c r="R19744" t="str">
        <f t="shared" si="1235"/>
        <v>Brick &amp; Mortar</v>
      </c>
    </row>
    <row r="19745" spans="1:18" x14ac:dyDescent="0.25">
      <c r="A19745">
        <v>8356319</v>
      </c>
      <c r="B19745" s="1">
        <v>40397.807638888888</v>
      </c>
      <c r="C19745">
        <v>729</v>
      </c>
      <c r="D19745">
        <v>226</v>
      </c>
      <c r="E19745" s="2">
        <v>-77</v>
      </c>
      <c r="F19745" t="s">
        <v>12</v>
      </c>
      <c r="G19745">
        <v>43293</v>
      </c>
      <c r="H19745" t="s">
        <v>3094</v>
      </c>
      <c r="I19745" t="s">
        <v>24</v>
      </c>
      <c r="J19745">
        <v>14428</v>
      </c>
      <c r="K19745">
        <v>5499</v>
      </c>
      <c r="L19745" t="str">
        <f>TEXT(Table2[[#This Row],[mcc]],0)</f>
        <v>5499</v>
      </c>
      <c r="M19745" t="str">
        <f>_xlfn.XLOOKUP(Table2[[#This Row],[mcc_clean]],mcc_Lookup!C:C,mcc_Lookup!B:B, "Unknown")</f>
        <v>Miscellaneous Food Stores</v>
      </c>
      <c r="O19745">
        <f t="shared" si="1232"/>
        <v>2010</v>
      </c>
      <c r="P19745">
        <f t="shared" si="1233"/>
        <v>8</v>
      </c>
      <c r="Q19745">
        <f t="shared" si="1234"/>
        <v>19</v>
      </c>
      <c r="R19745" t="str">
        <f t="shared" si="1235"/>
        <v>Brick &amp; Mortar</v>
      </c>
    </row>
    <row r="19746" spans="1:18" x14ac:dyDescent="0.25">
      <c r="A19746">
        <v>8055436</v>
      </c>
      <c r="B19746" s="1">
        <v>40324.540972222225</v>
      </c>
      <c r="C19746">
        <v>1452</v>
      </c>
      <c r="D19746">
        <v>3801</v>
      </c>
      <c r="E19746" s="2">
        <v>160</v>
      </c>
      <c r="F19746" t="s">
        <v>12</v>
      </c>
      <c r="G19746">
        <v>27092</v>
      </c>
      <c r="H19746" t="s">
        <v>239</v>
      </c>
      <c r="I19746" t="s">
        <v>29</v>
      </c>
      <c r="J19746">
        <v>77064</v>
      </c>
      <c r="K19746">
        <v>4829</v>
      </c>
      <c r="L19746" t="str">
        <f>TEXT(Table2[[#This Row],[mcc]],0)</f>
        <v>4829</v>
      </c>
      <c r="M19746" t="str">
        <f>_xlfn.XLOOKUP(Table2[[#This Row],[mcc_clean]],mcc_Lookup!C:C,mcc_Lookup!B:B, "Unknown")</f>
        <v>Money Transfer</v>
      </c>
      <c r="O19746">
        <f t="shared" si="1232"/>
        <v>2010</v>
      </c>
      <c r="P19746">
        <f t="shared" si="1233"/>
        <v>5</v>
      </c>
      <c r="Q19746">
        <f t="shared" si="1234"/>
        <v>12</v>
      </c>
      <c r="R19746" t="str">
        <f t="shared" si="1235"/>
        <v>Brick &amp; Mortar</v>
      </c>
    </row>
    <row r="19747" spans="1:18" x14ac:dyDescent="0.25">
      <c r="A19747">
        <v>8188004</v>
      </c>
      <c r="B19747" s="1">
        <v>40357.163888888892</v>
      </c>
      <c r="C19747">
        <v>1645</v>
      </c>
      <c r="D19747">
        <v>1047</v>
      </c>
      <c r="E19747" s="2">
        <v>22.07</v>
      </c>
      <c r="F19747" t="s">
        <v>12</v>
      </c>
      <c r="G19747">
        <v>20519</v>
      </c>
      <c r="H19747" t="s">
        <v>743</v>
      </c>
      <c r="I19747" t="s">
        <v>83</v>
      </c>
      <c r="J19747">
        <v>44221</v>
      </c>
      <c r="K19747">
        <v>5942</v>
      </c>
      <c r="L19747" t="str">
        <f>TEXT(Table2[[#This Row],[mcc]],0)</f>
        <v>5942</v>
      </c>
      <c r="M19747" t="str">
        <f>_xlfn.XLOOKUP(Table2[[#This Row],[mcc_clean]],mcc_Lookup!C:C,mcc_Lookup!B:B, "Unknown")</f>
        <v>Book Stores</v>
      </c>
      <c r="O19747">
        <f t="shared" si="1232"/>
        <v>2010</v>
      </c>
      <c r="P19747">
        <f t="shared" si="1233"/>
        <v>6</v>
      </c>
      <c r="Q19747">
        <f t="shared" si="1234"/>
        <v>3</v>
      </c>
      <c r="R19747" t="str">
        <f t="shared" si="1235"/>
        <v>Brick &amp; Mortar</v>
      </c>
    </row>
    <row r="19748" spans="1:18" x14ac:dyDescent="0.25">
      <c r="A19748">
        <v>8132111</v>
      </c>
      <c r="B19748" s="1">
        <v>40343.439583333333</v>
      </c>
      <c r="C19748">
        <v>231</v>
      </c>
      <c r="D19748">
        <v>4221</v>
      </c>
      <c r="E19748" s="2">
        <v>14.4</v>
      </c>
      <c r="F19748" t="s">
        <v>12</v>
      </c>
      <c r="G19748">
        <v>44919</v>
      </c>
      <c r="H19748" t="s">
        <v>105</v>
      </c>
      <c r="I19748" t="s">
        <v>98</v>
      </c>
      <c r="J19748">
        <v>28314</v>
      </c>
      <c r="K19748">
        <v>5814</v>
      </c>
      <c r="L19748" t="str">
        <f>TEXT(Table2[[#This Row],[mcc]],0)</f>
        <v>5814</v>
      </c>
      <c r="M19748" t="str">
        <f>_xlfn.XLOOKUP(Table2[[#This Row],[mcc_clean]],mcc_Lookup!C:C,mcc_Lookup!B:B, "Unknown")</f>
        <v>Fast Food Restaurants</v>
      </c>
      <c r="O19748">
        <f t="shared" si="1232"/>
        <v>2010</v>
      </c>
      <c r="P19748">
        <f t="shared" si="1233"/>
        <v>6</v>
      </c>
      <c r="Q19748">
        <f t="shared" si="1234"/>
        <v>10</v>
      </c>
      <c r="R19748" t="str">
        <f t="shared" si="1235"/>
        <v>Brick &amp; Mortar</v>
      </c>
    </row>
    <row r="19749" spans="1:18" x14ac:dyDescent="0.25">
      <c r="A19749">
        <v>8317462</v>
      </c>
      <c r="B19749" s="1">
        <v>40388.492361111108</v>
      </c>
      <c r="C19749">
        <v>1618</v>
      </c>
      <c r="D19749">
        <v>5363</v>
      </c>
      <c r="E19749" s="2">
        <v>10.27</v>
      </c>
      <c r="F19749" t="s">
        <v>12</v>
      </c>
      <c r="G19749">
        <v>50783</v>
      </c>
      <c r="H19749" t="s">
        <v>326</v>
      </c>
      <c r="I19749" t="s">
        <v>24</v>
      </c>
      <c r="J19749">
        <v>10552</v>
      </c>
      <c r="K19749">
        <v>5411</v>
      </c>
      <c r="L19749" t="str">
        <f>TEXT(Table2[[#This Row],[mcc]],0)</f>
        <v>5411</v>
      </c>
      <c r="M19749" t="str">
        <f>_xlfn.XLOOKUP(Table2[[#This Row],[mcc_clean]],mcc_Lookup!C:C,mcc_Lookup!B:B, "Unknown")</f>
        <v>Grocery Stores, Supermarkets</v>
      </c>
      <c r="O19749">
        <f t="shared" si="1232"/>
        <v>2010</v>
      </c>
      <c r="P19749">
        <f t="shared" si="1233"/>
        <v>7</v>
      </c>
      <c r="Q19749">
        <f t="shared" si="1234"/>
        <v>11</v>
      </c>
      <c r="R19749" t="str">
        <f t="shared" si="1235"/>
        <v>Brick &amp; Mortar</v>
      </c>
    </row>
    <row r="19750" spans="1:18" x14ac:dyDescent="0.25">
      <c r="A19750">
        <v>7564787</v>
      </c>
      <c r="B19750" s="1">
        <v>40202.204861111109</v>
      </c>
      <c r="C19750">
        <v>1604</v>
      </c>
      <c r="D19750">
        <v>2207</v>
      </c>
      <c r="E19750" s="2">
        <v>4.0999999999999996</v>
      </c>
      <c r="F19750" t="s">
        <v>12</v>
      </c>
      <c r="G19750">
        <v>61195</v>
      </c>
      <c r="H19750" t="s">
        <v>770</v>
      </c>
      <c r="I19750" t="s">
        <v>231</v>
      </c>
      <c r="J19750">
        <v>38606</v>
      </c>
      <c r="K19750">
        <v>5541</v>
      </c>
      <c r="L19750" t="str">
        <f>TEXT(Table2[[#This Row],[mcc]],0)</f>
        <v>5541</v>
      </c>
      <c r="M19750" t="str">
        <f>_xlfn.XLOOKUP(Table2[[#This Row],[mcc_clean]],mcc_Lookup!C:C,mcc_Lookup!B:B, "Unknown")</f>
        <v>Service Stations</v>
      </c>
      <c r="O19750">
        <f t="shared" si="1232"/>
        <v>2010</v>
      </c>
      <c r="P19750">
        <f t="shared" si="1233"/>
        <v>1</v>
      </c>
      <c r="Q19750">
        <f t="shared" si="1234"/>
        <v>4</v>
      </c>
      <c r="R19750" t="str">
        <f t="shared" si="1235"/>
        <v>Brick &amp; Mortar</v>
      </c>
    </row>
    <row r="19751" spans="1:18" x14ac:dyDescent="0.25">
      <c r="A19751">
        <v>7582996</v>
      </c>
      <c r="B19751" s="1">
        <v>40206.543749999997</v>
      </c>
      <c r="C19751">
        <v>900</v>
      </c>
      <c r="D19751">
        <v>3412</v>
      </c>
      <c r="E19751" s="2">
        <v>-91</v>
      </c>
      <c r="F19751" t="s">
        <v>12</v>
      </c>
      <c r="G19751">
        <v>43293</v>
      </c>
      <c r="H19751" t="s">
        <v>737</v>
      </c>
      <c r="I19751" t="s">
        <v>65</v>
      </c>
      <c r="J19751">
        <v>32401</v>
      </c>
      <c r="K19751">
        <v>5499</v>
      </c>
      <c r="L19751" t="str">
        <f>TEXT(Table2[[#This Row],[mcc]],0)</f>
        <v>5499</v>
      </c>
      <c r="M19751" t="str">
        <f>_xlfn.XLOOKUP(Table2[[#This Row],[mcc_clean]],mcc_Lookup!C:C,mcc_Lookup!B:B, "Unknown")</f>
        <v>Miscellaneous Food Stores</v>
      </c>
      <c r="O19751">
        <f t="shared" si="1232"/>
        <v>2010</v>
      </c>
      <c r="P19751">
        <f t="shared" si="1233"/>
        <v>1</v>
      </c>
      <c r="Q19751">
        <f t="shared" si="1234"/>
        <v>13</v>
      </c>
      <c r="R19751" t="str">
        <f t="shared" si="1235"/>
        <v>Brick &amp; Mortar</v>
      </c>
    </row>
    <row r="19752" spans="1:18" x14ac:dyDescent="0.25">
      <c r="A19752">
        <v>7770106</v>
      </c>
      <c r="B19752" s="1">
        <v>40253.587500000001</v>
      </c>
      <c r="C19752">
        <v>1066</v>
      </c>
      <c r="D19752">
        <v>1126</v>
      </c>
      <c r="E19752" s="2">
        <v>120</v>
      </c>
      <c r="F19752" t="s">
        <v>12</v>
      </c>
      <c r="G19752">
        <v>27092</v>
      </c>
      <c r="H19752" t="s">
        <v>628</v>
      </c>
      <c r="I19752" t="s">
        <v>36</v>
      </c>
      <c r="J19752">
        <v>18940</v>
      </c>
      <c r="K19752">
        <v>4829</v>
      </c>
      <c r="L19752" t="str">
        <f>TEXT(Table2[[#This Row],[mcc]],0)</f>
        <v>4829</v>
      </c>
      <c r="M19752" t="str">
        <f>_xlfn.XLOOKUP(Table2[[#This Row],[mcc_clean]],mcc_Lookup!C:C,mcc_Lookup!B:B, "Unknown")</f>
        <v>Money Transfer</v>
      </c>
      <c r="O19752">
        <f t="shared" si="1232"/>
        <v>2010</v>
      </c>
      <c r="P19752">
        <f t="shared" si="1233"/>
        <v>3</v>
      </c>
      <c r="Q19752">
        <f t="shared" si="1234"/>
        <v>14</v>
      </c>
      <c r="R19752" t="str">
        <f t="shared" si="1235"/>
        <v>Brick &amp; Mortar</v>
      </c>
    </row>
    <row r="19753" spans="1:18" x14ac:dyDescent="0.25">
      <c r="A19753">
        <v>8400375</v>
      </c>
      <c r="B19753" s="1">
        <v>40408.456944444442</v>
      </c>
      <c r="C19753">
        <v>1508</v>
      </c>
      <c r="D19753">
        <v>1108</v>
      </c>
      <c r="E19753" s="2">
        <v>1.01</v>
      </c>
      <c r="F19753" t="s">
        <v>12</v>
      </c>
      <c r="G19753">
        <v>86862</v>
      </c>
      <c r="H19753" t="s">
        <v>610</v>
      </c>
      <c r="I19753" t="s">
        <v>20</v>
      </c>
      <c r="J19753">
        <v>47403</v>
      </c>
      <c r="K19753">
        <v>5411</v>
      </c>
      <c r="L19753" t="str">
        <f>TEXT(Table2[[#This Row],[mcc]],0)</f>
        <v>5411</v>
      </c>
      <c r="M19753" t="str">
        <f>_xlfn.XLOOKUP(Table2[[#This Row],[mcc_clean]],mcc_Lookup!C:C,mcc_Lookup!B:B, "Unknown")</f>
        <v>Grocery Stores, Supermarkets</v>
      </c>
      <c r="O19753">
        <f t="shared" si="1232"/>
        <v>2010</v>
      </c>
      <c r="P19753">
        <f t="shared" si="1233"/>
        <v>8</v>
      </c>
      <c r="Q19753">
        <f t="shared" si="1234"/>
        <v>10</v>
      </c>
      <c r="R19753" t="str">
        <f t="shared" si="1235"/>
        <v>Brick &amp; Mortar</v>
      </c>
    </row>
    <row r="19754" spans="1:18" x14ac:dyDescent="0.25">
      <c r="A19754">
        <v>8133508</v>
      </c>
      <c r="B19754" s="1">
        <v>40343.65</v>
      </c>
      <c r="C19754">
        <v>1684</v>
      </c>
      <c r="D19754">
        <v>3278</v>
      </c>
      <c r="E19754" s="2">
        <v>33.92</v>
      </c>
      <c r="F19754" t="s">
        <v>25</v>
      </c>
      <c r="G19754">
        <v>39021</v>
      </c>
      <c r="H19754" t="s">
        <v>26</v>
      </c>
      <c r="I19754" t="s">
        <v>26</v>
      </c>
      <c r="K19754">
        <v>4784</v>
      </c>
      <c r="L19754" t="str">
        <f>TEXT(Table2[[#This Row],[mcc]],0)</f>
        <v>4784</v>
      </c>
      <c r="M19754" t="str">
        <f>_xlfn.XLOOKUP(Table2[[#This Row],[mcc_clean]],mcc_Lookup!C:C,mcc_Lookup!B:B, "Unknown")</f>
        <v>Tolls and Bridge Fees</v>
      </c>
      <c r="O19754">
        <f t="shared" si="1232"/>
        <v>2010</v>
      </c>
      <c r="P19754">
        <f t="shared" si="1233"/>
        <v>6</v>
      </c>
      <c r="Q19754">
        <f t="shared" si="1234"/>
        <v>15</v>
      </c>
      <c r="R19754" t="str">
        <f t="shared" si="1235"/>
        <v>Brick &amp; Mortar</v>
      </c>
    </row>
    <row r="19755" spans="1:18" x14ac:dyDescent="0.25">
      <c r="A19755">
        <v>8089926</v>
      </c>
      <c r="B19755" s="1">
        <v>40332.936805555553</v>
      </c>
      <c r="C19755">
        <v>1148</v>
      </c>
      <c r="D19755">
        <v>5804</v>
      </c>
      <c r="E19755" s="2">
        <v>43.34</v>
      </c>
      <c r="F19755" t="s">
        <v>12</v>
      </c>
      <c r="G19755">
        <v>69972</v>
      </c>
      <c r="H19755" t="s">
        <v>155</v>
      </c>
      <c r="I19755" t="s">
        <v>36</v>
      </c>
      <c r="J19755">
        <v>19145</v>
      </c>
      <c r="K19755">
        <v>5814</v>
      </c>
      <c r="L19755" t="str">
        <f>TEXT(Table2[[#This Row],[mcc]],0)</f>
        <v>5814</v>
      </c>
      <c r="M19755" t="str">
        <f>_xlfn.XLOOKUP(Table2[[#This Row],[mcc_clean]],mcc_Lookup!C:C,mcc_Lookup!B:B, "Unknown")</f>
        <v>Fast Food Restaurants</v>
      </c>
      <c r="O19755">
        <f t="shared" si="1232"/>
        <v>2010</v>
      </c>
      <c r="P19755">
        <f t="shared" si="1233"/>
        <v>6</v>
      </c>
      <c r="Q19755">
        <f t="shared" si="1234"/>
        <v>22</v>
      </c>
      <c r="R19755" t="str">
        <f t="shared" si="1235"/>
        <v>Online</v>
      </c>
    </row>
    <row r="19756" spans="1:18" x14ac:dyDescent="0.25">
      <c r="A19756">
        <v>8529912</v>
      </c>
      <c r="B19756" s="1">
        <v>40439.601388888892</v>
      </c>
      <c r="C19756">
        <v>373</v>
      </c>
      <c r="D19756">
        <v>2817</v>
      </c>
      <c r="E19756" s="2">
        <v>43.64</v>
      </c>
      <c r="F19756" t="s">
        <v>12</v>
      </c>
      <c r="G19756">
        <v>22204</v>
      </c>
      <c r="H19756" t="s">
        <v>352</v>
      </c>
      <c r="I19756" t="s">
        <v>20</v>
      </c>
      <c r="J19756">
        <v>46750</v>
      </c>
      <c r="K19756">
        <v>5541</v>
      </c>
      <c r="L19756" t="str">
        <f>TEXT(Table2[[#This Row],[mcc]],0)</f>
        <v>5541</v>
      </c>
      <c r="M19756" t="str">
        <f>_xlfn.XLOOKUP(Table2[[#This Row],[mcc_clean]],mcc_Lookup!C:C,mcc_Lookup!B:B, "Unknown")</f>
        <v>Service Stations</v>
      </c>
      <c r="O19756">
        <f t="shared" si="1232"/>
        <v>2010</v>
      </c>
      <c r="P19756">
        <f t="shared" si="1233"/>
        <v>9</v>
      </c>
      <c r="Q19756">
        <f t="shared" si="1234"/>
        <v>14</v>
      </c>
      <c r="R19756" t="str">
        <f t="shared" si="1235"/>
        <v>Brick &amp; Mortar</v>
      </c>
    </row>
    <row r="19757" spans="1:18" x14ac:dyDescent="0.25">
      <c r="A19757">
        <v>7651340</v>
      </c>
      <c r="B19757" s="1">
        <v>40223.726388888892</v>
      </c>
      <c r="C19757">
        <v>585</v>
      </c>
      <c r="D19757">
        <v>5881</v>
      </c>
      <c r="E19757" s="2">
        <v>19.760000000000002</v>
      </c>
      <c r="F19757" t="s">
        <v>12</v>
      </c>
      <c r="G19757">
        <v>94973</v>
      </c>
      <c r="H19757" t="s">
        <v>353</v>
      </c>
      <c r="I19757" t="s">
        <v>29</v>
      </c>
      <c r="J19757">
        <v>78602</v>
      </c>
      <c r="K19757">
        <v>4121</v>
      </c>
      <c r="L19757" t="str">
        <f>TEXT(Table2[[#This Row],[mcc]],0)</f>
        <v>4121</v>
      </c>
      <c r="M19757" t="str">
        <f>_xlfn.XLOOKUP(Table2[[#This Row],[mcc_clean]],mcc_Lookup!C:C,mcc_Lookup!B:B, "Unknown")</f>
        <v>Taxicabs and Limousines</v>
      </c>
      <c r="O19757">
        <f t="shared" si="1232"/>
        <v>2010</v>
      </c>
      <c r="P19757">
        <f t="shared" si="1233"/>
        <v>2</v>
      </c>
      <c r="Q19757">
        <f t="shared" si="1234"/>
        <v>17</v>
      </c>
      <c r="R19757" t="str">
        <f t="shared" si="1235"/>
        <v>Brick &amp; Mortar</v>
      </c>
    </row>
    <row r="19758" spans="1:18" x14ac:dyDescent="0.25">
      <c r="A19758">
        <v>8683104</v>
      </c>
      <c r="B19758" s="1">
        <v>40476.527083333334</v>
      </c>
      <c r="C19758">
        <v>1173</v>
      </c>
      <c r="D19758">
        <v>2986</v>
      </c>
      <c r="E19758" s="2">
        <v>6.81</v>
      </c>
      <c r="F19758" t="s">
        <v>12</v>
      </c>
      <c r="G19758">
        <v>22204</v>
      </c>
      <c r="H19758" t="s">
        <v>556</v>
      </c>
      <c r="I19758" t="s">
        <v>557</v>
      </c>
      <c r="J19758">
        <v>82604</v>
      </c>
      <c r="K19758">
        <v>5541</v>
      </c>
      <c r="L19758" t="str">
        <f>TEXT(Table2[[#This Row],[mcc]],0)</f>
        <v>5541</v>
      </c>
      <c r="M19758" t="str">
        <f>_xlfn.XLOOKUP(Table2[[#This Row],[mcc_clean]],mcc_Lookup!C:C,mcc_Lookup!B:B, "Unknown")</f>
        <v>Service Stations</v>
      </c>
      <c r="O19758">
        <f t="shared" si="1232"/>
        <v>2010</v>
      </c>
      <c r="P19758">
        <f t="shared" si="1233"/>
        <v>10</v>
      </c>
      <c r="Q19758">
        <f t="shared" si="1234"/>
        <v>12</v>
      </c>
      <c r="R19758" t="str">
        <f t="shared" si="1235"/>
        <v>Brick &amp; Mortar</v>
      </c>
    </row>
    <row r="19759" spans="1:18" x14ac:dyDescent="0.25">
      <c r="A19759">
        <v>8311213</v>
      </c>
      <c r="B19759" s="1">
        <v>40386.923611111109</v>
      </c>
      <c r="C19759">
        <v>1340</v>
      </c>
      <c r="D19759">
        <v>2954</v>
      </c>
      <c r="E19759" s="2">
        <v>135.02000000000001</v>
      </c>
      <c r="F19759" t="s">
        <v>12</v>
      </c>
      <c r="G19759">
        <v>79927</v>
      </c>
      <c r="H19759" t="s">
        <v>239</v>
      </c>
      <c r="I19759" t="s">
        <v>29</v>
      </c>
      <c r="J19759">
        <v>77064</v>
      </c>
      <c r="K19759">
        <v>5912</v>
      </c>
      <c r="L19759" t="str">
        <f>TEXT(Table2[[#This Row],[mcc]],0)</f>
        <v>5912</v>
      </c>
      <c r="M19759" t="str">
        <f>_xlfn.XLOOKUP(Table2[[#This Row],[mcc_clean]],mcc_Lookup!C:C,mcc_Lookup!B:B, "Unknown")</f>
        <v>Drug Stores and Pharmacies</v>
      </c>
      <c r="N19759" t="s">
        <v>287</v>
      </c>
      <c r="O19759">
        <f t="shared" si="1232"/>
        <v>2010</v>
      </c>
      <c r="P19759">
        <f t="shared" si="1233"/>
        <v>7</v>
      </c>
      <c r="Q19759">
        <f t="shared" si="1234"/>
        <v>22</v>
      </c>
      <c r="R19759" t="str">
        <f t="shared" si="1235"/>
        <v>Brick &amp; Mortar</v>
      </c>
    </row>
    <row r="19760" spans="1:18" x14ac:dyDescent="0.25">
      <c r="A19760">
        <v>7906719</v>
      </c>
      <c r="B19760" s="1">
        <v>40287.71597222222</v>
      </c>
      <c r="C19760">
        <v>743</v>
      </c>
      <c r="D19760">
        <v>1026</v>
      </c>
      <c r="E19760" s="2">
        <v>52.53</v>
      </c>
      <c r="F19760" t="s">
        <v>12</v>
      </c>
      <c r="G19760">
        <v>59935</v>
      </c>
      <c r="H19760" t="s">
        <v>862</v>
      </c>
      <c r="I19760" t="s">
        <v>98</v>
      </c>
      <c r="J19760">
        <v>27858</v>
      </c>
      <c r="K19760">
        <v>5499</v>
      </c>
      <c r="L19760" t="str">
        <f>TEXT(Table2[[#This Row],[mcc]],0)</f>
        <v>5499</v>
      </c>
      <c r="M19760" t="str">
        <f>_xlfn.XLOOKUP(Table2[[#This Row],[mcc_clean]],mcc_Lookup!C:C,mcc_Lookup!B:B, "Unknown")</f>
        <v>Miscellaneous Food Stores</v>
      </c>
      <c r="O19760">
        <f t="shared" si="1232"/>
        <v>2010</v>
      </c>
      <c r="P19760">
        <f t="shared" si="1233"/>
        <v>4</v>
      </c>
      <c r="Q19760">
        <f t="shared" si="1234"/>
        <v>17</v>
      </c>
      <c r="R19760" t="str">
        <f t="shared" si="1235"/>
        <v>Brick &amp; Mortar</v>
      </c>
    </row>
    <row r="19761" spans="1:18" x14ac:dyDescent="0.25">
      <c r="A19761">
        <v>7762423</v>
      </c>
      <c r="B19761" s="1">
        <v>40251.675000000003</v>
      </c>
      <c r="C19761">
        <v>217</v>
      </c>
      <c r="D19761">
        <v>174</v>
      </c>
      <c r="E19761" s="2">
        <v>22.72</v>
      </c>
      <c r="F19761" t="s">
        <v>25</v>
      </c>
      <c r="G19761">
        <v>9932</v>
      </c>
      <c r="H19761" t="s">
        <v>26</v>
      </c>
      <c r="I19761" t="s">
        <v>26</v>
      </c>
      <c r="K19761">
        <v>5311</v>
      </c>
      <c r="L19761" t="str">
        <f>TEXT(Table2[[#This Row],[mcc]],0)</f>
        <v>5311</v>
      </c>
      <c r="M19761" t="str">
        <f>_xlfn.XLOOKUP(Table2[[#This Row],[mcc_clean]],mcc_Lookup!C:C,mcc_Lookup!B:B, "Unknown")</f>
        <v>Department Stores</v>
      </c>
      <c r="O19761">
        <f t="shared" si="1232"/>
        <v>2010</v>
      </c>
      <c r="P19761">
        <f t="shared" si="1233"/>
        <v>3</v>
      </c>
      <c r="Q19761">
        <f t="shared" si="1234"/>
        <v>16</v>
      </c>
      <c r="R19761" t="str">
        <f t="shared" si="1235"/>
        <v>Brick &amp; Mortar</v>
      </c>
    </row>
    <row r="19762" spans="1:18" x14ac:dyDescent="0.25">
      <c r="A19762">
        <v>8072705</v>
      </c>
      <c r="B19762" s="1">
        <v>40328.833333333336</v>
      </c>
      <c r="C19762">
        <v>1330</v>
      </c>
      <c r="D19762">
        <v>4579</v>
      </c>
      <c r="E19762" s="2">
        <v>18.25</v>
      </c>
      <c r="F19762" t="s">
        <v>25</v>
      </c>
      <c r="G19762">
        <v>15143</v>
      </c>
      <c r="H19762" t="s">
        <v>26</v>
      </c>
      <c r="I19762" t="s">
        <v>26</v>
      </c>
      <c r="K19762">
        <v>4784</v>
      </c>
      <c r="L19762" t="str">
        <f>TEXT(Table2[[#This Row],[mcc]],0)</f>
        <v>4784</v>
      </c>
      <c r="M19762" t="str">
        <f>_xlfn.XLOOKUP(Table2[[#This Row],[mcc_clean]],mcc_Lookup!C:C,mcc_Lookup!B:B, "Unknown")</f>
        <v>Tolls and Bridge Fees</v>
      </c>
      <c r="O19762">
        <f t="shared" si="1232"/>
        <v>2010</v>
      </c>
      <c r="P19762">
        <f t="shared" si="1233"/>
        <v>5</v>
      </c>
      <c r="Q19762">
        <f t="shared" si="1234"/>
        <v>20</v>
      </c>
      <c r="R19762" t="str">
        <f t="shared" si="1235"/>
        <v>Online</v>
      </c>
    </row>
    <row r="19763" spans="1:18" x14ac:dyDescent="0.25">
      <c r="A19763">
        <v>8040198</v>
      </c>
      <c r="B19763" s="1">
        <v>40320.772222222222</v>
      </c>
      <c r="C19763">
        <v>1443</v>
      </c>
      <c r="D19763">
        <v>3749</v>
      </c>
      <c r="E19763" s="2">
        <v>45.51</v>
      </c>
      <c r="F19763" t="s">
        <v>12</v>
      </c>
      <c r="G19763">
        <v>2344</v>
      </c>
      <c r="H19763" t="s">
        <v>101</v>
      </c>
      <c r="I19763" t="s">
        <v>32</v>
      </c>
      <c r="J19763">
        <v>96792</v>
      </c>
      <c r="K19763">
        <v>7995</v>
      </c>
      <c r="L19763" t="str">
        <f>TEXT(Table2[[#This Row],[mcc]],0)</f>
        <v>7995</v>
      </c>
      <c r="M19763" t="str">
        <f>_xlfn.XLOOKUP(Table2[[#This Row],[mcc_clean]],mcc_Lookup!C:C,mcc_Lookup!B:B, "Unknown")</f>
        <v>Betting (including Lottery Tickets, Casinos)</v>
      </c>
      <c r="O19763">
        <f t="shared" si="1232"/>
        <v>2010</v>
      </c>
      <c r="P19763">
        <f t="shared" si="1233"/>
        <v>5</v>
      </c>
      <c r="Q19763">
        <f t="shared" si="1234"/>
        <v>18</v>
      </c>
      <c r="R19763" t="str">
        <f t="shared" si="1235"/>
        <v>Online</v>
      </c>
    </row>
    <row r="19764" spans="1:18" x14ac:dyDescent="0.25">
      <c r="A19764">
        <v>8430049</v>
      </c>
      <c r="B19764" s="1">
        <v>40415.517361111109</v>
      </c>
      <c r="C19764">
        <v>53</v>
      </c>
      <c r="D19764">
        <v>3267</v>
      </c>
      <c r="E19764" s="2">
        <v>-90</v>
      </c>
      <c r="F19764" t="s">
        <v>12</v>
      </c>
      <c r="G19764">
        <v>50867</v>
      </c>
      <c r="H19764" t="s">
        <v>1191</v>
      </c>
      <c r="I19764" t="s">
        <v>18</v>
      </c>
      <c r="J19764">
        <v>94550</v>
      </c>
      <c r="K19764">
        <v>5541</v>
      </c>
      <c r="L19764" t="str">
        <f>TEXT(Table2[[#This Row],[mcc]],0)</f>
        <v>5541</v>
      </c>
      <c r="M19764" t="str">
        <f>_xlfn.XLOOKUP(Table2[[#This Row],[mcc_clean]],mcc_Lookup!C:C,mcc_Lookup!B:B, "Unknown")</f>
        <v>Service Stations</v>
      </c>
      <c r="O19764">
        <f t="shared" si="1232"/>
        <v>2010</v>
      </c>
      <c r="P19764">
        <f t="shared" si="1233"/>
        <v>8</v>
      </c>
      <c r="Q19764">
        <f t="shared" si="1234"/>
        <v>12</v>
      </c>
      <c r="R19764" t="str">
        <f t="shared" si="1235"/>
        <v>Brick &amp; Mortar</v>
      </c>
    </row>
    <row r="19765" spans="1:18" x14ac:dyDescent="0.25">
      <c r="A19765">
        <v>7575841</v>
      </c>
      <c r="B19765" s="1">
        <v>40204.680555555555</v>
      </c>
      <c r="C19765">
        <v>1100</v>
      </c>
      <c r="D19765">
        <v>5079</v>
      </c>
      <c r="E19765" s="2">
        <v>184.49</v>
      </c>
      <c r="F19765" t="s">
        <v>12</v>
      </c>
      <c r="G19765">
        <v>5299</v>
      </c>
      <c r="H19765" t="s">
        <v>902</v>
      </c>
      <c r="I19765" t="s">
        <v>24</v>
      </c>
      <c r="J19765">
        <v>11756</v>
      </c>
      <c r="K19765">
        <v>5912</v>
      </c>
      <c r="L19765" t="str">
        <f>TEXT(Table2[[#This Row],[mcc]],0)</f>
        <v>5912</v>
      </c>
      <c r="M19765" t="str">
        <f>_xlfn.XLOOKUP(Table2[[#This Row],[mcc_clean]],mcc_Lookup!C:C,mcc_Lookup!B:B, "Unknown")</f>
        <v>Drug Stores and Pharmacies</v>
      </c>
      <c r="O19765">
        <f t="shared" si="1232"/>
        <v>2010</v>
      </c>
      <c r="P19765">
        <f t="shared" si="1233"/>
        <v>1</v>
      </c>
      <c r="Q19765">
        <f t="shared" si="1234"/>
        <v>16</v>
      </c>
      <c r="R19765" t="str">
        <f t="shared" si="1235"/>
        <v>Brick &amp; Mortar</v>
      </c>
    </row>
    <row r="19766" spans="1:18" x14ac:dyDescent="0.25">
      <c r="A19766">
        <v>8681510</v>
      </c>
      <c r="B19766" s="1">
        <v>40476.300694444442</v>
      </c>
      <c r="C19766">
        <v>1422</v>
      </c>
      <c r="D19766">
        <v>5515</v>
      </c>
      <c r="E19766" s="2">
        <v>80</v>
      </c>
      <c r="F19766" t="s">
        <v>12</v>
      </c>
      <c r="G19766">
        <v>27092</v>
      </c>
      <c r="H19766" t="s">
        <v>1065</v>
      </c>
      <c r="I19766" t="s">
        <v>98</v>
      </c>
      <c r="J19766">
        <v>27504</v>
      </c>
      <c r="K19766">
        <v>4829</v>
      </c>
      <c r="L19766" t="str">
        <f>TEXT(Table2[[#This Row],[mcc]],0)</f>
        <v>4829</v>
      </c>
      <c r="M19766" t="str">
        <f>_xlfn.XLOOKUP(Table2[[#This Row],[mcc_clean]],mcc_Lookup!C:C,mcc_Lookup!B:B, "Unknown")</f>
        <v>Money Transfer</v>
      </c>
      <c r="O19766">
        <f t="shared" si="1232"/>
        <v>2010</v>
      </c>
      <c r="P19766">
        <f t="shared" si="1233"/>
        <v>10</v>
      </c>
      <c r="Q19766">
        <f t="shared" si="1234"/>
        <v>7</v>
      </c>
      <c r="R19766" t="str">
        <f t="shared" si="1235"/>
        <v>Brick &amp; Mortar</v>
      </c>
    </row>
    <row r="19767" spans="1:18" x14ac:dyDescent="0.25">
      <c r="A19767">
        <v>7804771</v>
      </c>
      <c r="B19767" s="1">
        <v>40262.384027777778</v>
      </c>
      <c r="C19767">
        <v>156</v>
      </c>
      <c r="D19767">
        <v>4604</v>
      </c>
      <c r="E19767" s="2">
        <v>4.32</v>
      </c>
      <c r="F19767" t="s">
        <v>12</v>
      </c>
      <c r="G19767">
        <v>61195</v>
      </c>
      <c r="H19767" t="s">
        <v>74</v>
      </c>
      <c r="I19767" t="s">
        <v>18</v>
      </c>
      <c r="J19767">
        <v>92335</v>
      </c>
      <c r="K19767">
        <v>5541</v>
      </c>
      <c r="L19767" t="str">
        <f>TEXT(Table2[[#This Row],[mcc]],0)</f>
        <v>5541</v>
      </c>
      <c r="M19767" t="str">
        <f>_xlfn.XLOOKUP(Table2[[#This Row],[mcc_clean]],mcc_Lookup!C:C,mcc_Lookup!B:B, "Unknown")</f>
        <v>Service Stations</v>
      </c>
      <c r="O19767">
        <f t="shared" si="1232"/>
        <v>2010</v>
      </c>
      <c r="P19767">
        <f t="shared" si="1233"/>
        <v>3</v>
      </c>
      <c r="Q19767">
        <f t="shared" si="1234"/>
        <v>9</v>
      </c>
      <c r="R19767" t="str">
        <f t="shared" si="1235"/>
        <v>Brick &amp; Mortar</v>
      </c>
    </row>
    <row r="19768" spans="1:18" x14ac:dyDescent="0.25">
      <c r="A19768">
        <v>8694421</v>
      </c>
      <c r="B19768" s="1">
        <v>40479.334722222222</v>
      </c>
      <c r="C19768">
        <v>914</v>
      </c>
      <c r="D19768">
        <v>2859</v>
      </c>
      <c r="E19768" s="2">
        <v>93</v>
      </c>
      <c r="F19768" t="s">
        <v>12</v>
      </c>
      <c r="G19768">
        <v>59935</v>
      </c>
      <c r="H19768" t="s">
        <v>436</v>
      </c>
      <c r="I19768" t="s">
        <v>90</v>
      </c>
      <c r="J19768">
        <v>67212</v>
      </c>
      <c r="K19768">
        <v>5499</v>
      </c>
      <c r="L19768" t="str">
        <f>TEXT(Table2[[#This Row],[mcc]],0)</f>
        <v>5499</v>
      </c>
      <c r="M19768" t="str">
        <f>_xlfn.XLOOKUP(Table2[[#This Row],[mcc_clean]],mcc_Lookup!C:C,mcc_Lookup!B:B, "Unknown")</f>
        <v>Miscellaneous Food Stores</v>
      </c>
      <c r="O19768">
        <f t="shared" si="1232"/>
        <v>2010</v>
      </c>
      <c r="P19768">
        <f t="shared" si="1233"/>
        <v>10</v>
      </c>
      <c r="Q19768">
        <f t="shared" si="1234"/>
        <v>8</v>
      </c>
      <c r="R19768" t="str">
        <f t="shared" si="1235"/>
        <v>Brick &amp; Mortar</v>
      </c>
    </row>
    <row r="19769" spans="1:18" x14ac:dyDescent="0.25">
      <c r="A19769">
        <v>8265830</v>
      </c>
      <c r="B19769" s="1">
        <v>40375.949305555558</v>
      </c>
      <c r="C19769">
        <v>1852</v>
      </c>
      <c r="D19769">
        <v>28</v>
      </c>
      <c r="E19769" s="2">
        <v>20.94</v>
      </c>
      <c r="F19769" t="s">
        <v>12</v>
      </c>
      <c r="G19769">
        <v>30055</v>
      </c>
      <c r="H19769" t="s">
        <v>1259</v>
      </c>
      <c r="I19769" t="s">
        <v>68</v>
      </c>
      <c r="J19769">
        <v>85233</v>
      </c>
      <c r="K19769">
        <v>7832</v>
      </c>
      <c r="L19769" t="str">
        <f>TEXT(Table2[[#This Row],[mcc]],0)</f>
        <v>7832</v>
      </c>
      <c r="M19769" t="str">
        <f>_xlfn.XLOOKUP(Table2[[#This Row],[mcc_clean]],mcc_Lookup!C:C,mcc_Lookup!B:B, "Unknown")</f>
        <v>Motion Picture Theaters</v>
      </c>
      <c r="O19769">
        <f t="shared" si="1232"/>
        <v>2010</v>
      </c>
      <c r="P19769">
        <f t="shared" si="1233"/>
        <v>7</v>
      </c>
      <c r="Q19769">
        <f t="shared" si="1234"/>
        <v>22</v>
      </c>
      <c r="R19769" t="str">
        <f t="shared" si="1235"/>
        <v>Brick &amp; Mortar</v>
      </c>
    </row>
    <row r="19770" spans="1:18" x14ac:dyDescent="0.25">
      <c r="A19770">
        <v>7589666</v>
      </c>
      <c r="B19770" s="1">
        <v>40208.445833333331</v>
      </c>
      <c r="C19770">
        <v>747</v>
      </c>
      <c r="D19770">
        <v>2549</v>
      </c>
      <c r="E19770" s="2">
        <v>14.27</v>
      </c>
      <c r="F19770" t="s">
        <v>12</v>
      </c>
      <c r="G19770">
        <v>75781</v>
      </c>
      <c r="H19770" t="s">
        <v>733</v>
      </c>
      <c r="I19770" t="s">
        <v>83</v>
      </c>
      <c r="J19770">
        <v>45769</v>
      </c>
      <c r="K19770">
        <v>5411</v>
      </c>
      <c r="L19770" t="str">
        <f>TEXT(Table2[[#This Row],[mcc]],0)</f>
        <v>5411</v>
      </c>
      <c r="M19770" t="str">
        <f>_xlfn.XLOOKUP(Table2[[#This Row],[mcc_clean]],mcc_Lookup!C:C,mcc_Lookup!B:B, "Unknown")</f>
        <v>Grocery Stores, Supermarkets</v>
      </c>
      <c r="O19770">
        <f t="shared" si="1232"/>
        <v>2010</v>
      </c>
      <c r="P19770">
        <f t="shared" si="1233"/>
        <v>1</v>
      </c>
      <c r="Q19770">
        <f t="shared" si="1234"/>
        <v>10</v>
      </c>
      <c r="R19770" t="str">
        <f t="shared" si="1235"/>
        <v>Brick &amp; Mortar</v>
      </c>
    </row>
    <row r="19771" spans="1:18" x14ac:dyDescent="0.25">
      <c r="A19771">
        <v>7846232</v>
      </c>
      <c r="B19771" s="1">
        <v>40272.636111111111</v>
      </c>
      <c r="C19771">
        <v>1266</v>
      </c>
      <c r="D19771">
        <v>2478</v>
      </c>
      <c r="E19771" s="2">
        <v>76.5</v>
      </c>
      <c r="F19771" t="s">
        <v>12</v>
      </c>
      <c r="G19771">
        <v>7041</v>
      </c>
      <c r="H19771" t="s">
        <v>2163</v>
      </c>
      <c r="I19771" t="s">
        <v>22</v>
      </c>
      <c r="J19771">
        <v>21001</v>
      </c>
      <c r="K19771">
        <v>5712</v>
      </c>
      <c r="L19771" t="str">
        <f>TEXT(Table2[[#This Row],[mcc]],0)</f>
        <v>5712</v>
      </c>
      <c r="M19771" t="str">
        <f>_xlfn.XLOOKUP(Table2[[#This Row],[mcc_clean]],mcc_Lookup!C:C,mcc_Lookup!B:B, "Unknown")</f>
        <v>Furniture, Home Furnishings, and Equipment Stores</v>
      </c>
      <c r="O19771">
        <f t="shared" si="1232"/>
        <v>2010</v>
      </c>
      <c r="P19771">
        <f t="shared" si="1233"/>
        <v>4</v>
      </c>
      <c r="Q19771">
        <f t="shared" si="1234"/>
        <v>15</v>
      </c>
      <c r="R19771" t="str">
        <f t="shared" si="1235"/>
        <v>Brick &amp; Mortar</v>
      </c>
    </row>
    <row r="19772" spans="1:18" x14ac:dyDescent="0.25">
      <c r="A19772">
        <v>7540042</v>
      </c>
      <c r="B19772" s="1">
        <v>40195.600694444445</v>
      </c>
      <c r="C19772">
        <v>1274</v>
      </c>
      <c r="D19772">
        <v>2905</v>
      </c>
      <c r="E19772" s="2">
        <v>24.83</v>
      </c>
      <c r="F19772" t="s">
        <v>25</v>
      </c>
      <c r="G19772">
        <v>16798</v>
      </c>
      <c r="H19772" t="s">
        <v>26</v>
      </c>
      <c r="I19772" t="s">
        <v>26</v>
      </c>
      <c r="K19772">
        <v>4121</v>
      </c>
      <c r="L19772" t="str">
        <f>TEXT(Table2[[#This Row],[mcc]],0)</f>
        <v>4121</v>
      </c>
      <c r="M19772" t="str">
        <f>_xlfn.XLOOKUP(Table2[[#This Row],[mcc_clean]],mcc_Lookup!C:C,mcc_Lookup!B:B, "Unknown")</f>
        <v>Taxicabs and Limousines</v>
      </c>
      <c r="O19772">
        <f t="shared" si="1232"/>
        <v>2010</v>
      </c>
      <c r="P19772">
        <f t="shared" si="1233"/>
        <v>1</v>
      </c>
      <c r="Q19772">
        <f t="shared" si="1234"/>
        <v>14</v>
      </c>
      <c r="R19772" t="str">
        <f t="shared" si="1235"/>
        <v>Brick &amp; Mortar</v>
      </c>
    </row>
    <row r="19773" spans="1:18" x14ac:dyDescent="0.25">
      <c r="A19773">
        <v>8313543</v>
      </c>
      <c r="B19773" s="1">
        <v>40387.52847222222</v>
      </c>
      <c r="C19773">
        <v>672</v>
      </c>
      <c r="D19773">
        <v>5001</v>
      </c>
      <c r="E19773" s="2">
        <v>20.9</v>
      </c>
      <c r="F19773" t="s">
        <v>12</v>
      </c>
      <c r="G19773">
        <v>83480</v>
      </c>
      <c r="H19773" t="s">
        <v>1866</v>
      </c>
      <c r="I19773" t="s">
        <v>110</v>
      </c>
      <c r="J19773">
        <v>37725</v>
      </c>
      <c r="K19773">
        <v>9402</v>
      </c>
      <c r="L19773" t="str">
        <f>TEXT(Table2[[#This Row],[mcc]],0)</f>
        <v>9402</v>
      </c>
      <c r="M19773" t="str">
        <f>_xlfn.XLOOKUP(Table2[[#This Row],[mcc_clean]],mcc_Lookup!C:C,mcc_Lookup!B:B, "Unknown")</f>
        <v>Postal Services - Government Only</v>
      </c>
      <c r="O19773">
        <f t="shared" si="1232"/>
        <v>2010</v>
      </c>
      <c r="P19773">
        <f t="shared" si="1233"/>
        <v>7</v>
      </c>
      <c r="Q19773">
        <f t="shared" si="1234"/>
        <v>12</v>
      </c>
      <c r="R19773" t="str">
        <f t="shared" si="1235"/>
        <v>Online</v>
      </c>
    </row>
    <row r="19774" spans="1:18" x14ac:dyDescent="0.25">
      <c r="A19774">
        <v>7765256</v>
      </c>
      <c r="B19774" s="1">
        <v>40252.479861111111</v>
      </c>
      <c r="C19774">
        <v>1899</v>
      </c>
      <c r="D19774">
        <v>5969</v>
      </c>
      <c r="E19774" s="2">
        <v>13.64</v>
      </c>
      <c r="F19774" t="s">
        <v>12</v>
      </c>
      <c r="G19774">
        <v>50783</v>
      </c>
      <c r="H19774" t="s">
        <v>1176</v>
      </c>
      <c r="I19774" t="s">
        <v>50</v>
      </c>
      <c r="J19774">
        <v>98312</v>
      </c>
      <c r="K19774">
        <v>5411</v>
      </c>
      <c r="L19774" t="str">
        <f>TEXT(Table2[[#This Row],[mcc]],0)</f>
        <v>5411</v>
      </c>
      <c r="M19774" t="str">
        <f>_xlfn.XLOOKUP(Table2[[#This Row],[mcc_clean]],mcc_Lookup!C:C,mcc_Lookup!B:B, "Unknown")</f>
        <v>Grocery Stores, Supermarkets</v>
      </c>
      <c r="O19774">
        <f t="shared" si="1232"/>
        <v>2010</v>
      </c>
      <c r="P19774">
        <f t="shared" si="1233"/>
        <v>3</v>
      </c>
      <c r="Q19774">
        <f t="shared" si="1234"/>
        <v>11</v>
      </c>
      <c r="R19774" t="str">
        <f t="shared" si="1235"/>
        <v>Brick &amp; Mortar</v>
      </c>
    </row>
    <row r="19775" spans="1:18" x14ac:dyDescent="0.25">
      <c r="A19775">
        <v>7944615</v>
      </c>
      <c r="B19775" s="1">
        <v>40297.325694444444</v>
      </c>
      <c r="C19775">
        <v>832</v>
      </c>
      <c r="D19775">
        <v>2948</v>
      </c>
      <c r="E19775" s="2">
        <v>21.77</v>
      </c>
      <c r="F19775" t="s">
        <v>12</v>
      </c>
      <c r="G19775">
        <v>20561</v>
      </c>
      <c r="H19775" t="s">
        <v>705</v>
      </c>
      <c r="I19775" t="s">
        <v>29</v>
      </c>
      <c r="J19775">
        <v>75069</v>
      </c>
      <c r="K19775">
        <v>5912</v>
      </c>
      <c r="L19775" t="str">
        <f>TEXT(Table2[[#This Row],[mcc]],0)</f>
        <v>5912</v>
      </c>
      <c r="M19775" t="str">
        <f>_xlfn.XLOOKUP(Table2[[#This Row],[mcc_clean]],mcc_Lookup!C:C,mcc_Lookup!B:B, "Unknown")</f>
        <v>Drug Stores and Pharmacies</v>
      </c>
      <c r="O19775">
        <f t="shared" si="1232"/>
        <v>2010</v>
      </c>
      <c r="P19775">
        <f t="shared" si="1233"/>
        <v>4</v>
      </c>
      <c r="Q19775">
        <f t="shared" si="1234"/>
        <v>7</v>
      </c>
      <c r="R19775" t="str">
        <f t="shared" si="1235"/>
        <v>Brick &amp; Mortar</v>
      </c>
    </row>
    <row r="19776" spans="1:18" x14ac:dyDescent="0.25">
      <c r="A19776">
        <v>8538860</v>
      </c>
      <c r="B19776" s="1">
        <v>40441.654861111114</v>
      </c>
      <c r="C19776">
        <v>275</v>
      </c>
      <c r="D19776">
        <v>3911</v>
      </c>
      <c r="E19776" s="2">
        <v>124.81</v>
      </c>
      <c r="F19776" t="s">
        <v>12</v>
      </c>
      <c r="G19776">
        <v>37681</v>
      </c>
      <c r="H19776" t="s">
        <v>979</v>
      </c>
      <c r="I19776" t="s">
        <v>29</v>
      </c>
      <c r="J19776">
        <v>77586</v>
      </c>
      <c r="K19776">
        <v>5912</v>
      </c>
      <c r="L19776" t="str">
        <f>TEXT(Table2[[#This Row],[mcc]],0)</f>
        <v>5912</v>
      </c>
      <c r="M19776" t="str">
        <f>_xlfn.XLOOKUP(Table2[[#This Row],[mcc_clean]],mcc_Lookup!C:C,mcc_Lookup!B:B, "Unknown")</f>
        <v>Drug Stores and Pharmacies</v>
      </c>
      <c r="O19776">
        <f t="shared" si="1232"/>
        <v>2010</v>
      </c>
      <c r="P19776">
        <f t="shared" si="1233"/>
        <v>9</v>
      </c>
      <c r="Q19776">
        <f t="shared" si="1234"/>
        <v>15</v>
      </c>
      <c r="R19776" t="str">
        <f t="shared" si="1235"/>
        <v>Brick &amp; Mortar</v>
      </c>
    </row>
    <row r="19777" spans="1:18" x14ac:dyDescent="0.25">
      <c r="A19777">
        <v>7750478</v>
      </c>
      <c r="B19777" s="1">
        <v>40248.582638888889</v>
      </c>
      <c r="C19777">
        <v>1451</v>
      </c>
      <c r="D19777">
        <v>5530</v>
      </c>
      <c r="E19777" s="2">
        <v>6.19</v>
      </c>
      <c r="F19777" t="s">
        <v>12</v>
      </c>
      <c r="G19777">
        <v>35451</v>
      </c>
      <c r="H19777" t="s">
        <v>1567</v>
      </c>
      <c r="I19777" t="s">
        <v>53</v>
      </c>
      <c r="J19777">
        <v>2152</v>
      </c>
      <c r="K19777">
        <v>5812</v>
      </c>
      <c r="L19777" t="str">
        <f>TEXT(Table2[[#This Row],[mcc]],0)</f>
        <v>5812</v>
      </c>
      <c r="M19777" t="str">
        <f>_xlfn.XLOOKUP(Table2[[#This Row],[mcc_clean]],mcc_Lookup!C:C,mcc_Lookup!B:B, "Unknown")</f>
        <v>Eating Places and Restaurants</v>
      </c>
      <c r="O19777">
        <f t="shared" si="1232"/>
        <v>2010</v>
      </c>
      <c r="P19777">
        <f t="shared" si="1233"/>
        <v>3</v>
      </c>
      <c r="Q19777">
        <f t="shared" si="1234"/>
        <v>13</v>
      </c>
      <c r="R19777" t="str">
        <f t="shared" si="1235"/>
        <v>Brick &amp; Mortar</v>
      </c>
    </row>
    <row r="19778" spans="1:18" x14ac:dyDescent="0.25">
      <c r="A19778">
        <v>7652176</v>
      </c>
      <c r="B19778" s="1">
        <v>40224.054861111108</v>
      </c>
      <c r="C19778">
        <v>1024</v>
      </c>
      <c r="D19778">
        <v>4241</v>
      </c>
      <c r="E19778" s="2">
        <v>4.1100000000000003</v>
      </c>
      <c r="F19778" t="s">
        <v>12</v>
      </c>
      <c r="G19778">
        <v>55060</v>
      </c>
      <c r="H19778" t="s">
        <v>375</v>
      </c>
      <c r="I19778" t="s">
        <v>90</v>
      </c>
      <c r="J19778">
        <v>67002</v>
      </c>
      <c r="K19778">
        <v>5812</v>
      </c>
      <c r="L19778" t="str">
        <f>TEXT(Table2[[#This Row],[mcc]],0)</f>
        <v>5812</v>
      </c>
      <c r="M19778" t="str">
        <f>_xlfn.XLOOKUP(Table2[[#This Row],[mcc_clean]],mcc_Lookup!C:C,mcc_Lookup!B:B, "Unknown")</f>
        <v>Eating Places and Restaurants</v>
      </c>
      <c r="O19778">
        <f t="shared" si="1232"/>
        <v>2010</v>
      </c>
      <c r="P19778">
        <f t="shared" si="1233"/>
        <v>2</v>
      </c>
      <c r="Q19778">
        <f t="shared" si="1234"/>
        <v>1</v>
      </c>
      <c r="R19778" t="str">
        <f t="shared" si="1235"/>
        <v>Brick &amp; Mortar</v>
      </c>
    </row>
    <row r="19779" spans="1:18" x14ac:dyDescent="0.25">
      <c r="A19779">
        <v>8482899</v>
      </c>
      <c r="B19779" s="1">
        <v>40428.415972222225</v>
      </c>
      <c r="C19779">
        <v>1797</v>
      </c>
      <c r="D19779">
        <v>1127</v>
      </c>
      <c r="E19779" s="2">
        <v>68</v>
      </c>
      <c r="F19779" t="s">
        <v>12</v>
      </c>
      <c r="G19779">
        <v>59935</v>
      </c>
      <c r="H19779" t="s">
        <v>1164</v>
      </c>
      <c r="I19779" t="s">
        <v>18</v>
      </c>
      <c r="J19779">
        <v>94577</v>
      </c>
      <c r="K19779">
        <v>5499</v>
      </c>
      <c r="L19779" t="str">
        <f>TEXT(Table2[[#This Row],[mcc]],0)</f>
        <v>5499</v>
      </c>
      <c r="M19779" t="str">
        <f>_xlfn.XLOOKUP(Table2[[#This Row],[mcc_clean]],mcc_Lookup!C:C,mcc_Lookup!B:B, "Unknown")</f>
        <v>Miscellaneous Food Stores</v>
      </c>
      <c r="O19779">
        <f t="shared" ref="O19779:O19842" si="1236">YEAR(B19779)</f>
        <v>2010</v>
      </c>
      <c r="P19779">
        <f t="shared" ref="P19779:P19842" si="1237">MONTH(B19779)</f>
        <v>9</v>
      </c>
      <c r="Q19779">
        <f t="shared" ref="Q19779:Q19842" si="1238">HOUR(B19779)</f>
        <v>9</v>
      </c>
      <c r="R19779" t="str">
        <f t="shared" ref="R19779:R19842" si="1239">IF(I19778="ONLINE","Online","Brick &amp; Mortar")</f>
        <v>Brick &amp; Mortar</v>
      </c>
    </row>
    <row r="19780" spans="1:18" x14ac:dyDescent="0.25">
      <c r="A19780">
        <v>8647059</v>
      </c>
      <c r="B19780" s="1">
        <v>40467.763194444444</v>
      </c>
      <c r="C19780">
        <v>114</v>
      </c>
      <c r="D19780">
        <v>3398</v>
      </c>
      <c r="E19780" s="2">
        <v>16.46</v>
      </c>
      <c r="F19780" t="s">
        <v>12</v>
      </c>
      <c r="G19780">
        <v>33234</v>
      </c>
      <c r="H19780" t="s">
        <v>33</v>
      </c>
      <c r="I19780" t="s">
        <v>18</v>
      </c>
      <c r="J19780">
        <v>91606</v>
      </c>
      <c r="K19780">
        <v>5812</v>
      </c>
      <c r="L19780" t="str">
        <f>TEXT(Table2[[#This Row],[mcc]],0)</f>
        <v>5812</v>
      </c>
      <c r="M19780" t="str">
        <f>_xlfn.XLOOKUP(Table2[[#This Row],[mcc_clean]],mcc_Lookup!C:C,mcc_Lookup!B:B, "Unknown")</f>
        <v>Eating Places and Restaurants</v>
      </c>
      <c r="O19780">
        <f t="shared" si="1236"/>
        <v>2010</v>
      </c>
      <c r="P19780">
        <f t="shared" si="1237"/>
        <v>10</v>
      </c>
      <c r="Q19780">
        <f t="shared" si="1238"/>
        <v>18</v>
      </c>
      <c r="R19780" t="str">
        <f t="shared" si="1239"/>
        <v>Brick &amp; Mortar</v>
      </c>
    </row>
    <row r="19781" spans="1:18" x14ac:dyDescent="0.25">
      <c r="A19781">
        <v>8352992</v>
      </c>
      <c r="B19781" s="1">
        <v>40397.013888888891</v>
      </c>
      <c r="C19781">
        <v>605</v>
      </c>
      <c r="D19781">
        <v>5061</v>
      </c>
      <c r="E19781" s="2">
        <v>2.92</v>
      </c>
      <c r="F19781" t="s">
        <v>12</v>
      </c>
      <c r="G19781">
        <v>75781</v>
      </c>
      <c r="H19781" t="s">
        <v>30</v>
      </c>
      <c r="I19781" t="s">
        <v>24</v>
      </c>
      <c r="J19781">
        <v>11210</v>
      </c>
      <c r="K19781">
        <v>5411</v>
      </c>
      <c r="L19781" t="str">
        <f>TEXT(Table2[[#This Row],[mcc]],0)</f>
        <v>5411</v>
      </c>
      <c r="M19781" t="str">
        <f>_xlfn.XLOOKUP(Table2[[#This Row],[mcc_clean]],mcc_Lookup!C:C,mcc_Lookup!B:B, "Unknown")</f>
        <v>Grocery Stores, Supermarkets</v>
      </c>
      <c r="O19781">
        <f t="shared" si="1236"/>
        <v>2010</v>
      </c>
      <c r="P19781">
        <f t="shared" si="1237"/>
        <v>8</v>
      </c>
      <c r="Q19781">
        <f t="shared" si="1238"/>
        <v>0</v>
      </c>
      <c r="R19781" t="str">
        <f t="shared" si="1239"/>
        <v>Brick &amp; Mortar</v>
      </c>
    </row>
    <row r="19782" spans="1:18" x14ac:dyDescent="0.25">
      <c r="A19782">
        <v>8239736</v>
      </c>
      <c r="B19782" s="1">
        <v>40369.638194444444</v>
      </c>
      <c r="C19782">
        <v>1896</v>
      </c>
      <c r="D19782">
        <v>2944</v>
      </c>
      <c r="E19782" s="2">
        <v>20.3</v>
      </c>
      <c r="F19782" t="s">
        <v>12</v>
      </c>
      <c r="G19782">
        <v>2177</v>
      </c>
      <c r="H19782" t="s">
        <v>344</v>
      </c>
      <c r="I19782" t="s">
        <v>87</v>
      </c>
      <c r="J19782">
        <v>48161</v>
      </c>
      <c r="K19782">
        <v>5411</v>
      </c>
      <c r="L19782" t="str">
        <f>TEXT(Table2[[#This Row],[mcc]],0)</f>
        <v>5411</v>
      </c>
      <c r="M19782" t="str">
        <f>_xlfn.XLOOKUP(Table2[[#This Row],[mcc_clean]],mcc_Lookup!C:C,mcc_Lookup!B:B, "Unknown")</f>
        <v>Grocery Stores, Supermarkets</v>
      </c>
      <c r="O19782">
        <f t="shared" si="1236"/>
        <v>2010</v>
      </c>
      <c r="P19782">
        <f t="shared" si="1237"/>
        <v>7</v>
      </c>
      <c r="Q19782">
        <f t="shared" si="1238"/>
        <v>15</v>
      </c>
      <c r="R19782" t="str">
        <f t="shared" si="1239"/>
        <v>Brick &amp; Mortar</v>
      </c>
    </row>
    <row r="19783" spans="1:18" x14ac:dyDescent="0.25">
      <c r="A19783">
        <v>8107898</v>
      </c>
      <c r="B19783" s="1">
        <v>40337.495833333334</v>
      </c>
      <c r="C19783">
        <v>1254</v>
      </c>
      <c r="D19783">
        <v>2510</v>
      </c>
      <c r="E19783" s="2">
        <v>100</v>
      </c>
      <c r="F19783" t="s">
        <v>12</v>
      </c>
      <c r="G19783">
        <v>27092</v>
      </c>
      <c r="H19783" t="s">
        <v>131</v>
      </c>
      <c r="I19783" t="s">
        <v>77</v>
      </c>
      <c r="J19783">
        <v>62221</v>
      </c>
      <c r="K19783">
        <v>4829</v>
      </c>
      <c r="L19783" t="str">
        <f>TEXT(Table2[[#This Row],[mcc]],0)</f>
        <v>4829</v>
      </c>
      <c r="M19783" t="str">
        <f>_xlfn.XLOOKUP(Table2[[#This Row],[mcc_clean]],mcc_Lookup!C:C,mcc_Lookup!B:B, "Unknown")</f>
        <v>Money Transfer</v>
      </c>
      <c r="O19783">
        <f t="shared" si="1236"/>
        <v>2010</v>
      </c>
      <c r="P19783">
        <f t="shared" si="1237"/>
        <v>6</v>
      </c>
      <c r="Q19783">
        <f t="shared" si="1238"/>
        <v>11</v>
      </c>
      <c r="R19783" t="str">
        <f t="shared" si="1239"/>
        <v>Brick &amp; Mortar</v>
      </c>
    </row>
    <row r="19784" spans="1:18" x14ac:dyDescent="0.25">
      <c r="A19784">
        <v>7932765</v>
      </c>
      <c r="B19784" s="1">
        <v>40294.380555555559</v>
      </c>
      <c r="C19784">
        <v>1756</v>
      </c>
      <c r="D19784">
        <v>4259</v>
      </c>
      <c r="E19784" s="2">
        <v>73</v>
      </c>
      <c r="F19784" t="s">
        <v>12</v>
      </c>
      <c r="G19784">
        <v>61195</v>
      </c>
      <c r="H19784" t="s">
        <v>412</v>
      </c>
      <c r="I19784" t="s">
        <v>98</v>
      </c>
      <c r="J19784">
        <v>27712</v>
      </c>
      <c r="K19784">
        <v>5541</v>
      </c>
      <c r="L19784" t="str">
        <f>TEXT(Table2[[#This Row],[mcc]],0)</f>
        <v>5541</v>
      </c>
      <c r="M19784" t="str">
        <f>_xlfn.XLOOKUP(Table2[[#This Row],[mcc_clean]],mcc_Lookup!C:C,mcc_Lookup!B:B, "Unknown")</f>
        <v>Service Stations</v>
      </c>
      <c r="O19784">
        <f t="shared" si="1236"/>
        <v>2010</v>
      </c>
      <c r="P19784">
        <f t="shared" si="1237"/>
        <v>4</v>
      </c>
      <c r="Q19784">
        <f t="shared" si="1238"/>
        <v>9</v>
      </c>
      <c r="R19784" t="str">
        <f t="shared" si="1239"/>
        <v>Brick &amp; Mortar</v>
      </c>
    </row>
    <row r="19785" spans="1:18" x14ac:dyDescent="0.25">
      <c r="A19785">
        <v>8608803</v>
      </c>
      <c r="B19785" s="1">
        <v>40458.526388888888</v>
      </c>
      <c r="C19785">
        <v>1807</v>
      </c>
      <c r="D19785">
        <v>165</v>
      </c>
      <c r="E19785" s="2">
        <v>66.94</v>
      </c>
      <c r="F19785" t="s">
        <v>25</v>
      </c>
      <c r="G19785">
        <v>39021</v>
      </c>
      <c r="H19785" t="s">
        <v>26</v>
      </c>
      <c r="I19785" t="s">
        <v>26</v>
      </c>
      <c r="K19785">
        <v>4784</v>
      </c>
      <c r="L19785" t="str">
        <f>TEXT(Table2[[#This Row],[mcc]],0)</f>
        <v>4784</v>
      </c>
      <c r="M19785" t="str">
        <f>_xlfn.XLOOKUP(Table2[[#This Row],[mcc_clean]],mcc_Lookup!C:C,mcc_Lookup!B:B, "Unknown")</f>
        <v>Tolls and Bridge Fees</v>
      </c>
      <c r="O19785">
        <f t="shared" si="1236"/>
        <v>2010</v>
      </c>
      <c r="P19785">
        <f t="shared" si="1237"/>
        <v>10</v>
      </c>
      <c r="Q19785">
        <f t="shared" si="1238"/>
        <v>12</v>
      </c>
      <c r="R19785" t="str">
        <f t="shared" si="1239"/>
        <v>Brick &amp; Mortar</v>
      </c>
    </row>
    <row r="19786" spans="1:18" x14ac:dyDescent="0.25">
      <c r="A19786">
        <v>8637563</v>
      </c>
      <c r="B19786" s="1">
        <v>40465.481249999997</v>
      </c>
      <c r="C19786">
        <v>1295</v>
      </c>
      <c r="D19786">
        <v>3318</v>
      </c>
      <c r="E19786" s="2">
        <v>1.17</v>
      </c>
      <c r="F19786" t="s">
        <v>12</v>
      </c>
      <c r="G19786">
        <v>317</v>
      </c>
      <c r="H19786" t="s">
        <v>860</v>
      </c>
      <c r="I19786" t="s">
        <v>123</v>
      </c>
      <c r="J19786">
        <v>55807</v>
      </c>
      <c r="K19786">
        <v>5812</v>
      </c>
      <c r="L19786" t="str">
        <f>TEXT(Table2[[#This Row],[mcc]],0)</f>
        <v>5812</v>
      </c>
      <c r="M19786" t="str">
        <f>_xlfn.XLOOKUP(Table2[[#This Row],[mcc_clean]],mcc_Lookup!C:C,mcc_Lookup!B:B, "Unknown")</f>
        <v>Eating Places and Restaurants</v>
      </c>
      <c r="O19786">
        <f t="shared" si="1236"/>
        <v>2010</v>
      </c>
      <c r="P19786">
        <f t="shared" si="1237"/>
        <v>10</v>
      </c>
      <c r="Q19786">
        <f t="shared" si="1238"/>
        <v>11</v>
      </c>
      <c r="R19786" t="str">
        <f t="shared" si="1239"/>
        <v>Online</v>
      </c>
    </row>
    <row r="19787" spans="1:18" x14ac:dyDescent="0.25">
      <c r="A19787">
        <v>8022951</v>
      </c>
      <c r="B19787" s="1">
        <v>40316.540972222225</v>
      </c>
      <c r="C19787">
        <v>1140</v>
      </c>
      <c r="D19787">
        <v>41</v>
      </c>
      <c r="E19787" s="2">
        <v>101.87</v>
      </c>
      <c r="F19787" t="s">
        <v>12</v>
      </c>
      <c r="G19787">
        <v>11433</v>
      </c>
      <c r="H19787" t="s">
        <v>280</v>
      </c>
      <c r="I19787" t="s">
        <v>90</v>
      </c>
      <c r="J19787">
        <v>66049</v>
      </c>
      <c r="K19787">
        <v>4900</v>
      </c>
      <c r="L19787" t="str">
        <f>TEXT(Table2[[#This Row],[mcc]],0)</f>
        <v>4900</v>
      </c>
      <c r="M19787" t="str">
        <f>_xlfn.XLOOKUP(Table2[[#This Row],[mcc_clean]],mcc_Lookup!C:C,mcc_Lookup!B:B, "Unknown")</f>
        <v>Utilities - Electric, Gas, Water, Sanitary</v>
      </c>
      <c r="O19787">
        <f t="shared" si="1236"/>
        <v>2010</v>
      </c>
      <c r="P19787">
        <f t="shared" si="1237"/>
        <v>5</v>
      </c>
      <c r="Q19787">
        <f t="shared" si="1238"/>
        <v>12</v>
      </c>
      <c r="R19787" t="str">
        <f t="shared" si="1239"/>
        <v>Brick &amp; Mortar</v>
      </c>
    </row>
    <row r="19788" spans="1:18" x14ac:dyDescent="0.25">
      <c r="A19788">
        <v>7602311</v>
      </c>
      <c r="B19788" s="1">
        <v>40211.520833333336</v>
      </c>
      <c r="C19788">
        <v>1727</v>
      </c>
      <c r="D19788">
        <v>3766</v>
      </c>
      <c r="E19788" s="2">
        <v>46.87</v>
      </c>
      <c r="F19788" t="s">
        <v>12</v>
      </c>
      <c r="G19788">
        <v>59935</v>
      </c>
      <c r="H19788" t="s">
        <v>704</v>
      </c>
      <c r="I19788" t="s">
        <v>119</v>
      </c>
      <c r="J19788">
        <v>29229</v>
      </c>
      <c r="K19788">
        <v>5499</v>
      </c>
      <c r="L19788" t="str">
        <f>TEXT(Table2[[#This Row],[mcc]],0)</f>
        <v>5499</v>
      </c>
      <c r="M19788" t="str">
        <f>_xlfn.XLOOKUP(Table2[[#This Row],[mcc_clean]],mcc_Lookup!C:C,mcc_Lookup!B:B, "Unknown")</f>
        <v>Miscellaneous Food Stores</v>
      </c>
      <c r="O19788">
        <f t="shared" si="1236"/>
        <v>2010</v>
      </c>
      <c r="P19788">
        <f t="shared" si="1237"/>
        <v>2</v>
      </c>
      <c r="Q19788">
        <f t="shared" si="1238"/>
        <v>12</v>
      </c>
      <c r="R19788" t="str">
        <f t="shared" si="1239"/>
        <v>Brick &amp; Mortar</v>
      </c>
    </row>
    <row r="19789" spans="1:18" x14ac:dyDescent="0.25">
      <c r="A19789">
        <v>8244651</v>
      </c>
      <c r="B19789" s="1">
        <v>40370.759027777778</v>
      </c>
      <c r="C19789">
        <v>719</v>
      </c>
      <c r="D19789">
        <v>5518</v>
      </c>
      <c r="E19789" s="2">
        <v>80.540000000000006</v>
      </c>
      <c r="F19789" t="s">
        <v>12</v>
      </c>
      <c r="G19789">
        <v>36934</v>
      </c>
      <c r="H19789" t="s">
        <v>927</v>
      </c>
      <c r="I19789" t="s">
        <v>77</v>
      </c>
      <c r="J19789">
        <v>61107</v>
      </c>
      <c r="K19789">
        <v>7538</v>
      </c>
      <c r="L19789" t="str">
        <f>TEXT(Table2[[#This Row],[mcc]],0)</f>
        <v>7538</v>
      </c>
      <c r="M19789" t="str">
        <f>_xlfn.XLOOKUP(Table2[[#This Row],[mcc_clean]],mcc_Lookup!C:C,mcc_Lookup!B:B, "Unknown")</f>
        <v>Automotive Service Shops</v>
      </c>
      <c r="O19789">
        <f t="shared" si="1236"/>
        <v>2010</v>
      </c>
      <c r="P19789">
        <f t="shared" si="1237"/>
        <v>7</v>
      </c>
      <c r="Q19789">
        <f t="shared" si="1238"/>
        <v>18</v>
      </c>
      <c r="R19789" t="str">
        <f t="shared" si="1239"/>
        <v>Brick &amp; Mortar</v>
      </c>
    </row>
    <row r="19790" spans="1:18" x14ac:dyDescent="0.25">
      <c r="A19790">
        <v>8137095</v>
      </c>
      <c r="B19790" s="1">
        <v>40344.5625</v>
      </c>
      <c r="C19790">
        <v>1692</v>
      </c>
      <c r="D19790">
        <v>3646</v>
      </c>
      <c r="E19790" s="2">
        <v>100</v>
      </c>
      <c r="F19790" t="s">
        <v>12</v>
      </c>
      <c r="G19790">
        <v>43293</v>
      </c>
      <c r="H19790" t="s">
        <v>709</v>
      </c>
      <c r="I19790" t="s">
        <v>24</v>
      </c>
      <c r="J19790">
        <v>10533</v>
      </c>
      <c r="K19790">
        <v>5499</v>
      </c>
      <c r="L19790" t="str">
        <f>TEXT(Table2[[#This Row],[mcc]],0)</f>
        <v>5499</v>
      </c>
      <c r="M19790" t="str">
        <f>_xlfn.XLOOKUP(Table2[[#This Row],[mcc_clean]],mcc_Lookup!C:C,mcc_Lookup!B:B, "Unknown")</f>
        <v>Miscellaneous Food Stores</v>
      </c>
      <c r="O19790">
        <f t="shared" si="1236"/>
        <v>2010</v>
      </c>
      <c r="P19790">
        <f t="shared" si="1237"/>
        <v>6</v>
      </c>
      <c r="Q19790">
        <f t="shared" si="1238"/>
        <v>13</v>
      </c>
      <c r="R19790" t="str">
        <f t="shared" si="1239"/>
        <v>Brick &amp; Mortar</v>
      </c>
    </row>
    <row r="19791" spans="1:18" x14ac:dyDescent="0.25">
      <c r="A19791">
        <v>8124395</v>
      </c>
      <c r="B19791" s="1">
        <v>40341.552777777775</v>
      </c>
      <c r="C19791">
        <v>1696</v>
      </c>
      <c r="D19791">
        <v>2408</v>
      </c>
      <c r="E19791" s="2">
        <v>94.24</v>
      </c>
      <c r="F19791" t="s">
        <v>12</v>
      </c>
      <c r="G19791">
        <v>61195</v>
      </c>
      <c r="H19791" t="s">
        <v>167</v>
      </c>
      <c r="I19791" t="s">
        <v>65</v>
      </c>
      <c r="J19791">
        <v>32952</v>
      </c>
      <c r="K19791">
        <v>5541</v>
      </c>
      <c r="L19791" t="str">
        <f>TEXT(Table2[[#This Row],[mcc]],0)</f>
        <v>5541</v>
      </c>
      <c r="M19791" t="str">
        <f>_xlfn.XLOOKUP(Table2[[#This Row],[mcc_clean]],mcc_Lookup!C:C,mcc_Lookup!B:B, "Unknown")</f>
        <v>Service Stations</v>
      </c>
      <c r="O19791">
        <f t="shared" si="1236"/>
        <v>2010</v>
      </c>
      <c r="P19791">
        <f t="shared" si="1237"/>
        <v>6</v>
      </c>
      <c r="Q19791">
        <f t="shared" si="1238"/>
        <v>13</v>
      </c>
      <c r="R19791" t="str">
        <f t="shared" si="1239"/>
        <v>Brick &amp; Mortar</v>
      </c>
    </row>
    <row r="19792" spans="1:18" x14ac:dyDescent="0.25">
      <c r="A19792">
        <v>7837961</v>
      </c>
      <c r="B19792" s="1">
        <v>40270.592361111114</v>
      </c>
      <c r="C19792">
        <v>94</v>
      </c>
      <c r="D19792">
        <v>2890</v>
      </c>
      <c r="E19792" s="2">
        <v>138.97999999999999</v>
      </c>
      <c r="F19792" t="s">
        <v>12</v>
      </c>
      <c r="G19792">
        <v>25396</v>
      </c>
      <c r="H19792" t="s">
        <v>241</v>
      </c>
      <c r="I19792" t="s">
        <v>98</v>
      </c>
      <c r="J19792">
        <v>28610</v>
      </c>
      <c r="K19792">
        <v>6300</v>
      </c>
      <c r="L19792" t="str">
        <f>TEXT(Table2[[#This Row],[mcc]],0)</f>
        <v>6300</v>
      </c>
      <c r="M19792" t="str">
        <f>_xlfn.XLOOKUP(Table2[[#This Row],[mcc_clean]],mcc_Lookup!C:C,mcc_Lookup!B:B, "Unknown")</f>
        <v>Insurance Sales, Underwriting</v>
      </c>
      <c r="O19792">
        <f t="shared" si="1236"/>
        <v>2010</v>
      </c>
      <c r="P19792">
        <f t="shared" si="1237"/>
        <v>4</v>
      </c>
      <c r="Q19792">
        <f t="shared" si="1238"/>
        <v>14</v>
      </c>
      <c r="R19792" t="str">
        <f t="shared" si="1239"/>
        <v>Brick &amp; Mortar</v>
      </c>
    </row>
    <row r="19793" spans="1:18" x14ac:dyDescent="0.25">
      <c r="A19793">
        <v>7759258</v>
      </c>
      <c r="B19793" s="1">
        <v>40250.938888888886</v>
      </c>
      <c r="C19793">
        <v>1810</v>
      </c>
      <c r="D19793">
        <v>5936</v>
      </c>
      <c r="E19793" s="2">
        <v>105.44</v>
      </c>
      <c r="F19793" t="s">
        <v>12</v>
      </c>
      <c r="G19793">
        <v>34350</v>
      </c>
      <c r="H19793" t="s">
        <v>1079</v>
      </c>
      <c r="I19793" t="s">
        <v>87</v>
      </c>
      <c r="J19793">
        <v>48174</v>
      </c>
      <c r="K19793">
        <v>5411</v>
      </c>
      <c r="L19793" t="str">
        <f>TEXT(Table2[[#This Row],[mcc]],0)</f>
        <v>5411</v>
      </c>
      <c r="M19793" t="str">
        <f>_xlfn.XLOOKUP(Table2[[#This Row],[mcc_clean]],mcc_Lookup!C:C,mcc_Lookup!B:B, "Unknown")</f>
        <v>Grocery Stores, Supermarkets</v>
      </c>
      <c r="O19793">
        <f t="shared" si="1236"/>
        <v>2010</v>
      </c>
      <c r="P19793">
        <f t="shared" si="1237"/>
        <v>3</v>
      </c>
      <c r="Q19793">
        <f t="shared" si="1238"/>
        <v>22</v>
      </c>
      <c r="R19793" t="str">
        <f t="shared" si="1239"/>
        <v>Brick &amp; Mortar</v>
      </c>
    </row>
    <row r="19794" spans="1:18" x14ac:dyDescent="0.25">
      <c r="A19794">
        <v>8214166</v>
      </c>
      <c r="B19794" s="1">
        <v>40363.486111111109</v>
      </c>
      <c r="C19794">
        <v>605</v>
      </c>
      <c r="D19794">
        <v>5061</v>
      </c>
      <c r="E19794" s="2">
        <v>0.65</v>
      </c>
      <c r="F19794" t="s">
        <v>12</v>
      </c>
      <c r="G19794">
        <v>14528</v>
      </c>
      <c r="H19794" t="s">
        <v>30</v>
      </c>
      <c r="I19794" t="s">
        <v>24</v>
      </c>
      <c r="J19794">
        <v>11211</v>
      </c>
      <c r="K19794">
        <v>5499</v>
      </c>
      <c r="L19794" t="str">
        <f>TEXT(Table2[[#This Row],[mcc]],0)</f>
        <v>5499</v>
      </c>
      <c r="M19794" t="str">
        <f>_xlfn.XLOOKUP(Table2[[#This Row],[mcc_clean]],mcc_Lookup!C:C,mcc_Lookup!B:B, "Unknown")</f>
        <v>Miscellaneous Food Stores</v>
      </c>
      <c r="O19794">
        <f t="shared" si="1236"/>
        <v>2010</v>
      </c>
      <c r="P19794">
        <f t="shared" si="1237"/>
        <v>7</v>
      </c>
      <c r="Q19794">
        <f t="shared" si="1238"/>
        <v>11</v>
      </c>
      <c r="R19794" t="str">
        <f t="shared" si="1239"/>
        <v>Brick &amp; Mortar</v>
      </c>
    </row>
    <row r="19795" spans="1:18" x14ac:dyDescent="0.25">
      <c r="A19795">
        <v>7984236</v>
      </c>
      <c r="B19795" s="1">
        <v>40307.279861111114</v>
      </c>
      <c r="C19795">
        <v>1326</v>
      </c>
      <c r="D19795">
        <v>5427</v>
      </c>
      <c r="E19795" s="2">
        <v>3.96</v>
      </c>
      <c r="F19795" t="s">
        <v>12</v>
      </c>
      <c r="G19795">
        <v>60600</v>
      </c>
      <c r="H19795" t="s">
        <v>116</v>
      </c>
      <c r="I19795" t="s">
        <v>57</v>
      </c>
      <c r="J19795">
        <v>8873</v>
      </c>
      <c r="K19795">
        <v>5499</v>
      </c>
      <c r="L19795" t="str">
        <f>TEXT(Table2[[#This Row],[mcc]],0)</f>
        <v>5499</v>
      </c>
      <c r="M19795" t="str">
        <f>_xlfn.XLOOKUP(Table2[[#This Row],[mcc_clean]],mcc_Lookup!C:C,mcc_Lookup!B:B, "Unknown")</f>
        <v>Miscellaneous Food Stores</v>
      </c>
      <c r="O19795">
        <f t="shared" si="1236"/>
        <v>2010</v>
      </c>
      <c r="P19795">
        <f t="shared" si="1237"/>
        <v>5</v>
      </c>
      <c r="Q19795">
        <f t="shared" si="1238"/>
        <v>6</v>
      </c>
      <c r="R19795" t="str">
        <f t="shared" si="1239"/>
        <v>Brick &amp; Mortar</v>
      </c>
    </row>
    <row r="19796" spans="1:18" x14ac:dyDescent="0.25">
      <c r="A19796">
        <v>8377835</v>
      </c>
      <c r="B19796" s="1">
        <v>40402.879861111112</v>
      </c>
      <c r="C19796">
        <v>891</v>
      </c>
      <c r="D19796">
        <v>5096</v>
      </c>
      <c r="E19796" s="2">
        <v>16.690000000000001</v>
      </c>
      <c r="F19796" t="s">
        <v>12</v>
      </c>
      <c r="G19796">
        <v>59292</v>
      </c>
      <c r="H19796" t="s">
        <v>675</v>
      </c>
      <c r="I19796" t="s">
        <v>106</v>
      </c>
      <c r="J19796">
        <v>72956</v>
      </c>
      <c r="K19796">
        <v>5813</v>
      </c>
      <c r="L19796" t="str">
        <f>TEXT(Table2[[#This Row],[mcc]],0)</f>
        <v>5813</v>
      </c>
      <c r="M19796" t="str">
        <f>_xlfn.XLOOKUP(Table2[[#This Row],[mcc_clean]],mcc_Lookup!C:C,mcc_Lookup!B:B, "Unknown")</f>
        <v>Drinking Places (Alcoholic Beverages)</v>
      </c>
      <c r="O19796">
        <f t="shared" si="1236"/>
        <v>2010</v>
      </c>
      <c r="P19796">
        <f t="shared" si="1237"/>
        <v>8</v>
      </c>
      <c r="Q19796">
        <f t="shared" si="1238"/>
        <v>21</v>
      </c>
      <c r="R19796" t="str">
        <f t="shared" si="1239"/>
        <v>Brick &amp; Mortar</v>
      </c>
    </row>
    <row r="19797" spans="1:18" x14ac:dyDescent="0.25">
      <c r="A19797">
        <v>8272554</v>
      </c>
      <c r="B19797" s="1">
        <v>40377.618750000001</v>
      </c>
      <c r="C19797">
        <v>1254</v>
      </c>
      <c r="D19797">
        <v>1055</v>
      </c>
      <c r="E19797" s="2">
        <v>4.55</v>
      </c>
      <c r="F19797" t="s">
        <v>12</v>
      </c>
      <c r="G19797">
        <v>19964</v>
      </c>
      <c r="H19797" t="s">
        <v>612</v>
      </c>
      <c r="I19797" t="s">
        <v>77</v>
      </c>
      <c r="J19797">
        <v>61920</v>
      </c>
      <c r="K19797">
        <v>5311</v>
      </c>
      <c r="L19797" t="str">
        <f>TEXT(Table2[[#This Row],[mcc]],0)</f>
        <v>5311</v>
      </c>
      <c r="M19797" t="str">
        <f>_xlfn.XLOOKUP(Table2[[#This Row],[mcc_clean]],mcc_Lookup!C:C,mcc_Lookup!B:B, "Unknown")</f>
        <v>Department Stores</v>
      </c>
      <c r="O19797">
        <f t="shared" si="1236"/>
        <v>2010</v>
      </c>
      <c r="P19797">
        <f t="shared" si="1237"/>
        <v>7</v>
      </c>
      <c r="Q19797">
        <f t="shared" si="1238"/>
        <v>14</v>
      </c>
      <c r="R19797" t="str">
        <f t="shared" si="1239"/>
        <v>Brick &amp; Mortar</v>
      </c>
    </row>
    <row r="19798" spans="1:18" x14ac:dyDescent="0.25">
      <c r="A19798">
        <v>8064231</v>
      </c>
      <c r="B19798" s="1">
        <v>40326.689583333333</v>
      </c>
      <c r="C19798">
        <v>1052</v>
      </c>
      <c r="D19798">
        <v>5460</v>
      </c>
      <c r="E19798" s="2">
        <v>120</v>
      </c>
      <c r="F19798" t="s">
        <v>12</v>
      </c>
      <c r="G19798">
        <v>27092</v>
      </c>
      <c r="H19798" t="s">
        <v>896</v>
      </c>
      <c r="I19798" t="s">
        <v>18</v>
      </c>
      <c r="J19798">
        <v>94565</v>
      </c>
      <c r="K19798">
        <v>4829</v>
      </c>
      <c r="L19798" t="str">
        <f>TEXT(Table2[[#This Row],[mcc]],0)</f>
        <v>4829</v>
      </c>
      <c r="M19798" t="str">
        <f>_xlfn.XLOOKUP(Table2[[#This Row],[mcc_clean]],mcc_Lookup!C:C,mcc_Lookup!B:B, "Unknown")</f>
        <v>Money Transfer</v>
      </c>
      <c r="O19798">
        <f t="shared" si="1236"/>
        <v>2010</v>
      </c>
      <c r="P19798">
        <f t="shared" si="1237"/>
        <v>5</v>
      </c>
      <c r="Q19798">
        <f t="shared" si="1238"/>
        <v>16</v>
      </c>
      <c r="R19798" t="str">
        <f t="shared" si="1239"/>
        <v>Brick &amp; Mortar</v>
      </c>
    </row>
    <row r="19799" spans="1:18" x14ac:dyDescent="0.25">
      <c r="A19799">
        <v>8173284</v>
      </c>
      <c r="B19799" s="1">
        <v>40353.44027777778</v>
      </c>
      <c r="C19799">
        <v>719</v>
      </c>
      <c r="D19799">
        <v>5518</v>
      </c>
      <c r="E19799" s="2">
        <v>1.78</v>
      </c>
      <c r="F19799" t="s">
        <v>12</v>
      </c>
      <c r="G19799">
        <v>14528</v>
      </c>
      <c r="H19799" t="s">
        <v>927</v>
      </c>
      <c r="I19799" t="s">
        <v>77</v>
      </c>
      <c r="J19799">
        <v>61107</v>
      </c>
      <c r="K19799">
        <v>5499</v>
      </c>
      <c r="L19799" t="str">
        <f>TEXT(Table2[[#This Row],[mcc]],0)</f>
        <v>5499</v>
      </c>
      <c r="M19799" t="str">
        <f>_xlfn.XLOOKUP(Table2[[#This Row],[mcc_clean]],mcc_Lookup!C:C,mcc_Lookup!B:B, "Unknown")</f>
        <v>Miscellaneous Food Stores</v>
      </c>
      <c r="O19799">
        <f t="shared" si="1236"/>
        <v>2010</v>
      </c>
      <c r="P19799">
        <f t="shared" si="1237"/>
        <v>6</v>
      </c>
      <c r="Q19799">
        <f t="shared" si="1238"/>
        <v>10</v>
      </c>
      <c r="R19799" t="str">
        <f t="shared" si="1239"/>
        <v>Brick &amp; Mortar</v>
      </c>
    </row>
    <row r="19800" spans="1:18" x14ac:dyDescent="0.25">
      <c r="A19800">
        <v>8127371</v>
      </c>
      <c r="B19800" s="1">
        <v>40342.362500000003</v>
      </c>
      <c r="C19800">
        <v>1581</v>
      </c>
      <c r="D19800">
        <v>5541</v>
      </c>
      <c r="E19800" s="2">
        <v>18.579999999999998</v>
      </c>
      <c r="F19800" t="s">
        <v>12</v>
      </c>
      <c r="G19800">
        <v>87210</v>
      </c>
      <c r="H19800" t="s">
        <v>284</v>
      </c>
      <c r="I19800" t="s">
        <v>85</v>
      </c>
      <c r="J19800">
        <v>63010</v>
      </c>
      <c r="K19800">
        <v>5411</v>
      </c>
      <c r="L19800" t="str">
        <f>TEXT(Table2[[#This Row],[mcc]],0)</f>
        <v>5411</v>
      </c>
      <c r="M19800" t="str">
        <f>_xlfn.XLOOKUP(Table2[[#This Row],[mcc_clean]],mcc_Lookup!C:C,mcc_Lookup!B:B, "Unknown")</f>
        <v>Grocery Stores, Supermarkets</v>
      </c>
      <c r="O19800">
        <f t="shared" si="1236"/>
        <v>2010</v>
      </c>
      <c r="P19800">
        <f t="shared" si="1237"/>
        <v>6</v>
      </c>
      <c r="Q19800">
        <f t="shared" si="1238"/>
        <v>8</v>
      </c>
      <c r="R19800" t="str">
        <f t="shared" si="1239"/>
        <v>Brick &amp; Mortar</v>
      </c>
    </row>
    <row r="19801" spans="1:18" x14ac:dyDescent="0.25">
      <c r="A19801">
        <v>7605043</v>
      </c>
      <c r="B19801" s="1">
        <v>40212.328472222223</v>
      </c>
      <c r="C19801">
        <v>987</v>
      </c>
      <c r="D19801">
        <v>4146</v>
      </c>
      <c r="E19801" s="2">
        <v>28.37</v>
      </c>
      <c r="F19801" t="s">
        <v>25</v>
      </c>
      <c r="G19801">
        <v>39021</v>
      </c>
      <c r="H19801" t="s">
        <v>26</v>
      </c>
      <c r="I19801" t="s">
        <v>26</v>
      </c>
      <c r="K19801">
        <v>4784</v>
      </c>
      <c r="L19801" t="str">
        <f>TEXT(Table2[[#This Row],[mcc]],0)</f>
        <v>4784</v>
      </c>
      <c r="M19801" t="str">
        <f>_xlfn.XLOOKUP(Table2[[#This Row],[mcc_clean]],mcc_Lookup!C:C,mcc_Lookup!B:B, "Unknown")</f>
        <v>Tolls and Bridge Fees</v>
      </c>
      <c r="O19801">
        <f t="shared" si="1236"/>
        <v>2010</v>
      </c>
      <c r="P19801">
        <f t="shared" si="1237"/>
        <v>2</v>
      </c>
      <c r="Q19801">
        <f t="shared" si="1238"/>
        <v>7</v>
      </c>
      <c r="R19801" t="str">
        <f t="shared" si="1239"/>
        <v>Brick &amp; Mortar</v>
      </c>
    </row>
    <row r="19802" spans="1:18" x14ac:dyDescent="0.25">
      <c r="A19802">
        <v>7988531</v>
      </c>
      <c r="B19802" s="1">
        <v>40308.286805555559</v>
      </c>
      <c r="C19802">
        <v>60</v>
      </c>
      <c r="D19802">
        <v>4581</v>
      </c>
      <c r="E19802" s="2">
        <v>422.51</v>
      </c>
      <c r="F19802" t="s">
        <v>12</v>
      </c>
      <c r="G19802">
        <v>38489</v>
      </c>
      <c r="H19802" t="s">
        <v>128</v>
      </c>
      <c r="I19802" t="s">
        <v>36</v>
      </c>
      <c r="J19802">
        <v>15210</v>
      </c>
      <c r="K19802">
        <v>3058</v>
      </c>
      <c r="L19802" t="str">
        <f>TEXT(Table2[[#This Row],[mcc]],0)</f>
        <v>3058</v>
      </c>
      <c r="M19802" t="str">
        <f>_xlfn.XLOOKUP(Table2[[#This Row],[mcc_clean]],mcc_Lookup!C:C,mcc_Lookup!B:B, "Unknown")</f>
        <v>Tools, Parts, Supplies Manufacturing</v>
      </c>
      <c r="O19802">
        <f t="shared" si="1236"/>
        <v>2010</v>
      </c>
      <c r="P19802">
        <f t="shared" si="1237"/>
        <v>5</v>
      </c>
      <c r="Q19802">
        <f t="shared" si="1238"/>
        <v>6</v>
      </c>
      <c r="R19802" t="str">
        <f t="shared" si="1239"/>
        <v>Online</v>
      </c>
    </row>
    <row r="19803" spans="1:18" x14ac:dyDescent="0.25">
      <c r="A19803">
        <v>8085406</v>
      </c>
      <c r="B19803" s="1">
        <v>40331.809027777781</v>
      </c>
      <c r="C19803">
        <v>488</v>
      </c>
      <c r="D19803">
        <v>5413</v>
      </c>
      <c r="E19803" s="2">
        <v>63.55</v>
      </c>
      <c r="F19803" t="s">
        <v>12</v>
      </c>
      <c r="G19803">
        <v>84010</v>
      </c>
      <c r="H19803" t="s">
        <v>420</v>
      </c>
      <c r="I19803" t="s">
        <v>18</v>
      </c>
      <c r="J19803">
        <v>94534</v>
      </c>
      <c r="K19803">
        <v>5812</v>
      </c>
      <c r="L19803" t="str">
        <f>TEXT(Table2[[#This Row],[mcc]],0)</f>
        <v>5812</v>
      </c>
      <c r="M19803" t="str">
        <f>_xlfn.XLOOKUP(Table2[[#This Row],[mcc_clean]],mcc_Lookup!C:C,mcc_Lookup!B:B, "Unknown")</f>
        <v>Eating Places and Restaurants</v>
      </c>
      <c r="O19803">
        <f t="shared" si="1236"/>
        <v>2010</v>
      </c>
      <c r="P19803">
        <f t="shared" si="1237"/>
        <v>6</v>
      </c>
      <c r="Q19803">
        <f t="shared" si="1238"/>
        <v>19</v>
      </c>
      <c r="R19803" t="str">
        <f t="shared" si="1239"/>
        <v>Brick &amp; Mortar</v>
      </c>
    </row>
    <row r="19804" spans="1:18" x14ac:dyDescent="0.25">
      <c r="A19804">
        <v>7791305</v>
      </c>
      <c r="B19804" s="1">
        <v>40258.946527777778</v>
      </c>
      <c r="C19804">
        <v>1898</v>
      </c>
      <c r="D19804">
        <v>4543</v>
      </c>
      <c r="E19804" s="2">
        <v>41.08</v>
      </c>
      <c r="F19804" t="s">
        <v>12</v>
      </c>
      <c r="G19804">
        <v>60569</v>
      </c>
      <c r="H19804" t="s">
        <v>554</v>
      </c>
      <c r="I19804" t="s">
        <v>44</v>
      </c>
      <c r="J19804">
        <v>36116</v>
      </c>
      <c r="K19804">
        <v>5300</v>
      </c>
      <c r="L19804" t="str">
        <f>TEXT(Table2[[#This Row],[mcc]],0)</f>
        <v>5300</v>
      </c>
      <c r="M19804" t="str">
        <f>_xlfn.XLOOKUP(Table2[[#This Row],[mcc_clean]],mcc_Lookup!C:C,mcc_Lookup!B:B, "Unknown")</f>
        <v>Wholesale Clubs</v>
      </c>
      <c r="O19804">
        <f t="shared" si="1236"/>
        <v>2010</v>
      </c>
      <c r="P19804">
        <f t="shared" si="1237"/>
        <v>3</v>
      </c>
      <c r="Q19804">
        <f t="shared" si="1238"/>
        <v>22</v>
      </c>
      <c r="R19804" t="str">
        <f t="shared" si="1239"/>
        <v>Brick &amp; Mortar</v>
      </c>
    </row>
    <row r="19805" spans="1:18" x14ac:dyDescent="0.25">
      <c r="A19805">
        <v>8673823</v>
      </c>
      <c r="B19805" s="1">
        <v>40474.404166666667</v>
      </c>
      <c r="C19805">
        <v>1595</v>
      </c>
      <c r="D19805">
        <v>2429</v>
      </c>
      <c r="E19805" s="2">
        <v>26.44</v>
      </c>
      <c r="F19805" t="s">
        <v>12</v>
      </c>
      <c r="G19805">
        <v>66428</v>
      </c>
      <c r="H19805" t="s">
        <v>23</v>
      </c>
      <c r="I19805" t="s">
        <v>24</v>
      </c>
      <c r="J19805">
        <v>10463</v>
      </c>
      <c r="K19805">
        <v>4121</v>
      </c>
      <c r="L19805" t="str">
        <f>TEXT(Table2[[#This Row],[mcc]],0)</f>
        <v>4121</v>
      </c>
      <c r="M19805" t="str">
        <f>_xlfn.XLOOKUP(Table2[[#This Row],[mcc_clean]],mcc_Lookup!C:C,mcc_Lookup!B:B, "Unknown")</f>
        <v>Taxicabs and Limousines</v>
      </c>
      <c r="O19805">
        <f t="shared" si="1236"/>
        <v>2010</v>
      </c>
      <c r="P19805">
        <f t="shared" si="1237"/>
        <v>10</v>
      </c>
      <c r="Q19805">
        <f t="shared" si="1238"/>
        <v>9</v>
      </c>
      <c r="R19805" t="str">
        <f t="shared" si="1239"/>
        <v>Brick &amp; Mortar</v>
      </c>
    </row>
    <row r="19806" spans="1:18" x14ac:dyDescent="0.25">
      <c r="A19806">
        <v>8099483</v>
      </c>
      <c r="B19806" s="1">
        <v>40335.520833333336</v>
      </c>
      <c r="C19806">
        <v>509</v>
      </c>
      <c r="D19806">
        <v>4588</v>
      </c>
      <c r="E19806" s="2">
        <v>16.82</v>
      </c>
      <c r="F19806" t="s">
        <v>12</v>
      </c>
      <c r="G19806">
        <v>8142</v>
      </c>
      <c r="H19806" t="s">
        <v>3013</v>
      </c>
      <c r="I19806" t="s">
        <v>44</v>
      </c>
      <c r="J19806">
        <v>36003</v>
      </c>
      <c r="K19806">
        <v>5411</v>
      </c>
      <c r="L19806" t="str">
        <f>TEXT(Table2[[#This Row],[mcc]],0)</f>
        <v>5411</v>
      </c>
      <c r="M19806" t="str">
        <f>_xlfn.XLOOKUP(Table2[[#This Row],[mcc_clean]],mcc_Lookup!C:C,mcc_Lookup!B:B, "Unknown")</f>
        <v>Grocery Stores, Supermarkets</v>
      </c>
      <c r="O19806">
        <f t="shared" si="1236"/>
        <v>2010</v>
      </c>
      <c r="P19806">
        <f t="shared" si="1237"/>
        <v>6</v>
      </c>
      <c r="Q19806">
        <f t="shared" si="1238"/>
        <v>12</v>
      </c>
      <c r="R19806" t="str">
        <f t="shared" si="1239"/>
        <v>Brick &amp; Mortar</v>
      </c>
    </row>
    <row r="19807" spans="1:18" x14ac:dyDescent="0.25">
      <c r="A19807">
        <v>7887256</v>
      </c>
      <c r="B19807" s="1">
        <v>40282.78402777778</v>
      </c>
      <c r="C19807">
        <v>1082</v>
      </c>
      <c r="D19807">
        <v>3308</v>
      </c>
      <c r="E19807" s="2">
        <v>256.99</v>
      </c>
      <c r="F19807" t="s">
        <v>25</v>
      </c>
      <c r="G19807">
        <v>72813</v>
      </c>
      <c r="H19807" t="s">
        <v>26</v>
      </c>
      <c r="I19807" t="s">
        <v>26</v>
      </c>
      <c r="K19807">
        <v>6300</v>
      </c>
      <c r="L19807" t="str">
        <f>TEXT(Table2[[#This Row],[mcc]],0)</f>
        <v>6300</v>
      </c>
      <c r="M19807" t="str">
        <f>_xlfn.XLOOKUP(Table2[[#This Row],[mcc_clean]],mcc_Lookup!C:C,mcc_Lookup!B:B, "Unknown")</f>
        <v>Insurance Sales, Underwriting</v>
      </c>
      <c r="O19807">
        <f t="shared" si="1236"/>
        <v>2010</v>
      </c>
      <c r="P19807">
        <f t="shared" si="1237"/>
        <v>4</v>
      </c>
      <c r="Q19807">
        <f t="shared" si="1238"/>
        <v>18</v>
      </c>
      <c r="R19807" t="str">
        <f t="shared" si="1239"/>
        <v>Brick &amp; Mortar</v>
      </c>
    </row>
    <row r="19808" spans="1:18" x14ac:dyDescent="0.25">
      <c r="A19808">
        <v>8159134</v>
      </c>
      <c r="B19808" s="1">
        <v>40349.93472222222</v>
      </c>
      <c r="C19808">
        <v>696</v>
      </c>
      <c r="D19808">
        <v>4207</v>
      </c>
      <c r="E19808" s="2">
        <v>20.010000000000002</v>
      </c>
      <c r="F19808" t="s">
        <v>12</v>
      </c>
      <c r="G19808">
        <v>60569</v>
      </c>
      <c r="H19808" t="s">
        <v>336</v>
      </c>
      <c r="I19808" t="s">
        <v>24</v>
      </c>
      <c r="J19808">
        <v>11731</v>
      </c>
      <c r="K19808">
        <v>5300</v>
      </c>
      <c r="L19808" t="str">
        <f>TEXT(Table2[[#This Row],[mcc]],0)</f>
        <v>5300</v>
      </c>
      <c r="M19808" t="str">
        <f>_xlfn.XLOOKUP(Table2[[#This Row],[mcc_clean]],mcc_Lookup!C:C,mcc_Lookup!B:B, "Unknown")</f>
        <v>Wholesale Clubs</v>
      </c>
      <c r="O19808">
        <f t="shared" si="1236"/>
        <v>2010</v>
      </c>
      <c r="P19808">
        <f t="shared" si="1237"/>
        <v>6</v>
      </c>
      <c r="Q19808">
        <f t="shared" si="1238"/>
        <v>22</v>
      </c>
      <c r="R19808" t="str">
        <f t="shared" si="1239"/>
        <v>Online</v>
      </c>
    </row>
    <row r="19809" spans="1:18" x14ac:dyDescent="0.25">
      <c r="A19809">
        <v>8407975</v>
      </c>
      <c r="B19809" s="1">
        <v>40410.338194444441</v>
      </c>
      <c r="C19809">
        <v>1985</v>
      </c>
      <c r="D19809">
        <v>4085</v>
      </c>
      <c r="E19809" s="2">
        <v>12.84</v>
      </c>
      <c r="F19809" t="s">
        <v>12</v>
      </c>
      <c r="G19809">
        <v>24119</v>
      </c>
      <c r="H19809" t="s">
        <v>324</v>
      </c>
      <c r="I19809" t="s">
        <v>42</v>
      </c>
      <c r="J19809">
        <v>30022</v>
      </c>
      <c r="K19809">
        <v>7230</v>
      </c>
      <c r="L19809" t="str">
        <f>TEXT(Table2[[#This Row],[mcc]],0)</f>
        <v>7230</v>
      </c>
      <c r="M19809" t="str">
        <f>_xlfn.XLOOKUP(Table2[[#This Row],[mcc_clean]],mcc_Lookup!C:C,mcc_Lookup!B:B, "Unknown")</f>
        <v>Beauty and Barber Shops</v>
      </c>
      <c r="O19809">
        <f t="shared" si="1236"/>
        <v>2010</v>
      </c>
      <c r="P19809">
        <f t="shared" si="1237"/>
        <v>8</v>
      </c>
      <c r="Q19809">
        <f t="shared" si="1238"/>
        <v>8</v>
      </c>
      <c r="R19809" t="str">
        <f t="shared" si="1239"/>
        <v>Brick &amp; Mortar</v>
      </c>
    </row>
    <row r="19810" spans="1:18" x14ac:dyDescent="0.25">
      <c r="A19810">
        <v>8645346</v>
      </c>
      <c r="B19810" s="1">
        <v>40467.479166666664</v>
      </c>
      <c r="C19810">
        <v>938</v>
      </c>
      <c r="D19810">
        <v>231</v>
      </c>
      <c r="E19810" s="2">
        <v>9.66</v>
      </c>
      <c r="F19810" t="s">
        <v>12</v>
      </c>
      <c r="G19810">
        <v>68671</v>
      </c>
      <c r="H19810" t="s">
        <v>943</v>
      </c>
      <c r="I19810" t="s">
        <v>65</v>
      </c>
      <c r="J19810">
        <v>33916</v>
      </c>
      <c r="K19810">
        <v>5541</v>
      </c>
      <c r="L19810" t="str">
        <f>TEXT(Table2[[#This Row],[mcc]],0)</f>
        <v>5541</v>
      </c>
      <c r="M19810" t="str">
        <f>_xlfn.XLOOKUP(Table2[[#This Row],[mcc_clean]],mcc_Lookup!C:C,mcc_Lookup!B:B, "Unknown")</f>
        <v>Service Stations</v>
      </c>
      <c r="O19810">
        <f t="shared" si="1236"/>
        <v>2010</v>
      </c>
      <c r="P19810">
        <f t="shared" si="1237"/>
        <v>10</v>
      </c>
      <c r="Q19810">
        <f t="shared" si="1238"/>
        <v>11</v>
      </c>
      <c r="R19810" t="str">
        <f t="shared" si="1239"/>
        <v>Brick &amp; Mortar</v>
      </c>
    </row>
    <row r="19811" spans="1:18" x14ac:dyDescent="0.25">
      <c r="A19811">
        <v>8573308</v>
      </c>
      <c r="B19811" s="1">
        <v>40449.997916666667</v>
      </c>
      <c r="C19811">
        <v>217</v>
      </c>
      <c r="D19811">
        <v>207</v>
      </c>
      <c r="E19811" s="2">
        <v>32.36</v>
      </c>
      <c r="F19811" t="s">
        <v>12</v>
      </c>
      <c r="G19811">
        <v>43293</v>
      </c>
      <c r="H19811" t="s">
        <v>373</v>
      </c>
      <c r="I19811" t="s">
        <v>77</v>
      </c>
      <c r="J19811">
        <v>60502</v>
      </c>
      <c r="K19811">
        <v>5499</v>
      </c>
      <c r="L19811" t="str">
        <f>TEXT(Table2[[#This Row],[mcc]],0)</f>
        <v>5499</v>
      </c>
      <c r="M19811" t="str">
        <f>_xlfn.XLOOKUP(Table2[[#This Row],[mcc_clean]],mcc_Lookup!C:C,mcc_Lookup!B:B, "Unknown")</f>
        <v>Miscellaneous Food Stores</v>
      </c>
      <c r="O19811">
        <f t="shared" si="1236"/>
        <v>2010</v>
      </c>
      <c r="P19811">
        <f t="shared" si="1237"/>
        <v>9</v>
      </c>
      <c r="Q19811">
        <f t="shared" si="1238"/>
        <v>23</v>
      </c>
      <c r="R19811" t="str">
        <f t="shared" si="1239"/>
        <v>Brick &amp; Mortar</v>
      </c>
    </row>
    <row r="19812" spans="1:18" x14ac:dyDescent="0.25">
      <c r="A19812">
        <v>8257925</v>
      </c>
      <c r="B19812" s="1">
        <v>40374.12777777778</v>
      </c>
      <c r="C19812">
        <v>1028</v>
      </c>
      <c r="D19812">
        <v>139</v>
      </c>
      <c r="E19812" s="2">
        <v>195.81</v>
      </c>
      <c r="F19812" t="s">
        <v>12</v>
      </c>
      <c r="G19812">
        <v>86616</v>
      </c>
      <c r="H19812" t="s">
        <v>174</v>
      </c>
      <c r="I19812" t="s">
        <v>123</v>
      </c>
      <c r="J19812">
        <v>55447</v>
      </c>
      <c r="K19812">
        <v>4814</v>
      </c>
      <c r="L19812" t="str">
        <f>TEXT(Table2[[#This Row],[mcc]],0)</f>
        <v>4814</v>
      </c>
      <c r="M19812" t="str">
        <f>_xlfn.XLOOKUP(Table2[[#This Row],[mcc_clean]],mcc_Lookup!C:C,mcc_Lookup!B:B, "Unknown")</f>
        <v>Telecommunication Services</v>
      </c>
      <c r="O19812">
        <f t="shared" si="1236"/>
        <v>2010</v>
      </c>
      <c r="P19812">
        <f t="shared" si="1237"/>
        <v>7</v>
      </c>
      <c r="Q19812">
        <f t="shared" si="1238"/>
        <v>3</v>
      </c>
      <c r="R19812" t="str">
        <f t="shared" si="1239"/>
        <v>Brick &amp; Mortar</v>
      </c>
    </row>
    <row r="19813" spans="1:18" x14ac:dyDescent="0.25">
      <c r="A19813">
        <v>8399388</v>
      </c>
      <c r="B19813" s="1">
        <v>40408.315972222219</v>
      </c>
      <c r="C19813">
        <v>1696</v>
      </c>
      <c r="D19813">
        <v>2408</v>
      </c>
      <c r="E19813" s="2">
        <v>123.78</v>
      </c>
      <c r="F19813" t="s">
        <v>12</v>
      </c>
      <c r="G19813">
        <v>59935</v>
      </c>
      <c r="H19813" t="s">
        <v>167</v>
      </c>
      <c r="I19813" t="s">
        <v>65</v>
      </c>
      <c r="J19813">
        <v>32953</v>
      </c>
      <c r="K19813">
        <v>5499</v>
      </c>
      <c r="L19813" t="str">
        <f>TEXT(Table2[[#This Row],[mcc]],0)</f>
        <v>5499</v>
      </c>
      <c r="M19813" t="str">
        <f>_xlfn.XLOOKUP(Table2[[#This Row],[mcc_clean]],mcc_Lookup!C:C,mcc_Lookup!B:B, "Unknown")</f>
        <v>Miscellaneous Food Stores</v>
      </c>
      <c r="O19813">
        <f t="shared" si="1236"/>
        <v>2010</v>
      </c>
      <c r="P19813">
        <f t="shared" si="1237"/>
        <v>8</v>
      </c>
      <c r="Q19813">
        <f t="shared" si="1238"/>
        <v>7</v>
      </c>
      <c r="R19813" t="str">
        <f t="shared" si="1239"/>
        <v>Brick &amp; Mortar</v>
      </c>
    </row>
    <row r="19814" spans="1:18" x14ac:dyDescent="0.25">
      <c r="A19814">
        <v>7752092</v>
      </c>
      <c r="B19814" s="1">
        <v>40249.030555555553</v>
      </c>
      <c r="C19814">
        <v>17</v>
      </c>
      <c r="D19814">
        <v>4962</v>
      </c>
      <c r="E19814" s="2">
        <v>75</v>
      </c>
      <c r="F19814" t="s">
        <v>12</v>
      </c>
      <c r="G19814">
        <v>43293</v>
      </c>
      <c r="H19814" t="s">
        <v>2818</v>
      </c>
      <c r="I19814" t="s">
        <v>184</v>
      </c>
      <c r="J19814">
        <v>24637</v>
      </c>
      <c r="K19814">
        <v>5499</v>
      </c>
      <c r="L19814" t="str">
        <f>TEXT(Table2[[#This Row],[mcc]],0)</f>
        <v>5499</v>
      </c>
      <c r="M19814" t="str">
        <f>_xlfn.XLOOKUP(Table2[[#This Row],[mcc_clean]],mcc_Lookup!C:C,mcc_Lookup!B:B, "Unknown")</f>
        <v>Miscellaneous Food Stores</v>
      </c>
      <c r="O19814">
        <f t="shared" si="1236"/>
        <v>2010</v>
      </c>
      <c r="P19814">
        <f t="shared" si="1237"/>
        <v>3</v>
      </c>
      <c r="Q19814">
        <f t="shared" si="1238"/>
        <v>0</v>
      </c>
      <c r="R19814" t="str">
        <f t="shared" si="1239"/>
        <v>Brick &amp; Mortar</v>
      </c>
    </row>
    <row r="19815" spans="1:18" x14ac:dyDescent="0.25">
      <c r="A19815">
        <v>8713131</v>
      </c>
      <c r="B19815" s="1">
        <v>40483.652777777781</v>
      </c>
      <c r="C19815">
        <v>1508</v>
      </c>
      <c r="D19815">
        <v>3279</v>
      </c>
      <c r="E19815" s="2">
        <v>37.299999999999997</v>
      </c>
      <c r="F19815" t="s">
        <v>12</v>
      </c>
      <c r="G19815">
        <v>11468</v>
      </c>
      <c r="H19815" t="s">
        <v>1083</v>
      </c>
      <c r="I19815" t="s">
        <v>20</v>
      </c>
      <c r="J19815">
        <v>47591</v>
      </c>
      <c r="K19815">
        <v>5970</v>
      </c>
      <c r="L19815" t="str">
        <f>TEXT(Table2[[#This Row],[mcc]],0)</f>
        <v>5970</v>
      </c>
      <c r="M19815" t="str">
        <f>_xlfn.XLOOKUP(Table2[[#This Row],[mcc_clean]],mcc_Lookup!C:C,mcc_Lookup!B:B, "Unknown")</f>
        <v>Artist Supply Stores, Craft Shops</v>
      </c>
      <c r="O19815">
        <f t="shared" si="1236"/>
        <v>2010</v>
      </c>
      <c r="P19815">
        <f t="shared" si="1237"/>
        <v>11</v>
      </c>
      <c r="Q19815">
        <f t="shared" si="1238"/>
        <v>15</v>
      </c>
      <c r="R19815" t="str">
        <f t="shared" si="1239"/>
        <v>Brick &amp; Mortar</v>
      </c>
    </row>
    <row r="19816" spans="1:18" x14ac:dyDescent="0.25">
      <c r="A19816">
        <v>7491290</v>
      </c>
      <c r="B19816" s="1">
        <v>40183.279166666667</v>
      </c>
      <c r="C19816">
        <v>370</v>
      </c>
      <c r="D19816">
        <v>4127</v>
      </c>
      <c r="E19816" s="2">
        <v>11.22</v>
      </c>
      <c r="F19816" t="s">
        <v>12</v>
      </c>
      <c r="G19816">
        <v>31062</v>
      </c>
      <c r="H19816" t="s">
        <v>409</v>
      </c>
      <c r="I19816" t="s">
        <v>18</v>
      </c>
      <c r="J19816">
        <v>91764</v>
      </c>
      <c r="K19816">
        <v>5411</v>
      </c>
      <c r="L19816" t="str">
        <f>TEXT(Table2[[#This Row],[mcc]],0)</f>
        <v>5411</v>
      </c>
      <c r="M19816" t="str">
        <f>_xlfn.XLOOKUP(Table2[[#This Row],[mcc_clean]],mcc_Lookup!C:C,mcc_Lookup!B:B, "Unknown")</f>
        <v>Grocery Stores, Supermarkets</v>
      </c>
      <c r="O19816">
        <f t="shared" si="1236"/>
        <v>2010</v>
      </c>
      <c r="P19816">
        <f t="shared" si="1237"/>
        <v>1</v>
      </c>
      <c r="Q19816">
        <f t="shared" si="1238"/>
        <v>6</v>
      </c>
      <c r="R19816" t="str">
        <f t="shared" si="1239"/>
        <v>Brick &amp; Mortar</v>
      </c>
    </row>
    <row r="19817" spans="1:18" x14ac:dyDescent="0.25">
      <c r="A19817">
        <v>8339877</v>
      </c>
      <c r="B19817" s="1">
        <v>40393.806944444441</v>
      </c>
      <c r="C19817">
        <v>359</v>
      </c>
      <c r="D19817">
        <v>2489</v>
      </c>
      <c r="E19817" s="2">
        <v>25.34</v>
      </c>
      <c r="F19817" t="s">
        <v>12</v>
      </c>
      <c r="G19817">
        <v>55350</v>
      </c>
      <c r="H19817" t="s">
        <v>1605</v>
      </c>
      <c r="I19817" t="s">
        <v>42</v>
      </c>
      <c r="J19817">
        <v>30043</v>
      </c>
      <c r="K19817">
        <v>7832</v>
      </c>
      <c r="L19817" t="str">
        <f>TEXT(Table2[[#This Row],[mcc]],0)</f>
        <v>7832</v>
      </c>
      <c r="M19817" t="str">
        <f>_xlfn.XLOOKUP(Table2[[#This Row],[mcc_clean]],mcc_Lookup!C:C,mcc_Lookup!B:B, "Unknown")</f>
        <v>Motion Picture Theaters</v>
      </c>
      <c r="O19817">
        <f t="shared" si="1236"/>
        <v>2010</v>
      </c>
      <c r="P19817">
        <f t="shared" si="1237"/>
        <v>8</v>
      </c>
      <c r="Q19817">
        <f t="shared" si="1238"/>
        <v>19</v>
      </c>
      <c r="R19817" t="str">
        <f t="shared" si="1239"/>
        <v>Brick &amp; Mortar</v>
      </c>
    </row>
    <row r="19818" spans="1:18" x14ac:dyDescent="0.25">
      <c r="A19818">
        <v>7600068</v>
      </c>
      <c r="B19818" s="1">
        <v>40210.907638888886</v>
      </c>
      <c r="C19818">
        <v>704</v>
      </c>
      <c r="D19818">
        <v>2168</v>
      </c>
      <c r="E19818" s="2">
        <v>39.71</v>
      </c>
      <c r="F19818" t="s">
        <v>25</v>
      </c>
      <c r="G19818">
        <v>81759</v>
      </c>
      <c r="H19818" t="s">
        <v>26</v>
      </c>
      <c r="I19818" t="s">
        <v>26</v>
      </c>
      <c r="K19818">
        <v>7349</v>
      </c>
      <c r="L19818" t="str">
        <f>TEXT(Table2[[#This Row],[mcc]],0)</f>
        <v>7349</v>
      </c>
      <c r="M19818" t="str">
        <f>_xlfn.XLOOKUP(Table2[[#This Row],[mcc_clean]],mcc_Lookup!C:C,mcc_Lookup!B:B, "Unknown")</f>
        <v>Cleaning and Maintenance Services</v>
      </c>
      <c r="O19818">
        <f t="shared" si="1236"/>
        <v>2010</v>
      </c>
      <c r="P19818">
        <f t="shared" si="1237"/>
        <v>2</v>
      </c>
      <c r="Q19818">
        <f t="shared" si="1238"/>
        <v>21</v>
      </c>
      <c r="R19818" t="str">
        <f t="shared" si="1239"/>
        <v>Brick &amp; Mortar</v>
      </c>
    </row>
    <row r="19819" spans="1:18" x14ac:dyDescent="0.25">
      <c r="A19819">
        <v>8108380</v>
      </c>
      <c r="B19819" s="1">
        <v>40337.561111111114</v>
      </c>
      <c r="C19819">
        <v>1103</v>
      </c>
      <c r="D19819">
        <v>2895</v>
      </c>
      <c r="E19819" s="2">
        <v>47.15</v>
      </c>
      <c r="F19819" t="s">
        <v>12</v>
      </c>
      <c r="G19819">
        <v>99980</v>
      </c>
      <c r="H19819" t="s">
        <v>1453</v>
      </c>
      <c r="I19819" t="s">
        <v>383</v>
      </c>
      <c r="J19819">
        <v>83830</v>
      </c>
      <c r="K19819">
        <v>5912</v>
      </c>
      <c r="L19819" t="str">
        <f>TEXT(Table2[[#This Row],[mcc]],0)</f>
        <v>5912</v>
      </c>
      <c r="M19819" t="str">
        <f>_xlfn.XLOOKUP(Table2[[#This Row],[mcc_clean]],mcc_Lookup!C:C,mcc_Lookup!B:B, "Unknown")</f>
        <v>Drug Stores and Pharmacies</v>
      </c>
      <c r="O19819">
        <f t="shared" si="1236"/>
        <v>2010</v>
      </c>
      <c r="P19819">
        <f t="shared" si="1237"/>
        <v>6</v>
      </c>
      <c r="Q19819">
        <f t="shared" si="1238"/>
        <v>13</v>
      </c>
      <c r="R19819" t="str">
        <f t="shared" si="1239"/>
        <v>Online</v>
      </c>
    </row>
    <row r="19820" spans="1:18" x14ac:dyDescent="0.25">
      <c r="A19820">
        <v>7820576</v>
      </c>
      <c r="B19820" s="1">
        <v>40266.393750000003</v>
      </c>
      <c r="C19820">
        <v>1559</v>
      </c>
      <c r="D19820">
        <v>5797</v>
      </c>
      <c r="E19820" s="2">
        <v>22.49</v>
      </c>
      <c r="F19820" t="s">
        <v>25</v>
      </c>
      <c r="G19820">
        <v>39021</v>
      </c>
      <c r="H19820" t="s">
        <v>26</v>
      </c>
      <c r="I19820" t="s">
        <v>26</v>
      </c>
      <c r="K19820">
        <v>4784</v>
      </c>
      <c r="L19820" t="str">
        <f>TEXT(Table2[[#This Row],[mcc]],0)</f>
        <v>4784</v>
      </c>
      <c r="M19820" t="str">
        <f>_xlfn.XLOOKUP(Table2[[#This Row],[mcc_clean]],mcc_Lookup!C:C,mcc_Lookup!B:B, "Unknown")</f>
        <v>Tolls and Bridge Fees</v>
      </c>
      <c r="O19820">
        <f t="shared" si="1236"/>
        <v>2010</v>
      </c>
      <c r="P19820">
        <f t="shared" si="1237"/>
        <v>3</v>
      </c>
      <c r="Q19820">
        <f t="shared" si="1238"/>
        <v>9</v>
      </c>
      <c r="R19820" t="str">
        <f t="shared" si="1239"/>
        <v>Brick &amp; Mortar</v>
      </c>
    </row>
    <row r="19821" spans="1:18" x14ac:dyDescent="0.25">
      <c r="A19821">
        <v>7655053</v>
      </c>
      <c r="B19821" s="1">
        <v>40224.649305555555</v>
      </c>
      <c r="C19821">
        <v>1992</v>
      </c>
      <c r="D19821">
        <v>1132</v>
      </c>
      <c r="E19821" s="2">
        <v>30.05</v>
      </c>
      <c r="F19821" t="s">
        <v>12</v>
      </c>
      <c r="G19821">
        <v>20519</v>
      </c>
      <c r="H19821" t="s">
        <v>133</v>
      </c>
      <c r="I19821" t="s">
        <v>85</v>
      </c>
      <c r="J19821">
        <v>63933</v>
      </c>
      <c r="K19821">
        <v>5942</v>
      </c>
      <c r="L19821" t="str">
        <f>TEXT(Table2[[#This Row],[mcc]],0)</f>
        <v>5942</v>
      </c>
      <c r="M19821" t="str">
        <f>_xlfn.XLOOKUP(Table2[[#This Row],[mcc_clean]],mcc_Lookup!C:C,mcc_Lookup!B:B, "Unknown")</f>
        <v>Book Stores</v>
      </c>
      <c r="O19821">
        <f t="shared" si="1236"/>
        <v>2010</v>
      </c>
      <c r="P19821">
        <f t="shared" si="1237"/>
        <v>2</v>
      </c>
      <c r="Q19821">
        <f t="shared" si="1238"/>
        <v>15</v>
      </c>
      <c r="R19821" t="str">
        <f t="shared" si="1239"/>
        <v>Online</v>
      </c>
    </row>
    <row r="19822" spans="1:18" x14ac:dyDescent="0.25">
      <c r="A19822">
        <v>8305530</v>
      </c>
      <c r="B19822" s="1">
        <v>40385.560416666667</v>
      </c>
      <c r="C19822">
        <v>1477</v>
      </c>
      <c r="D19822">
        <v>3747</v>
      </c>
      <c r="E19822" s="2">
        <v>17.11</v>
      </c>
      <c r="F19822" t="s">
        <v>12</v>
      </c>
      <c r="G19822">
        <v>13646</v>
      </c>
      <c r="H19822" t="s">
        <v>78</v>
      </c>
      <c r="I19822" t="s">
        <v>83</v>
      </c>
      <c r="J19822">
        <v>43055</v>
      </c>
      <c r="K19822">
        <v>7538</v>
      </c>
      <c r="L19822" t="str">
        <f>TEXT(Table2[[#This Row],[mcc]],0)</f>
        <v>7538</v>
      </c>
      <c r="M19822" t="str">
        <f>_xlfn.XLOOKUP(Table2[[#This Row],[mcc_clean]],mcc_Lookup!C:C,mcc_Lookup!B:B, "Unknown")</f>
        <v>Automotive Service Shops</v>
      </c>
      <c r="O19822">
        <f t="shared" si="1236"/>
        <v>2010</v>
      </c>
      <c r="P19822">
        <f t="shared" si="1237"/>
        <v>7</v>
      </c>
      <c r="Q19822">
        <f t="shared" si="1238"/>
        <v>13</v>
      </c>
      <c r="R19822" t="str">
        <f t="shared" si="1239"/>
        <v>Brick &amp; Mortar</v>
      </c>
    </row>
    <row r="19823" spans="1:18" x14ac:dyDescent="0.25">
      <c r="A19823">
        <v>8550766</v>
      </c>
      <c r="B19823" s="1">
        <v>40444.53402777778</v>
      </c>
      <c r="C19823">
        <v>1901</v>
      </c>
      <c r="D19823">
        <v>3846</v>
      </c>
      <c r="E19823" s="2">
        <v>7.94</v>
      </c>
      <c r="F19823" t="s">
        <v>12</v>
      </c>
      <c r="G19823">
        <v>85268</v>
      </c>
      <c r="H19823" t="s">
        <v>2184</v>
      </c>
      <c r="I19823" t="s">
        <v>87</v>
      </c>
      <c r="J19823">
        <v>48878</v>
      </c>
      <c r="K19823">
        <v>5411</v>
      </c>
      <c r="L19823" t="str">
        <f>TEXT(Table2[[#This Row],[mcc]],0)</f>
        <v>5411</v>
      </c>
      <c r="M19823" t="str">
        <f>_xlfn.XLOOKUP(Table2[[#This Row],[mcc_clean]],mcc_Lookup!C:C,mcc_Lookup!B:B, "Unknown")</f>
        <v>Grocery Stores, Supermarkets</v>
      </c>
      <c r="O19823">
        <f t="shared" si="1236"/>
        <v>2010</v>
      </c>
      <c r="P19823">
        <f t="shared" si="1237"/>
        <v>9</v>
      </c>
      <c r="Q19823">
        <f t="shared" si="1238"/>
        <v>12</v>
      </c>
      <c r="R19823" t="str">
        <f t="shared" si="1239"/>
        <v>Brick &amp; Mortar</v>
      </c>
    </row>
    <row r="19824" spans="1:18" x14ac:dyDescent="0.25">
      <c r="A19824">
        <v>7516457</v>
      </c>
      <c r="B19824" s="1">
        <v>40189.547222222223</v>
      </c>
      <c r="C19824">
        <v>708</v>
      </c>
      <c r="D19824">
        <v>5165</v>
      </c>
      <c r="E19824" s="2">
        <v>-66</v>
      </c>
      <c r="F19824" t="s">
        <v>12</v>
      </c>
      <c r="G19824">
        <v>59935</v>
      </c>
      <c r="H19824" t="s">
        <v>333</v>
      </c>
      <c r="I19824" t="s">
        <v>24</v>
      </c>
      <c r="J19824">
        <v>10075</v>
      </c>
      <c r="K19824">
        <v>5499</v>
      </c>
      <c r="L19824" t="str">
        <f>TEXT(Table2[[#This Row],[mcc]],0)</f>
        <v>5499</v>
      </c>
      <c r="M19824" t="str">
        <f>_xlfn.XLOOKUP(Table2[[#This Row],[mcc_clean]],mcc_Lookup!C:C,mcc_Lookup!B:B, "Unknown")</f>
        <v>Miscellaneous Food Stores</v>
      </c>
      <c r="O19824">
        <f t="shared" si="1236"/>
        <v>2010</v>
      </c>
      <c r="P19824">
        <f t="shared" si="1237"/>
        <v>1</v>
      </c>
      <c r="Q19824">
        <f t="shared" si="1238"/>
        <v>13</v>
      </c>
      <c r="R19824" t="str">
        <f t="shared" si="1239"/>
        <v>Brick &amp; Mortar</v>
      </c>
    </row>
    <row r="19825" spans="1:18" x14ac:dyDescent="0.25">
      <c r="A19825">
        <v>8093495</v>
      </c>
      <c r="B19825" s="1">
        <v>40333.908333333333</v>
      </c>
      <c r="C19825">
        <v>1241</v>
      </c>
      <c r="D19825">
        <v>3724</v>
      </c>
      <c r="E19825" s="2">
        <v>67.53</v>
      </c>
      <c r="F19825" t="s">
        <v>12</v>
      </c>
      <c r="G19825">
        <v>86410</v>
      </c>
      <c r="H19825" t="s">
        <v>1061</v>
      </c>
      <c r="I19825" t="s">
        <v>83</v>
      </c>
      <c r="J19825">
        <v>45883</v>
      </c>
      <c r="K19825">
        <v>5211</v>
      </c>
      <c r="L19825" t="str">
        <f>TEXT(Table2[[#This Row],[mcc]],0)</f>
        <v>5211</v>
      </c>
      <c r="M19825" t="str">
        <f>_xlfn.XLOOKUP(Table2[[#This Row],[mcc_clean]],mcc_Lookup!C:C,mcc_Lookup!B:B, "Unknown")</f>
        <v>Lumber and Building Materials</v>
      </c>
      <c r="O19825">
        <f t="shared" si="1236"/>
        <v>2010</v>
      </c>
      <c r="P19825">
        <f t="shared" si="1237"/>
        <v>6</v>
      </c>
      <c r="Q19825">
        <f t="shared" si="1238"/>
        <v>21</v>
      </c>
      <c r="R19825" t="str">
        <f t="shared" si="1239"/>
        <v>Brick &amp; Mortar</v>
      </c>
    </row>
    <row r="19826" spans="1:18" x14ac:dyDescent="0.25">
      <c r="A19826">
        <v>8083629</v>
      </c>
      <c r="B19826" s="1">
        <v>40331.506249999999</v>
      </c>
      <c r="C19826">
        <v>1654</v>
      </c>
      <c r="D19826">
        <v>4276</v>
      </c>
      <c r="E19826" s="2">
        <v>119.09</v>
      </c>
      <c r="F19826" t="s">
        <v>12</v>
      </c>
      <c r="G19826">
        <v>57935</v>
      </c>
      <c r="H19826" t="s">
        <v>643</v>
      </c>
      <c r="I19826" t="s">
        <v>250</v>
      </c>
      <c r="J19826">
        <v>2840</v>
      </c>
      <c r="K19826">
        <v>5300</v>
      </c>
      <c r="L19826" t="str">
        <f>TEXT(Table2[[#This Row],[mcc]],0)</f>
        <v>5300</v>
      </c>
      <c r="M19826" t="str">
        <f>_xlfn.XLOOKUP(Table2[[#This Row],[mcc_clean]],mcc_Lookup!C:C,mcc_Lookup!B:B, "Unknown")</f>
        <v>Wholesale Clubs</v>
      </c>
      <c r="O19826">
        <f t="shared" si="1236"/>
        <v>2010</v>
      </c>
      <c r="P19826">
        <f t="shared" si="1237"/>
        <v>6</v>
      </c>
      <c r="Q19826">
        <f t="shared" si="1238"/>
        <v>12</v>
      </c>
      <c r="R19826" t="str">
        <f t="shared" si="1239"/>
        <v>Brick &amp; Mortar</v>
      </c>
    </row>
    <row r="19827" spans="1:18" x14ac:dyDescent="0.25">
      <c r="A19827">
        <v>7979539</v>
      </c>
      <c r="B19827" s="1">
        <v>40305.836805555555</v>
      </c>
      <c r="C19827">
        <v>825</v>
      </c>
      <c r="D19827">
        <v>42</v>
      </c>
      <c r="E19827" s="2">
        <v>149.99</v>
      </c>
      <c r="F19827" t="s">
        <v>25</v>
      </c>
      <c r="G19827">
        <v>73186</v>
      </c>
      <c r="H19827" t="s">
        <v>26</v>
      </c>
      <c r="I19827" t="s">
        <v>26</v>
      </c>
      <c r="K19827">
        <v>4814</v>
      </c>
      <c r="L19827" t="str">
        <f>TEXT(Table2[[#This Row],[mcc]],0)</f>
        <v>4814</v>
      </c>
      <c r="M19827" t="str">
        <f>_xlfn.XLOOKUP(Table2[[#This Row],[mcc_clean]],mcc_Lookup!C:C,mcc_Lookup!B:B, "Unknown")</f>
        <v>Telecommunication Services</v>
      </c>
      <c r="O19827">
        <f t="shared" si="1236"/>
        <v>2010</v>
      </c>
      <c r="P19827">
        <f t="shared" si="1237"/>
        <v>5</v>
      </c>
      <c r="Q19827">
        <f t="shared" si="1238"/>
        <v>20</v>
      </c>
      <c r="R19827" t="str">
        <f t="shared" si="1239"/>
        <v>Brick &amp; Mortar</v>
      </c>
    </row>
    <row r="19828" spans="1:18" x14ac:dyDescent="0.25">
      <c r="A19828">
        <v>7572790</v>
      </c>
      <c r="B19828" s="1">
        <v>40204.039583333331</v>
      </c>
      <c r="C19828">
        <v>121</v>
      </c>
      <c r="D19828">
        <v>5952</v>
      </c>
      <c r="E19828" s="2">
        <v>85.73</v>
      </c>
      <c r="F19828" t="s">
        <v>12</v>
      </c>
      <c r="G19828">
        <v>11901</v>
      </c>
      <c r="H19828" t="s">
        <v>39</v>
      </c>
      <c r="I19828" t="s">
        <v>40</v>
      </c>
      <c r="J19828">
        <v>54952</v>
      </c>
      <c r="K19828">
        <v>5300</v>
      </c>
      <c r="L19828" t="str">
        <f>TEXT(Table2[[#This Row],[mcc]],0)</f>
        <v>5300</v>
      </c>
      <c r="M19828" t="str">
        <f>_xlfn.XLOOKUP(Table2[[#This Row],[mcc_clean]],mcc_Lookup!C:C,mcc_Lookup!B:B, "Unknown")</f>
        <v>Wholesale Clubs</v>
      </c>
      <c r="O19828">
        <f t="shared" si="1236"/>
        <v>2010</v>
      </c>
      <c r="P19828">
        <f t="shared" si="1237"/>
        <v>1</v>
      </c>
      <c r="Q19828">
        <f t="shared" si="1238"/>
        <v>0</v>
      </c>
      <c r="R19828" t="str">
        <f t="shared" si="1239"/>
        <v>Online</v>
      </c>
    </row>
    <row r="19829" spans="1:18" x14ac:dyDescent="0.25">
      <c r="A19829">
        <v>8232456</v>
      </c>
      <c r="B19829" s="1">
        <v>40367.695138888892</v>
      </c>
      <c r="C19829">
        <v>1615</v>
      </c>
      <c r="D19829">
        <v>5473</v>
      </c>
      <c r="E19829" s="2">
        <v>176.78</v>
      </c>
      <c r="F19829" t="s">
        <v>12</v>
      </c>
      <c r="G19829">
        <v>30286</v>
      </c>
      <c r="H19829" t="s">
        <v>887</v>
      </c>
      <c r="I19829" t="s">
        <v>87</v>
      </c>
      <c r="J19829">
        <v>48141</v>
      </c>
      <c r="K19829">
        <v>4814</v>
      </c>
      <c r="L19829" t="str">
        <f>TEXT(Table2[[#This Row],[mcc]],0)</f>
        <v>4814</v>
      </c>
      <c r="M19829" t="str">
        <f>_xlfn.XLOOKUP(Table2[[#This Row],[mcc_clean]],mcc_Lookup!C:C,mcc_Lookup!B:B, "Unknown")</f>
        <v>Telecommunication Services</v>
      </c>
      <c r="O19829">
        <f t="shared" si="1236"/>
        <v>2010</v>
      </c>
      <c r="P19829">
        <f t="shared" si="1237"/>
        <v>7</v>
      </c>
      <c r="Q19829">
        <f t="shared" si="1238"/>
        <v>16</v>
      </c>
      <c r="R19829" t="str">
        <f t="shared" si="1239"/>
        <v>Brick &amp; Mortar</v>
      </c>
    </row>
    <row r="19830" spans="1:18" x14ac:dyDescent="0.25">
      <c r="A19830">
        <v>8047822</v>
      </c>
      <c r="B19830" s="1">
        <v>40322.634027777778</v>
      </c>
      <c r="C19830">
        <v>11</v>
      </c>
      <c r="D19830">
        <v>243</v>
      </c>
      <c r="E19830" s="2">
        <v>126.97</v>
      </c>
      <c r="F19830" t="s">
        <v>12</v>
      </c>
      <c r="G19830">
        <v>4539</v>
      </c>
      <c r="H19830" t="s">
        <v>903</v>
      </c>
      <c r="I19830" t="s">
        <v>22</v>
      </c>
      <c r="J19830">
        <v>21136</v>
      </c>
      <c r="K19830">
        <v>5411</v>
      </c>
      <c r="L19830" t="str">
        <f>TEXT(Table2[[#This Row],[mcc]],0)</f>
        <v>5411</v>
      </c>
      <c r="M19830" t="str">
        <f>_xlfn.XLOOKUP(Table2[[#This Row],[mcc_clean]],mcc_Lookup!C:C,mcc_Lookup!B:B, "Unknown")</f>
        <v>Grocery Stores, Supermarkets</v>
      </c>
      <c r="O19830">
        <f t="shared" si="1236"/>
        <v>2010</v>
      </c>
      <c r="P19830">
        <f t="shared" si="1237"/>
        <v>5</v>
      </c>
      <c r="Q19830">
        <f t="shared" si="1238"/>
        <v>15</v>
      </c>
      <c r="R19830" t="str">
        <f t="shared" si="1239"/>
        <v>Brick &amp; Mortar</v>
      </c>
    </row>
    <row r="19831" spans="1:18" x14ac:dyDescent="0.25">
      <c r="A19831">
        <v>8242339</v>
      </c>
      <c r="B19831" s="1">
        <v>40370.399305555555</v>
      </c>
      <c r="C19831">
        <v>69</v>
      </c>
      <c r="D19831">
        <v>2062</v>
      </c>
      <c r="E19831" s="2">
        <v>1.0900000000000001</v>
      </c>
      <c r="F19831" t="s">
        <v>12</v>
      </c>
      <c r="G19831">
        <v>92527</v>
      </c>
      <c r="H19831" t="s">
        <v>376</v>
      </c>
      <c r="I19831" t="s">
        <v>83</v>
      </c>
      <c r="J19831">
        <v>44622</v>
      </c>
      <c r="K19831">
        <v>5411</v>
      </c>
      <c r="L19831" t="str">
        <f>TEXT(Table2[[#This Row],[mcc]],0)</f>
        <v>5411</v>
      </c>
      <c r="M19831" t="str">
        <f>_xlfn.XLOOKUP(Table2[[#This Row],[mcc_clean]],mcc_Lookup!C:C,mcc_Lookup!B:B, "Unknown")</f>
        <v>Grocery Stores, Supermarkets</v>
      </c>
      <c r="O19831">
        <f t="shared" si="1236"/>
        <v>2010</v>
      </c>
      <c r="P19831">
        <f t="shared" si="1237"/>
        <v>7</v>
      </c>
      <c r="Q19831">
        <f t="shared" si="1238"/>
        <v>9</v>
      </c>
      <c r="R19831" t="str">
        <f t="shared" si="1239"/>
        <v>Brick &amp; Mortar</v>
      </c>
    </row>
    <row r="19832" spans="1:18" x14ac:dyDescent="0.25">
      <c r="A19832">
        <v>8467263</v>
      </c>
      <c r="B19832" s="1">
        <v>40424.543749999997</v>
      </c>
      <c r="C19832">
        <v>1510</v>
      </c>
      <c r="D19832">
        <v>1257</v>
      </c>
      <c r="E19832" s="2">
        <v>57.12</v>
      </c>
      <c r="F19832" t="s">
        <v>12</v>
      </c>
      <c r="G19832">
        <v>95892</v>
      </c>
      <c r="H19832" t="s">
        <v>2599</v>
      </c>
      <c r="I19832" t="s">
        <v>18</v>
      </c>
      <c r="J19832">
        <v>90638</v>
      </c>
      <c r="K19832">
        <v>5411</v>
      </c>
      <c r="L19832" t="str">
        <f>TEXT(Table2[[#This Row],[mcc]],0)</f>
        <v>5411</v>
      </c>
      <c r="M19832" t="str">
        <f>_xlfn.XLOOKUP(Table2[[#This Row],[mcc_clean]],mcc_Lookup!C:C,mcc_Lookup!B:B, "Unknown")</f>
        <v>Grocery Stores, Supermarkets</v>
      </c>
      <c r="O19832">
        <f t="shared" si="1236"/>
        <v>2010</v>
      </c>
      <c r="P19832">
        <f t="shared" si="1237"/>
        <v>9</v>
      </c>
      <c r="Q19832">
        <f t="shared" si="1238"/>
        <v>13</v>
      </c>
      <c r="R19832" t="str">
        <f t="shared" si="1239"/>
        <v>Brick &amp; Mortar</v>
      </c>
    </row>
    <row r="19833" spans="1:18" x14ac:dyDescent="0.25">
      <c r="A19833">
        <v>7569086</v>
      </c>
      <c r="B19833" s="1">
        <v>40203.283333333333</v>
      </c>
      <c r="C19833">
        <v>1254</v>
      </c>
      <c r="D19833">
        <v>1055</v>
      </c>
      <c r="E19833" s="2">
        <v>8.86</v>
      </c>
      <c r="F19833" t="s">
        <v>12</v>
      </c>
      <c r="G19833">
        <v>38846</v>
      </c>
      <c r="H19833" t="s">
        <v>1875</v>
      </c>
      <c r="I19833" t="s">
        <v>77</v>
      </c>
      <c r="J19833">
        <v>61839</v>
      </c>
      <c r="K19833">
        <v>5300</v>
      </c>
      <c r="L19833" t="str">
        <f>TEXT(Table2[[#This Row],[mcc]],0)</f>
        <v>5300</v>
      </c>
      <c r="M19833" t="str">
        <f>_xlfn.XLOOKUP(Table2[[#This Row],[mcc_clean]],mcc_Lookup!C:C,mcc_Lookup!B:B, "Unknown")</f>
        <v>Wholesale Clubs</v>
      </c>
      <c r="O19833">
        <f t="shared" si="1236"/>
        <v>2010</v>
      </c>
      <c r="P19833">
        <f t="shared" si="1237"/>
        <v>1</v>
      </c>
      <c r="Q19833">
        <f t="shared" si="1238"/>
        <v>6</v>
      </c>
      <c r="R19833" t="str">
        <f t="shared" si="1239"/>
        <v>Brick &amp; Mortar</v>
      </c>
    </row>
    <row r="19834" spans="1:18" x14ac:dyDescent="0.25">
      <c r="A19834">
        <v>8395057</v>
      </c>
      <c r="B19834" s="1">
        <v>40407.309027777781</v>
      </c>
      <c r="C19834">
        <v>552</v>
      </c>
      <c r="D19834">
        <v>3275</v>
      </c>
      <c r="E19834" s="2">
        <v>-90</v>
      </c>
      <c r="F19834" t="s">
        <v>12</v>
      </c>
      <c r="G19834">
        <v>43293</v>
      </c>
      <c r="H19834" t="s">
        <v>717</v>
      </c>
      <c r="I19834" t="s">
        <v>65</v>
      </c>
      <c r="J19834">
        <v>32608</v>
      </c>
      <c r="K19834">
        <v>5499</v>
      </c>
      <c r="L19834" t="str">
        <f>TEXT(Table2[[#This Row],[mcc]],0)</f>
        <v>5499</v>
      </c>
      <c r="M19834" t="str">
        <f>_xlfn.XLOOKUP(Table2[[#This Row],[mcc_clean]],mcc_Lookup!C:C,mcc_Lookup!B:B, "Unknown")</f>
        <v>Miscellaneous Food Stores</v>
      </c>
      <c r="O19834">
        <f t="shared" si="1236"/>
        <v>2010</v>
      </c>
      <c r="P19834">
        <f t="shared" si="1237"/>
        <v>8</v>
      </c>
      <c r="Q19834">
        <f t="shared" si="1238"/>
        <v>7</v>
      </c>
      <c r="R19834" t="str">
        <f t="shared" si="1239"/>
        <v>Brick &amp; Mortar</v>
      </c>
    </row>
    <row r="19835" spans="1:18" x14ac:dyDescent="0.25">
      <c r="A19835">
        <v>8328329</v>
      </c>
      <c r="B19835" s="1">
        <v>40391.313194444447</v>
      </c>
      <c r="C19835">
        <v>357</v>
      </c>
      <c r="D19835">
        <v>2085</v>
      </c>
      <c r="E19835" s="2">
        <v>4.92</v>
      </c>
      <c r="F19835" t="s">
        <v>12</v>
      </c>
      <c r="G19835">
        <v>50783</v>
      </c>
      <c r="H19835" t="s">
        <v>977</v>
      </c>
      <c r="I19835" t="s">
        <v>110</v>
      </c>
      <c r="J19835">
        <v>37042</v>
      </c>
      <c r="K19835">
        <v>5411</v>
      </c>
      <c r="L19835" t="str">
        <f>TEXT(Table2[[#This Row],[mcc]],0)</f>
        <v>5411</v>
      </c>
      <c r="M19835" t="str">
        <f>_xlfn.XLOOKUP(Table2[[#This Row],[mcc_clean]],mcc_Lookup!C:C,mcc_Lookup!B:B, "Unknown")</f>
        <v>Grocery Stores, Supermarkets</v>
      </c>
      <c r="O19835">
        <f t="shared" si="1236"/>
        <v>2010</v>
      </c>
      <c r="P19835">
        <f t="shared" si="1237"/>
        <v>8</v>
      </c>
      <c r="Q19835">
        <f t="shared" si="1238"/>
        <v>7</v>
      </c>
      <c r="R19835" t="str">
        <f t="shared" si="1239"/>
        <v>Brick &amp; Mortar</v>
      </c>
    </row>
    <row r="19836" spans="1:18" x14ac:dyDescent="0.25">
      <c r="A19836">
        <v>8698696</v>
      </c>
      <c r="B19836" s="1">
        <v>40480.34375</v>
      </c>
      <c r="C19836">
        <v>1600</v>
      </c>
      <c r="D19836">
        <v>4251</v>
      </c>
      <c r="E19836" s="2">
        <v>31.64</v>
      </c>
      <c r="F19836" t="s">
        <v>12</v>
      </c>
      <c r="G19836">
        <v>71263</v>
      </c>
      <c r="H19836" t="s">
        <v>452</v>
      </c>
      <c r="I19836" t="s">
        <v>50</v>
      </c>
      <c r="J19836">
        <v>98033</v>
      </c>
      <c r="K19836">
        <v>7542</v>
      </c>
      <c r="L19836" t="str">
        <f>TEXT(Table2[[#This Row],[mcc]],0)</f>
        <v>7542</v>
      </c>
      <c r="M19836" t="str">
        <f>_xlfn.XLOOKUP(Table2[[#This Row],[mcc_clean]],mcc_Lookup!C:C,mcc_Lookup!B:B, "Unknown")</f>
        <v>Car Washes</v>
      </c>
      <c r="O19836">
        <f t="shared" si="1236"/>
        <v>2010</v>
      </c>
      <c r="P19836">
        <f t="shared" si="1237"/>
        <v>10</v>
      </c>
      <c r="Q19836">
        <f t="shared" si="1238"/>
        <v>8</v>
      </c>
      <c r="R19836" t="str">
        <f t="shared" si="1239"/>
        <v>Brick &amp; Mortar</v>
      </c>
    </row>
    <row r="19837" spans="1:18" x14ac:dyDescent="0.25">
      <c r="A19837">
        <v>8523077</v>
      </c>
      <c r="B19837" s="1">
        <v>40437.807638888888</v>
      </c>
      <c r="C19837">
        <v>1286</v>
      </c>
      <c r="D19837">
        <v>5168</v>
      </c>
      <c r="E19837" s="2">
        <v>37.31</v>
      </c>
      <c r="F19837" t="s">
        <v>12</v>
      </c>
      <c r="G19837">
        <v>68079</v>
      </c>
      <c r="H19837" t="s">
        <v>325</v>
      </c>
      <c r="I19837" t="s">
        <v>24</v>
      </c>
      <c r="J19837">
        <v>14127</v>
      </c>
      <c r="K19837">
        <v>4121</v>
      </c>
      <c r="L19837" t="str">
        <f>TEXT(Table2[[#This Row],[mcc]],0)</f>
        <v>4121</v>
      </c>
      <c r="M19837" t="str">
        <f>_xlfn.XLOOKUP(Table2[[#This Row],[mcc_clean]],mcc_Lookup!C:C,mcc_Lookup!B:B, "Unknown")</f>
        <v>Taxicabs and Limousines</v>
      </c>
      <c r="O19837">
        <f t="shared" si="1236"/>
        <v>2010</v>
      </c>
      <c r="P19837">
        <f t="shared" si="1237"/>
        <v>9</v>
      </c>
      <c r="Q19837">
        <f t="shared" si="1238"/>
        <v>19</v>
      </c>
      <c r="R19837" t="str">
        <f t="shared" si="1239"/>
        <v>Brick &amp; Mortar</v>
      </c>
    </row>
    <row r="19838" spans="1:18" x14ac:dyDescent="0.25">
      <c r="A19838">
        <v>7708362</v>
      </c>
      <c r="B19838" s="1">
        <v>40238.304861111108</v>
      </c>
      <c r="C19838">
        <v>649</v>
      </c>
      <c r="D19838">
        <v>1223</v>
      </c>
      <c r="E19838" s="2">
        <v>-75</v>
      </c>
      <c r="F19838" t="s">
        <v>12</v>
      </c>
      <c r="G19838">
        <v>61195</v>
      </c>
      <c r="H19838" t="s">
        <v>676</v>
      </c>
      <c r="I19838" t="s">
        <v>24</v>
      </c>
      <c r="J19838">
        <v>12550</v>
      </c>
      <c r="K19838">
        <v>5541</v>
      </c>
      <c r="L19838" t="str">
        <f>TEXT(Table2[[#This Row],[mcc]],0)</f>
        <v>5541</v>
      </c>
      <c r="M19838" t="str">
        <f>_xlfn.XLOOKUP(Table2[[#This Row],[mcc_clean]],mcc_Lookup!C:C,mcc_Lookup!B:B, "Unknown")</f>
        <v>Service Stations</v>
      </c>
      <c r="O19838">
        <f t="shared" si="1236"/>
        <v>2010</v>
      </c>
      <c r="P19838">
        <f t="shared" si="1237"/>
        <v>3</v>
      </c>
      <c r="Q19838">
        <f t="shared" si="1238"/>
        <v>7</v>
      </c>
      <c r="R19838" t="str">
        <f t="shared" si="1239"/>
        <v>Brick &amp; Mortar</v>
      </c>
    </row>
    <row r="19839" spans="1:18" x14ac:dyDescent="0.25">
      <c r="A19839">
        <v>8118187</v>
      </c>
      <c r="B19839" s="1">
        <v>40339.834722222222</v>
      </c>
      <c r="C19839">
        <v>98</v>
      </c>
      <c r="D19839">
        <v>4143</v>
      </c>
      <c r="E19839" s="2">
        <v>28.83</v>
      </c>
      <c r="F19839" t="s">
        <v>25</v>
      </c>
      <c r="G19839">
        <v>96246</v>
      </c>
      <c r="H19839" t="s">
        <v>26</v>
      </c>
      <c r="I19839" t="s">
        <v>26</v>
      </c>
      <c r="K19839">
        <v>4784</v>
      </c>
      <c r="L19839" t="str">
        <f>TEXT(Table2[[#This Row],[mcc]],0)</f>
        <v>4784</v>
      </c>
      <c r="M19839" t="str">
        <f>_xlfn.XLOOKUP(Table2[[#This Row],[mcc_clean]],mcc_Lookup!C:C,mcc_Lookup!B:B, "Unknown")</f>
        <v>Tolls and Bridge Fees</v>
      </c>
      <c r="O19839">
        <f t="shared" si="1236"/>
        <v>2010</v>
      </c>
      <c r="P19839">
        <f t="shared" si="1237"/>
        <v>6</v>
      </c>
      <c r="Q19839">
        <f t="shared" si="1238"/>
        <v>20</v>
      </c>
      <c r="R19839" t="str">
        <f t="shared" si="1239"/>
        <v>Brick &amp; Mortar</v>
      </c>
    </row>
    <row r="19840" spans="1:18" x14ac:dyDescent="0.25">
      <c r="A19840">
        <v>8193751</v>
      </c>
      <c r="B19840" s="1">
        <v>40358.456944444442</v>
      </c>
      <c r="C19840">
        <v>563</v>
      </c>
      <c r="D19840">
        <v>5074</v>
      </c>
      <c r="E19840" s="2">
        <v>46.28</v>
      </c>
      <c r="F19840" t="s">
        <v>25</v>
      </c>
      <c r="G19840">
        <v>39021</v>
      </c>
      <c r="H19840" t="s">
        <v>26</v>
      </c>
      <c r="I19840" t="s">
        <v>26</v>
      </c>
      <c r="K19840">
        <v>4784</v>
      </c>
      <c r="L19840" t="str">
        <f>TEXT(Table2[[#This Row],[mcc]],0)</f>
        <v>4784</v>
      </c>
      <c r="M19840" t="str">
        <f>_xlfn.XLOOKUP(Table2[[#This Row],[mcc_clean]],mcc_Lookup!C:C,mcc_Lookup!B:B, "Unknown")</f>
        <v>Tolls and Bridge Fees</v>
      </c>
      <c r="O19840">
        <f t="shared" si="1236"/>
        <v>2010</v>
      </c>
      <c r="P19840">
        <f t="shared" si="1237"/>
        <v>6</v>
      </c>
      <c r="Q19840">
        <f t="shared" si="1238"/>
        <v>10</v>
      </c>
      <c r="R19840" t="str">
        <f t="shared" si="1239"/>
        <v>Online</v>
      </c>
    </row>
    <row r="19841" spans="1:18" x14ac:dyDescent="0.25">
      <c r="A19841">
        <v>7711909</v>
      </c>
      <c r="B19841" s="1">
        <v>40239.070833333331</v>
      </c>
      <c r="C19841">
        <v>1955</v>
      </c>
      <c r="D19841">
        <v>4184</v>
      </c>
      <c r="E19841" s="2">
        <v>36.83</v>
      </c>
      <c r="F19841" t="s">
        <v>12</v>
      </c>
      <c r="G19841">
        <v>73382</v>
      </c>
      <c r="H19841" t="s">
        <v>92</v>
      </c>
      <c r="I19841" t="s">
        <v>98</v>
      </c>
      <c r="J19841">
        <v>28716</v>
      </c>
      <c r="K19841">
        <v>5310</v>
      </c>
      <c r="L19841" t="str">
        <f>TEXT(Table2[[#This Row],[mcc]],0)</f>
        <v>5310</v>
      </c>
      <c r="M19841" t="str">
        <f>_xlfn.XLOOKUP(Table2[[#This Row],[mcc_clean]],mcc_Lookup!C:C,mcc_Lookup!B:B, "Unknown")</f>
        <v>Discount Stores</v>
      </c>
      <c r="O19841">
        <f t="shared" si="1236"/>
        <v>2010</v>
      </c>
      <c r="P19841">
        <f t="shared" si="1237"/>
        <v>3</v>
      </c>
      <c r="Q19841">
        <f t="shared" si="1238"/>
        <v>1</v>
      </c>
      <c r="R19841" t="str">
        <f t="shared" si="1239"/>
        <v>Online</v>
      </c>
    </row>
    <row r="19842" spans="1:18" x14ac:dyDescent="0.25">
      <c r="A19842">
        <v>8556511</v>
      </c>
      <c r="B19842" s="1">
        <v>40445.940972222219</v>
      </c>
      <c r="C19842">
        <v>1495</v>
      </c>
      <c r="D19842">
        <v>5767</v>
      </c>
      <c r="E19842" s="2">
        <v>58.23</v>
      </c>
      <c r="F19842" t="s">
        <v>12</v>
      </c>
      <c r="G19842">
        <v>39200</v>
      </c>
      <c r="H19842" t="s">
        <v>313</v>
      </c>
      <c r="I19842" t="s">
        <v>20</v>
      </c>
      <c r="J19842">
        <v>46256</v>
      </c>
      <c r="K19842">
        <v>7538</v>
      </c>
      <c r="L19842" t="str">
        <f>TEXT(Table2[[#This Row],[mcc]],0)</f>
        <v>7538</v>
      </c>
      <c r="M19842" t="str">
        <f>_xlfn.XLOOKUP(Table2[[#This Row],[mcc_clean]],mcc_Lookup!C:C,mcc_Lookup!B:B, "Unknown")</f>
        <v>Automotive Service Shops</v>
      </c>
      <c r="O19842">
        <f t="shared" si="1236"/>
        <v>2010</v>
      </c>
      <c r="P19842">
        <f t="shared" si="1237"/>
        <v>9</v>
      </c>
      <c r="Q19842">
        <f t="shared" si="1238"/>
        <v>22</v>
      </c>
      <c r="R19842" t="str">
        <f t="shared" si="1239"/>
        <v>Brick &amp; Mortar</v>
      </c>
    </row>
    <row r="19843" spans="1:18" x14ac:dyDescent="0.25">
      <c r="A19843">
        <v>8252642</v>
      </c>
      <c r="B19843" s="1">
        <v>40372.680555555555</v>
      </c>
      <c r="C19843">
        <v>1863</v>
      </c>
      <c r="D19843">
        <v>2213</v>
      </c>
      <c r="E19843" s="2">
        <v>85.36</v>
      </c>
      <c r="F19843" t="s">
        <v>25</v>
      </c>
      <c r="G19843">
        <v>88459</v>
      </c>
      <c r="H19843" t="s">
        <v>26</v>
      </c>
      <c r="I19843" t="s">
        <v>26</v>
      </c>
      <c r="K19843">
        <v>5311</v>
      </c>
      <c r="L19843" t="str">
        <f>TEXT(Table2[[#This Row],[mcc]],0)</f>
        <v>5311</v>
      </c>
      <c r="M19843" t="str">
        <f>_xlfn.XLOOKUP(Table2[[#This Row],[mcc_clean]],mcc_Lookup!C:C,mcc_Lookup!B:B, "Unknown")</f>
        <v>Department Stores</v>
      </c>
      <c r="O19843">
        <f t="shared" ref="O19843:O19906" si="1240">YEAR(B19843)</f>
        <v>2010</v>
      </c>
      <c r="P19843">
        <f t="shared" ref="P19843:P19906" si="1241">MONTH(B19843)</f>
        <v>7</v>
      </c>
      <c r="Q19843">
        <f t="shared" ref="Q19843:Q19906" si="1242">HOUR(B19843)</f>
        <v>16</v>
      </c>
      <c r="R19843" t="str">
        <f t="shared" ref="R19843:R19906" si="1243">IF(I19842="ONLINE","Online","Brick &amp; Mortar")</f>
        <v>Brick &amp; Mortar</v>
      </c>
    </row>
    <row r="19844" spans="1:18" x14ac:dyDescent="0.25">
      <c r="A19844">
        <v>8610809</v>
      </c>
      <c r="B19844" s="1">
        <v>40458.923611111109</v>
      </c>
      <c r="C19844">
        <v>932</v>
      </c>
      <c r="D19844">
        <v>188</v>
      </c>
      <c r="E19844" s="2">
        <v>12.2</v>
      </c>
      <c r="F19844" t="s">
        <v>12</v>
      </c>
      <c r="G19844">
        <v>72812</v>
      </c>
      <c r="H19844" t="s">
        <v>1007</v>
      </c>
      <c r="I19844" t="s">
        <v>73</v>
      </c>
      <c r="J19844">
        <v>71009</v>
      </c>
      <c r="K19844">
        <v>5813</v>
      </c>
      <c r="L19844" t="str">
        <f>TEXT(Table2[[#This Row],[mcc]],0)</f>
        <v>5813</v>
      </c>
      <c r="M19844" t="str">
        <f>_xlfn.XLOOKUP(Table2[[#This Row],[mcc_clean]],mcc_Lookup!C:C,mcc_Lookup!B:B, "Unknown")</f>
        <v>Drinking Places (Alcoholic Beverages)</v>
      </c>
      <c r="O19844">
        <f t="shared" si="1240"/>
        <v>2010</v>
      </c>
      <c r="P19844">
        <f t="shared" si="1241"/>
        <v>10</v>
      </c>
      <c r="Q19844">
        <f t="shared" si="1242"/>
        <v>22</v>
      </c>
      <c r="R19844" t="str">
        <f t="shared" si="1243"/>
        <v>Online</v>
      </c>
    </row>
    <row r="19845" spans="1:18" x14ac:dyDescent="0.25">
      <c r="A19845">
        <v>8209763</v>
      </c>
      <c r="B19845" s="1">
        <v>40362.450694444444</v>
      </c>
      <c r="C19845">
        <v>592</v>
      </c>
      <c r="D19845">
        <v>4133</v>
      </c>
      <c r="E19845" s="2">
        <v>100</v>
      </c>
      <c r="F19845" t="s">
        <v>12</v>
      </c>
      <c r="G19845">
        <v>27092</v>
      </c>
      <c r="H19845" t="s">
        <v>360</v>
      </c>
      <c r="I19845" t="s">
        <v>98</v>
      </c>
      <c r="J19845">
        <v>28792</v>
      </c>
      <c r="K19845">
        <v>4829</v>
      </c>
      <c r="L19845" t="str">
        <f>TEXT(Table2[[#This Row],[mcc]],0)</f>
        <v>4829</v>
      </c>
      <c r="M19845" t="str">
        <f>_xlfn.XLOOKUP(Table2[[#This Row],[mcc_clean]],mcc_Lookup!C:C,mcc_Lookup!B:B, "Unknown")</f>
        <v>Money Transfer</v>
      </c>
      <c r="O19845">
        <f t="shared" si="1240"/>
        <v>2010</v>
      </c>
      <c r="P19845">
        <f t="shared" si="1241"/>
        <v>7</v>
      </c>
      <c r="Q19845">
        <f t="shared" si="1242"/>
        <v>10</v>
      </c>
      <c r="R19845" t="str">
        <f t="shared" si="1243"/>
        <v>Brick &amp; Mortar</v>
      </c>
    </row>
    <row r="19846" spans="1:18" x14ac:dyDescent="0.25">
      <c r="A19846">
        <v>8012005</v>
      </c>
      <c r="B19846" s="1">
        <v>40313.878472222219</v>
      </c>
      <c r="C19846">
        <v>985</v>
      </c>
      <c r="D19846">
        <v>3862</v>
      </c>
      <c r="E19846" s="2">
        <v>100</v>
      </c>
      <c r="F19846" t="s">
        <v>12</v>
      </c>
      <c r="G19846">
        <v>27092</v>
      </c>
      <c r="H19846" t="s">
        <v>1902</v>
      </c>
      <c r="I19846" t="s">
        <v>87</v>
      </c>
      <c r="J19846">
        <v>48462</v>
      </c>
      <c r="K19846">
        <v>4829</v>
      </c>
      <c r="L19846" t="str">
        <f>TEXT(Table2[[#This Row],[mcc]],0)</f>
        <v>4829</v>
      </c>
      <c r="M19846" t="str">
        <f>_xlfn.XLOOKUP(Table2[[#This Row],[mcc_clean]],mcc_Lookup!C:C,mcc_Lookup!B:B, "Unknown")</f>
        <v>Money Transfer</v>
      </c>
      <c r="O19846">
        <f t="shared" si="1240"/>
        <v>2010</v>
      </c>
      <c r="P19846">
        <f t="shared" si="1241"/>
        <v>5</v>
      </c>
      <c r="Q19846">
        <f t="shared" si="1242"/>
        <v>21</v>
      </c>
      <c r="R19846" t="str">
        <f t="shared" si="1243"/>
        <v>Brick &amp; Mortar</v>
      </c>
    </row>
    <row r="19847" spans="1:18" x14ac:dyDescent="0.25">
      <c r="A19847">
        <v>8672693</v>
      </c>
      <c r="B19847" s="1">
        <v>40473.925694444442</v>
      </c>
      <c r="C19847">
        <v>667</v>
      </c>
      <c r="D19847">
        <v>5408</v>
      </c>
      <c r="E19847" s="2">
        <v>83.8</v>
      </c>
      <c r="F19847" t="s">
        <v>12</v>
      </c>
      <c r="G19847">
        <v>8861</v>
      </c>
      <c r="H19847" t="s">
        <v>412</v>
      </c>
      <c r="I19847" t="s">
        <v>98</v>
      </c>
      <c r="J19847">
        <v>27713</v>
      </c>
      <c r="K19847">
        <v>7922</v>
      </c>
      <c r="L19847" t="str">
        <f>TEXT(Table2[[#This Row],[mcc]],0)</f>
        <v>7922</v>
      </c>
      <c r="M19847" t="str">
        <f>_xlfn.XLOOKUP(Table2[[#This Row],[mcc_clean]],mcc_Lookup!C:C,mcc_Lookup!B:B, "Unknown")</f>
        <v>Theatrical Producers</v>
      </c>
      <c r="O19847">
        <f t="shared" si="1240"/>
        <v>2010</v>
      </c>
      <c r="P19847">
        <f t="shared" si="1241"/>
        <v>10</v>
      </c>
      <c r="Q19847">
        <f t="shared" si="1242"/>
        <v>22</v>
      </c>
      <c r="R19847" t="str">
        <f t="shared" si="1243"/>
        <v>Brick &amp; Mortar</v>
      </c>
    </row>
    <row r="19848" spans="1:18" x14ac:dyDescent="0.25">
      <c r="A19848">
        <v>8440563</v>
      </c>
      <c r="B19848" s="1">
        <v>40418.25</v>
      </c>
      <c r="C19848">
        <v>1445</v>
      </c>
      <c r="D19848">
        <v>4716</v>
      </c>
      <c r="E19848" s="2">
        <v>3.97</v>
      </c>
      <c r="F19848" t="s">
        <v>25</v>
      </c>
      <c r="G19848">
        <v>39021</v>
      </c>
      <c r="H19848" t="s">
        <v>26</v>
      </c>
      <c r="I19848" t="s">
        <v>26</v>
      </c>
      <c r="K19848">
        <v>4784</v>
      </c>
      <c r="L19848" t="str">
        <f>TEXT(Table2[[#This Row],[mcc]],0)</f>
        <v>4784</v>
      </c>
      <c r="M19848" t="str">
        <f>_xlfn.XLOOKUP(Table2[[#This Row],[mcc_clean]],mcc_Lookup!C:C,mcc_Lookup!B:B, "Unknown")</f>
        <v>Tolls and Bridge Fees</v>
      </c>
      <c r="O19848">
        <f t="shared" si="1240"/>
        <v>2010</v>
      </c>
      <c r="P19848">
        <f t="shared" si="1241"/>
        <v>8</v>
      </c>
      <c r="Q19848">
        <f t="shared" si="1242"/>
        <v>6</v>
      </c>
      <c r="R19848" t="str">
        <f t="shared" si="1243"/>
        <v>Brick &amp; Mortar</v>
      </c>
    </row>
    <row r="19849" spans="1:18" x14ac:dyDescent="0.25">
      <c r="A19849">
        <v>7773030</v>
      </c>
      <c r="B19849" s="1">
        <v>40254.421527777777</v>
      </c>
      <c r="C19849">
        <v>285</v>
      </c>
      <c r="D19849">
        <v>3442</v>
      </c>
      <c r="E19849" s="2">
        <v>2.72</v>
      </c>
      <c r="F19849" t="s">
        <v>12</v>
      </c>
      <c r="G19849">
        <v>59935</v>
      </c>
      <c r="H19849" t="s">
        <v>51</v>
      </c>
      <c r="I19849" t="s">
        <v>18</v>
      </c>
      <c r="J19849">
        <v>95076</v>
      </c>
      <c r="K19849">
        <v>5499</v>
      </c>
      <c r="L19849" t="str">
        <f>TEXT(Table2[[#This Row],[mcc]],0)</f>
        <v>5499</v>
      </c>
      <c r="M19849" t="str">
        <f>_xlfn.XLOOKUP(Table2[[#This Row],[mcc_clean]],mcc_Lookup!C:C,mcc_Lookup!B:B, "Unknown")</f>
        <v>Miscellaneous Food Stores</v>
      </c>
      <c r="O19849">
        <f t="shared" si="1240"/>
        <v>2010</v>
      </c>
      <c r="P19849">
        <f t="shared" si="1241"/>
        <v>3</v>
      </c>
      <c r="Q19849">
        <f t="shared" si="1242"/>
        <v>10</v>
      </c>
      <c r="R19849" t="str">
        <f t="shared" si="1243"/>
        <v>Online</v>
      </c>
    </row>
    <row r="19850" spans="1:18" x14ac:dyDescent="0.25">
      <c r="A19850">
        <v>8191688</v>
      </c>
      <c r="B19850" s="1">
        <v>40357.829861111109</v>
      </c>
      <c r="C19850">
        <v>13</v>
      </c>
      <c r="D19850">
        <v>2941</v>
      </c>
      <c r="E19850" s="2">
        <v>17.11</v>
      </c>
      <c r="F19850" t="s">
        <v>12</v>
      </c>
      <c r="G19850">
        <v>19756</v>
      </c>
      <c r="H19850" t="s">
        <v>1013</v>
      </c>
      <c r="I19850" t="s">
        <v>71</v>
      </c>
      <c r="J19850">
        <v>40145</v>
      </c>
      <c r="K19850">
        <v>7832</v>
      </c>
      <c r="L19850" t="str">
        <f>TEXT(Table2[[#This Row],[mcc]],0)</f>
        <v>7832</v>
      </c>
      <c r="M19850" t="str">
        <f>_xlfn.XLOOKUP(Table2[[#This Row],[mcc_clean]],mcc_Lookup!C:C,mcc_Lookup!B:B, "Unknown")</f>
        <v>Motion Picture Theaters</v>
      </c>
      <c r="O19850">
        <f t="shared" si="1240"/>
        <v>2010</v>
      </c>
      <c r="P19850">
        <f t="shared" si="1241"/>
        <v>6</v>
      </c>
      <c r="Q19850">
        <f t="shared" si="1242"/>
        <v>19</v>
      </c>
      <c r="R19850" t="str">
        <f t="shared" si="1243"/>
        <v>Brick &amp; Mortar</v>
      </c>
    </row>
    <row r="19851" spans="1:18" x14ac:dyDescent="0.25">
      <c r="A19851">
        <v>8269265</v>
      </c>
      <c r="B19851" s="1">
        <v>40376.806944444441</v>
      </c>
      <c r="C19851">
        <v>98</v>
      </c>
      <c r="D19851">
        <v>4237</v>
      </c>
      <c r="E19851" s="2">
        <v>192</v>
      </c>
      <c r="F19851" t="s">
        <v>12</v>
      </c>
      <c r="G19851">
        <v>15574</v>
      </c>
      <c r="H19851" t="s">
        <v>2333</v>
      </c>
      <c r="I19851" t="s">
        <v>24</v>
      </c>
      <c r="J19851">
        <v>13101</v>
      </c>
      <c r="K19851">
        <v>3393</v>
      </c>
      <c r="L19851" t="str">
        <f>TEXT(Table2[[#This Row],[mcc]],0)</f>
        <v>3393</v>
      </c>
      <c r="M19851" t="str">
        <f>_xlfn.XLOOKUP(Table2[[#This Row],[mcc_clean]],mcc_Lookup!C:C,mcc_Lookup!B:B, "Unknown")</f>
        <v>Heat Treating Metal Services</v>
      </c>
      <c r="O19851">
        <f t="shared" si="1240"/>
        <v>2010</v>
      </c>
      <c r="P19851">
        <f t="shared" si="1241"/>
        <v>7</v>
      </c>
      <c r="Q19851">
        <f t="shared" si="1242"/>
        <v>19</v>
      </c>
      <c r="R19851" t="str">
        <f t="shared" si="1243"/>
        <v>Brick &amp; Mortar</v>
      </c>
    </row>
    <row r="19852" spans="1:18" x14ac:dyDescent="0.25">
      <c r="A19852">
        <v>8085222</v>
      </c>
      <c r="B19852" s="1">
        <v>40331.754166666666</v>
      </c>
      <c r="C19852">
        <v>655</v>
      </c>
      <c r="D19852">
        <v>2133</v>
      </c>
      <c r="E19852" s="2">
        <v>20</v>
      </c>
      <c r="F19852" t="s">
        <v>12</v>
      </c>
      <c r="G19852">
        <v>27092</v>
      </c>
      <c r="H19852" t="s">
        <v>309</v>
      </c>
      <c r="I19852" t="s">
        <v>42</v>
      </c>
      <c r="J19852">
        <v>30356</v>
      </c>
      <c r="K19852">
        <v>4829</v>
      </c>
      <c r="L19852" t="str">
        <f>TEXT(Table2[[#This Row],[mcc]],0)</f>
        <v>4829</v>
      </c>
      <c r="M19852" t="str">
        <f>_xlfn.XLOOKUP(Table2[[#This Row],[mcc_clean]],mcc_Lookup!C:C,mcc_Lookup!B:B, "Unknown")</f>
        <v>Money Transfer</v>
      </c>
      <c r="O19852">
        <f t="shared" si="1240"/>
        <v>2010</v>
      </c>
      <c r="P19852">
        <f t="shared" si="1241"/>
        <v>6</v>
      </c>
      <c r="Q19852">
        <f t="shared" si="1242"/>
        <v>18</v>
      </c>
      <c r="R19852" t="str">
        <f t="shared" si="1243"/>
        <v>Brick &amp; Mortar</v>
      </c>
    </row>
    <row r="19853" spans="1:18" x14ac:dyDescent="0.25">
      <c r="A19853">
        <v>8026029</v>
      </c>
      <c r="B19853" s="1">
        <v>40317.384722222225</v>
      </c>
      <c r="C19853">
        <v>1897</v>
      </c>
      <c r="D19853">
        <v>4948</v>
      </c>
      <c r="E19853" s="2">
        <v>15.43</v>
      </c>
      <c r="F19853" t="s">
        <v>12</v>
      </c>
      <c r="G19853">
        <v>75781</v>
      </c>
      <c r="H19853" t="s">
        <v>1522</v>
      </c>
      <c r="I19853" t="s">
        <v>55</v>
      </c>
      <c r="J19853">
        <v>80222</v>
      </c>
      <c r="K19853">
        <v>5411</v>
      </c>
      <c r="L19853" t="str">
        <f>TEXT(Table2[[#This Row],[mcc]],0)</f>
        <v>5411</v>
      </c>
      <c r="M19853" t="str">
        <f>_xlfn.XLOOKUP(Table2[[#This Row],[mcc_clean]],mcc_Lookup!C:C,mcc_Lookup!B:B, "Unknown")</f>
        <v>Grocery Stores, Supermarkets</v>
      </c>
      <c r="O19853">
        <f t="shared" si="1240"/>
        <v>2010</v>
      </c>
      <c r="P19853">
        <f t="shared" si="1241"/>
        <v>5</v>
      </c>
      <c r="Q19853">
        <f t="shared" si="1242"/>
        <v>9</v>
      </c>
      <c r="R19853" t="str">
        <f t="shared" si="1243"/>
        <v>Brick &amp; Mortar</v>
      </c>
    </row>
    <row r="19854" spans="1:18" x14ac:dyDescent="0.25">
      <c r="A19854">
        <v>7833284</v>
      </c>
      <c r="B19854" s="1">
        <v>40269.451388888891</v>
      </c>
      <c r="C19854">
        <v>1529</v>
      </c>
      <c r="D19854">
        <v>1156</v>
      </c>
      <c r="E19854" s="2">
        <v>321.82</v>
      </c>
      <c r="F19854" t="s">
        <v>25</v>
      </c>
      <c r="G19854">
        <v>68684</v>
      </c>
      <c r="H19854" t="s">
        <v>26</v>
      </c>
      <c r="I19854" t="s">
        <v>26</v>
      </c>
      <c r="K19854">
        <v>6300</v>
      </c>
      <c r="L19854" t="str">
        <f>TEXT(Table2[[#This Row],[mcc]],0)</f>
        <v>6300</v>
      </c>
      <c r="M19854" t="str">
        <f>_xlfn.XLOOKUP(Table2[[#This Row],[mcc_clean]],mcc_Lookup!C:C,mcc_Lookup!B:B, "Unknown")</f>
        <v>Insurance Sales, Underwriting</v>
      </c>
      <c r="O19854">
        <f t="shared" si="1240"/>
        <v>2010</v>
      </c>
      <c r="P19854">
        <f t="shared" si="1241"/>
        <v>4</v>
      </c>
      <c r="Q19854">
        <f t="shared" si="1242"/>
        <v>10</v>
      </c>
      <c r="R19854" t="str">
        <f t="shared" si="1243"/>
        <v>Brick &amp; Mortar</v>
      </c>
    </row>
    <row r="19855" spans="1:18" x14ac:dyDescent="0.25">
      <c r="A19855">
        <v>8154978</v>
      </c>
      <c r="B19855" s="1">
        <v>40348.93472222222</v>
      </c>
      <c r="C19855">
        <v>1281</v>
      </c>
      <c r="D19855">
        <v>5394</v>
      </c>
      <c r="E19855" s="2">
        <v>26.84</v>
      </c>
      <c r="F19855" t="s">
        <v>25</v>
      </c>
      <c r="G19855">
        <v>726</v>
      </c>
      <c r="H19855" t="s">
        <v>26</v>
      </c>
      <c r="I19855" t="s">
        <v>26</v>
      </c>
      <c r="K19855">
        <v>4900</v>
      </c>
      <c r="L19855" t="str">
        <f>TEXT(Table2[[#This Row],[mcc]],0)</f>
        <v>4900</v>
      </c>
      <c r="M19855" t="str">
        <f>_xlfn.XLOOKUP(Table2[[#This Row],[mcc_clean]],mcc_Lookup!C:C,mcc_Lookup!B:B, "Unknown")</f>
        <v>Utilities - Electric, Gas, Water, Sanitary</v>
      </c>
      <c r="O19855">
        <f t="shared" si="1240"/>
        <v>2010</v>
      </c>
      <c r="P19855">
        <f t="shared" si="1241"/>
        <v>6</v>
      </c>
      <c r="Q19855">
        <f t="shared" si="1242"/>
        <v>22</v>
      </c>
      <c r="R19855" t="str">
        <f t="shared" si="1243"/>
        <v>Online</v>
      </c>
    </row>
    <row r="19856" spans="1:18" x14ac:dyDescent="0.25">
      <c r="A19856">
        <v>7476029</v>
      </c>
      <c r="B19856" s="1">
        <v>40179.333333333336</v>
      </c>
      <c r="C19856">
        <v>1596</v>
      </c>
      <c r="D19856">
        <v>21</v>
      </c>
      <c r="E19856" s="2">
        <v>39.83</v>
      </c>
      <c r="F19856" t="s">
        <v>25</v>
      </c>
      <c r="G19856">
        <v>15143</v>
      </c>
      <c r="H19856" t="s">
        <v>26</v>
      </c>
      <c r="I19856" t="s">
        <v>26</v>
      </c>
      <c r="K19856">
        <v>4784</v>
      </c>
      <c r="L19856" t="str">
        <f>TEXT(Table2[[#This Row],[mcc]],0)</f>
        <v>4784</v>
      </c>
      <c r="M19856" t="str">
        <f>_xlfn.XLOOKUP(Table2[[#This Row],[mcc_clean]],mcc_Lookup!C:C,mcc_Lookup!B:B, "Unknown")</f>
        <v>Tolls and Bridge Fees</v>
      </c>
      <c r="O19856">
        <f t="shared" si="1240"/>
        <v>2010</v>
      </c>
      <c r="P19856">
        <f t="shared" si="1241"/>
        <v>1</v>
      </c>
      <c r="Q19856">
        <f t="shared" si="1242"/>
        <v>8</v>
      </c>
      <c r="R19856" t="str">
        <f t="shared" si="1243"/>
        <v>Online</v>
      </c>
    </row>
    <row r="19857" spans="1:18" x14ac:dyDescent="0.25">
      <c r="A19857">
        <v>8358057</v>
      </c>
      <c r="B19857" s="1">
        <v>40398.390972222223</v>
      </c>
      <c r="C19857">
        <v>1066</v>
      </c>
      <c r="D19857">
        <v>1126</v>
      </c>
      <c r="E19857" s="2">
        <v>5.41</v>
      </c>
      <c r="F19857" t="s">
        <v>12</v>
      </c>
      <c r="G19857">
        <v>59935</v>
      </c>
      <c r="H19857" t="s">
        <v>2220</v>
      </c>
      <c r="I19857" t="s">
        <v>36</v>
      </c>
      <c r="J19857">
        <v>18929</v>
      </c>
      <c r="K19857">
        <v>5499</v>
      </c>
      <c r="L19857" t="str">
        <f>TEXT(Table2[[#This Row],[mcc]],0)</f>
        <v>5499</v>
      </c>
      <c r="M19857" t="str">
        <f>_xlfn.XLOOKUP(Table2[[#This Row],[mcc_clean]],mcc_Lookup!C:C,mcc_Lookup!B:B, "Unknown")</f>
        <v>Miscellaneous Food Stores</v>
      </c>
      <c r="O19857">
        <f t="shared" si="1240"/>
        <v>2010</v>
      </c>
      <c r="P19857">
        <f t="shared" si="1241"/>
        <v>8</v>
      </c>
      <c r="Q19857">
        <f t="shared" si="1242"/>
        <v>9</v>
      </c>
      <c r="R19857" t="str">
        <f t="shared" si="1243"/>
        <v>Online</v>
      </c>
    </row>
    <row r="19858" spans="1:18" x14ac:dyDescent="0.25">
      <c r="A19858">
        <v>8175655</v>
      </c>
      <c r="B19858" s="1">
        <v>40353.885416666664</v>
      </c>
      <c r="C19858">
        <v>1595</v>
      </c>
      <c r="D19858">
        <v>2429</v>
      </c>
      <c r="E19858" s="2">
        <v>104.56</v>
      </c>
      <c r="F19858" t="s">
        <v>12</v>
      </c>
      <c r="G19858">
        <v>50783</v>
      </c>
      <c r="H19858" t="s">
        <v>23</v>
      </c>
      <c r="I19858" t="s">
        <v>24</v>
      </c>
      <c r="J19858">
        <v>10466</v>
      </c>
      <c r="K19858">
        <v>5411</v>
      </c>
      <c r="L19858" t="str">
        <f>TEXT(Table2[[#This Row],[mcc]],0)</f>
        <v>5411</v>
      </c>
      <c r="M19858" t="str">
        <f>_xlfn.XLOOKUP(Table2[[#This Row],[mcc_clean]],mcc_Lookup!C:C,mcc_Lookup!B:B, "Unknown")</f>
        <v>Grocery Stores, Supermarkets</v>
      </c>
      <c r="O19858">
        <f t="shared" si="1240"/>
        <v>2010</v>
      </c>
      <c r="P19858">
        <f t="shared" si="1241"/>
        <v>6</v>
      </c>
      <c r="Q19858">
        <f t="shared" si="1242"/>
        <v>21</v>
      </c>
      <c r="R19858" t="str">
        <f t="shared" si="1243"/>
        <v>Brick &amp; Mortar</v>
      </c>
    </row>
    <row r="19859" spans="1:18" x14ac:dyDescent="0.25">
      <c r="A19859">
        <v>7543594</v>
      </c>
      <c r="B19859" s="1">
        <v>40196.535416666666</v>
      </c>
      <c r="C19859">
        <v>1105</v>
      </c>
      <c r="D19859">
        <v>4119</v>
      </c>
      <c r="E19859" s="2">
        <v>101.87</v>
      </c>
      <c r="F19859" t="s">
        <v>12</v>
      </c>
      <c r="G19859">
        <v>70873</v>
      </c>
      <c r="H19859" t="s">
        <v>1054</v>
      </c>
      <c r="I19859" t="s">
        <v>29</v>
      </c>
      <c r="J19859">
        <v>78572</v>
      </c>
      <c r="K19859">
        <v>8041</v>
      </c>
      <c r="L19859" t="str">
        <f>TEXT(Table2[[#This Row],[mcc]],0)</f>
        <v>8041</v>
      </c>
      <c r="M19859" t="str">
        <f>_xlfn.XLOOKUP(Table2[[#This Row],[mcc_clean]],mcc_Lookup!C:C,mcc_Lookup!B:B, "Unknown")</f>
        <v>Chiropractors</v>
      </c>
      <c r="O19859">
        <f t="shared" si="1240"/>
        <v>2010</v>
      </c>
      <c r="P19859">
        <f t="shared" si="1241"/>
        <v>1</v>
      </c>
      <c r="Q19859">
        <f t="shared" si="1242"/>
        <v>12</v>
      </c>
      <c r="R19859" t="str">
        <f t="shared" si="1243"/>
        <v>Brick &amp; Mortar</v>
      </c>
    </row>
    <row r="19860" spans="1:18" x14ac:dyDescent="0.25">
      <c r="A19860">
        <v>7770095</v>
      </c>
      <c r="B19860" s="1">
        <v>40253.585416666669</v>
      </c>
      <c r="C19860">
        <v>984</v>
      </c>
      <c r="D19860">
        <v>2796</v>
      </c>
      <c r="E19860" s="2">
        <v>33.340000000000003</v>
      </c>
      <c r="F19860" t="s">
        <v>25</v>
      </c>
      <c r="G19860">
        <v>85247</v>
      </c>
      <c r="H19860" t="s">
        <v>26</v>
      </c>
      <c r="I19860" t="s">
        <v>26</v>
      </c>
      <c r="K19860">
        <v>5815</v>
      </c>
      <c r="L19860" t="str">
        <f>TEXT(Table2[[#This Row],[mcc]],0)</f>
        <v>5815</v>
      </c>
      <c r="M19860" t="str">
        <f>_xlfn.XLOOKUP(Table2[[#This Row],[mcc_clean]],mcc_Lookup!C:C,mcc_Lookup!B:B, "Unknown")</f>
        <v>Digital Goods - Media, Books, Apps</v>
      </c>
      <c r="O19860">
        <f t="shared" si="1240"/>
        <v>2010</v>
      </c>
      <c r="P19860">
        <f t="shared" si="1241"/>
        <v>3</v>
      </c>
      <c r="Q19860">
        <f t="shared" si="1242"/>
        <v>14</v>
      </c>
      <c r="R19860" t="str">
        <f t="shared" si="1243"/>
        <v>Brick &amp; Mortar</v>
      </c>
    </row>
    <row r="19861" spans="1:18" x14ac:dyDescent="0.25">
      <c r="A19861">
        <v>8140370</v>
      </c>
      <c r="B19861" s="1">
        <v>40345.430555555555</v>
      </c>
      <c r="C19861">
        <v>311</v>
      </c>
      <c r="D19861">
        <v>4600</v>
      </c>
      <c r="E19861" s="2">
        <v>32.880000000000003</v>
      </c>
      <c r="F19861" t="s">
        <v>12</v>
      </c>
      <c r="G19861">
        <v>3374</v>
      </c>
      <c r="H19861" t="s">
        <v>811</v>
      </c>
      <c r="I19861" t="s">
        <v>433</v>
      </c>
      <c r="J19861">
        <v>84770</v>
      </c>
      <c r="K19861">
        <v>5912</v>
      </c>
      <c r="L19861" t="str">
        <f>TEXT(Table2[[#This Row],[mcc]],0)</f>
        <v>5912</v>
      </c>
      <c r="M19861" t="str">
        <f>_xlfn.XLOOKUP(Table2[[#This Row],[mcc_clean]],mcc_Lookup!C:C,mcc_Lookup!B:B, "Unknown")</f>
        <v>Drug Stores and Pharmacies</v>
      </c>
      <c r="O19861">
        <f t="shared" si="1240"/>
        <v>2010</v>
      </c>
      <c r="P19861">
        <f t="shared" si="1241"/>
        <v>6</v>
      </c>
      <c r="Q19861">
        <f t="shared" si="1242"/>
        <v>10</v>
      </c>
      <c r="R19861" t="str">
        <f t="shared" si="1243"/>
        <v>Online</v>
      </c>
    </row>
    <row r="19862" spans="1:18" x14ac:dyDescent="0.25">
      <c r="A19862">
        <v>8009127</v>
      </c>
      <c r="B19862" s="1">
        <v>40313.338888888888</v>
      </c>
      <c r="C19862">
        <v>1591</v>
      </c>
      <c r="D19862">
        <v>2056</v>
      </c>
      <c r="E19862" s="2">
        <v>-59</v>
      </c>
      <c r="F19862" t="s">
        <v>12</v>
      </c>
      <c r="G19862">
        <v>61195</v>
      </c>
      <c r="H19862" t="s">
        <v>80</v>
      </c>
      <c r="I19862" t="s">
        <v>18</v>
      </c>
      <c r="J19862">
        <v>94110</v>
      </c>
      <c r="K19862">
        <v>5541</v>
      </c>
      <c r="L19862" t="str">
        <f>TEXT(Table2[[#This Row],[mcc]],0)</f>
        <v>5541</v>
      </c>
      <c r="M19862" t="str">
        <f>_xlfn.XLOOKUP(Table2[[#This Row],[mcc_clean]],mcc_Lookup!C:C,mcc_Lookup!B:B, "Unknown")</f>
        <v>Service Stations</v>
      </c>
      <c r="O19862">
        <f t="shared" si="1240"/>
        <v>2010</v>
      </c>
      <c r="P19862">
        <f t="shared" si="1241"/>
        <v>5</v>
      </c>
      <c r="Q19862">
        <f t="shared" si="1242"/>
        <v>8</v>
      </c>
      <c r="R19862" t="str">
        <f t="shared" si="1243"/>
        <v>Brick &amp; Mortar</v>
      </c>
    </row>
    <row r="19863" spans="1:18" x14ac:dyDescent="0.25">
      <c r="A19863">
        <v>7744019</v>
      </c>
      <c r="B19863" s="1">
        <v>40247.074999999997</v>
      </c>
      <c r="C19863">
        <v>503</v>
      </c>
      <c r="D19863">
        <v>1088</v>
      </c>
      <c r="E19863" s="2">
        <v>21.82</v>
      </c>
      <c r="F19863" t="s">
        <v>12</v>
      </c>
      <c r="G19863">
        <v>81536</v>
      </c>
      <c r="H19863" t="s">
        <v>104</v>
      </c>
      <c r="I19863" t="s">
        <v>77</v>
      </c>
      <c r="J19863">
        <v>60632</v>
      </c>
      <c r="K19863">
        <v>5310</v>
      </c>
      <c r="L19863" t="str">
        <f>TEXT(Table2[[#This Row],[mcc]],0)</f>
        <v>5310</v>
      </c>
      <c r="M19863" t="str">
        <f>_xlfn.XLOOKUP(Table2[[#This Row],[mcc_clean]],mcc_Lookup!C:C,mcc_Lookup!B:B, "Unknown")</f>
        <v>Discount Stores</v>
      </c>
      <c r="O19863">
        <f t="shared" si="1240"/>
        <v>2010</v>
      </c>
      <c r="P19863">
        <f t="shared" si="1241"/>
        <v>3</v>
      </c>
      <c r="Q19863">
        <f t="shared" si="1242"/>
        <v>1</v>
      </c>
      <c r="R19863" t="str">
        <f t="shared" si="1243"/>
        <v>Brick &amp; Mortar</v>
      </c>
    </row>
    <row r="19864" spans="1:18" x14ac:dyDescent="0.25">
      <c r="A19864">
        <v>7810685</v>
      </c>
      <c r="B19864" s="1">
        <v>40263.736111111109</v>
      </c>
      <c r="C19864">
        <v>1135</v>
      </c>
      <c r="D19864">
        <v>4977</v>
      </c>
      <c r="E19864" s="2">
        <v>86.7</v>
      </c>
      <c r="F19864" t="s">
        <v>12</v>
      </c>
      <c r="G19864">
        <v>75936</v>
      </c>
      <c r="H19864" t="s">
        <v>2251</v>
      </c>
      <c r="I19864" t="s">
        <v>18</v>
      </c>
      <c r="J19864">
        <v>90503</v>
      </c>
      <c r="K19864">
        <v>5814</v>
      </c>
      <c r="L19864" t="str">
        <f>TEXT(Table2[[#This Row],[mcc]],0)</f>
        <v>5814</v>
      </c>
      <c r="M19864" t="str">
        <f>_xlfn.XLOOKUP(Table2[[#This Row],[mcc_clean]],mcc_Lookup!C:C,mcc_Lookup!B:B, "Unknown")</f>
        <v>Fast Food Restaurants</v>
      </c>
      <c r="O19864">
        <f t="shared" si="1240"/>
        <v>2010</v>
      </c>
      <c r="P19864">
        <f t="shared" si="1241"/>
        <v>3</v>
      </c>
      <c r="Q19864">
        <f t="shared" si="1242"/>
        <v>17</v>
      </c>
      <c r="R19864" t="str">
        <f t="shared" si="1243"/>
        <v>Brick &amp; Mortar</v>
      </c>
    </row>
    <row r="19865" spans="1:18" x14ac:dyDescent="0.25">
      <c r="A19865">
        <v>7604425</v>
      </c>
      <c r="B19865" s="1">
        <v>40212.070833333331</v>
      </c>
      <c r="C19865">
        <v>1127</v>
      </c>
      <c r="D19865">
        <v>3869</v>
      </c>
      <c r="E19865" s="2">
        <v>25.04</v>
      </c>
      <c r="F19865" t="s">
        <v>25</v>
      </c>
      <c r="G19865">
        <v>50404</v>
      </c>
      <c r="H19865" t="s">
        <v>26</v>
      </c>
      <c r="I19865" t="s">
        <v>26</v>
      </c>
      <c r="K19865">
        <v>4784</v>
      </c>
      <c r="L19865" t="str">
        <f>TEXT(Table2[[#This Row],[mcc]],0)</f>
        <v>4784</v>
      </c>
      <c r="M19865" t="str">
        <f>_xlfn.XLOOKUP(Table2[[#This Row],[mcc_clean]],mcc_Lookup!C:C,mcc_Lookup!B:B, "Unknown")</f>
        <v>Tolls and Bridge Fees</v>
      </c>
      <c r="O19865">
        <f t="shared" si="1240"/>
        <v>2010</v>
      </c>
      <c r="P19865">
        <f t="shared" si="1241"/>
        <v>2</v>
      </c>
      <c r="Q19865">
        <f t="shared" si="1242"/>
        <v>1</v>
      </c>
      <c r="R19865" t="str">
        <f t="shared" si="1243"/>
        <v>Brick &amp; Mortar</v>
      </c>
    </row>
    <row r="19866" spans="1:18" x14ac:dyDescent="0.25">
      <c r="A19866">
        <v>8562393</v>
      </c>
      <c r="B19866" s="1">
        <v>40447.48541666667</v>
      </c>
      <c r="C19866">
        <v>1998</v>
      </c>
      <c r="D19866">
        <v>2160</v>
      </c>
      <c r="E19866" s="2">
        <v>11.72</v>
      </c>
      <c r="F19866" t="s">
        <v>12</v>
      </c>
      <c r="G19866">
        <v>45756</v>
      </c>
      <c r="H19866" t="s">
        <v>103</v>
      </c>
      <c r="I19866" t="s">
        <v>18</v>
      </c>
      <c r="J19866">
        <v>94010</v>
      </c>
      <c r="K19866">
        <v>7538</v>
      </c>
      <c r="L19866" t="str">
        <f>TEXT(Table2[[#This Row],[mcc]],0)</f>
        <v>7538</v>
      </c>
      <c r="M19866" t="str">
        <f>_xlfn.XLOOKUP(Table2[[#This Row],[mcc_clean]],mcc_Lookup!C:C,mcc_Lookup!B:B, "Unknown")</f>
        <v>Automotive Service Shops</v>
      </c>
      <c r="O19866">
        <f t="shared" si="1240"/>
        <v>2010</v>
      </c>
      <c r="P19866">
        <f t="shared" si="1241"/>
        <v>9</v>
      </c>
      <c r="Q19866">
        <f t="shared" si="1242"/>
        <v>11</v>
      </c>
      <c r="R19866" t="str">
        <f t="shared" si="1243"/>
        <v>Online</v>
      </c>
    </row>
    <row r="19867" spans="1:18" x14ac:dyDescent="0.25">
      <c r="A19867">
        <v>7575250</v>
      </c>
      <c r="B19867" s="1">
        <v>40204.581250000003</v>
      </c>
      <c r="C19867">
        <v>1727</v>
      </c>
      <c r="D19867">
        <v>5982</v>
      </c>
      <c r="E19867" s="2">
        <v>100</v>
      </c>
      <c r="F19867" t="s">
        <v>12</v>
      </c>
      <c r="G19867">
        <v>27092</v>
      </c>
      <c r="H19867" t="s">
        <v>704</v>
      </c>
      <c r="I19867" t="s">
        <v>119</v>
      </c>
      <c r="J19867">
        <v>29229</v>
      </c>
      <c r="K19867">
        <v>4829</v>
      </c>
      <c r="L19867" t="str">
        <f>TEXT(Table2[[#This Row],[mcc]],0)</f>
        <v>4829</v>
      </c>
      <c r="M19867" t="str">
        <f>_xlfn.XLOOKUP(Table2[[#This Row],[mcc_clean]],mcc_Lookup!C:C,mcc_Lookup!B:B, "Unknown")</f>
        <v>Money Transfer</v>
      </c>
      <c r="O19867">
        <f t="shared" si="1240"/>
        <v>2010</v>
      </c>
      <c r="P19867">
        <f t="shared" si="1241"/>
        <v>1</v>
      </c>
      <c r="Q19867">
        <f t="shared" si="1242"/>
        <v>13</v>
      </c>
      <c r="R19867" t="str">
        <f t="shared" si="1243"/>
        <v>Brick &amp; Mortar</v>
      </c>
    </row>
    <row r="19868" spans="1:18" x14ac:dyDescent="0.25">
      <c r="A19868">
        <v>8688311</v>
      </c>
      <c r="B19868" s="1">
        <v>40477.675694444442</v>
      </c>
      <c r="C19868">
        <v>1169</v>
      </c>
      <c r="D19868">
        <v>5763</v>
      </c>
      <c r="E19868" s="2">
        <v>25.57</v>
      </c>
      <c r="F19868" t="s">
        <v>12</v>
      </c>
      <c r="G19868">
        <v>89707</v>
      </c>
      <c r="H19868" t="s">
        <v>606</v>
      </c>
      <c r="I19868" t="s">
        <v>29</v>
      </c>
      <c r="J19868">
        <v>78665</v>
      </c>
      <c r="K19868">
        <v>4121</v>
      </c>
      <c r="L19868" t="str">
        <f>TEXT(Table2[[#This Row],[mcc]],0)</f>
        <v>4121</v>
      </c>
      <c r="M19868" t="str">
        <f>_xlfn.XLOOKUP(Table2[[#This Row],[mcc_clean]],mcc_Lookup!C:C,mcc_Lookup!B:B, "Unknown")</f>
        <v>Taxicabs and Limousines</v>
      </c>
      <c r="O19868">
        <f t="shared" si="1240"/>
        <v>2010</v>
      </c>
      <c r="P19868">
        <f t="shared" si="1241"/>
        <v>10</v>
      </c>
      <c r="Q19868">
        <f t="shared" si="1242"/>
        <v>16</v>
      </c>
      <c r="R19868" t="str">
        <f t="shared" si="1243"/>
        <v>Brick &amp; Mortar</v>
      </c>
    </row>
    <row r="19869" spans="1:18" x14ac:dyDescent="0.25">
      <c r="A19869">
        <v>7494204</v>
      </c>
      <c r="B19869" s="1">
        <v>40183.734722222223</v>
      </c>
      <c r="C19869">
        <v>408</v>
      </c>
      <c r="D19869">
        <v>4960</v>
      </c>
      <c r="E19869" s="2">
        <v>40.409999999999997</v>
      </c>
      <c r="F19869" t="s">
        <v>12</v>
      </c>
      <c r="G19869">
        <v>96049</v>
      </c>
      <c r="H19869" t="s">
        <v>566</v>
      </c>
      <c r="I19869" t="s">
        <v>40</v>
      </c>
      <c r="J19869">
        <v>54817</v>
      </c>
      <c r="K19869">
        <v>5541</v>
      </c>
      <c r="L19869" t="str">
        <f>TEXT(Table2[[#This Row],[mcc]],0)</f>
        <v>5541</v>
      </c>
      <c r="M19869" t="str">
        <f>_xlfn.XLOOKUP(Table2[[#This Row],[mcc_clean]],mcc_Lookup!C:C,mcc_Lookup!B:B, "Unknown")</f>
        <v>Service Stations</v>
      </c>
      <c r="O19869">
        <f t="shared" si="1240"/>
        <v>2010</v>
      </c>
      <c r="P19869">
        <f t="shared" si="1241"/>
        <v>1</v>
      </c>
      <c r="Q19869">
        <f t="shared" si="1242"/>
        <v>17</v>
      </c>
      <c r="R19869" t="str">
        <f t="shared" si="1243"/>
        <v>Brick &amp; Mortar</v>
      </c>
    </row>
    <row r="19870" spans="1:18" x14ac:dyDescent="0.25">
      <c r="A19870">
        <v>8508377</v>
      </c>
      <c r="B19870" s="1">
        <v>40434.493055555555</v>
      </c>
      <c r="C19870">
        <v>13</v>
      </c>
      <c r="D19870">
        <v>4270</v>
      </c>
      <c r="E19870" s="2">
        <v>7.26</v>
      </c>
      <c r="F19870" t="s">
        <v>12</v>
      </c>
      <c r="G19870">
        <v>92542</v>
      </c>
      <c r="H19870" t="s">
        <v>568</v>
      </c>
      <c r="I19870" t="s">
        <v>71</v>
      </c>
      <c r="J19870">
        <v>40121</v>
      </c>
      <c r="K19870">
        <v>5813</v>
      </c>
      <c r="L19870" t="str">
        <f>TEXT(Table2[[#This Row],[mcc]],0)</f>
        <v>5813</v>
      </c>
      <c r="M19870" t="str">
        <f>_xlfn.XLOOKUP(Table2[[#This Row],[mcc_clean]],mcc_Lookup!C:C,mcc_Lookup!B:B, "Unknown")</f>
        <v>Drinking Places (Alcoholic Beverages)</v>
      </c>
      <c r="O19870">
        <f t="shared" si="1240"/>
        <v>2010</v>
      </c>
      <c r="P19870">
        <f t="shared" si="1241"/>
        <v>9</v>
      </c>
      <c r="Q19870">
        <f t="shared" si="1242"/>
        <v>11</v>
      </c>
      <c r="R19870" t="str">
        <f t="shared" si="1243"/>
        <v>Brick &amp; Mortar</v>
      </c>
    </row>
    <row r="19871" spans="1:18" x14ac:dyDescent="0.25">
      <c r="A19871">
        <v>7997092</v>
      </c>
      <c r="B19871" s="1">
        <v>40310.324305555558</v>
      </c>
      <c r="C19871">
        <v>98</v>
      </c>
      <c r="D19871">
        <v>4237</v>
      </c>
      <c r="E19871" s="2">
        <v>20.65</v>
      </c>
      <c r="F19871" t="s">
        <v>12</v>
      </c>
      <c r="G19871">
        <v>83743</v>
      </c>
      <c r="H19871" t="s">
        <v>489</v>
      </c>
      <c r="I19871" t="s">
        <v>77</v>
      </c>
      <c r="J19871">
        <v>61832</v>
      </c>
      <c r="K19871">
        <v>7538</v>
      </c>
      <c r="L19871" t="str">
        <f>TEXT(Table2[[#This Row],[mcc]],0)</f>
        <v>7538</v>
      </c>
      <c r="M19871" t="str">
        <f>_xlfn.XLOOKUP(Table2[[#This Row],[mcc_clean]],mcc_Lookup!C:C,mcc_Lookup!B:B, "Unknown")</f>
        <v>Automotive Service Shops</v>
      </c>
      <c r="O19871">
        <f t="shared" si="1240"/>
        <v>2010</v>
      </c>
      <c r="P19871">
        <f t="shared" si="1241"/>
        <v>5</v>
      </c>
      <c r="Q19871">
        <f t="shared" si="1242"/>
        <v>7</v>
      </c>
      <c r="R19871" t="str">
        <f t="shared" si="1243"/>
        <v>Brick &amp; Mortar</v>
      </c>
    </row>
    <row r="19872" spans="1:18" x14ac:dyDescent="0.25">
      <c r="A19872">
        <v>7949701</v>
      </c>
      <c r="B19872" s="1">
        <v>40298.522916666669</v>
      </c>
      <c r="C19872">
        <v>1595</v>
      </c>
      <c r="D19872">
        <v>2429</v>
      </c>
      <c r="E19872" s="2">
        <v>11.1</v>
      </c>
      <c r="F19872" t="s">
        <v>12</v>
      </c>
      <c r="G19872">
        <v>35435</v>
      </c>
      <c r="H19872" t="s">
        <v>23</v>
      </c>
      <c r="I19872" t="s">
        <v>24</v>
      </c>
      <c r="J19872">
        <v>10463</v>
      </c>
      <c r="K19872">
        <v>5812</v>
      </c>
      <c r="L19872" t="str">
        <f>TEXT(Table2[[#This Row],[mcc]],0)</f>
        <v>5812</v>
      </c>
      <c r="M19872" t="str">
        <f>_xlfn.XLOOKUP(Table2[[#This Row],[mcc_clean]],mcc_Lookup!C:C,mcc_Lookup!B:B, "Unknown")</f>
        <v>Eating Places and Restaurants</v>
      </c>
      <c r="O19872">
        <f t="shared" si="1240"/>
        <v>2010</v>
      </c>
      <c r="P19872">
        <f t="shared" si="1241"/>
        <v>4</v>
      </c>
      <c r="Q19872">
        <f t="shared" si="1242"/>
        <v>12</v>
      </c>
      <c r="R19872" t="str">
        <f t="shared" si="1243"/>
        <v>Brick &amp; Mortar</v>
      </c>
    </row>
    <row r="19873" spans="1:18" x14ac:dyDescent="0.25">
      <c r="A19873">
        <v>7799937</v>
      </c>
      <c r="B19873" s="1">
        <v>40261.268750000003</v>
      </c>
      <c r="C19873">
        <v>759</v>
      </c>
      <c r="D19873">
        <v>2230</v>
      </c>
      <c r="E19873" s="2">
        <v>92</v>
      </c>
      <c r="F19873" t="s">
        <v>12</v>
      </c>
      <c r="G19873">
        <v>50867</v>
      </c>
      <c r="H19873" t="s">
        <v>198</v>
      </c>
      <c r="I19873" t="s">
        <v>110</v>
      </c>
      <c r="J19873">
        <v>37067</v>
      </c>
      <c r="K19873">
        <v>5541</v>
      </c>
      <c r="L19873" t="str">
        <f>TEXT(Table2[[#This Row],[mcc]],0)</f>
        <v>5541</v>
      </c>
      <c r="M19873" t="str">
        <f>_xlfn.XLOOKUP(Table2[[#This Row],[mcc_clean]],mcc_Lookup!C:C,mcc_Lookup!B:B, "Unknown")</f>
        <v>Service Stations</v>
      </c>
      <c r="O19873">
        <f t="shared" si="1240"/>
        <v>2010</v>
      </c>
      <c r="P19873">
        <f t="shared" si="1241"/>
        <v>3</v>
      </c>
      <c r="Q19873">
        <f t="shared" si="1242"/>
        <v>6</v>
      </c>
      <c r="R19873" t="str">
        <f t="shared" si="1243"/>
        <v>Brick &amp; Mortar</v>
      </c>
    </row>
    <row r="19874" spans="1:18" x14ac:dyDescent="0.25">
      <c r="A19874">
        <v>8542819</v>
      </c>
      <c r="B19874" s="1">
        <v>40442.594444444447</v>
      </c>
      <c r="C19874">
        <v>369</v>
      </c>
      <c r="D19874">
        <v>2982</v>
      </c>
      <c r="E19874" s="2">
        <v>54.12</v>
      </c>
      <c r="F19874" t="s">
        <v>12</v>
      </c>
      <c r="G19874">
        <v>56431</v>
      </c>
      <c r="H19874" t="s">
        <v>194</v>
      </c>
      <c r="I19874" t="s">
        <v>71</v>
      </c>
      <c r="J19874">
        <v>40299</v>
      </c>
      <c r="K19874">
        <v>5541</v>
      </c>
      <c r="L19874" t="str">
        <f>TEXT(Table2[[#This Row],[mcc]],0)</f>
        <v>5541</v>
      </c>
      <c r="M19874" t="str">
        <f>_xlfn.XLOOKUP(Table2[[#This Row],[mcc_clean]],mcc_Lookup!C:C,mcc_Lookup!B:B, "Unknown")</f>
        <v>Service Stations</v>
      </c>
      <c r="O19874">
        <f t="shared" si="1240"/>
        <v>2010</v>
      </c>
      <c r="P19874">
        <f t="shared" si="1241"/>
        <v>9</v>
      </c>
      <c r="Q19874">
        <f t="shared" si="1242"/>
        <v>14</v>
      </c>
      <c r="R19874" t="str">
        <f t="shared" si="1243"/>
        <v>Brick &amp; Mortar</v>
      </c>
    </row>
    <row r="19875" spans="1:18" x14ac:dyDescent="0.25">
      <c r="A19875">
        <v>8497266</v>
      </c>
      <c r="B19875" s="1">
        <v>40431.702777777777</v>
      </c>
      <c r="C19875">
        <v>46</v>
      </c>
      <c r="D19875">
        <v>2925</v>
      </c>
      <c r="E19875" s="2">
        <v>176.65</v>
      </c>
      <c r="F19875" t="s">
        <v>12</v>
      </c>
      <c r="G19875">
        <v>47441</v>
      </c>
      <c r="H19875" t="s">
        <v>238</v>
      </c>
      <c r="I19875" t="s">
        <v>24</v>
      </c>
      <c r="J19875">
        <v>11414</v>
      </c>
      <c r="K19875">
        <v>4900</v>
      </c>
      <c r="L19875" t="str">
        <f>TEXT(Table2[[#This Row],[mcc]],0)</f>
        <v>4900</v>
      </c>
      <c r="M19875" t="str">
        <f>_xlfn.XLOOKUP(Table2[[#This Row],[mcc_clean]],mcc_Lookup!C:C,mcc_Lookup!B:B, "Unknown")</f>
        <v>Utilities - Electric, Gas, Water, Sanitary</v>
      </c>
      <c r="O19875">
        <f t="shared" si="1240"/>
        <v>2010</v>
      </c>
      <c r="P19875">
        <f t="shared" si="1241"/>
        <v>9</v>
      </c>
      <c r="Q19875">
        <f t="shared" si="1242"/>
        <v>16</v>
      </c>
      <c r="R19875" t="str">
        <f t="shared" si="1243"/>
        <v>Brick &amp; Mortar</v>
      </c>
    </row>
    <row r="19876" spans="1:18" x14ac:dyDescent="0.25">
      <c r="A19876">
        <v>7936977</v>
      </c>
      <c r="B19876" s="1">
        <v>40295.404861111114</v>
      </c>
      <c r="C19876">
        <v>1525</v>
      </c>
      <c r="D19876">
        <v>1077</v>
      </c>
      <c r="E19876" s="2">
        <v>2.13</v>
      </c>
      <c r="F19876" t="s">
        <v>12</v>
      </c>
      <c r="G19876">
        <v>20519</v>
      </c>
      <c r="H19876" t="s">
        <v>1434</v>
      </c>
      <c r="I19876" t="s">
        <v>73</v>
      </c>
      <c r="J19876">
        <v>70072</v>
      </c>
      <c r="K19876">
        <v>5942</v>
      </c>
      <c r="L19876" t="str">
        <f>TEXT(Table2[[#This Row],[mcc]],0)</f>
        <v>5942</v>
      </c>
      <c r="M19876" t="str">
        <f>_xlfn.XLOOKUP(Table2[[#This Row],[mcc_clean]],mcc_Lookup!C:C,mcc_Lookup!B:B, "Unknown")</f>
        <v>Book Stores</v>
      </c>
      <c r="O19876">
        <f t="shared" si="1240"/>
        <v>2010</v>
      </c>
      <c r="P19876">
        <f t="shared" si="1241"/>
        <v>4</v>
      </c>
      <c r="Q19876">
        <f t="shared" si="1242"/>
        <v>9</v>
      </c>
      <c r="R19876" t="str">
        <f t="shared" si="1243"/>
        <v>Brick &amp; Mortar</v>
      </c>
    </row>
    <row r="19877" spans="1:18" x14ac:dyDescent="0.25">
      <c r="A19877">
        <v>8629042</v>
      </c>
      <c r="B19877" s="1">
        <v>40463.475694444445</v>
      </c>
      <c r="C19877">
        <v>261</v>
      </c>
      <c r="D19877">
        <v>30</v>
      </c>
      <c r="E19877" s="2">
        <v>1651.24</v>
      </c>
      <c r="F19877" t="s">
        <v>12</v>
      </c>
      <c r="G19877">
        <v>85600</v>
      </c>
      <c r="H19877" t="s">
        <v>132</v>
      </c>
      <c r="I19877" t="s">
        <v>18</v>
      </c>
      <c r="J19877">
        <v>90266</v>
      </c>
      <c r="K19877">
        <v>3066</v>
      </c>
      <c r="L19877" t="str">
        <f>TEXT(Table2[[#This Row],[mcc]],0)</f>
        <v>3066</v>
      </c>
      <c r="M19877" t="str">
        <f>_xlfn.XLOOKUP(Table2[[#This Row],[mcc_clean]],mcc_Lookup!C:C,mcc_Lookup!B:B, "Unknown")</f>
        <v>Miscellaneous Metals</v>
      </c>
      <c r="O19877">
        <f t="shared" si="1240"/>
        <v>2010</v>
      </c>
      <c r="P19877">
        <f t="shared" si="1241"/>
        <v>10</v>
      </c>
      <c r="Q19877">
        <f t="shared" si="1242"/>
        <v>11</v>
      </c>
      <c r="R19877" t="str">
        <f t="shared" si="1243"/>
        <v>Brick &amp; Mortar</v>
      </c>
    </row>
    <row r="19878" spans="1:18" x14ac:dyDescent="0.25">
      <c r="A19878">
        <v>7575114</v>
      </c>
      <c r="B19878" s="1">
        <v>40204.561805555553</v>
      </c>
      <c r="C19878">
        <v>1315</v>
      </c>
      <c r="D19878">
        <v>2556</v>
      </c>
      <c r="E19878" s="2">
        <v>1.27</v>
      </c>
      <c r="F19878" t="s">
        <v>12</v>
      </c>
      <c r="G19878">
        <v>14528</v>
      </c>
      <c r="H19878" t="s">
        <v>194</v>
      </c>
      <c r="I19878" t="s">
        <v>77</v>
      </c>
      <c r="J19878">
        <v>62858</v>
      </c>
      <c r="K19878">
        <v>5499</v>
      </c>
      <c r="L19878" t="str">
        <f>TEXT(Table2[[#This Row],[mcc]],0)</f>
        <v>5499</v>
      </c>
      <c r="M19878" t="str">
        <f>_xlfn.XLOOKUP(Table2[[#This Row],[mcc_clean]],mcc_Lookup!C:C,mcc_Lookup!B:B, "Unknown")</f>
        <v>Miscellaneous Food Stores</v>
      </c>
      <c r="O19878">
        <f t="shared" si="1240"/>
        <v>2010</v>
      </c>
      <c r="P19878">
        <f t="shared" si="1241"/>
        <v>1</v>
      </c>
      <c r="Q19878">
        <f t="shared" si="1242"/>
        <v>13</v>
      </c>
      <c r="R19878" t="str">
        <f t="shared" si="1243"/>
        <v>Brick &amp; Mortar</v>
      </c>
    </row>
    <row r="19879" spans="1:18" x14ac:dyDescent="0.25">
      <c r="A19879">
        <v>7890899</v>
      </c>
      <c r="B19879" s="1">
        <v>40283.686111111114</v>
      </c>
      <c r="C19879">
        <v>1253</v>
      </c>
      <c r="D19879">
        <v>3841</v>
      </c>
      <c r="E19879" s="2">
        <v>26.39</v>
      </c>
      <c r="F19879" t="s">
        <v>12</v>
      </c>
      <c r="G19879">
        <v>33121</v>
      </c>
      <c r="H19879" t="s">
        <v>1721</v>
      </c>
      <c r="I19879" t="s">
        <v>47</v>
      </c>
      <c r="J19879">
        <v>6403</v>
      </c>
      <c r="K19879">
        <v>5300</v>
      </c>
      <c r="L19879" t="str">
        <f>TEXT(Table2[[#This Row],[mcc]],0)</f>
        <v>5300</v>
      </c>
      <c r="M19879" t="str">
        <f>_xlfn.XLOOKUP(Table2[[#This Row],[mcc_clean]],mcc_Lookup!C:C,mcc_Lookup!B:B, "Unknown")</f>
        <v>Wholesale Clubs</v>
      </c>
      <c r="O19879">
        <f t="shared" si="1240"/>
        <v>2010</v>
      </c>
      <c r="P19879">
        <f t="shared" si="1241"/>
        <v>4</v>
      </c>
      <c r="Q19879">
        <f t="shared" si="1242"/>
        <v>16</v>
      </c>
      <c r="R19879" t="str">
        <f t="shared" si="1243"/>
        <v>Brick &amp; Mortar</v>
      </c>
    </row>
    <row r="19880" spans="1:18" x14ac:dyDescent="0.25">
      <c r="A19880">
        <v>7986318</v>
      </c>
      <c r="B19880" s="1">
        <v>40307.565972222219</v>
      </c>
      <c r="C19880">
        <v>657</v>
      </c>
      <c r="D19880">
        <v>2420</v>
      </c>
      <c r="E19880" s="2">
        <v>100</v>
      </c>
      <c r="F19880" t="s">
        <v>12</v>
      </c>
      <c r="G19880">
        <v>27092</v>
      </c>
      <c r="H19880" t="s">
        <v>2014</v>
      </c>
      <c r="I19880" t="s">
        <v>123</v>
      </c>
      <c r="J19880">
        <v>56560</v>
      </c>
      <c r="K19880">
        <v>4829</v>
      </c>
      <c r="L19880" t="str">
        <f>TEXT(Table2[[#This Row],[mcc]],0)</f>
        <v>4829</v>
      </c>
      <c r="M19880" t="str">
        <f>_xlfn.XLOOKUP(Table2[[#This Row],[mcc_clean]],mcc_Lookup!C:C,mcc_Lookup!B:B, "Unknown")</f>
        <v>Money Transfer</v>
      </c>
      <c r="O19880">
        <f t="shared" si="1240"/>
        <v>2010</v>
      </c>
      <c r="P19880">
        <f t="shared" si="1241"/>
        <v>5</v>
      </c>
      <c r="Q19880">
        <f t="shared" si="1242"/>
        <v>13</v>
      </c>
      <c r="R19880" t="str">
        <f t="shared" si="1243"/>
        <v>Brick &amp; Mortar</v>
      </c>
    </row>
    <row r="19881" spans="1:18" x14ac:dyDescent="0.25">
      <c r="A19881">
        <v>8029276</v>
      </c>
      <c r="B19881" s="1">
        <v>40318.243055555555</v>
      </c>
      <c r="C19881">
        <v>332</v>
      </c>
      <c r="D19881">
        <v>253</v>
      </c>
      <c r="E19881" s="2">
        <v>2.85</v>
      </c>
      <c r="F19881" t="s">
        <v>12</v>
      </c>
      <c r="G19881">
        <v>20519</v>
      </c>
      <c r="H19881" t="s">
        <v>313</v>
      </c>
      <c r="I19881" t="s">
        <v>20</v>
      </c>
      <c r="J19881">
        <v>46234</v>
      </c>
      <c r="K19881">
        <v>5942</v>
      </c>
      <c r="L19881" t="str">
        <f>TEXT(Table2[[#This Row],[mcc]],0)</f>
        <v>5942</v>
      </c>
      <c r="M19881" t="str">
        <f>_xlfn.XLOOKUP(Table2[[#This Row],[mcc_clean]],mcc_Lookup!C:C,mcc_Lookup!B:B, "Unknown")</f>
        <v>Book Stores</v>
      </c>
      <c r="O19881">
        <f t="shared" si="1240"/>
        <v>2010</v>
      </c>
      <c r="P19881">
        <f t="shared" si="1241"/>
        <v>5</v>
      </c>
      <c r="Q19881">
        <f t="shared" si="1242"/>
        <v>5</v>
      </c>
      <c r="R19881" t="str">
        <f t="shared" si="1243"/>
        <v>Brick &amp; Mortar</v>
      </c>
    </row>
    <row r="19882" spans="1:18" x14ac:dyDescent="0.25">
      <c r="A19882">
        <v>8527324</v>
      </c>
      <c r="B19882" s="1">
        <v>40438.90347222222</v>
      </c>
      <c r="C19882">
        <v>1877</v>
      </c>
      <c r="D19882">
        <v>2107</v>
      </c>
      <c r="E19882" s="2">
        <v>12.39</v>
      </c>
      <c r="F19882" t="s">
        <v>12</v>
      </c>
      <c r="G19882">
        <v>4753</v>
      </c>
      <c r="H19882" t="s">
        <v>426</v>
      </c>
      <c r="I19882" t="s">
        <v>29</v>
      </c>
      <c r="J19882">
        <v>75032</v>
      </c>
      <c r="K19882">
        <v>5411</v>
      </c>
      <c r="L19882" t="str">
        <f>TEXT(Table2[[#This Row],[mcc]],0)</f>
        <v>5411</v>
      </c>
      <c r="M19882" t="str">
        <f>_xlfn.XLOOKUP(Table2[[#This Row],[mcc_clean]],mcc_Lookup!C:C,mcc_Lookup!B:B, "Unknown")</f>
        <v>Grocery Stores, Supermarkets</v>
      </c>
      <c r="O19882">
        <f t="shared" si="1240"/>
        <v>2010</v>
      </c>
      <c r="P19882">
        <f t="shared" si="1241"/>
        <v>9</v>
      </c>
      <c r="Q19882">
        <f t="shared" si="1242"/>
        <v>21</v>
      </c>
      <c r="R19882" t="str">
        <f t="shared" si="1243"/>
        <v>Brick &amp; Mortar</v>
      </c>
    </row>
    <row r="19883" spans="1:18" x14ac:dyDescent="0.25">
      <c r="A19883">
        <v>7580540</v>
      </c>
      <c r="B19883" s="1">
        <v>40205.853472222225</v>
      </c>
      <c r="C19883">
        <v>1236</v>
      </c>
      <c r="D19883">
        <v>4101</v>
      </c>
      <c r="E19883" s="2">
        <v>21.25</v>
      </c>
      <c r="F19883" t="s">
        <v>12</v>
      </c>
      <c r="G19883">
        <v>45926</v>
      </c>
      <c r="H19883" t="s">
        <v>299</v>
      </c>
      <c r="I19883" t="s">
        <v>55</v>
      </c>
      <c r="J19883">
        <v>80915</v>
      </c>
      <c r="K19883">
        <v>5814</v>
      </c>
      <c r="L19883" t="str">
        <f>TEXT(Table2[[#This Row],[mcc]],0)</f>
        <v>5814</v>
      </c>
      <c r="M19883" t="str">
        <f>_xlfn.XLOOKUP(Table2[[#This Row],[mcc_clean]],mcc_Lookup!C:C,mcc_Lookup!B:B, "Unknown")</f>
        <v>Fast Food Restaurants</v>
      </c>
      <c r="O19883">
        <f t="shared" si="1240"/>
        <v>2010</v>
      </c>
      <c r="P19883">
        <f t="shared" si="1241"/>
        <v>1</v>
      </c>
      <c r="Q19883">
        <f t="shared" si="1242"/>
        <v>20</v>
      </c>
      <c r="R19883" t="str">
        <f t="shared" si="1243"/>
        <v>Brick &amp; Mortar</v>
      </c>
    </row>
    <row r="19884" spans="1:18" x14ac:dyDescent="0.25">
      <c r="A19884">
        <v>7939980</v>
      </c>
      <c r="B19884" s="1">
        <v>40296.236111111109</v>
      </c>
      <c r="C19884">
        <v>332</v>
      </c>
      <c r="D19884">
        <v>1198</v>
      </c>
      <c r="E19884" s="2">
        <v>2.94</v>
      </c>
      <c r="F19884" t="s">
        <v>12</v>
      </c>
      <c r="G19884">
        <v>75781</v>
      </c>
      <c r="H19884" t="s">
        <v>313</v>
      </c>
      <c r="I19884" t="s">
        <v>20</v>
      </c>
      <c r="J19884">
        <v>46201</v>
      </c>
      <c r="K19884">
        <v>5411</v>
      </c>
      <c r="L19884" t="str">
        <f>TEXT(Table2[[#This Row],[mcc]],0)</f>
        <v>5411</v>
      </c>
      <c r="M19884" t="str">
        <f>_xlfn.XLOOKUP(Table2[[#This Row],[mcc_clean]],mcc_Lookup!C:C,mcc_Lookup!B:B, "Unknown")</f>
        <v>Grocery Stores, Supermarkets</v>
      </c>
      <c r="O19884">
        <f t="shared" si="1240"/>
        <v>2010</v>
      </c>
      <c r="P19884">
        <f t="shared" si="1241"/>
        <v>4</v>
      </c>
      <c r="Q19884">
        <f t="shared" si="1242"/>
        <v>5</v>
      </c>
      <c r="R19884" t="str">
        <f t="shared" si="1243"/>
        <v>Brick &amp; Mortar</v>
      </c>
    </row>
    <row r="19885" spans="1:18" x14ac:dyDescent="0.25">
      <c r="A19885">
        <v>8733090</v>
      </c>
      <c r="B19885" s="1">
        <v>40488.549305555556</v>
      </c>
      <c r="C19885">
        <v>1103</v>
      </c>
      <c r="D19885">
        <v>2599</v>
      </c>
      <c r="E19885" s="2">
        <v>38.99</v>
      </c>
      <c r="F19885" t="s">
        <v>12</v>
      </c>
      <c r="G19885">
        <v>18215</v>
      </c>
      <c r="H19885" t="s">
        <v>2018</v>
      </c>
      <c r="I19885" t="s">
        <v>433</v>
      </c>
      <c r="J19885">
        <v>84020</v>
      </c>
      <c r="K19885">
        <v>5719</v>
      </c>
      <c r="L19885" t="str">
        <f>TEXT(Table2[[#This Row],[mcc]],0)</f>
        <v>5719</v>
      </c>
      <c r="M19885" t="str">
        <f>_xlfn.XLOOKUP(Table2[[#This Row],[mcc_clean]],mcc_Lookup!C:C,mcc_Lookup!B:B, "Unknown")</f>
        <v>Miscellaneous Home Furnishing Stores</v>
      </c>
      <c r="O19885">
        <f t="shared" si="1240"/>
        <v>2010</v>
      </c>
      <c r="P19885">
        <f t="shared" si="1241"/>
        <v>11</v>
      </c>
      <c r="Q19885">
        <f t="shared" si="1242"/>
        <v>13</v>
      </c>
      <c r="R19885" t="str">
        <f t="shared" si="1243"/>
        <v>Brick &amp; Mortar</v>
      </c>
    </row>
    <row r="19886" spans="1:18" x14ac:dyDescent="0.25">
      <c r="A19886">
        <v>8275275</v>
      </c>
      <c r="B19886" s="1">
        <v>40378.414583333331</v>
      </c>
      <c r="C19886">
        <v>1776</v>
      </c>
      <c r="D19886">
        <v>4938</v>
      </c>
      <c r="E19886" s="2">
        <v>35.4</v>
      </c>
      <c r="F19886" t="s">
        <v>12</v>
      </c>
      <c r="G19886">
        <v>61195</v>
      </c>
      <c r="H19886" t="s">
        <v>172</v>
      </c>
      <c r="I19886" t="s">
        <v>83</v>
      </c>
      <c r="J19886">
        <v>43830</v>
      </c>
      <c r="K19886">
        <v>5541</v>
      </c>
      <c r="L19886" t="str">
        <f>TEXT(Table2[[#This Row],[mcc]],0)</f>
        <v>5541</v>
      </c>
      <c r="M19886" t="str">
        <f>_xlfn.XLOOKUP(Table2[[#This Row],[mcc_clean]],mcc_Lookup!C:C,mcc_Lookup!B:B, "Unknown")</f>
        <v>Service Stations</v>
      </c>
      <c r="O19886">
        <f t="shared" si="1240"/>
        <v>2010</v>
      </c>
      <c r="P19886">
        <f t="shared" si="1241"/>
        <v>7</v>
      </c>
      <c r="Q19886">
        <f t="shared" si="1242"/>
        <v>9</v>
      </c>
      <c r="R19886" t="str">
        <f t="shared" si="1243"/>
        <v>Brick &amp; Mortar</v>
      </c>
    </row>
    <row r="19887" spans="1:18" x14ac:dyDescent="0.25">
      <c r="A19887">
        <v>8452690</v>
      </c>
      <c r="B19887" s="1">
        <v>40421.030555555553</v>
      </c>
      <c r="C19887">
        <v>987</v>
      </c>
      <c r="D19887">
        <v>4146</v>
      </c>
      <c r="E19887" s="2">
        <v>8.2899999999999991</v>
      </c>
      <c r="F19887" t="s">
        <v>25</v>
      </c>
      <c r="G19887">
        <v>85247</v>
      </c>
      <c r="H19887" t="s">
        <v>26</v>
      </c>
      <c r="I19887" t="s">
        <v>26</v>
      </c>
      <c r="K19887">
        <v>5815</v>
      </c>
      <c r="L19887" t="str">
        <f>TEXT(Table2[[#This Row],[mcc]],0)</f>
        <v>5815</v>
      </c>
      <c r="M19887" t="str">
        <f>_xlfn.XLOOKUP(Table2[[#This Row],[mcc_clean]],mcc_Lookup!C:C,mcc_Lookup!B:B, "Unknown")</f>
        <v>Digital Goods - Media, Books, Apps</v>
      </c>
      <c r="O19887">
        <f t="shared" si="1240"/>
        <v>2010</v>
      </c>
      <c r="P19887">
        <f t="shared" si="1241"/>
        <v>8</v>
      </c>
      <c r="Q19887">
        <f t="shared" si="1242"/>
        <v>0</v>
      </c>
      <c r="R19887" t="str">
        <f t="shared" si="1243"/>
        <v>Brick &amp; Mortar</v>
      </c>
    </row>
    <row r="19888" spans="1:18" x14ac:dyDescent="0.25">
      <c r="A19888">
        <v>8589240</v>
      </c>
      <c r="B19888" s="1">
        <v>40453.849305555559</v>
      </c>
      <c r="C19888">
        <v>1871</v>
      </c>
      <c r="D19888">
        <v>2430</v>
      </c>
      <c r="E19888" s="2">
        <v>81.040000000000006</v>
      </c>
      <c r="F19888" t="s">
        <v>25</v>
      </c>
      <c r="G19888">
        <v>73186</v>
      </c>
      <c r="H19888" t="s">
        <v>26</v>
      </c>
      <c r="I19888" t="s">
        <v>26</v>
      </c>
      <c r="K19888">
        <v>4814</v>
      </c>
      <c r="L19888" t="str">
        <f>TEXT(Table2[[#This Row],[mcc]],0)</f>
        <v>4814</v>
      </c>
      <c r="M19888" t="str">
        <f>_xlfn.XLOOKUP(Table2[[#This Row],[mcc_clean]],mcc_Lookup!C:C,mcc_Lookup!B:B, "Unknown")</f>
        <v>Telecommunication Services</v>
      </c>
      <c r="O19888">
        <f t="shared" si="1240"/>
        <v>2010</v>
      </c>
      <c r="P19888">
        <f t="shared" si="1241"/>
        <v>10</v>
      </c>
      <c r="Q19888">
        <f t="shared" si="1242"/>
        <v>20</v>
      </c>
      <c r="R19888" t="str">
        <f t="shared" si="1243"/>
        <v>Online</v>
      </c>
    </row>
    <row r="19889" spans="1:18" x14ac:dyDescent="0.25">
      <c r="A19889">
        <v>7995720</v>
      </c>
      <c r="B19889" s="1">
        <v>40309.744444444441</v>
      </c>
      <c r="C19889">
        <v>1492</v>
      </c>
      <c r="D19889">
        <v>2615</v>
      </c>
      <c r="E19889" s="2">
        <v>29.16</v>
      </c>
      <c r="F19889" t="s">
        <v>12</v>
      </c>
      <c r="G19889">
        <v>25887</v>
      </c>
      <c r="H19889" t="s">
        <v>2975</v>
      </c>
      <c r="I19889" t="s">
        <v>123</v>
      </c>
      <c r="J19889">
        <v>55346</v>
      </c>
      <c r="K19889">
        <v>5814</v>
      </c>
      <c r="L19889" t="str">
        <f>TEXT(Table2[[#This Row],[mcc]],0)</f>
        <v>5814</v>
      </c>
      <c r="M19889" t="str">
        <f>_xlfn.XLOOKUP(Table2[[#This Row],[mcc_clean]],mcc_Lookup!C:C,mcc_Lookup!B:B, "Unknown")</f>
        <v>Fast Food Restaurants</v>
      </c>
      <c r="O19889">
        <f t="shared" si="1240"/>
        <v>2010</v>
      </c>
      <c r="P19889">
        <f t="shared" si="1241"/>
        <v>5</v>
      </c>
      <c r="Q19889">
        <f t="shared" si="1242"/>
        <v>17</v>
      </c>
      <c r="R19889" t="str">
        <f t="shared" si="1243"/>
        <v>Online</v>
      </c>
    </row>
    <row r="19890" spans="1:18" x14ac:dyDescent="0.25">
      <c r="A19890">
        <v>8075900</v>
      </c>
      <c r="B19890" s="1">
        <v>40329.604166666664</v>
      </c>
      <c r="C19890">
        <v>1433</v>
      </c>
      <c r="D19890">
        <v>5841</v>
      </c>
      <c r="E19890" s="2">
        <v>15.64</v>
      </c>
      <c r="F19890" t="s">
        <v>12</v>
      </c>
      <c r="G19890">
        <v>24504</v>
      </c>
      <c r="H19890" t="s">
        <v>368</v>
      </c>
      <c r="I19890" t="s">
        <v>44</v>
      </c>
      <c r="J19890">
        <v>36830</v>
      </c>
      <c r="K19890">
        <v>4214</v>
      </c>
      <c r="L19890" t="str">
        <f>TEXT(Table2[[#This Row],[mcc]],0)</f>
        <v>4214</v>
      </c>
      <c r="M19890" t="str">
        <f>_xlfn.XLOOKUP(Table2[[#This Row],[mcc_clean]],mcc_Lookup!C:C,mcc_Lookup!B:B, "Unknown")</f>
        <v>Motor Freight Carriers and Trucking</v>
      </c>
      <c r="O19890">
        <f t="shared" si="1240"/>
        <v>2010</v>
      </c>
      <c r="P19890">
        <f t="shared" si="1241"/>
        <v>5</v>
      </c>
      <c r="Q19890">
        <f t="shared" si="1242"/>
        <v>14</v>
      </c>
      <c r="R19890" t="str">
        <f t="shared" si="1243"/>
        <v>Brick &amp; Mortar</v>
      </c>
    </row>
    <row r="19891" spans="1:18" x14ac:dyDescent="0.25">
      <c r="A19891">
        <v>8444813</v>
      </c>
      <c r="B19891" s="1">
        <v>40419.31527777778</v>
      </c>
      <c r="C19891">
        <v>211</v>
      </c>
      <c r="D19891">
        <v>4746</v>
      </c>
      <c r="E19891" s="2">
        <v>75.900000000000006</v>
      </c>
      <c r="F19891" t="s">
        <v>12</v>
      </c>
      <c r="G19891">
        <v>60569</v>
      </c>
      <c r="H19891" t="s">
        <v>255</v>
      </c>
      <c r="I19891" t="s">
        <v>226</v>
      </c>
      <c r="J19891">
        <v>4938</v>
      </c>
      <c r="K19891">
        <v>5300</v>
      </c>
      <c r="L19891" t="str">
        <f>TEXT(Table2[[#This Row],[mcc]],0)</f>
        <v>5300</v>
      </c>
      <c r="M19891" t="str">
        <f>_xlfn.XLOOKUP(Table2[[#This Row],[mcc_clean]],mcc_Lookup!C:C,mcc_Lookup!B:B, "Unknown")</f>
        <v>Wholesale Clubs</v>
      </c>
      <c r="O19891">
        <f t="shared" si="1240"/>
        <v>2010</v>
      </c>
      <c r="P19891">
        <f t="shared" si="1241"/>
        <v>8</v>
      </c>
      <c r="Q19891">
        <f t="shared" si="1242"/>
        <v>7</v>
      </c>
      <c r="R19891" t="str">
        <f t="shared" si="1243"/>
        <v>Brick &amp; Mortar</v>
      </c>
    </row>
    <row r="19892" spans="1:18" x14ac:dyDescent="0.25">
      <c r="A19892">
        <v>7889286</v>
      </c>
      <c r="B19892" s="1">
        <v>40283.441666666666</v>
      </c>
      <c r="C19892">
        <v>984</v>
      </c>
      <c r="D19892">
        <v>121</v>
      </c>
      <c r="E19892" s="2">
        <v>140</v>
      </c>
      <c r="F19892" t="s">
        <v>12</v>
      </c>
      <c r="G19892">
        <v>27092</v>
      </c>
      <c r="H19892" t="s">
        <v>154</v>
      </c>
      <c r="I19892" t="s">
        <v>65</v>
      </c>
      <c r="J19892">
        <v>34746</v>
      </c>
      <c r="K19892">
        <v>4829</v>
      </c>
      <c r="L19892" t="str">
        <f>TEXT(Table2[[#This Row],[mcc]],0)</f>
        <v>4829</v>
      </c>
      <c r="M19892" t="str">
        <f>_xlfn.XLOOKUP(Table2[[#This Row],[mcc_clean]],mcc_Lookup!C:C,mcc_Lookup!B:B, "Unknown")</f>
        <v>Money Transfer</v>
      </c>
      <c r="O19892">
        <f t="shared" si="1240"/>
        <v>2010</v>
      </c>
      <c r="P19892">
        <f t="shared" si="1241"/>
        <v>4</v>
      </c>
      <c r="Q19892">
        <f t="shared" si="1242"/>
        <v>10</v>
      </c>
      <c r="R19892" t="str">
        <f t="shared" si="1243"/>
        <v>Brick &amp; Mortar</v>
      </c>
    </row>
    <row r="19893" spans="1:18" x14ac:dyDescent="0.25">
      <c r="A19893">
        <v>7804032</v>
      </c>
      <c r="B19893" s="1">
        <v>40262.275000000001</v>
      </c>
      <c r="C19893">
        <v>38</v>
      </c>
      <c r="D19893">
        <v>2526</v>
      </c>
      <c r="E19893" s="2">
        <v>-59</v>
      </c>
      <c r="F19893" t="s">
        <v>12</v>
      </c>
      <c r="G19893">
        <v>59935</v>
      </c>
      <c r="H19893" t="s">
        <v>943</v>
      </c>
      <c r="I19893" t="s">
        <v>65</v>
      </c>
      <c r="J19893">
        <v>33901</v>
      </c>
      <c r="K19893">
        <v>5499</v>
      </c>
      <c r="L19893" t="str">
        <f>TEXT(Table2[[#This Row],[mcc]],0)</f>
        <v>5499</v>
      </c>
      <c r="M19893" t="str">
        <f>_xlfn.XLOOKUP(Table2[[#This Row],[mcc_clean]],mcc_Lookup!C:C,mcc_Lookup!B:B, "Unknown")</f>
        <v>Miscellaneous Food Stores</v>
      </c>
      <c r="O19893">
        <f t="shared" si="1240"/>
        <v>2010</v>
      </c>
      <c r="P19893">
        <f t="shared" si="1241"/>
        <v>3</v>
      </c>
      <c r="Q19893">
        <f t="shared" si="1242"/>
        <v>6</v>
      </c>
      <c r="R19893" t="str">
        <f t="shared" si="1243"/>
        <v>Brick &amp; Mortar</v>
      </c>
    </row>
    <row r="19894" spans="1:18" x14ac:dyDescent="0.25">
      <c r="A19894">
        <v>7711401</v>
      </c>
      <c r="B19894" s="1">
        <v>40238.822222222225</v>
      </c>
      <c r="C19894">
        <v>726</v>
      </c>
      <c r="D19894">
        <v>3391</v>
      </c>
      <c r="E19894" s="2">
        <v>9.41</v>
      </c>
      <c r="F19894" t="s">
        <v>12</v>
      </c>
      <c r="G19894">
        <v>29348</v>
      </c>
      <c r="H19894" t="s">
        <v>731</v>
      </c>
      <c r="I19894" t="s">
        <v>18</v>
      </c>
      <c r="J19894">
        <v>90710</v>
      </c>
      <c r="K19894">
        <v>5912</v>
      </c>
      <c r="L19894" t="str">
        <f>TEXT(Table2[[#This Row],[mcc]],0)</f>
        <v>5912</v>
      </c>
      <c r="M19894" t="str">
        <f>_xlfn.XLOOKUP(Table2[[#This Row],[mcc_clean]],mcc_Lookup!C:C,mcc_Lookup!B:B, "Unknown")</f>
        <v>Drug Stores and Pharmacies</v>
      </c>
      <c r="O19894">
        <f t="shared" si="1240"/>
        <v>2010</v>
      </c>
      <c r="P19894">
        <f t="shared" si="1241"/>
        <v>3</v>
      </c>
      <c r="Q19894">
        <f t="shared" si="1242"/>
        <v>19</v>
      </c>
      <c r="R19894" t="str">
        <f t="shared" si="1243"/>
        <v>Brick &amp; Mortar</v>
      </c>
    </row>
    <row r="19895" spans="1:18" x14ac:dyDescent="0.25">
      <c r="A19895">
        <v>8691877</v>
      </c>
      <c r="B19895" s="1">
        <v>40478.574999999997</v>
      </c>
      <c r="C19895">
        <v>112</v>
      </c>
      <c r="D19895">
        <v>4339</v>
      </c>
      <c r="E19895" s="2">
        <v>58.37</v>
      </c>
      <c r="F19895" t="s">
        <v>12</v>
      </c>
      <c r="G19895">
        <v>55669</v>
      </c>
      <c r="H19895" t="s">
        <v>1340</v>
      </c>
      <c r="I19895" t="s">
        <v>24</v>
      </c>
      <c r="J19895">
        <v>13619</v>
      </c>
      <c r="K19895">
        <v>5651</v>
      </c>
      <c r="L19895" t="str">
        <f>TEXT(Table2[[#This Row],[mcc]],0)</f>
        <v>5651</v>
      </c>
      <c r="M19895" t="str">
        <f>_xlfn.XLOOKUP(Table2[[#This Row],[mcc_clean]],mcc_Lookup!C:C,mcc_Lookup!B:B, "Unknown")</f>
        <v>Family Clothing Stores</v>
      </c>
      <c r="O19895">
        <f t="shared" si="1240"/>
        <v>2010</v>
      </c>
      <c r="P19895">
        <f t="shared" si="1241"/>
        <v>10</v>
      </c>
      <c r="Q19895">
        <f t="shared" si="1242"/>
        <v>13</v>
      </c>
      <c r="R19895" t="str">
        <f t="shared" si="1243"/>
        <v>Brick &amp; Mortar</v>
      </c>
    </row>
    <row r="19896" spans="1:18" x14ac:dyDescent="0.25">
      <c r="A19896">
        <v>7592020</v>
      </c>
      <c r="B19896" s="1">
        <v>40208.913888888892</v>
      </c>
      <c r="C19896">
        <v>37</v>
      </c>
      <c r="D19896">
        <v>1183</v>
      </c>
      <c r="E19896" s="2">
        <v>25.46</v>
      </c>
      <c r="F19896" t="s">
        <v>12</v>
      </c>
      <c r="G19896">
        <v>47530</v>
      </c>
      <c r="H19896" t="s">
        <v>1468</v>
      </c>
      <c r="I19896" t="s">
        <v>24</v>
      </c>
      <c r="J19896">
        <v>13074</v>
      </c>
      <c r="K19896">
        <v>5813</v>
      </c>
      <c r="L19896" t="str">
        <f>TEXT(Table2[[#This Row],[mcc]],0)</f>
        <v>5813</v>
      </c>
      <c r="M19896" t="str">
        <f>_xlfn.XLOOKUP(Table2[[#This Row],[mcc_clean]],mcc_Lookup!C:C,mcc_Lookup!B:B, "Unknown")</f>
        <v>Drinking Places (Alcoholic Beverages)</v>
      </c>
      <c r="O19896">
        <f t="shared" si="1240"/>
        <v>2010</v>
      </c>
      <c r="P19896">
        <f t="shared" si="1241"/>
        <v>1</v>
      </c>
      <c r="Q19896">
        <f t="shared" si="1242"/>
        <v>21</v>
      </c>
      <c r="R19896" t="str">
        <f t="shared" si="1243"/>
        <v>Brick &amp; Mortar</v>
      </c>
    </row>
    <row r="19897" spans="1:18" x14ac:dyDescent="0.25">
      <c r="A19897">
        <v>8648375</v>
      </c>
      <c r="B19897" s="1">
        <v>40468.304861111108</v>
      </c>
      <c r="C19897">
        <v>1786</v>
      </c>
      <c r="D19897">
        <v>1000</v>
      </c>
      <c r="E19897" s="2">
        <v>2.81</v>
      </c>
      <c r="F19897" t="s">
        <v>12</v>
      </c>
      <c r="G19897">
        <v>75936</v>
      </c>
      <c r="H19897" t="s">
        <v>194</v>
      </c>
      <c r="I19897" t="s">
        <v>83</v>
      </c>
      <c r="J19897">
        <v>44641</v>
      </c>
      <c r="K19897">
        <v>5814</v>
      </c>
      <c r="L19897" t="str">
        <f>TEXT(Table2[[#This Row],[mcc]],0)</f>
        <v>5814</v>
      </c>
      <c r="M19897" t="str">
        <f>_xlfn.XLOOKUP(Table2[[#This Row],[mcc_clean]],mcc_Lookup!C:C,mcc_Lookup!B:B, "Unknown")</f>
        <v>Fast Food Restaurants</v>
      </c>
      <c r="O19897">
        <f t="shared" si="1240"/>
        <v>2010</v>
      </c>
      <c r="P19897">
        <f t="shared" si="1241"/>
        <v>10</v>
      </c>
      <c r="Q19897">
        <f t="shared" si="1242"/>
        <v>7</v>
      </c>
      <c r="R19897" t="str">
        <f t="shared" si="1243"/>
        <v>Brick &amp; Mortar</v>
      </c>
    </row>
    <row r="19898" spans="1:18" x14ac:dyDescent="0.25">
      <c r="A19898">
        <v>7543595</v>
      </c>
      <c r="B19898" s="1">
        <v>40196.535416666666</v>
      </c>
      <c r="C19898">
        <v>1226</v>
      </c>
      <c r="D19898">
        <v>2231</v>
      </c>
      <c r="E19898" s="2">
        <v>15.64</v>
      </c>
      <c r="F19898" t="s">
        <v>12</v>
      </c>
      <c r="G19898">
        <v>31092</v>
      </c>
      <c r="H19898" t="s">
        <v>1034</v>
      </c>
      <c r="I19898" t="s">
        <v>32</v>
      </c>
      <c r="J19898">
        <v>96795</v>
      </c>
      <c r="K19898">
        <v>5310</v>
      </c>
      <c r="L19898" t="str">
        <f>TEXT(Table2[[#This Row],[mcc]],0)</f>
        <v>5310</v>
      </c>
      <c r="M19898" t="str">
        <f>_xlfn.XLOOKUP(Table2[[#This Row],[mcc_clean]],mcc_Lookup!C:C,mcc_Lookup!B:B, "Unknown")</f>
        <v>Discount Stores</v>
      </c>
      <c r="O19898">
        <f t="shared" si="1240"/>
        <v>2010</v>
      </c>
      <c r="P19898">
        <f t="shared" si="1241"/>
        <v>1</v>
      </c>
      <c r="Q19898">
        <f t="shared" si="1242"/>
        <v>12</v>
      </c>
      <c r="R19898" t="str">
        <f t="shared" si="1243"/>
        <v>Brick &amp; Mortar</v>
      </c>
    </row>
    <row r="19899" spans="1:18" x14ac:dyDescent="0.25">
      <c r="A19899">
        <v>8579104</v>
      </c>
      <c r="B19899" s="1">
        <v>40451.421527777777</v>
      </c>
      <c r="C19899">
        <v>1581</v>
      </c>
      <c r="D19899">
        <v>5374</v>
      </c>
      <c r="E19899" s="2">
        <v>12.86</v>
      </c>
      <c r="F19899" t="s">
        <v>12</v>
      </c>
      <c r="G19899">
        <v>87210</v>
      </c>
      <c r="H19899" t="s">
        <v>284</v>
      </c>
      <c r="I19899" t="s">
        <v>85</v>
      </c>
      <c r="J19899">
        <v>63010</v>
      </c>
      <c r="K19899">
        <v>5411</v>
      </c>
      <c r="L19899" t="str">
        <f>TEXT(Table2[[#This Row],[mcc]],0)</f>
        <v>5411</v>
      </c>
      <c r="M19899" t="str">
        <f>_xlfn.XLOOKUP(Table2[[#This Row],[mcc_clean]],mcc_Lookup!C:C,mcc_Lookup!B:B, "Unknown")</f>
        <v>Grocery Stores, Supermarkets</v>
      </c>
      <c r="O19899">
        <f t="shared" si="1240"/>
        <v>2010</v>
      </c>
      <c r="P19899">
        <f t="shared" si="1241"/>
        <v>9</v>
      </c>
      <c r="Q19899">
        <f t="shared" si="1242"/>
        <v>10</v>
      </c>
      <c r="R19899" t="str">
        <f t="shared" si="1243"/>
        <v>Brick &amp; Mortar</v>
      </c>
    </row>
    <row r="19900" spans="1:18" x14ac:dyDescent="0.25">
      <c r="A19900">
        <v>8464749</v>
      </c>
      <c r="B19900" s="1">
        <v>40423.779861111114</v>
      </c>
      <c r="C19900">
        <v>1137</v>
      </c>
      <c r="D19900">
        <v>3718</v>
      </c>
      <c r="E19900" s="2">
        <v>256</v>
      </c>
      <c r="F19900" t="s">
        <v>12</v>
      </c>
      <c r="G19900">
        <v>51300</v>
      </c>
      <c r="H19900" t="s">
        <v>2273</v>
      </c>
      <c r="I19900" t="s">
        <v>65</v>
      </c>
      <c r="J19900">
        <v>33803</v>
      </c>
      <c r="K19900">
        <v>3359</v>
      </c>
      <c r="L19900" t="str">
        <f>TEXT(Table2[[#This Row],[mcc]],0)</f>
        <v>3359</v>
      </c>
      <c r="M19900" t="str">
        <f>_xlfn.XLOOKUP(Table2[[#This Row],[mcc_clean]],mcc_Lookup!C:C,mcc_Lookup!B:B, "Unknown")</f>
        <v>Non-Ferrous Metal Foundries</v>
      </c>
      <c r="O19900">
        <f t="shared" si="1240"/>
        <v>2010</v>
      </c>
      <c r="P19900">
        <f t="shared" si="1241"/>
        <v>9</v>
      </c>
      <c r="Q19900">
        <f t="shared" si="1242"/>
        <v>18</v>
      </c>
      <c r="R19900" t="str">
        <f t="shared" si="1243"/>
        <v>Brick &amp; Mortar</v>
      </c>
    </row>
    <row r="19901" spans="1:18" x14ac:dyDescent="0.25">
      <c r="A19901">
        <v>8592644</v>
      </c>
      <c r="B19901" s="1">
        <v>40454.65347222222</v>
      </c>
      <c r="C19901">
        <v>1763</v>
      </c>
      <c r="D19901">
        <v>4297</v>
      </c>
      <c r="E19901" s="2">
        <v>28.19</v>
      </c>
      <c r="F19901" t="s">
        <v>12</v>
      </c>
      <c r="G19901">
        <v>4439</v>
      </c>
      <c r="H19901" t="s">
        <v>972</v>
      </c>
      <c r="I19901" t="s">
        <v>110</v>
      </c>
      <c r="J19901">
        <v>38017</v>
      </c>
      <c r="K19901">
        <v>5651</v>
      </c>
      <c r="L19901" t="str">
        <f>TEXT(Table2[[#This Row],[mcc]],0)</f>
        <v>5651</v>
      </c>
      <c r="M19901" t="str">
        <f>_xlfn.XLOOKUP(Table2[[#This Row],[mcc_clean]],mcc_Lookup!C:C,mcc_Lookup!B:B, "Unknown")</f>
        <v>Family Clothing Stores</v>
      </c>
      <c r="O19901">
        <f t="shared" si="1240"/>
        <v>2010</v>
      </c>
      <c r="P19901">
        <f t="shared" si="1241"/>
        <v>10</v>
      </c>
      <c r="Q19901">
        <f t="shared" si="1242"/>
        <v>15</v>
      </c>
      <c r="R19901" t="str">
        <f t="shared" si="1243"/>
        <v>Brick &amp; Mortar</v>
      </c>
    </row>
    <row r="19902" spans="1:18" x14ac:dyDescent="0.25">
      <c r="A19902">
        <v>8218028</v>
      </c>
      <c r="B19902" s="1">
        <v>40364.427777777775</v>
      </c>
      <c r="C19902">
        <v>1369</v>
      </c>
      <c r="D19902">
        <v>3365</v>
      </c>
      <c r="E19902" s="2">
        <v>5.49</v>
      </c>
      <c r="F19902" t="s">
        <v>12</v>
      </c>
      <c r="G19902">
        <v>82981</v>
      </c>
      <c r="H19902" t="s">
        <v>328</v>
      </c>
      <c r="I19902" t="s">
        <v>20</v>
      </c>
      <c r="J19902">
        <v>46124</v>
      </c>
      <c r="K19902">
        <v>5912</v>
      </c>
      <c r="L19902" t="str">
        <f>TEXT(Table2[[#This Row],[mcc]],0)</f>
        <v>5912</v>
      </c>
      <c r="M19902" t="str">
        <f>_xlfn.XLOOKUP(Table2[[#This Row],[mcc_clean]],mcc_Lookup!C:C,mcc_Lookup!B:B, "Unknown")</f>
        <v>Drug Stores and Pharmacies</v>
      </c>
      <c r="O19902">
        <f t="shared" si="1240"/>
        <v>2010</v>
      </c>
      <c r="P19902">
        <f t="shared" si="1241"/>
        <v>7</v>
      </c>
      <c r="Q19902">
        <f t="shared" si="1242"/>
        <v>10</v>
      </c>
      <c r="R19902" t="str">
        <f t="shared" si="1243"/>
        <v>Brick &amp; Mortar</v>
      </c>
    </row>
    <row r="19903" spans="1:18" x14ac:dyDescent="0.25">
      <c r="A19903">
        <v>7912937</v>
      </c>
      <c r="B19903" s="1">
        <v>40289.394444444442</v>
      </c>
      <c r="C19903">
        <v>506</v>
      </c>
      <c r="D19903">
        <v>4513</v>
      </c>
      <c r="E19903" s="2">
        <v>80.48</v>
      </c>
      <c r="F19903" t="s">
        <v>12</v>
      </c>
      <c r="G19903">
        <v>60569</v>
      </c>
      <c r="H19903" t="s">
        <v>1096</v>
      </c>
      <c r="I19903" t="s">
        <v>24</v>
      </c>
      <c r="J19903">
        <v>14094</v>
      </c>
      <c r="K19903">
        <v>5300</v>
      </c>
      <c r="L19903" t="str">
        <f>TEXT(Table2[[#This Row],[mcc]],0)</f>
        <v>5300</v>
      </c>
      <c r="M19903" t="str">
        <f>_xlfn.XLOOKUP(Table2[[#This Row],[mcc_clean]],mcc_Lookup!C:C,mcc_Lookup!B:B, "Unknown")</f>
        <v>Wholesale Clubs</v>
      </c>
      <c r="O19903">
        <f t="shared" si="1240"/>
        <v>2010</v>
      </c>
      <c r="P19903">
        <f t="shared" si="1241"/>
        <v>4</v>
      </c>
      <c r="Q19903">
        <f t="shared" si="1242"/>
        <v>9</v>
      </c>
      <c r="R19903" t="str">
        <f t="shared" si="1243"/>
        <v>Brick &amp; Mortar</v>
      </c>
    </row>
    <row r="19904" spans="1:18" x14ac:dyDescent="0.25">
      <c r="A19904">
        <v>8185305</v>
      </c>
      <c r="B19904" s="1">
        <v>40356.461111111108</v>
      </c>
      <c r="C19904">
        <v>254</v>
      </c>
      <c r="D19904">
        <v>1247</v>
      </c>
      <c r="E19904" s="2">
        <v>89.2</v>
      </c>
      <c r="F19904" t="s">
        <v>12</v>
      </c>
      <c r="G19904">
        <v>36934</v>
      </c>
      <c r="H19904" t="s">
        <v>1195</v>
      </c>
      <c r="I19904" t="s">
        <v>55</v>
      </c>
      <c r="J19904">
        <v>80302</v>
      </c>
      <c r="K19904">
        <v>7538</v>
      </c>
      <c r="L19904" t="str">
        <f>TEXT(Table2[[#This Row],[mcc]],0)</f>
        <v>7538</v>
      </c>
      <c r="M19904" t="str">
        <f>_xlfn.XLOOKUP(Table2[[#This Row],[mcc_clean]],mcc_Lookup!C:C,mcc_Lookup!B:B, "Unknown")</f>
        <v>Automotive Service Shops</v>
      </c>
      <c r="O19904">
        <f t="shared" si="1240"/>
        <v>2010</v>
      </c>
      <c r="P19904">
        <f t="shared" si="1241"/>
        <v>6</v>
      </c>
      <c r="Q19904">
        <f t="shared" si="1242"/>
        <v>11</v>
      </c>
      <c r="R19904" t="str">
        <f t="shared" si="1243"/>
        <v>Brick &amp; Mortar</v>
      </c>
    </row>
    <row r="19905" spans="1:18" x14ac:dyDescent="0.25">
      <c r="A19905">
        <v>7548445</v>
      </c>
      <c r="B19905" s="1">
        <v>40197.677083333336</v>
      </c>
      <c r="C19905">
        <v>716</v>
      </c>
      <c r="D19905">
        <v>4715</v>
      </c>
      <c r="E19905" s="2">
        <v>16.14</v>
      </c>
      <c r="F19905" t="s">
        <v>25</v>
      </c>
      <c r="G19905">
        <v>9932</v>
      </c>
      <c r="H19905" t="s">
        <v>26</v>
      </c>
      <c r="I19905" t="s">
        <v>26</v>
      </c>
      <c r="K19905">
        <v>5311</v>
      </c>
      <c r="L19905" t="str">
        <f>TEXT(Table2[[#This Row],[mcc]],0)</f>
        <v>5311</v>
      </c>
      <c r="M19905" t="str">
        <f>_xlfn.XLOOKUP(Table2[[#This Row],[mcc_clean]],mcc_Lookup!C:C,mcc_Lookup!B:B, "Unknown")</f>
        <v>Department Stores</v>
      </c>
      <c r="O19905">
        <f t="shared" si="1240"/>
        <v>2010</v>
      </c>
      <c r="P19905">
        <f t="shared" si="1241"/>
        <v>1</v>
      </c>
      <c r="Q19905">
        <f t="shared" si="1242"/>
        <v>16</v>
      </c>
      <c r="R19905" t="str">
        <f t="shared" si="1243"/>
        <v>Brick &amp; Mortar</v>
      </c>
    </row>
    <row r="19906" spans="1:18" x14ac:dyDescent="0.25">
      <c r="A19906">
        <v>7645505</v>
      </c>
      <c r="B19906" s="1">
        <v>40222.431250000001</v>
      </c>
      <c r="C19906">
        <v>570</v>
      </c>
      <c r="D19906">
        <v>5897</v>
      </c>
      <c r="E19906" s="2">
        <v>60.91</v>
      </c>
      <c r="F19906" t="s">
        <v>12</v>
      </c>
      <c r="G19906">
        <v>86410</v>
      </c>
      <c r="H19906" t="s">
        <v>717</v>
      </c>
      <c r="I19906" t="s">
        <v>42</v>
      </c>
      <c r="J19906">
        <v>30506</v>
      </c>
      <c r="K19906">
        <v>5211</v>
      </c>
      <c r="L19906" t="str">
        <f>TEXT(Table2[[#This Row],[mcc]],0)</f>
        <v>5211</v>
      </c>
      <c r="M19906" t="str">
        <f>_xlfn.XLOOKUP(Table2[[#This Row],[mcc_clean]],mcc_Lookup!C:C,mcc_Lookup!B:B, "Unknown")</f>
        <v>Lumber and Building Materials</v>
      </c>
      <c r="O19906">
        <f t="shared" si="1240"/>
        <v>2010</v>
      </c>
      <c r="P19906">
        <f t="shared" si="1241"/>
        <v>2</v>
      </c>
      <c r="Q19906">
        <f t="shared" si="1242"/>
        <v>10</v>
      </c>
      <c r="R19906" t="str">
        <f t="shared" si="1243"/>
        <v>Online</v>
      </c>
    </row>
    <row r="19907" spans="1:18" x14ac:dyDescent="0.25">
      <c r="A19907">
        <v>8345249</v>
      </c>
      <c r="B19907" s="1">
        <v>40395.281944444447</v>
      </c>
      <c r="C19907">
        <v>1492</v>
      </c>
      <c r="D19907">
        <v>2615</v>
      </c>
      <c r="E19907" s="2">
        <v>5.62</v>
      </c>
      <c r="F19907" t="s">
        <v>12</v>
      </c>
      <c r="G19907">
        <v>50867</v>
      </c>
      <c r="H19907" t="s">
        <v>905</v>
      </c>
      <c r="I19907" t="s">
        <v>50</v>
      </c>
      <c r="J19907">
        <v>98010</v>
      </c>
      <c r="K19907">
        <v>5541</v>
      </c>
      <c r="L19907" t="str">
        <f>TEXT(Table2[[#This Row],[mcc]],0)</f>
        <v>5541</v>
      </c>
      <c r="M19907" t="str">
        <f>_xlfn.XLOOKUP(Table2[[#This Row],[mcc_clean]],mcc_Lookup!C:C,mcc_Lookup!B:B, "Unknown")</f>
        <v>Service Stations</v>
      </c>
      <c r="O19907">
        <f t="shared" ref="O19907:O19970" si="1244">YEAR(B19907)</f>
        <v>2010</v>
      </c>
      <c r="P19907">
        <f t="shared" ref="P19907:P19970" si="1245">MONTH(B19907)</f>
        <v>8</v>
      </c>
      <c r="Q19907">
        <f t="shared" ref="Q19907:Q19970" si="1246">HOUR(B19907)</f>
        <v>6</v>
      </c>
      <c r="R19907" t="str">
        <f t="shared" ref="R19907:R19970" si="1247">IF(I19906="ONLINE","Online","Brick &amp; Mortar")</f>
        <v>Brick &amp; Mortar</v>
      </c>
    </row>
    <row r="19908" spans="1:18" x14ac:dyDescent="0.25">
      <c r="A19908">
        <v>8069211</v>
      </c>
      <c r="B19908" s="1">
        <v>40328.243750000001</v>
      </c>
      <c r="C19908">
        <v>190</v>
      </c>
      <c r="D19908">
        <v>2496</v>
      </c>
      <c r="E19908" s="2">
        <v>2.7</v>
      </c>
      <c r="F19908" t="s">
        <v>12</v>
      </c>
      <c r="G19908">
        <v>20519</v>
      </c>
      <c r="H19908" t="s">
        <v>1539</v>
      </c>
      <c r="I19908" t="s">
        <v>77</v>
      </c>
      <c r="J19908">
        <v>60110</v>
      </c>
      <c r="K19908">
        <v>5942</v>
      </c>
      <c r="L19908" t="str">
        <f>TEXT(Table2[[#This Row],[mcc]],0)</f>
        <v>5942</v>
      </c>
      <c r="M19908" t="str">
        <f>_xlfn.XLOOKUP(Table2[[#This Row],[mcc_clean]],mcc_Lookup!C:C,mcc_Lookup!B:B, "Unknown")</f>
        <v>Book Stores</v>
      </c>
      <c r="O19908">
        <f t="shared" si="1244"/>
        <v>2010</v>
      </c>
      <c r="P19908">
        <f t="shared" si="1245"/>
        <v>5</v>
      </c>
      <c r="Q19908">
        <f t="shared" si="1246"/>
        <v>5</v>
      </c>
      <c r="R19908" t="str">
        <f t="shared" si="1247"/>
        <v>Brick &amp; Mortar</v>
      </c>
    </row>
    <row r="19909" spans="1:18" x14ac:dyDescent="0.25">
      <c r="A19909">
        <v>8275591</v>
      </c>
      <c r="B19909" s="1">
        <v>40378.462500000001</v>
      </c>
      <c r="C19909">
        <v>1615</v>
      </c>
      <c r="D19909">
        <v>5473</v>
      </c>
      <c r="E19909" s="2">
        <v>13.41</v>
      </c>
      <c r="F19909" t="s">
        <v>12</v>
      </c>
      <c r="G19909">
        <v>61195</v>
      </c>
      <c r="H19909" t="s">
        <v>2272</v>
      </c>
      <c r="I19909" t="s">
        <v>87</v>
      </c>
      <c r="J19909">
        <v>48125</v>
      </c>
      <c r="K19909">
        <v>5541</v>
      </c>
      <c r="L19909" t="str">
        <f>TEXT(Table2[[#This Row],[mcc]],0)</f>
        <v>5541</v>
      </c>
      <c r="M19909" t="str">
        <f>_xlfn.XLOOKUP(Table2[[#This Row],[mcc_clean]],mcc_Lookup!C:C,mcc_Lookup!B:B, "Unknown")</f>
        <v>Service Stations</v>
      </c>
      <c r="O19909">
        <f t="shared" si="1244"/>
        <v>2010</v>
      </c>
      <c r="P19909">
        <f t="shared" si="1245"/>
        <v>7</v>
      </c>
      <c r="Q19909">
        <f t="shared" si="1246"/>
        <v>11</v>
      </c>
      <c r="R19909" t="str">
        <f t="shared" si="1247"/>
        <v>Brick &amp; Mortar</v>
      </c>
    </row>
    <row r="19910" spans="1:18" x14ac:dyDescent="0.25">
      <c r="A19910">
        <v>8548221</v>
      </c>
      <c r="B19910" s="1">
        <v>40443.868750000001</v>
      </c>
      <c r="C19910">
        <v>1398</v>
      </c>
      <c r="D19910">
        <v>4930</v>
      </c>
      <c r="E19910" s="2">
        <v>18.899999999999999</v>
      </c>
      <c r="F19910" t="s">
        <v>12</v>
      </c>
      <c r="G19910">
        <v>35451</v>
      </c>
      <c r="H19910" t="s">
        <v>442</v>
      </c>
      <c r="I19910" t="s">
        <v>57</v>
      </c>
      <c r="J19910">
        <v>7055</v>
      </c>
      <c r="K19910">
        <v>5812</v>
      </c>
      <c r="L19910" t="str">
        <f>TEXT(Table2[[#This Row],[mcc]],0)</f>
        <v>5812</v>
      </c>
      <c r="M19910" t="str">
        <f>_xlfn.XLOOKUP(Table2[[#This Row],[mcc_clean]],mcc_Lookup!C:C,mcc_Lookup!B:B, "Unknown")</f>
        <v>Eating Places and Restaurants</v>
      </c>
      <c r="O19910">
        <f t="shared" si="1244"/>
        <v>2010</v>
      </c>
      <c r="P19910">
        <f t="shared" si="1245"/>
        <v>9</v>
      </c>
      <c r="Q19910">
        <f t="shared" si="1246"/>
        <v>20</v>
      </c>
      <c r="R19910" t="str">
        <f t="shared" si="1247"/>
        <v>Brick &amp; Mortar</v>
      </c>
    </row>
    <row r="19911" spans="1:18" x14ac:dyDescent="0.25">
      <c r="A19911">
        <v>8506315</v>
      </c>
      <c r="B19911" s="1">
        <v>40433.941666666666</v>
      </c>
      <c r="C19911">
        <v>1485</v>
      </c>
      <c r="D19911">
        <v>5029</v>
      </c>
      <c r="E19911" s="2">
        <v>95.53</v>
      </c>
      <c r="F19911" t="s">
        <v>12</v>
      </c>
      <c r="G19911">
        <v>69956</v>
      </c>
      <c r="H19911" t="s">
        <v>235</v>
      </c>
      <c r="I19911" t="s">
        <v>29</v>
      </c>
      <c r="J19911">
        <v>75602</v>
      </c>
      <c r="K19911">
        <v>5310</v>
      </c>
      <c r="L19911" t="str">
        <f>TEXT(Table2[[#This Row],[mcc]],0)</f>
        <v>5310</v>
      </c>
      <c r="M19911" t="str">
        <f>_xlfn.XLOOKUP(Table2[[#This Row],[mcc_clean]],mcc_Lookup!C:C,mcc_Lookup!B:B, "Unknown")</f>
        <v>Discount Stores</v>
      </c>
      <c r="O19911">
        <f t="shared" si="1244"/>
        <v>2010</v>
      </c>
      <c r="P19911">
        <f t="shared" si="1245"/>
        <v>9</v>
      </c>
      <c r="Q19911">
        <f t="shared" si="1246"/>
        <v>22</v>
      </c>
      <c r="R19911" t="str">
        <f t="shared" si="1247"/>
        <v>Brick &amp; Mortar</v>
      </c>
    </row>
    <row r="19912" spans="1:18" x14ac:dyDescent="0.25">
      <c r="A19912">
        <v>8519712</v>
      </c>
      <c r="B19912" s="1">
        <v>40437.277777777781</v>
      </c>
      <c r="C19912">
        <v>329</v>
      </c>
      <c r="D19912">
        <v>4788</v>
      </c>
      <c r="E19912" s="2">
        <v>65.709999999999994</v>
      </c>
      <c r="F19912" t="s">
        <v>12</v>
      </c>
      <c r="G19912">
        <v>50867</v>
      </c>
      <c r="H19912" t="s">
        <v>2954</v>
      </c>
      <c r="I19912" t="s">
        <v>18</v>
      </c>
      <c r="J19912">
        <v>93015</v>
      </c>
      <c r="K19912">
        <v>5541</v>
      </c>
      <c r="L19912" t="str">
        <f>TEXT(Table2[[#This Row],[mcc]],0)</f>
        <v>5541</v>
      </c>
      <c r="M19912" t="str">
        <f>_xlfn.XLOOKUP(Table2[[#This Row],[mcc_clean]],mcc_Lookup!C:C,mcc_Lookup!B:B, "Unknown")</f>
        <v>Service Stations</v>
      </c>
      <c r="O19912">
        <f t="shared" si="1244"/>
        <v>2010</v>
      </c>
      <c r="P19912">
        <f t="shared" si="1245"/>
        <v>9</v>
      </c>
      <c r="Q19912">
        <f t="shared" si="1246"/>
        <v>6</v>
      </c>
      <c r="R19912" t="str">
        <f t="shared" si="1247"/>
        <v>Brick &amp; Mortar</v>
      </c>
    </row>
    <row r="19913" spans="1:18" x14ac:dyDescent="0.25">
      <c r="A19913">
        <v>8109135</v>
      </c>
      <c r="B19913" s="1">
        <v>40337.671527777777</v>
      </c>
      <c r="C19913">
        <v>734</v>
      </c>
      <c r="D19913">
        <v>4990</v>
      </c>
      <c r="E19913" s="2">
        <v>-96</v>
      </c>
      <c r="F19913" t="s">
        <v>12</v>
      </c>
      <c r="G19913">
        <v>22204</v>
      </c>
      <c r="H19913" t="s">
        <v>750</v>
      </c>
      <c r="I19913" t="s">
        <v>24</v>
      </c>
      <c r="J19913">
        <v>14211</v>
      </c>
      <c r="K19913">
        <v>5541</v>
      </c>
      <c r="L19913" t="str">
        <f>TEXT(Table2[[#This Row],[mcc]],0)</f>
        <v>5541</v>
      </c>
      <c r="M19913" t="str">
        <f>_xlfn.XLOOKUP(Table2[[#This Row],[mcc_clean]],mcc_Lookup!C:C,mcc_Lookup!B:B, "Unknown")</f>
        <v>Service Stations</v>
      </c>
      <c r="O19913">
        <f t="shared" si="1244"/>
        <v>2010</v>
      </c>
      <c r="P19913">
        <f t="shared" si="1245"/>
        <v>6</v>
      </c>
      <c r="Q19913">
        <f t="shared" si="1246"/>
        <v>16</v>
      </c>
      <c r="R19913" t="str">
        <f t="shared" si="1247"/>
        <v>Brick &amp; Mortar</v>
      </c>
    </row>
    <row r="19914" spans="1:18" x14ac:dyDescent="0.25">
      <c r="A19914">
        <v>8097208</v>
      </c>
      <c r="B19914" s="1">
        <v>40334.87777777778</v>
      </c>
      <c r="C19914">
        <v>997</v>
      </c>
      <c r="D19914">
        <v>5046</v>
      </c>
      <c r="E19914" s="2">
        <v>10.44</v>
      </c>
      <c r="F19914" t="s">
        <v>12</v>
      </c>
      <c r="G19914">
        <v>7470</v>
      </c>
      <c r="H19914" t="s">
        <v>196</v>
      </c>
      <c r="I19914" t="s">
        <v>18</v>
      </c>
      <c r="J19914">
        <v>91913</v>
      </c>
      <c r="K19914">
        <v>5411</v>
      </c>
      <c r="L19914" t="str">
        <f>TEXT(Table2[[#This Row],[mcc]],0)</f>
        <v>5411</v>
      </c>
      <c r="M19914" t="str">
        <f>_xlfn.XLOOKUP(Table2[[#This Row],[mcc_clean]],mcc_Lookup!C:C,mcc_Lookup!B:B, "Unknown")</f>
        <v>Grocery Stores, Supermarkets</v>
      </c>
      <c r="O19914">
        <f t="shared" si="1244"/>
        <v>2010</v>
      </c>
      <c r="P19914">
        <f t="shared" si="1245"/>
        <v>6</v>
      </c>
      <c r="Q19914">
        <f t="shared" si="1246"/>
        <v>21</v>
      </c>
      <c r="R19914" t="str">
        <f t="shared" si="1247"/>
        <v>Brick &amp; Mortar</v>
      </c>
    </row>
    <row r="19915" spans="1:18" x14ac:dyDescent="0.25">
      <c r="A19915">
        <v>8207161</v>
      </c>
      <c r="B19915" s="1">
        <v>40361.629166666666</v>
      </c>
      <c r="C19915">
        <v>1955</v>
      </c>
      <c r="D19915">
        <v>4220</v>
      </c>
      <c r="E19915" s="2">
        <v>23.11</v>
      </c>
      <c r="F19915" t="s">
        <v>12</v>
      </c>
      <c r="G19915">
        <v>26909</v>
      </c>
      <c r="H19915" t="s">
        <v>198</v>
      </c>
      <c r="I19915" t="s">
        <v>98</v>
      </c>
      <c r="J19915">
        <v>28734</v>
      </c>
      <c r="K19915">
        <v>5211</v>
      </c>
      <c r="L19915" t="str">
        <f>TEXT(Table2[[#This Row],[mcc]],0)</f>
        <v>5211</v>
      </c>
      <c r="M19915" t="str">
        <f>_xlfn.XLOOKUP(Table2[[#This Row],[mcc_clean]],mcc_Lookup!C:C,mcc_Lookup!B:B, "Unknown")</f>
        <v>Lumber and Building Materials</v>
      </c>
      <c r="O19915">
        <f t="shared" si="1244"/>
        <v>2010</v>
      </c>
      <c r="P19915">
        <f t="shared" si="1245"/>
        <v>7</v>
      </c>
      <c r="Q19915">
        <f t="shared" si="1246"/>
        <v>15</v>
      </c>
      <c r="R19915" t="str">
        <f t="shared" si="1247"/>
        <v>Brick &amp; Mortar</v>
      </c>
    </row>
    <row r="19916" spans="1:18" x14ac:dyDescent="0.25">
      <c r="A19916">
        <v>8041400</v>
      </c>
      <c r="B19916" s="1">
        <v>40321.302777777775</v>
      </c>
      <c r="C19916">
        <v>552</v>
      </c>
      <c r="D19916">
        <v>3275</v>
      </c>
      <c r="E19916" s="2">
        <v>-67</v>
      </c>
      <c r="F19916" t="s">
        <v>12</v>
      </c>
      <c r="G19916">
        <v>26810</v>
      </c>
      <c r="H19916" t="s">
        <v>717</v>
      </c>
      <c r="I19916" t="s">
        <v>65</v>
      </c>
      <c r="J19916">
        <v>32608</v>
      </c>
      <c r="K19916">
        <v>5541</v>
      </c>
      <c r="L19916" t="str">
        <f>TEXT(Table2[[#This Row],[mcc]],0)</f>
        <v>5541</v>
      </c>
      <c r="M19916" t="str">
        <f>_xlfn.XLOOKUP(Table2[[#This Row],[mcc_clean]],mcc_Lookup!C:C,mcc_Lookup!B:B, "Unknown")</f>
        <v>Service Stations</v>
      </c>
      <c r="O19916">
        <f t="shared" si="1244"/>
        <v>2010</v>
      </c>
      <c r="P19916">
        <f t="shared" si="1245"/>
        <v>5</v>
      </c>
      <c r="Q19916">
        <f t="shared" si="1246"/>
        <v>7</v>
      </c>
      <c r="R19916" t="str">
        <f t="shared" si="1247"/>
        <v>Brick &amp; Mortar</v>
      </c>
    </row>
    <row r="19917" spans="1:18" x14ac:dyDescent="0.25">
      <c r="A19917">
        <v>8409322</v>
      </c>
      <c r="B19917" s="1">
        <v>40410.553472222222</v>
      </c>
      <c r="C19917">
        <v>705</v>
      </c>
      <c r="D19917">
        <v>5359</v>
      </c>
      <c r="E19917" s="2">
        <v>41.79</v>
      </c>
      <c r="F19917" t="s">
        <v>12</v>
      </c>
      <c r="G19917">
        <v>73250</v>
      </c>
      <c r="H19917" t="s">
        <v>430</v>
      </c>
      <c r="I19917" t="s">
        <v>18</v>
      </c>
      <c r="J19917">
        <v>94598</v>
      </c>
      <c r="K19917">
        <v>5411</v>
      </c>
      <c r="L19917" t="str">
        <f>TEXT(Table2[[#This Row],[mcc]],0)</f>
        <v>5411</v>
      </c>
      <c r="M19917" t="str">
        <f>_xlfn.XLOOKUP(Table2[[#This Row],[mcc_clean]],mcc_Lookup!C:C,mcc_Lookup!B:B, "Unknown")</f>
        <v>Grocery Stores, Supermarkets</v>
      </c>
      <c r="O19917">
        <f t="shared" si="1244"/>
        <v>2010</v>
      </c>
      <c r="P19917">
        <f t="shared" si="1245"/>
        <v>8</v>
      </c>
      <c r="Q19917">
        <f t="shared" si="1246"/>
        <v>13</v>
      </c>
      <c r="R19917" t="str">
        <f t="shared" si="1247"/>
        <v>Brick &amp; Mortar</v>
      </c>
    </row>
    <row r="19918" spans="1:18" x14ac:dyDescent="0.25">
      <c r="A19918">
        <v>7869204</v>
      </c>
      <c r="B19918" s="1">
        <v>40278.505555555559</v>
      </c>
      <c r="C19918">
        <v>1888</v>
      </c>
      <c r="D19918">
        <v>1169</v>
      </c>
      <c r="E19918" s="2">
        <v>100.4</v>
      </c>
      <c r="F19918" t="s">
        <v>12</v>
      </c>
      <c r="G19918">
        <v>81611</v>
      </c>
      <c r="H19918" t="s">
        <v>797</v>
      </c>
      <c r="I19918" t="s">
        <v>18</v>
      </c>
      <c r="J19918">
        <v>94587</v>
      </c>
      <c r="K19918">
        <v>5300</v>
      </c>
      <c r="L19918" t="str">
        <f>TEXT(Table2[[#This Row],[mcc]],0)</f>
        <v>5300</v>
      </c>
      <c r="M19918" t="str">
        <f>_xlfn.XLOOKUP(Table2[[#This Row],[mcc_clean]],mcc_Lookup!C:C,mcc_Lookup!B:B, "Unknown")</f>
        <v>Wholesale Clubs</v>
      </c>
      <c r="O19918">
        <f t="shared" si="1244"/>
        <v>2010</v>
      </c>
      <c r="P19918">
        <f t="shared" si="1245"/>
        <v>4</v>
      </c>
      <c r="Q19918">
        <f t="shared" si="1246"/>
        <v>12</v>
      </c>
      <c r="R19918" t="str">
        <f t="shared" si="1247"/>
        <v>Brick &amp; Mortar</v>
      </c>
    </row>
    <row r="19919" spans="1:18" x14ac:dyDescent="0.25">
      <c r="A19919">
        <v>7735011</v>
      </c>
      <c r="B19919" s="1">
        <v>40244.705555555556</v>
      </c>
      <c r="C19919">
        <v>1843</v>
      </c>
      <c r="D19919">
        <v>5834</v>
      </c>
      <c r="E19919" s="2">
        <v>68.03</v>
      </c>
      <c r="F19919" t="s">
        <v>12</v>
      </c>
      <c r="G19919">
        <v>79927</v>
      </c>
      <c r="H19919" t="s">
        <v>1835</v>
      </c>
      <c r="I19919" t="s">
        <v>71</v>
      </c>
      <c r="J19919">
        <v>41018</v>
      </c>
      <c r="K19919">
        <v>5912</v>
      </c>
      <c r="L19919" t="str">
        <f>TEXT(Table2[[#This Row],[mcc]],0)</f>
        <v>5912</v>
      </c>
      <c r="M19919" t="str">
        <f>_xlfn.XLOOKUP(Table2[[#This Row],[mcc_clean]],mcc_Lookup!C:C,mcc_Lookup!B:B, "Unknown")</f>
        <v>Drug Stores and Pharmacies</v>
      </c>
      <c r="O19919">
        <f t="shared" si="1244"/>
        <v>2010</v>
      </c>
      <c r="P19919">
        <f t="shared" si="1245"/>
        <v>3</v>
      </c>
      <c r="Q19919">
        <f t="shared" si="1246"/>
        <v>16</v>
      </c>
      <c r="R19919" t="str">
        <f t="shared" si="1247"/>
        <v>Brick &amp; Mortar</v>
      </c>
    </row>
    <row r="19920" spans="1:18" x14ac:dyDescent="0.25">
      <c r="A19920">
        <v>8344834</v>
      </c>
      <c r="B19920" s="1">
        <v>40395.041666666664</v>
      </c>
      <c r="C19920">
        <v>125</v>
      </c>
      <c r="D19920">
        <v>2023</v>
      </c>
      <c r="E19920" s="2">
        <v>8.5</v>
      </c>
      <c r="F19920" t="s">
        <v>12</v>
      </c>
      <c r="G19920">
        <v>23462</v>
      </c>
      <c r="H19920" t="s">
        <v>75</v>
      </c>
      <c r="I19920" t="s">
        <v>18</v>
      </c>
      <c r="J19920">
        <v>95351</v>
      </c>
      <c r="K19920">
        <v>5813</v>
      </c>
      <c r="L19920" t="str">
        <f>TEXT(Table2[[#This Row],[mcc]],0)</f>
        <v>5813</v>
      </c>
      <c r="M19920" t="str">
        <f>_xlfn.XLOOKUP(Table2[[#This Row],[mcc_clean]],mcc_Lookup!C:C,mcc_Lookup!B:B, "Unknown")</f>
        <v>Drinking Places (Alcoholic Beverages)</v>
      </c>
      <c r="O19920">
        <f t="shared" si="1244"/>
        <v>2010</v>
      </c>
      <c r="P19920">
        <f t="shared" si="1245"/>
        <v>8</v>
      </c>
      <c r="Q19920">
        <f t="shared" si="1246"/>
        <v>1</v>
      </c>
      <c r="R19920" t="str">
        <f t="shared" si="1247"/>
        <v>Brick &amp; Mortar</v>
      </c>
    </row>
    <row r="19921" spans="1:18" x14ac:dyDescent="0.25">
      <c r="A19921">
        <v>8274006</v>
      </c>
      <c r="B19921" s="1">
        <v>40378.034722222219</v>
      </c>
      <c r="C19921">
        <v>1194</v>
      </c>
      <c r="D19921">
        <v>4614</v>
      </c>
      <c r="E19921" s="2">
        <v>2.8</v>
      </c>
      <c r="F19921" t="s">
        <v>12</v>
      </c>
      <c r="G19921">
        <v>43293</v>
      </c>
      <c r="H19921" t="s">
        <v>510</v>
      </c>
      <c r="I19921" t="s">
        <v>110</v>
      </c>
      <c r="J19921">
        <v>37421</v>
      </c>
      <c r="K19921">
        <v>5499</v>
      </c>
      <c r="L19921" t="str">
        <f>TEXT(Table2[[#This Row],[mcc]],0)</f>
        <v>5499</v>
      </c>
      <c r="M19921" t="str">
        <f>_xlfn.XLOOKUP(Table2[[#This Row],[mcc_clean]],mcc_Lookup!C:C,mcc_Lookup!B:B, "Unknown")</f>
        <v>Miscellaneous Food Stores</v>
      </c>
      <c r="O19921">
        <f t="shared" si="1244"/>
        <v>2010</v>
      </c>
      <c r="P19921">
        <f t="shared" si="1245"/>
        <v>7</v>
      </c>
      <c r="Q19921">
        <f t="shared" si="1246"/>
        <v>0</v>
      </c>
      <c r="R19921" t="str">
        <f t="shared" si="1247"/>
        <v>Brick &amp; Mortar</v>
      </c>
    </row>
    <row r="19922" spans="1:18" x14ac:dyDescent="0.25">
      <c r="A19922">
        <v>8438514</v>
      </c>
      <c r="B19922" s="1">
        <v>40417.561805555553</v>
      </c>
      <c r="C19922">
        <v>1696</v>
      </c>
      <c r="D19922">
        <v>2408</v>
      </c>
      <c r="E19922" s="2">
        <v>96</v>
      </c>
      <c r="F19922" t="s">
        <v>12</v>
      </c>
      <c r="G19922">
        <v>61195</v>
      </c>
      <c r="H19922" t="s">
        <v>2075</v>
      </c>
      <c r="I19922" t="s">
        <v>119</v>
      </c>
      <c r="J19922">
        <v>29334</v>
      </c>
      <c r="K19922">
        <v>5541</v>
      </c>
      <c r="L19922" t="str">
        <f>TEXT(Table2[[#This Row],[mcc]],0)</f>
        <v>5541</v>
      </c>
      <c r="M19922" t="str">
        <f>_xlfn.XLOOKUP(Table2[[#This Row],[mcc_clean]],mcc_Lookup!C:C,mcc_Lookup!B:B, "Unknown")</f>
        <v>Service Stations</v>
      </c>
      <c r="O19922">
        <f t="shared" si="1244"/>
        <v>2010</v>
      </c>
      <c r="P19922">
        <f t="shared" si="1245"/>
        <v>8</v>
      </c>
      <c r="Q19922">
        <f t="shared" si="1246"/>
        <v>13</v>
      </c>
      <c r="R19922" t="str">
        <f t="shared" si="1247"/>
        <v>Brick &amp; Mortar</v>
      </c>
    </row>
    <row r="19923" spans="1:18" x14ac:dyDescent="0.25">
      <c r="A19923">
        <v>8658316</v>
      </c>
      <c r="B19923" s="1">
        <v>40470.509027777778</v>
      </c>
      <c r="C19923">
        <v>1944</v>
      </c>
      <c r="D19923">
        <v>1059</v>
      </c>
      <c r="E19923" s="2">
        <v>14.35</v>
      </c>
      <c r="F19923" t="s">
        <v>12</v>
      </c>
      <c r="G19923">
        <v>59935</v>
      </c>
      <c r="H19923" t="s">
        <v>214</v>
      </c>
      <c r="I19923" t="s">
        <v>71</v>
      </c>
      <c r="J19923">
        <v>41051</v>
      </c>
      <c r="K19923">
        <v>5499</v>
      </c>
      <c r="L19923" t="str">
        <f>TEXT(Table2[[#This Row],[mcc]],0)</f>
        <v>5499</v>
      </c>
      <c r="M19923" t="str">
        <f>_xlfn.XLOOKUP(Table2[[#This Row],[mcc_clean]],mcc_Lookup!C:C,mcc_Lookup!B:B, "Unknown")</f>
        <v>Miscellaneous Food Stores</v>
      </c>
      <c r="O19923">
        <f t="shared" si="1244"/>
        <v>2010</v>
      </c>
      <c r="P19923">
        <f t="shared" si="1245"/>
        <v>10</v>
      </c>
      <c r="Q19923">
        <f t="shared" si="1246"/>
        <v>12</v>
      </c>
      <c r="R19923" t="str">
        <f t="shared" si="1247"/>
        <v>Brick &amp; Mortar</v>
      </c>
    </row>
    <row r="19924" spans="1:18" x14ac:dyDescent="0.25">
      <c r="A19924">
        <v>8238816</v>
      </c>
      <c r="B19924" s="1">
        <v>40369.487500000003</v>
      </c>
      <c r="C19924">
        <v>1121</v>
      </c>
      <c r="D19924">
        <v>5511</v>
      </c>
      <c r="E19924" s="2">
        <v>24.85</v>
      </c>
      <c r="F19924" t="s">
        <v>12</v>
      </c>
      <c r="G19924">
        <v>60569</v>
      </c>
      <c r="H19924" t="s">
        <v>843</v>
      </c>
      <c r="I19924" t="s">
        <v>119</v>
      </c>
      <c r="J19924">
        <v>29511</v>
      </c>
      <c r="K19924">
        <v>5300</v>
      </c>
      <c r="L19924" t="str">
        <f>TEXT(Table2[[#This Row],[mcc]],0)</f>
        <v>5300</v>
      </c>
      <c r="M19924" t="str">
        <f>_xlfn.XLOOKUP(Table2[[#This Row],[mcc_clean]],mcc_Lookup!C:C,mcc_Lookup!B:B, "Unknown")</f>
        <v>Wholesale Clubs</v>
      </c>
      <c r="O19924">
        <f t="shared" si="1244"/>
        <v>2010</v>
      </c>
      <c r="P19924">
        <f t="shared" si="1245"/>
        <v>7</v>
      </c>
      <c r="Q19924">
        <f t="shared" si="1246"/>
        <v>11</v>
      </c>
      <c r="R19924" t="str">
        <f t="shared" si="1247"/>
        <v>Brick &amp; Mortar</v>
      </c>
    </row>
    <row r="19925" spans="1:18" x14ac:dyDescent="0.25">
      <c r="A19925">
        <v>7867701</v>
      </c>
      <c r="B19925" s="1">
        <v>40278.104861111111</v>
      </c>
      <c r="C19925">
        <v>758</v>
      </c>
      <c r="D19925">
        <v>5115</v>
      </c>
      <c r="E19925" s="2">
        <v>6.89</v>
      </c>
      <c r="F19925" t="s">
        <v>12</v>
      </c>
      <c r="G19925">
        <v>12975</v>
      </c>
      <c r="H19925" t="s">
        <v>107</v>
      </c>
      <c r="I19925" t="s">
        <v>18</v>
      </c>
      <c r="J19925">
        <v>91801</v>
      </c>
      <c r="K19925">
        <v>5411</v>
      </c>
      <c r="L19925" t="str">
        <f>TEXT(Table2[[#This Row],[mcc]],0)</f>
        <v>5411</v>
      </c>
      <c r="M19925" t="str">
        <f>_xlfn.XLOOKUP(Table2[[#This Row],[mcc_clean]],mcc_Lookup!C:C,mcc_Lookup!B:B, "Unknown")</f>
        <v>Grocery Stores, Supermarkets</v>
      </c>
      <c r="O19925">
        <f t="shared" si="1244"/>
        <v>2010</v>
      </c>
      <c r="P19925">
        <f t="shared" si="1245"/>
        <v>4</v>
      </c>
      <c r="Q19925">
        <f t="shared" si="1246"/>
        <v>2</v>
      </c>
      <c r="R19925" t="str">
        <f t="shared" si="1247"/>
        <v>Brick &amp; Mortar</v>
      </c>
    </row>
    <row r="19926" spans="1:18" x14ac:dyDescent="0.25">
      <c r="A19926">
        <v>7837645</v>
      </c>
      <c r="B19926" s="1">
        <v>40270.536805555559</v>
      </c>
      <c r="C19926">
        <v>977</v>
      </c>
      <c r="D19926">
        <v>1150</v>
      </c>
      <c r="E19926" s="2">
        <v>37.729999999999997</v>
      </c>
      <c r="F19926" t="s">
        <v>12</v>
      </c>
      <c r="G19926">
        <v>34490</v>
      </c>
      <c r="H19926" t="s">
        <v>969</v>
      </c>
      <c r="I19926" t="s">
        <v>29</v>
      </c>
      <c r="J19926">
        <v>75654</v>
      </c>
      <c r="K19926">
        <v>5719</v>
      </c>
      <c r="L19926" t="str">
        <f>TEXT(Table2[[#This Row],[mcc]],0)</f>
        <v>5719</v>
      </c>
      <c r="M19926" t="str">
        <f>_xlfn.XLOOKUP(Table2[[#This Row],[mcc_clean]],mcc_Lookup!C:C,mcc_Lookup!B:B, "Unknown")</f>
        <v>Miscellaneous Home Furnishing Stores</v>
      </c>
      <c r="O19926">
        <f t="shared" si="1244"/>
        <v>2010</v>
      </c>
      <c r="P19926">
        <f t="shared" si="1245"/>
        <v>4</v>
      </c>
      <c r="Q19926">
        <f t="shared" si="1246"/>
        <v>12</v>
      </c>
      <c r="R19926" t="str">
        <f t="shared" si="1247"/>
        <v>Brick &amp; Mortar</v>
      </c>
    </row>
    <row r="19927" spans="1:18" x14ac:dyDescent="0.25">
      <c r="A19927">
        <v>8343981</v>
      </c>
      <c r="B19927" s="1">
        <v>40394.725694444445</v>
      </c>
      <c r="C19927">
        <v>1305</v>
      </c>
      <c r="D19927">
        <v>2026</v>
      </c>
      <c r="E19927" s="2">
        <v>116.34</v>
      </c>
      <c r="F19927" t="s">
        <v>12</v>
      </c>
      <c r="G19927">
        <v>299</v>
      </c>
      <c r="H19927" t="s">
        <v>285</v>
      </c>
      <c r="I19927" t="s">
        <v>110</v>
      </c>
      <c r="J19927">
        <v>38053</v>
      </c>
      <c r="K19927">
        <v>4900</v>
      </c>
      <c r="L19927" t="str">
        <f>TEXT(Table2[[#This Row],[mcc]],0)</f>
        <v>4900</v>
      </c>
      <c r="M19927" t="str">
        <f>_xlfn.XLOOKUP(Table2[[#This Row],[mcc_clean]],mcc_Lookup!C:C,mcc_Lookup!B:B, "Unknown")</f>
        <v>Utilities - Electric, Gas, Water, Sanitary</v>
      </c>
      <c r="O19927">
        <f t="shared" si="1244"/>
        <v>2010</v>
      </c>
      <c r="P19927">
        <f t="shared" si="1245"/>
        <v>8</v>
      </c>
      <c r="Q19927">
        <f t="shared" si="1246"/>
        <v>17</v>
      </c>
      <c r="R19927" t="str">
        <f t="shared" si="1247"/>
        <v>Brick &amp; Mortar</v>
      </c>
    </row>
    <row r="19928" spans="1:18" x14ac:dyDescent="0.25">
      <c r="A19928">
        <v>8385740</v>
      </c>
      <c r="B19928" s="1">
        <v>40404.945138888892</v>
      </c>
      <c r="C19928">
        <v>1168</v>
      </c>
      <c r="D19928">
        <v>3239</v>
      </c>
      <c r="E19928" s="2">
        <v>62.42</v>
      </c>
      <c r="F19928" t="s">
        <v>12</v>
      </c>
      <c r="G19928">
        <v>22204</v>
      </c>
      <c r="H19928" t="s">
        <v>1597</v>
      </c>
      <c r="I19928" t="s">
        <v>47</v>
      </c>
      <c r="J19928">
        <v>6762</v>
      </c>
      <c r="K19928">
        <v>5541</v>
      </c>
      <c r="L19928" t="str">
        <f>TEXT(Table2[[#This Row],[mcc]],0)</f>
        <v>5541</v>
      </c>
      <c r="M19928" t="str">
        <f>_xlfn.XLOOKUP(Table2[[#This Row],[mcc_clean]],mcc_Lookup!C:C,mcc_Lookup!B:B, "Unknown")</f>
        <v>Service Stations</v>
      </c>
      <c r="O19928">
        <f t="shared" si="1244"/>
        <v>2010</v>
      </c>
      <c r="P19928">
        <f t="shared" si="1245"/>
        <v>8</v>
      </c>
      <c r="Q19928">
        <f t="shared" si="1246"/>
        <v>22</v>
      </c>
      <c r="R19928" t="str">
        <f t="shared" si="1247"/>
        <v>Brick &amp; Mortar</v>
      </c>
    </row>
    <row r="19929" spans="1:18" x14ac:dyDescent="0.25">
      <c r="A19929">
        <v>8496055</v>
      </c>
      <c r="B19929" s="1">
        <v>40431.513888888891</v>
      </c>
      <c r="C19929">
        <v>758</v>
      </c>
      <c r="D19929">
        <v>5931</v>
      </c>
      <c r="E19929" s="2">
        <v>1.07</v>
      </c>
      <c r="F19929" t="s">
        <v>12</v>
      </c>
      <c r="G19929">
        <v>14528</v>
      </c>
      <c r="H19929" t="s">
        <v>107</v>
      </c>
      <c r="I19929" t="s">
        <v>18</v>
      </c>
      <c r="J19929">
        <v>91801</v>
      </c>
      <c r="K19929">
        <v>5499</v>
      </c>
      <c r="L19929" t="str">
        <f>TEXT(Table2[[#This Row],[mcc]],0)</f>
        <v>5499</v>
      </c>
      <c r="M19929" t="str">
        <f>_xlfn.XLOOKUP(Table2[[#This Row],[mcc_clean]],mcc_Lookup!C:C,mcc_Lookup!B:B, "Unknown")</f>
        <v>Miscellaneous Food Stores</v>
      </c>
      <c r="O19929">
        <f t="shared" si="1244"/>
        <v>2010</v>
      </c>
      <c r="P19929">
        <f t="shared" si="1245"/>
        <v>9</v>
      </c>
      <c r="Q19929">
        <f t="shared" si="1246"/>
        <v>12</v>
      </c>
      <c r="R19929" t="str">
        <f t="shared" si="1247"/>
        <v>Brick &amp; Mortar</v>
      </c>
    </row>
    <row r="19930" spans="1:18" x14ac:dyDescent="0.25">
      <c r="A19930">
        <v>8479035</v>
      </c>
      <c r="B19930" s="1">
        <v>40427.477777777778</v>
      </c>
      <c r="C19930">
        <v>637</v>
      </c>
      <c r="D19930">
        <v>2115</v>
      </c>
      <c r="E19930" s="2">
        <v>14.48</v>
      </c>
      <c r="F19930" t="s">
        <v>12</v>
      </c>
      <c r="G19930">
        <v>91128</v>
      </c>
      <c r="H19930" t="s">
        <v>1750</v>
      </c>
      <c r="I19930" t="s">
        <v>57</v>
      </c>
      <c r="J19930">
        <v>7699</v>
      </c>
      <c r="K19930">
        <v>5411</v>
      </c>
      <c r="L19930" t="str">
        <f>TEXT(Table2[[#This Row],[mcc]],0)</f>
        <v>5411</v>
      </c>
      <c r="M19930" t="str">
        <f>_xlfn.XLOOKUP(Table2[[#This Row],[mcc_clean]],mcc_Lookup!C:C,mcc_Lookup!B:B, "Unknown")</f>
        <v>Grocery Stores, Supermarkets</v>
      </c>
      <c r="O19930">
        <f t="shared" si="1244"/>
        <v>2010</v>
      </c>
      <c r="P19930">
        <f t="shared" si="1245"/>
        <v>9</v>
      </c>
      <c r="Q19930">
        <f t="shared" si="1246"/>
        <v>11</v>
      </c>
      <c r="R19930" t="str">
        <f t="shared" si="1247"/>
        <v>Brick &amp; Mortar</v>
      </c>
    </row>
    <row r="19931" spans="1:18" x14ac:dyDescent="0.25">
      <c r="A19931">
        <v>7616870</v>
      </c>
      <c r="B19931" s="1">
        <v>40215.35</v>
      </c>
      <c r="C19931">
        <v>275</v>
      </c>
      <c r="D19931">
        <v>3911</v>
      </c>
      <c r="E19931" s="2">
        <v>9.06</v>
      </c>
      <c r="F19931" t="s">
        <v>12</v>
      </c>
      <c r="G19931">
        <v>75936</v>
      </c>
      <c r="H19931" t="s">
        <v>979</v>
      </c>
      <c r="I19931" t="s">
        <v>29</v>
      </c>
      <c r="J19931">
        <v>77586</v>
      </c>
      <c r="K19931">
        <v>5814</v>
      </c>
      <c r="L19931" t="str">
        <f>TEXT(Table2[[#This Row],[mcc]],0)</f>
        <v>5814</v>
      </c>
      <c r="M19931" t="str">
        <f>_xlfn.XLOOKUP(Table2[[#This Row],[mcc_clean]],mcc_Lookup!C:C,mcc_Lookup!B:B, "Unknown")</f>
        <v>Fast Food Restaurants</v>
      </c>
      <c r="O19931">
        <f t="shared" si="1244"/>
        <v>2010</v>
      </c>
      <c r="P19931">
        <f t="shared" si="1245"/>
        <v>2</v>
      </c>
      <c r="Q19931">
        <f t="shared" si="1246"/>
        <v>8</v>
      </c>
      <c r="R19931" t="str">
        <f t="shared" si="1247"/>
        <v>Brick &amp; Mortar</v>
      </c>
    </row>
    <row r="19932" spans="1:18" x14ac:dyDescent="0.25">
      <c r="A19932">
        <v>8141747</v>
      </c>
      <c r="B19932" s="1">
        <v>40345.630555555559</v>
      </c>
      <c r="C19932">
        <v>63</v>
      </c>
      <c r="D19932">
        <v>4632</v>
      </c>
      <c r="E19932" s="2">
        <v>1.23</v>
      </c>
      <c r="F19932" t="s">
        <v>25</v>
      </c>
      <c r="G19932">
        <v>39021</v>
      </c>
      <c r="H19932" t="s">
        <v>26</v>
      </c>
      <c r="I19932" t="s">
        <v>26</v>
      </c>
      <c r="K19932">
        <v>4784</v>
      </c>
      <c r="L19932" t="str">
        <f>TEXT(Table2[[#This Row],[mcc]],0)</f>
        <v>4784</v>
      </c>
      <c r="M19932" t="str">
        <f>_xlfn.XLOOKUP(Table2[[#This Row],[mcc_clean]],mcc_Lookup!C:C,mcc_Lookup!B:B, "Unknown")</f>
        <v>Tolls and Bridge Fees</v>
      </c>
      <c r="O19932">
        <f t="shared" si="1244"/>
        <v>2010</v>
      </c>
      <c r="P19932">
        <f t="shared" si="1245"/>
        <v>6</v>
      </c>
      <c r="Q19932">
        <f t="shared" si="1246"/>
        <v>15</v>
      </c>
      <c r="R19932" t="str">
        <f t="shared" si="1247"/>
        <v>Brick &amp; Mortar</v>
      </c>
    </row>
    <row r="19933" spans="1:18" x14ac:dyDescent="0.25">
      <c r="A19933">
        <v>7723354</v>
      </c>
      <c r="B19933" s="1">
        <v>40241.684027777781</v>
      </c>
      <c r="C19933">
        <v>1684</v>
      </c>
      <c r="D19933">
        <v>3278</v>
      </c>
      <c r="E19933" s="2">
        <v>25.39</v>
      </c>
      <c r="F19933" t="s">
        <v>25</v>
      </c>
      <c r="G19933">
        <v>39021</v>
      </c>
      <c r="H19933" t="s">
        <v>26</v>
      </c>
      <c r="I19933" t="s">
        <v>26</v>
      </c>
      <c r="K19933">
        <v>4784</v>
      </c>
      <c r="L19933" t="str">
        <f>TEXT(Table2[[#This Row],[mcc]],0)</f>
        <v>4784</v>
      </c>
      <c r="M19933" t="str">
        <f>_xlfn.XLOOKUP(Table2[[#This Row],[mcc_clean]],mcc_Lookup!C:C,mcc_Lookup!B:B, "Unknown")</f>
        <v>Tolls and Bridge Fees</v>
      </c>
      <c r="O19933">
        <f t="shared" si="1244"/>
        <v>2010</v>
      </c>
      <c r="P19933">
        <f t="shared" si="1245"/>
        <v>3</v>
      </c>
      <c r="Q19933">
        <f t="shared" si="1246"/>
        <v>16</v>
      </c>
      <c r="R19933" t="str">
        <f t="shared" si="1247"/>
        <v>Online</v>
      </c>
    </row>
    <row r="19934" spans="1:18" x14ac:dyDescent="0.25">
      <c r="A19934">
        <v>8332399</v>
      </c>
      <c r="B19934" s="1">
        <v>40392.287499999999</v>
      </c>
      <c r="C19934">
        <v>1920</v>
      </c>
      <c r="D19934">
        <v>5579</v>
      </c>
      <c r="E19934" s="2">
        <v>63</v>
      </c>
      <c r="F19934" t="s">
        <v>12</v>
      </c>
      <c r="G19934">
        <v>20561</v>
      </c>
      <c r="H19934" t="s">
        <v>1557</v>
      </c>
      <c r="I19934" t="s">
        <v>123</v>
      </c>
      <c r="J19934">
        <v>56362</v>
      </c>
      <c r="K19934">
        <v>5912</v>
      </c>
      <c r="L19934" t="str">
        <f>TEXT(Table2[[#This Row],[mcc]],0)</f>
        <v>5912</v>
      </c>
      <c r="M19934" t="str">
        <f>_xlfn.XLOOKUP(Table2[[#This Row],[mcc_clean]],mcc_Lookup!C:C,mcc_Lookup!B:B, "Unknown")</f>
        <v>Drug Stores and Pharmacies</v>
      </c>
      <c r="O19934">
        <f t="shared" si="1244"/>
        <v>2010</v>
      </c>
      <c r="P19934">
        <f t="shared" si="1245"/>
        <v>8</v>
      </c>
      <c r="Q19934">
        <f t="shared" si="1246"/>
        <v>6</v>
      </c>
      <c r="R19934" t="str">
        <f t="shared" si="1247"/>
        <v>Online</v>
      </c>
    </row>
    <row r="19935" spans="1:18" x14ac:dyDescent="0.25">
      <c r="A19935">
        <v>8162331</v>
      </c>
      <c r="B19935" s="1">
        <v>40350.665972222225</v>
      </c>
      <c r="C19935">
        <v>1098</v>
      </c>
      <c r="D19935">
        <v>2253</v>
      </c>
      <c r="E19935" s="2">
        <v>81.78</v>
      </c>
      <c r="F19935" t="s">
        <v>12</v>
      </c>
      <c r="G19935">
        <v>40096</v>
      </c>
      <c r="H19935" t="s">
        <v>1398</v>
      </c>
      <c r="I19935" t="s">
        <v>20</v>
      </c>
      <c r="J19935">
        <v>46581</v>
      </c>
      <c r="K19935">
        <v>4111</v>
      </c>
      <c r="L19935" t="str">
        <f>TEXT(Table2[[#This Row],[mcc]],0)</f>
        <v>4111</v>
      </c>
      <c r="M19935" t="str">
        <f>_xlfn.XLOOKUP(Table2[[#This Row],[mcc_clean]],mcc_Lookup!C:C,mcc_Lookup!B:B, "Unknown")</f>
        <v>Local and Suburban Commuter Transportation</v>
      </c>
      <c r="O19935">
        <f t="shared" si="1244"/>
        <v>2010</v>
      </c>
      <c r="P19935">
        <f t="shared" si="1245"/>
        <v>6</v>
      </c>
      <c r="Q19935">
        <f t="shared" si="1246"/>
        <v>15</v>
      </c>
      <c r="R19935" t="str">
        <f t="shared" si="1247"/>
        <v>Brick &amp; Mortar</v>
      </c>
    </row>
    <row r="19936" spans="1:18" x14ac:dyDescent="0.25">
      <c r="A19936">
        <v>7770461</v>
      </c>
      <c r="B19936" s="1">
        <v>40253.647222222222</v>
      </c>
      <c r="C19936">
        <v>1295</v>
      </c>
      <c r="D19936">
        <v>2949</v>
      </c>
      <c r="E19936" s="2">
        <v>64.430000000000007</v>
      </c>
      <c r="F19936" t="s">
        <v>12</v>
      </c>
      <c r="G19936">
        <v>71928</v>
      </c>
      <c r="H19936" t="s">
        <v>860</v>
      </c>
      <c r="I19936" t="s">
        <v>123</v>
      </c>
      <c r="J19936">
        <v>55807</v>
      </c>
      <c r="K19936">
        <v>7538</v>
      </c>
      <c r="L19936" t="str">
        <f>TEXT(Table2[[#This Row],[mcc]],0)</f>
        <v>7538</v>
      </c>
      <c r="M19936" t="str">
        <f>_xlfn.XLOOKUP(Table2[[#This Row],[mcc_clean]],mcc_Lookup!C:C,mcc_Lookup!B:B, "Unknown")</f>
        <v>Automotive Service Shops</v>
      </c>
      <c r="O19936">
        <f t="shared" si="1244"/>
        <v>2010</v>
      </c>
      <c r="P19936">
        <f t="shared" si="1245"/>
        <v>3</v>
      </c>
      <c r="Q19936">
        <f t="shared" si="1246"/>
        <v>15</v>
      </c>
      <c r="R19936" t="str">
        <f t="shared" si="1247"/>
        <v>Brick &amp; Mortar</v>
      </c>
    </row>
    <row r="19937" spans="1:18" x14ac:dyDescent="0.25">
      <c r="A19937">
        <v>8659438</v>
      </c>
      <c r="B19937" s="1">
        <v>40470.681250000001</v>
      </c>
      <c r="C19937">
        <v>662</v>
      </c>
      <c r="D19937">
        <v>2638</v>
      </c>
      <c r="E19937" s="2">
        <v>14.28</v>
      </c>
      <c r="F19937" t="s">
        <v>12</v>
      </c>
      <c r="G19937">
        <v>38678</v>
      </c>
      <c r="H19937" t="s">
        <v>2884</v>
      </c>
      <c r="I19937" t="s">
        <v>77</v>
      </c>
      <c r="J19937">
        <v>60137</v>
      </c>
      <c r="K19937">
        <v>5310</v>
      </c>
      <c r="L19937" t="str">
        <f>TEXT(Table2[[#This Row],[mcc]],0)</f>
        <v>5310</v>
      </c>
      <c r="M19937" t="str">
        <f>_xlfn.XLOOKUP(Table2[[#This Row],[mcc_clean]],mcc_Lookup!C:C,mcc_Lookup!B:B, "Unknown")</f>
        <v>Discount Stores</v>
      </c>
      <c r="O19937">
        <f t="shared" si="1244"/>
        <v>2010</v>
      </c>
      <c r="P19937">
        <f t="shared" si="1245"/>
        <v>10</v>
      </c>
      <c r="Q19937">
        <f t="shared" si="1246"/>
        <v>16</v>
      </c>
      <c r="R19937" t="str">
        <f t="shared" si="1247"/>
        <v>Brick &amp; Mortar</v>
      </c>
    </row>
    <row r="19938" spans="1:18" x14ac:dyDescent="0.25">
      <c r="A19938">
        <v>8180544</v>
      </c>
      <c r="B19938" s="1">
        <v>40355.361805555556</v>
      </c>
      <c r="C19938">
        <v>1098</v>
      </c>
      <c r="D19938">
        <v>5179</v>
      </c>
      <c r="E19938" s="2">
        <v>91.8</v>
      </c>
      <c r="F19938" t="s">
        <v>12</v>
      </c>
      <c r="G19938">
        <v>40096</v>
      </c>
      <c r="H19938" t="s">
        <v>1398</v>
      </c>
      <c r="I19938" t="s">
        <v>20</v>
      </c>
      <c r="J19938">
        <v>46581</v>
      </c>
      <c r="K19938">
        <v>4111</v>
      </c>
      <c r="L19938" t="str">
        <f>TEXT(Table2[[#This Row],[mcc]],0)</f>
        <v>4111</v>
      </c>
      <c r="M19938" t="str">
        <f>_xlfn.XLOOKUP(Table2[[#This Row],[mcc_clean]],mcc_Lookup!C:C,mcc_Lookup!B:B, "Unknown")</f>
        <v>Local and Suburban Commuter Transportation</v>
      </c>
      <c r="O19938">
        <f t="shared" si="1244"/>
        <v>2010</v>
      </c>
      <c r="P19938">
        <f t="shared" si="1245"/>
        <v>6</v>
      </c>
      <c r="Q19938">
        <f t="shared" si="1246"/>
        <v>8</v>
      </c>
      <c r="R19938" t="str">
        <f t="shared" si="1247"/>
        <v>Brick &amp; Mortar</v>
      </c>
    </row>
    <row r="19939" spans="1:18" x14ac:dyDescent="0.25">
      <c r="A19939">
        <v>8044655</v>
      </c>
      <c r="B19939" s="1">
        <v>40321.866666666669</v>
      </c>
      <c r="C19939">
        <v>1844</v>
      </c>
      <c r="D19939">
        <v>2854</v>
      </c>
      <c r="E19939" s="2">
        <v>187.53</v>
      </c>
      <c r="F19939" t="s">
        <v>12</v>
      </c>
      <c r="G19939">
        <v>54850</v>
      </c>
      <c r="H19939" t="s">
        <v>174</v>
      </c>
      <c r="I19939" t="s">
        <v>123</v>
      </c>
      <c r="J19939">
        <v>55422</v>
      </c>
      <c r="K19939">
        <v>4814</v>
      </c>
      <c r="L19939" t="str">
        <f>TEXT(Table2[[#This Row],[mcc]],0)</f>
        <v>4814</v>
      </c>
      <c r="M19939" t="str">
        <f>_xlfn.XLOOKUP(Table2[[#This Row],[mcc_clean]],mcc_Lookup!C:C,mcc_Lookup!B:B, "Unknown")</f>
        <v>Telecommunication Services</v>
      </c>
      <c r="O19939">
        <f t="shared" si="1244"/>
        <v>2010</v>
      </c>
      <c r="P19939">
        <f t="shared" si="1245"/>
        <v>5</v>
      </c>
      <c r="Q19939">
        <f t="shared" si="1246"/>
        <v>20</v>
      </c>
      <c r="R19939" t="str">
        <f t="shared" si="1247"/>
        <v>Brick &amp; Mortar</v>
      </c>
    </row>
    <row r="19940" spans="1:18" x14ac:dyDescent="0.25">
      <c r="A19940">
        <v>8138192</v>
      </c>
      <c r="B19940" s="1">
        <v>40344.758333333331</v>
      </c>
      <c r="C19940">
        <v>1629</v>
      </c>
      <c r="D19940">
        <v>4290</v>
      </c>
      <c r="E19940" s="2">
        <v>41.02</v>
      </c>
      <c r="F19940" t="s">
        <v>12</v>
      </c>
      <c r="G19940">
        <v>86410</v>
      </c>
      <c r="H19940" t="s">
        <v>147</v>
      </c>
      <c r="I19940" t="s">
        <v>65</v>
      </c>
      <c r="J19940">
        <v>33327</v>
      </c>
      <c r="K19940">
        <v>5211</v>
      </c>
      <c r="L19940" t="str">
        <f>TEXT(Table2[[#This Row],[mcc]],0)</f>
        <v>5211</v>
      </c>
      <c r="M19940" t="str">
        <f>_xlfn.XLOOKUP(Table2[[#This Row],[mcc_clean]],mcc_Lookup!C:C,mcc_Lookup!B:B, "Unknown")</f>
        <v>Lumber and Building Materials</v>
      </c>
      <c r="O19940">
        <f t="shared" si="1244"/>
        <v>2010</v>
      </c>
      <c r="P19940">
        <f t="shared" si="1245"/>
        <v>6</v>
      </c>
      <c r="Q19940">
        <f t="shared" si="1246"/>
        <v>18</v>
      </c>
      <c r="R19940" t="str">
        <f t="shared" si="1247"/>
        <v>Brick &amp; Mortar</v>
      </c>
    </row>
    <row r="19941" spans="1:18" x14ac:dyDescent="0.25">
      <c r="A19941">
        <v>8123103</v>
      </c>
      <c r="B19941" s="1">
        <v>40341.330555555556</v>
      </c>
      <c r="C19941">
        <v>669</v>
      </c>
      <c r="D19941">
        <v>3793</v>
      </c>
      <c r="E19941" s="2">
        <v>3.8</v>
      </c>
      <c r="F19941" t="s">
        <v>12</v>
      </c>
      <c r="G19941">
        <v>23481</v>
      </c>
      <c r="H19941" t="s">
        <v>978</v>
      </c>
      <c r="I19941" t="s">
        <v>24</v>
      </c>
      <c r="J19941">
        <v>12916</v>
      </c>
      <c r="K19941">
        <v>5812</v>
      </c>
      <c r="L19941" t="str">
        <f>TEXT(Table2[[#This Row],[mcc]],0)</f>
        <v>5812</v>
      </c>
      <c r="M19941" t="str">
        <f>_xlfn.XLOOKUP(Table2[[#This Row],[mcc_clean]],mcc_Lookup!C:C,mcc_Lookup!B:B, "Unknown")</f>
        <v>Eating Places and Restaurants</v>
      </c>
      <c r="O19941">
        <f t="shared" si="1244"/>
        <v>2010</v>
      </c>
      <c r="P19941">
        <f t="shared" si="1245"/>
        <v>6</v>
      </c>
      <c r="Q19941">
        <f t="shared" si="1246"/>
        <v>7</v>
      </c>
      <c r="R19941" t="str">
        <f t="shared" si="1247"/>
        <v>Brick &amp; Mortar</v>
      </c>
    </row>
    <row r="19942" spans="1:18" x14ac:dyDescent="0.25">
      <c r="A19942">
        <v>8051764</v>
      </c>
      <c r="B19942" s="1">
        <v>40323.609722222223</v>
      </c>
      <c r="C19942">
        <v>1678</v>
      </c>
      <c r="D19942">
        <v>3435</v>
      </c>
      <c r="E19942" s="2">
        <v>21.19</v>
      </c>
      <c r="F19942" t="s">
        <v>12</v>
      </c>
      <c r="G19942">
        <v>69956</v>
      </c>
      <c r="H19942" t="s">
        <v>219</v>
      </c>
      <c r="I19942" t="s">
        <v>47</v>
      </c>
      <c r="J19942">
        <v>6109</v>
      </c>
      <c r="K19942">
        <v>5310</v>
      </c>
      <c r="L19942" t="str">
        <f>TEXT(Table2[[#This Row],[mcc]],0)</f>
        <v>5310</v>
      </c>
      <c r="M19942" t="str">
        <f>_xlfn.XLOOKUP(Table2[[#This Row],[mcc_clean]],mcc_Lookup!C:C,mcc_Lookup!B:B, "Unknown")</f>
        <v>Discount Stores</v>
      </c>
      <c r="O19942">
        <f t="shared" si="1244"/>
        <v>2010</v>
      </c>
      <c r="P19942">
        <f t="shared" si="1245"/>
        <v>5</v>
      </c>
      <c r="Q19942">
        <f t="shared" si="1246"/>
        <v>14</v>
      </c>
      <c r="R19942" t="str">
        <f t="shared" si="1247"/>
        <v>Brick &amp; Mortar</v>
      </c>
    </row>
    <row r="19943" spans="1:18" x14ac:dyDescent="0.25">
      <c r="A19943">
        <v>8042176</v>
      </c>
      <c r="B19943" s="1">
        <v>40321.415277777778</v>
      </c>
      <c r="C19943">
        <v>1669</v>
      </c>
      <c r="D19943">
        <v>3303</v>
      </c>
      <c r="E19943" s="2">
        <v>80</v>
      </c>
      <c r="F19943" t="s">
        <v>12</v>
      </c>
      <c r="G19943">
        <v>27092</v>
      </c>
      <c r="H19943" t="s">
        <v>93</v>
      </c>
      <c r="I19943" t="s">
        <v>18</v>
      </c>
      <c r="J19943">
        <v>95823</v>
      </c>
      <c r="K19943">
        <v>4829</v>
      </c>
      <c r="L19943" t="str">
        <f>TEXT(Table2[[#This Row],[mcc]],0)</f>
        <v>4829</v>
      </c>
      <c r="M19943" t="str">
        <f>_xlfn.XLOOKUP(Table2[[#This Row],[mcc_clean]],mcc_Lookup!C:C,mcc_Lookup!B:B, "Unknown")</f>
        <v>Money Transfer</v>
      </c>
      <c r="O19943">
        <f t="shared" si="1244"/>
        <v>2010</v>
      </c>
      <c r="P19943">
        <f t="shared" si="1245"/>
        <v>5</v>
      </c>
      <c r="Q19943">
        <f t="shared" si="1246"/>
        <v>9</v>
      </c>
      <c r="R19943" t="str">
        <f t="shared" si="1247"/>
        <v>Brick &amp; Mortar</v>
      </c>
    </row>
    <row r="19944" spans="1:18" x14ac:dyDescent="0.25">
      <c r="A19944">
        <v>7721772</v>
      </c>
      <c r="B19944" s="1">
        <v>40241.449999999997</v>
      </c>
      <c r="C19944">
        <v>1207</v>
      </c>
      <c r="D19944">
        <v>5805</v>
      </c>
      <c r="E19944" s="2">
        <v>6.9</v>
      </c>
      <c r="F19944" t="s">
        <v>12</v>
      </c>
      <c r="G19944">
        <v>50783</v>
      </c>
      <c r="H19944" t="s">
        <v>92</v>
      </c>
      <c r="I19944" t="s">
        <v>83</v>
      </c>
      <c r="J19944">
        <v>44706</v>
      </c>
      <c r="K19944">
        <v>5411</v>
      </c>
      <c r="L19944" t="str">
        <f>TEXT(Table2[[#This Row],[mcc]],0)</f>
        <v>5411</v>
      </c>
      <c r="M19944" t="str">
        <f>_xlfn.XLOOKUP(Table2[[#This Row],[mcc_clean]],mcc_Lookup!C:C,mcc_Lookup!B:B, "Unknown")</f>
        <v>Grocery Stores, Supermarkets</v>
      </c>
      <c r="O19944">
        <f t="shared" si="1244"/>
        <v>2010</v>
      </c>
      <c r="P19944">
        <f t="shared" si="1245"/>
        <v>3</v>
      </c>
      <c r="Q19944">
        <f t="shared" si="1246"/>
        <v>10</v>
      </c>
      <c r="R19944" t="str">
        <f t="shared" si="1247"/>
        <v>Brick &amp; Mortar</v>
      </c>
    </row>
    <row r="19945" spans="1:18" x14ac:dyDescent="0.25">
      <c r="A19945">
        <v>7621546</v>
      </c>
      <c r="B19945" s="1">
        <v>40216.45416666667</v>
      </c>
      <c r="C19945">
        <v>810</v>
      </c>
      <c r="D19945">
        <v>4309</v>
      </c>
      <c r="E19945" s="2">
        <v>100</v>
      </c>
      <c r="F19945" t="s">
        <v>12</v>
      </c>
      <c r="G19945">
        <v>27092</v>
      </c>
      <c r="H19945" t="s">
        <v>194</v>
      </c>
      <c r="I19945" t="s">
        <v>71</v>
      </c>
      <c r="J19945">
        <v>40213</v>
      </c>
      <c r="K19945">
        <v>4829</v>
      </c>
      <c r="L19945" t="str">
        <f>TEXT(Table2[[#This Row],[mcc]],0)</f>
        <v>4829</v>
      </c>
      <c r="M19945" t="str">
        <f>_xlfn.XLOOKUP(Table2[[#This Row],[mcc_clean]],mcc_Lookup!C:C,mcc_Lookup!B:B, "Unknown")</f>
        <v>Money Transfer</v>
      </c>
      <c r="O19945">
        <f t="shared" si="1244"/>
        <v>2010</v>
      </c>
      <c r="P19945">
        <f t="shared" si="1245"/>
        <v>2</v>
      </c>
      <c r="Q19945">
        <f t="shared" si="1246"/>
        <v>10</v>
      </c>
      <c r="R19945" t="str">
        <f t="shared" si="1247"/>
        <v>Brick &amp; Mortar</v>
      </c>
    </row>
    <row r="19946" spans="1:18" x14ac:dyDescent="0.25">
      <c r="A19946">
        <v>7789907</v>
      </c>
      <c r="B19946" s="1">
        <v>40258.607638888891</v>
      </c>
      <c r="C19946">
        <v>1881</v>
      </c>
      <c r="D19946">
        <v>2554</v>
      </c>
      <c r="E19946" s="2">
        <v>1.96</v>
      </c>
      <c r="F19946" t="s">
        <v>12</v>
      </c>
      <c r="G19946">
        <v>86438</v>
      </c>
      <c r="H19946" t="s">
        <v>1110</v>
      </c>
      <c r="I19946" t="s">
        <v>87</v>
      </c>
      <c r="J19946">
        <v>48124</v>
      </c>
      <c r="K19946">
        <v>5499</v>
      </c>
      <c r="L19946" t="str">
        <f>TEXT(Table2[[#This Row],[mcc]],0)</f>
        <v>5499</v>
      </c>
      <c r="M19946" t="str">
        <f>_xlfn.XLOOKUP(Table2[[#This Row],[mcc_clean]],mcc_Lookup!C:C,mcc_Lookup!B:B, "Unknown")</f>
        <v>Miscellaneous Food Stores</v>
      </c>
      <c r="O19946">
        <f t="shared" si="1244"/>
        <v>2010</v>
      </c>
      <c r="P19946">
        <f t="shared" si="1245"/>
        <v>3</v>
      </c>
      <c r="Q19946">
        <f t="shared" si="1246"/>
        <v>14</v>
      </c>
      <c r="R19946" t="str">
        <f t="shared" si="1247"/>
        <v>Brick &amp; Mortar</v>
      </c>
    </row>
    <row r="19947" spans="1:18" x14ac:dyDescent="0.25">
      <c r="A19947">
        <v>8375596</v>
      </c>
      <c r="B19947" s="1">
        <v>40402.467361111114</v>
      </c>
      <c r="C19947">
        <v>942</v>
      </c>
      <c r="D19947">
        <v>4973</v>
      </c>
      <c r="E19947" s="2">
        <v>3.39</v>
      </c>
      <c r="F19947" t="s">
        <v>12</v>
      </c>
      <c r="G19947">
        <v>28395</v>
      </c>
      <c r="H19947" t="s">
        <v>649</v>
      </c>
      <c r="I19947" t="s">
        <v>73</v>
      </c>
      <c r="J19947">
        <v>70769</v>
      </c>
      <c r="K19947">
        <v>5541</v>
      </c>
      <c r="L19947" t="str">
        <f>TEXT(Table2[[#This Row],[mcc]],0)</f>
        <v>5541</v>
      </c>
      <c r="M19947" t="str">
        <f>_xlfn.XLOOKUP(Table2[[#This Row],[mcc_clean]],mcc_Lookup!C:C,mcc_Lookup!B:B, "Unknown")</f>
        <v>Service Stations</v>
      </c>
      <c r="O19947">
        <f t="shared" si="1244"/>
        <v>2010</v>
      </c>
      <c r="P19947">
        <f t="shared" si="1245"/>
        <v>8</v>
      </c>
      <c r="Q19947">
        <f t="shared" si="1246"/>
        <v>11</v>
      </c>
      <c r="R19947" t="str">
        <f t="shared" si="1247"/>
        <v>Brick &amp; Mortar</v>
      </c>
    </row>
    <row r="19948" spans="1:18" x14ac:dyDescent="0.25">
      <c r="A19948">
        <v>7861613</v>
      </c>
      <c r="B19948" s="1">
        <v>40276.503472222219</v>
      </c>
      <c r="C19948">
        <v>860</v>
      </c>
      <c r="D19948">
        <v>5782</v>
      </c>
      <c r="E19948" s="2">
        <v>12.16</v>
      </c>
      <c r="F19948" t="s">
        <v>12</v>
      </c>
      <c r="G19948">
        <v>61195</v>
      </c>
      <c r="H19948" t="s">
        <v>294</v>
      </c>
      <c r="I19948" t="s">
        <v>22</v>
      </c>
      <c r="J19948">
        <v>20901</v>
      </c>
      <c r="K19948">
        <v>5541</v>
      </c>
      <c r="L19948" t="str">
        <f>TEXT(Table2[[#This Row],[mcc]],0)</f>
        <v>5541</v>
      </c>
      <c r="M19948" t="str">
        <f>_xlfn.XLOOKUP(Table2[[#This Row],[mcc_clean]],mcc_Lookup!C:C,mcc_Lookup!B:B, "Unknown")</f>
        <v>Service Stations</v>
      </c>
      <c r="O19948">
        <f t="shared" si="1244"/>
        <v>2010</v>
      </c>
      <c r="P19948">
        <f t="shared" si="1245"/>
        <v>4</v>
      </c>
      <c r="Q19948">
        <f t="shared" si="1246"/>
        <v>12</v>
      </c>
      <c r="R19948" t="str">
        <f t="shared" si="1247"/>
        <v>Brick &amp; Mortar</v>
      </c>
    </row>
    <row r="19949" spans="1:18" x14ac:dyDescent="0.25">
      <c r="A19949">
        <v>7824922</v>
      </c>
      <c r="B19949" s="1">
        <v>40267.420138888891</v>
      </c>
      <c r="C19949">
        <v>604</v>
      </c>
      <c r="D19949">
        <v>4280</v>
      </c>
      <c r="E19949" s="2">
        <v>26.48</v>
      </c>
      <c r="F19949" t="s">
        <v>12</v>
      </c>
      <c r="G19949">
        <v>27687</v>
      </c>
      <c r="H19949" t="s">
        <v>878</v>
      </c>
      <c r="I19949" t="s">
        <v>36</v>
      </c>
      <c r="J19949">
        <v>19348</v>
      </c>
      <c r="K19949">
        <v>7230</v>
      </c>
      <c r="L19949" t="str">
        <f>TEXT(Table2[[#This Row],[mcc]],0)</f>
        <v>7230</v>
      </c>
      <c r="M19949" t="str">
        <f>_xlfn.XLOOKUP(Table2[[#This Row],[mcc_clean]],mcc_Lookup!C:C,mcc_Lookup!B:B, "Unknown")</f>
        <v>Beauty and Barber Shops</v>
      </c>
      <c r="O19949">
        <f t="shared" si="1244"/>
        <v>2010</v>
      </c>
      <c r="P19949">
        <f t="shared" si="1245"/>
        <v>3</v>
      </c>
      <c r="Q19949">
        <f t="shared" si="1246"/>
        <v>10</v>
      </c>
      <c r="R19949" t="str">
        <f t="shared" si="1247"/>
        <v>Brick &amp; Mortar</v>
      </c>
    </row>
    <row r="19950" spans="1:18" x14ac:dyDescent="0.25">
      <c r="A19950">
        <v>8637471</v>
      </c>
      <c r="B19950" s="1">
        <v>40465.470138888886</v>
      </c>
      <c r="C19950">
        <v>379</v>
      </c>
      <c r="D19950">
        <v>2019</v>
      </c>
      <c r="E19950" s="2">
        <v>2.48</v>
      </c>
      <c r="F19950" t="s">
        <v>12</v>
      </c>
      <c r="G19950">
        <v>50783</v>
      </c>
      <c r="H19950" t="s">
        <v>43</v>
      </c>
      <c r="I19950" t="s">
        <v>44</v>
      </c>
      <c r="J19950">
        <v>36695</v>
      </c>
      <c r="K19950">
        <v>5411</v>
      </c>
      <c r="L19950" t="str">
        <f>TEXT(Table2[[#This Row],[mcc]],0)</f>
        <v>5411</v>
      </c>
      <c r="M19950" t="str">
        <f>_xlfn.XLOOKUP(Table2[[#This Row],[mcc_clean]],mcc_Lookup!C:C,mcc_Lookup!B:B, "Unknown")</f>
        <v>Grocery Stores, Supermarkets</v>
      </c>
      <c r="O19950">
        <f t="shared" si="1244"/>
        <v>2010</v>
      </c>
      <c r="P19950">
        <f t="shared" si="1245"/>
        <v>10</v>
      </c>
      <c r="Q19950">
        <f t="shared" si="1246"/>
        <v>11</v>
      </c>
      <c r="R19950" t="str">
        <f t="shared" si="1247"/>
        <v>Brick &amp; Mortar</v>
      </c>
    </row>
    <row r="19951" spans="1:18" x14ac:dyDescent="0.25">
      <c r="A19951">
        <v>8493103</v>
      </c>
      <c r="B19951" s="1">
        <v>40430.643750000003</v>
      </c>
      <c r="C19951">
        <v>1243</v>
      </c>
      <c r="D19951">
        <v>3884</v>
      </c>
      <c r="E19951" s="2">
        <v>137.82</v>
      </c>
      <c r="F19951" t="s">
        <v>12</v>
      </c>
      <c r="G19951">
        <v>60569</v>
      </c>
      <c r="H19951" t="s">
        <v>833</v>
      </c>
      <c r="I19951" t="s">
        <v>36</v>
      </c>
      <c r="J19951">
        <v>17319</v>
      </c>
      <c r="K19951">
        <v>5300</v>
      </c>
      <c r="L19951" t="str">
        <f>TEXT(Table2[[#This Row],[mcc]],0)</f>
        <v>5300</v>
      </c>
      <c r="M19951" t="str">
        <f>_xlfn.XLOOKUP(Table2[[#This Row],[mcc_clean]],mcc_Lookup!C:C,mcc_Lookup!B:B, "Unknown")</f>
        <v>Wholesale Clubs</v>
      </c>
      <c r="O19951">
        <f t="shared" si="1244"/>
        <v>2010</v>
      </c>
      <c r="P19951">
        <f t="shared" si="1245"/>
        <v>9</v>
      </c>
      <c r="Q19951">
        <f t="shared" si="1246"/>
        <v>15</v>
      </c>
      <c r="R19951" t="str">
        <f t="shared" si="1247"/>
        <v>Brick &amp; Mortar</v>
      </c>
    </row>
    <row r="19952" spans="1:18" x14ac:dyDescent="0.25">
      <c r="A19952">
        <v>7679817</v>
      </c>
      <c r="B19952" s="1">
        <v>40230.9</v>
      </c>
      <c r="C19952">
        <v>39</v>
      </c>
      <c r="D19952">
        <v>2039</v>
      </c>
      <c r="E19952" s="2">
        <v>44.19</v>
      </c>
      <c r="F19952" t="s">
        <v>12</v>
      </c>
      <c r="G19952">
        <v>55060</v>
      </c>
      <c r="H19952" t="s">
        <v>1323</v>
      </c>
      <c r="I19952" t="s">
        <v>47</v>
      </c>
      <c r="J19952">
        <v>6482</v>
      </c>
      <c r="K19952">
        <v>5812</v>
      </c>
      <c r="L19952" t="str">
        <f>TEXT(Table2[[#This Row],[mcc]],0)</f>
        <v>5812</v>
      </c>
      <c r="M19952" t="str">
        <f>_xlfn.XLOOKUP(Table2[[#This Row],[mcc_clean]],mcc_Lookup!C:C,mcc_Lookup!B:B, "Unknown")</f>
        <v>Eating Places and Restaurants</v>
      </c>
      <c r="O19952">
        <f t="shared" si="1244"/>
        <v>2010</v>
      </c>
      <c r="P19952">
        <f t="shared" si="1245"/>
        <v>2</v>
      </c>
      <c r="Q19952">
        <f t="shared" si="1246"/>
        <v>21</v>
      </c>
      <c r="R19952" t="str">
        <f t="shared" si="1247"/>
        <v>Brick &amp; Mortar</v>
      </c>
    </row>
    <row r="19953" spans="1:18" x14ac:dyDescent="0.25">
      <c r="A19953">
        <v>7516929</v>
      </c>
      <c r="B19953" s="1">
        <v>40189.619444444441</v>
      </c>
      <c r="C19953">
        <v>311</v>
      </c>
      <c r="D19953">
        <v>93</v>
      </c>
      <c r="E19953" s="2">
        <v>8.75</v>
      </c>
      <c r="F19953" t="s">
        <v>12</v>
      </c>
      <c r="G19953">
        <v>82523</v>
      </c>
      <c r="H19953" t="s">
        <v>811</v>
      </c>
      <c r="I19953" t="s">
        <v>433</v>
      </c>
      <c r="J19953">
        <v>84770</v>
      </c>
      <c r="K19953">
        <v>5812</v>
      </c>
      <c r="L19953" t="str">
        <f>TEXT(Table2[[#This Row],[mcc]],0)</f>
        <v>5812</v>
      </c>
      <c r="M19953" t="str">
        <f>_xlfn.XLOOKUP(Table2[[#This Row],[mcc_clean]],mcc_Lookup!C:C,mcc_Lookup!B:B, "Unknown")</f>
        <v>Eating Places and Restaurants</v>
      </c>
      <c r="O19953">
        <f t="shared" si="1244"/>
        <v>2010</v>
      </c>
      <c r="P19953">
        <f t="shared" si="1245"/>
        <v>1</v>
      </c>
      <c r="Q19953">
        <f t="shared" si="1246"/>
        <v>14</v>
      </c>
      <c r="R19953" t="str">
        <f t="shared" si="1247"/>
        <v>Brick &amp; Mortar</v>
      </c>
    </row>
    <row r="19954" spans="1:18" x14ac:dyDescent="0.25">
      <c r="A19954">
        <v>7679899</v>
      </c>
      <c r="B19954" s="1">
        <v>40230.918749999997</v>
      </c>
      <c r="C19954">
        <v>790</v>
      </c>
      <c r="D19954">
        <v>5123</v>
      </c>
      <c r="E19954" s="2">
        <v>27.1</v>
      </c>
      <c r="F19954" t="s">
        <v>12</v>
      </c>
      <c r="G19954">
        <v>87351</v>
      </c>
      <c r="H19954" t="s">
        <v>855</v>
      </c>
      <c r="I19954" t="s">
        <v>18</v>
      </c>
      <c r="J19954">
        <v>92040</v>
      </c>
      <c r="K19954">
        <v>5813</v>
      </c>
      <c r="L19954" t="str">
        <f>TEXT(Table2[[#This Row],[mcc]],0)</f>
        <v>5813</v>
      </c>
      <c r="M19954" t="str">
        <f>_xlfn.XLOOKUP(Table2[[#This Row],[mcc_clean]],mcc_Lookup!C:C,mcc_Lookup!B:B, "Unknown")</f>
        <v>Drinking Places (Alcoholic Beverages)</v>
      </c>
      <c r="O19954">
        <f t="shared" si="1244"/>
        <v>2010</v>
      </c>
      <c r="P19954">
        <f t="shared" si="1245"/>
        <v>2</v>
      </c>
      <c r="Q19954">
        <f t="shared" si="1246"/>
        <v>22</v>
      </c>
      <c r="R19954" t="str">
        <f t="shared" si="1247"/>
        <v>Brick &amp; Mortar</v>
      </c>
    </row>
    <row r="19955" spans="1:18" x14ac:dyDescent="0.25">
      <c r="A19955">
        <v>8087495</v>
      </c>
      <c r="B19955" s="1">
        <v>40332.457638888889</v>
      </c>
      <c r="C19955">
        <v>1411</v>
      </c>
      <c r="D19955">
        <v>1069</v>
      </c>
      <c r="E19955" s="2">
        <v>12.82</v>
      </c>
      <c r="F19955" t="s">
        <v>12</v>
      </c>
      <c r="G19955">
        <v>61195</v>
      </c>
      <c r="H19955" t="s">
        <v>387</v>
      </c>
      <c r="I19955" t="s">
        <v>77</v>
      </c>
      <c r="J19955">
        <v>61571</v>
      </c>
      <c r="K19955">
        <v>5541</v>
      </c>
      <c r="L19955" t="str">
        <f>TEXT(Table2[[#This Row],[mcc]],0)</f>
        <v>5541</v>
      </c>
      <c r="M19955" t="str">
        <f>_xlfn.XLOOKUP(Table2[[#This Row],[mcc_clean]],mcc_Lookup!C:C,mcc_Lookup!B:B, "Unknown")</f>
        <v>Service Stations</v>
      </c>
      <c r="O19955">
        <f t="shared" si="1244"/>
        <v>2010</v>
      </c>
      <c r="P19955">
        <f t="shared" si="1245"/>
        <v>6</v>
      </c>
      <c r="Q19955">
        <f t="shared" si="1246"/>
        <v>10</v>
      </c>
      <c r="R19955" t="str">
        <f t="shared" si="1247"/>
        <v>Brick &amp; Mortar</v>
      </c>
    </row>
    <row r="19956" spans="1:18" x14ac:dyDescent="0.25">
      <c r="A19956">
        <v>7667904</v>
      </c>
      <c r="B19956" s="1">
        <v>40227.794444444444</v>
      </c>
      <c r="C19956">
        <v>327</v>
      </c>
      <c r="D19956">
        <v>5512</v>
      </c>
      <c r="E19956" s="2">
        <v>68.34</v>
      </c>
      <c r="F19956" t="s">
        <v>25</v>
      </c>
      <c r="G19956">
        <v>39021</v>
      </c>
      <c r="H19956" t="s">
        <v>26</v>
      </c>
      <c r="I19956" t="s">
        <v>26</v>
      </c>
      <c r="K19956">
        <v>4784</v>
      </c>
      <c r="L19956" t="str">
        <f>TEXT(Table2[[#This Row],[mcc]],0)</f>
        <v>4784</v>
      </c>
      <c r="M19956" t="str">
        <f>_xlfn.XLOOKUP(Table2[[#This Row],[mcc_clean]],mcc_Lookup!C:C,mcc_Lookup!B:B, "Unknown")</f>
        <v>Tolls and Bridge Fees</v>
      </c>
      <c r="O19956">
        <f t="shared" si="1244"/>
        <v>2010</v>
      </c>
      <c r="P19956">
        <f t="shared" si="1245"/>
        <v>2</v>
      </c>
      <c r="Q19956">
        <f t="shared" si="1246"/>
        <v>19</v>
      </c>
      <c r="R19956" t="str">
        <f t="shared" si="1247"/>
        <v>Brick &amp; Mortar</v>
      </c>
    </row>
    <row r="19957" spans="1:18" x14ac:dyDescent="0.25">
      <c r="A19957">
        <v>7637866</v>
      </c>
      <c r="B19957" s="1">
        <v>40220.410416666666</v>
      </c>
      <c r="C19957">
        <v>1642</v>
      </c>
      <c r="D19957">
        <v>4281</v>
      </c>
      <c r="E19957" s="2">
        <v>14.12</v>
      </c>
      <c r="F19957" t="s">
        <v>12</v>
      </c>
      <c r="G19957">
        <v>26810</v>
      </c>
      <c r="H19957" t="s">
        <v>1349</v>
      </c>
      <c r="I19957" t="s">
        <v>57</v>
      </c>
      <c r="J19957">
        <v>8735</v>
      </c>
      <c r="K19957">
        <v>5541</v>
      </c>
      <c r="L19957" t="str">
        <f>TEXT(Table2[[#This Row],[mcc]],0)</f>
        <v>5541</v>
      </c>
      <c r="M19957" t="str">
        <f>_xlfn.XLOOKUP(Table2[[#This Row],[mcc_clean]],mcc_Lookup!C:C,mcc_Lookup!B:B, "Unknown")</f>
        <v>Service Stations</v>
      </c>
      <c r="O19957">
        <f t="shared" si="1244"/>
        <v>2010</v>
      </c>
      <c r="P19957">
        <f t="shared" si="1245"/>
        <v>2</v>
      </c>
      <c r="Q19957">
        <f t="shared" si="1246"/>
        <v>9</v>
      </c>
      <c r="R19957" t="str">
        <f t="shared" si="1247"/>
        <v>Online</v>
      </c>
    </row>
    <row r="19958" spans="1:18" x14ac:dyDescent="0.25">
      <c r="A19958">
        <v>7819270</v>
      </c>
      <c r="B19958" s="1">
        <v>40265.936111111114</v>
      </c>
      <c r="C19958">
        <v>762</v>
      </c>
      <c r="D19958">
        <v>1080</v>
      </c>
      <c r="E19958" s="2">
        <v>-52</v>
      </c>
      <c r="F19958" t="s">
        <v>12</v>
      </c>
      <c r="G19958">
        <v>59935</v>
      </c>
      <c r="H19958" t="s">
        <v>1814</v>
      </c>
      <c r="I19958" t="s">
        <v>83</v>
      </c>
      <c r="J19958">
        <v>43315</v>
      </c>
      <c r="K19958">
        <v>5499</v>
      </c>
      <c r="L19958" t="str">
        <f>TEXT(Table2[[#This Row],[mcc]],0)</f>
        <v>5499</v>
      </c>
      <c r="M19958" t="str">
        <f>_xlfn.XLOOKUP(Table2[[#This Row],[mcc_clean]],mcc_Lookup!C:C,mcc_Lookup!B:B, "Unknown")</f>
        <v>Miscellaneous Food Stores</v>
      </c>
      <c r="O19958">
        <f t="shared" si="1244"/>
        <v>2010</v>
      </c>
      <c r="P19958">
        <f t="shared" si="1245"/>
        <v>3</v>
      </c>
      <c r="Q19958">
        <f t="shared" si="1246"/>
        <v>22</v>
      </c>
      <c r="R19958" t="str">
        <f t="shared" si="1247"/>
        <v>Brick &amp; Mortar</v>
      </c>
    </row>
    <row r="19959" spans="1:18" x14ac:dyDescent="0.25">
      <c r="A19959">
        <v>8259219</v>
      </c>
      <c r="B19959" s="1">
        <v>40374.422222222223</v>
      </c>
      <c r="C19959">
        <v>876</v>
      </c>
      <c r="D19959">
        <v>3918</v>
      </c>
      <c r="E19959" s="2">
        <v>-78</v>
      </c>
      <c r="F19959" t="s">
        <v>12</v>
      </c>
      <c r="G19959">
        <v>59935</v>
      </c>
      <c r="H19959" t="s">
        <v>436</v>
      </c>
      <c r="I19959" t="s">
        <v>90</v>
      </c>
      <c r="J19959">
        <v>67212</v>
      </c>
      <c r="K19959">
        <v>5499</v>
      </c>
      <c r="L19959" t="str">
        <f>TEXT(Table2[[#This Row],[mcc]],0)</f>
        <v>5499</v>
      </c>
      <c r="M19959" t="str">
        <f>_xlfn.XLOOKUP(Table2[[#This Row],[mcc_clean]],mcc_Lookup!C:C,mcc_Lookup!B:B, "Unknown")</f>
        <v>Miscellaneous Food Stores</v>
      </c>
      <c r="O19959">
        <f t="shared" si="1244"/>
        <v>2010</v>
      </c>
      <c r="P19959">
        <f t="shared" si="1245"/>
        <v>7</v>
      </c>
      <c r="Q19959">
        <f t="shared" si="1246"/>
        <v>10</v>
      </c>
      <c r="R19959" t="str">
        <f t="shared" si="1247"/>
        <v>Brick &amp; Mortar</v>
      </c>
    </row>
    <row r="19960" spans="1:18" x14ac:dyDescent="0.25">
      <c r="A19960">
        <v>8705879</v>
      </c>
      <c r="B19960" s="1">
        <v>40482.081250000003</v>
      </c>
      <c r="C19960">
        <v>1757</v>
      </c>
      <c r="D19960">
        <v>4719</v>
      </c>
      <c r="E19960" s="2">
        <v>108.5</v>
      </c>
      <c r="F19960" t="s">
        <v>25</v>
      </c>
      <c r="G19960">
        <v>73186</v>
      </c>
      <c r="H19960" t="s">
        <v>26</v>
      </c>
      <c r="I19960" t="s">
        <v>26</v>
      </c>
      <c r="K19960">
        <v>4814</v>
      </c>
      <c r="L19960" t="str">
        <f>TEXT(Table2[[#This Row],[mcc]],0)</f>
        <v>4814</v>
      </c>
      <c r="M19960" t="str">
        <f>_xlfn.XLOOKUP(Table2[[#This Row],[mcc_clean]],mcc_Lookup!C:C,mcc_Lookup!B:B, "Unknown")</f>
        <v>Telecommunication Services</v>
      </c>
      <c r="N19960" t="s">
        <v>224</v>
      </c>
      <c r="O19960">
        <f t="shared" si="1244"/>
        <v>2010</v>
      </c>
      <c r="P19960">
        <f t="shared" si="1245"/>
        <v>10</v>
      </c>
      <c r="Q19960">
        <f t="shared" si="1246"/>
        <v>1</v>
      </c>
      <c r="R19960" t="str">
        <f t="shared" si="1247"/>
        <v>Brick &amp; Mortar</v>
      </c>
    </row>
    <row r="19961" spans="1:18" x14ac:dyDescent="0.25">
      <c r="A19961">
        <v>7989319</v>
      </c>
      <c r="B19961" s="1">
        <v>40308.394444444442</v>
      </c>
      <c r="C19961">
        <v>199</v>
      </c>
      <c r="D19961">
        <v>1031</v>
      </c>
      <c r="E19961" s="2">
        <v>0.2</v>
      </c>
      <c r="F19961" t="s">
        <v>12</v>
      </c>
      <c r="G19961">
        <v>14528</v>
      </c>
      <c r="H19961" t="s">
        <v>661</v>
      </c>
      <c r="I19961" t="s">
        <v>29</v>
      </c>
      <c r="J19961">
        <v>75002</v>
      </c>
      <c r="K19961">
        <v>5499</v>
      </c>
      <c r="L19961" t="str">
        <f>TEXT(Table2[[#This Row],[mcc]],0)</f>
        <v>5499</v>
      </c>
      <c r="M19961" t="str">
        <f>_xlfn.XLOOKUP(Table2[[#This Row],[mcc_clean]],mcc_Lookup!C:C,mcc_Lookup!B:B, "Unknown")</f>
        <v>Miscellaneous Food Stores</v>
      </c>
      <c r="O19961">
        <f t="shared" si="1244"/>
        <v>2010</v>
      </c>
      <c r="P19961">
        <f t="shared" si="1245"/>
        <v>5</v>
      </c>
      <c r="Q19961">
        <f t="shared" si="1246"/>
        <v>9</v>
      </c>
      <c r="R19961" t="str">
        <f t="shared" si="1247"/>
        <v>Online</v>
      </c>
    </row>
    <row r="19962" spans="1:18" x14ac:dyDescent="0.25">
      <c r="A19962">
        <v>8322716</v>
      </c>
      <c r="B19962" s="1">
        <v>40389.709027777775</v>
      </c>
      <c r="C19962">
        <v>585</v>
      </c>
      <c r="D19962">
        <v>5881</v>
      </c>
      <c r="E19962" s="2">
        <v>22.09</v>
      </c>
      <c r="F19962" t="s">
        <v>25</v>
      </c>
      <c r="G19962">
        <v>16798</v>
      </c>
      <c r="H19962" t="s">
        <v>26</v>
      </c>
      <c r="I19962" t="s">
        <v>26</v>
      </c>
      <c r="K19962">
        <v>4121</v>
      </c>
      <c r="L19962" t="str">
        <f>TEXT(Table2[[#This Row],[mcc]],0)</f>
        <v>4121</v>
      </c>
      <c r="M19962" t="str">
        <f>_xlfn.XLOOKUP(Table2[[#This Row],[mcc_clean]],mcc_Lookup!C:C,mcc_Lookup!B:B, "Unknown")</f>
        <v>Taxicabs and Limousines</v>
      </c>
      <c r="O19962">
        <f t="shared" si="1244"/>
        <v>2010</v>
      </c>
      <c r="P19962">
        <f t="shared" si="1245"/>
        <v>7</v>
      </c>
      <c r="Q19962">
        <f t="shared" si="1246"/>
        <v>17</v>
      </c>
      <c r="R19962" t="str">
        <f t="shared" si="1247"/>
        <v>Brick &amp; Mortar</v>
      </c>
    </row>
    <row r="19963" spans="1:18" x14ac:dyDescent="0.25">
      <c r="A19963">
        <v>8062179</v>
      </c>
      <c r="B19963" s="1">
        <v>40326.333333333336</v>
      </c>
      <c r="C19963">
        <v>891</v>
      </c>
      <c r="D19963">
        <v>5096</v>
      </c>
      <c r="E19963" s="2">
        <v>80</v>
      </c>
      <c r="F19963" t="s">
        <v>12</v>
      </c>
      <c r="G19963">
        <v>27092</v>
      </c>
      <c r="H19963" t="s">
        <v>1007</v>
      </c>
      <c r="I19963" t="s">
        <v>61</v>
      </c>
      <c r="J19963">
        <v>73010</v>
      </c>
      <c r="K19963">
        <v>4829</v>
      </c>
      <c r="L19963" t="str">
        <f>TEXT(Table2[[#This Row],[mcc]],0)</f>
        <v>4829</v>
      </c>
      <c r="M19963" t="str">
        <f>_xlfn.XLOOKUP(Table2[[#This Row],[mcc_clean]],mcc_Lookup!C:C,mcc_Lookup!B:B, "Unknown")</f>
        <v>Money Transfer</v>
      </c>
      <c r="O19963">
        <f t="shared" si="1244"/>
        <v>2010</v>
      </c>
      <c r="P19963">
        <f t="shared" si="1245"/>
        <v>5</v>
      </c>
      <c r="Q19963">
        <f t="shared" si="1246"/>
        <v>8</v>
      </c>
      <c r="R19963" t="str">
        <f t="shared" si="1247"/>
        <v>Online</v>
      </c>
    </row>
    <row r="19964" spans="1:18" x14ac:dyDescent="0.25">
      <c r="A19964">
        <v>8549773</v>
      </c>
      <c r="B19964" s="1">
        <v>40444.394444444442</v>
      </c>
      <c r="C19964">
        <v>556</v>
      </c>
      <c r="D19964">
        <v>2</v>
      </c>
      <c r="E19964" s="2">
        <v>34.630000000000003</v>
      </c>
      <c r="F19964" t="s">
        <v>12</v>
      </c>
      <c r="G19964">
        <v>34340</v>
      </c>
      <c r="H19964" t="s">
        <v>472</v>
      </c>
      <c r="I19964" t="s">
        <v>83</v>
      </c>
      <c r="J19964">
        <v>44203</v>
      </c>
      <c r="K19964">
        <v>5411</v>
      </c>
      <c r="L19964" t="str">
        <f>TEXT(Table2[[#This Row],[mcc]],0)</f>
        <v>5411</v>
      </c>
      <c r="M19964" t="str">
        <f>_xlfn.XLOOKUP(Table2[[#This Row],[mcc_clean]],mcc_Lookup!C:C,mcc_Lookup!B:B, "Unknown")</f>
        <v>Grocery Stores, Supermarkets</v>
      </c>
      <c r="O19964">
        <f t="shared" si="1244"/>
        <v>2010</v>
      </c>
      <c r="P19964">
        <f t="shared" si="1245"/>
        <v>9</v>
      </c>
      <c r="Q19964">
        <f t="shared" si="1246"/>
        <v>9</v>
      </c>
      <c r="R19964" t="str">
        <f t="shared" si="1247"/>
        <v>Brick &amp; Mortar</v>
      </c>
    </row>
    <row r="19965" spans="1:18" x14ac:dyDescent="0.25">
      <c r="A19965">
        <v>7502574</v>
      </c>
      <c r="B19965" s="1">
        <v>40185.84375</v>
      </c>
      <c r="C19965">
        <v>1591</v>
      </c>
      <c r="D19965">
        <v>2847</v>
      </c>
      <c r="E19965" s="2">
        <v>-394</v>
      </c>
      <c r="F19965" t="s">
        <v>12</v>
      </c>
      <c r="G19965">
        <v>59474</v>
      </c>
      <c r="H19965" t="s">
        <v>385</v>
      </c>
      <c r="I19965" t="s">
        <v>386</v>
      </c>
      <c r="J19965">
        <v>68116</v>
      </c>
      <c r="K19965">
        <v>3722</v>
      </c>
      <c r="L19965" t="str">
        <f>TEXT(Table2[[#This Row],[mcc]],0)</f>
        <v>3722</v>
      </c>
      <c r="M19965" t="str">
        <f>_xlfn.XLOOKUP(Table2[[#This Row],[mcc_clean]],mcc_Lookup!C:C,mcc_Lookup!B:B, "Unknown")</f>
        <v>Passenger Railways</v>
      </c>
      <c r="O19965">
        <f t="shared" si="1244"/>
        <v>2010</v>
      </c>
      <c r="P19965">
        <f t="shared" si="1245"/>
        <v>1</v>
      </c>
      <c r="Q19965">
        <f t="shared" si="1246"/>
        <v>20</v>
      </c>
      <c r="R19965" t="str">
        <f t="shared" si="1247"/>
        <v>Brick &amp; Mortar</v>
      </c>
    </row>
    <row r="19966" spans="1:18" x14ac:dyDescent="0.25">
      <c r="A19966">
        <v>8443000</v>
      </c>
      <c r="B19966" s="1">
        <v>40418.673611111109</v>
      </c>
      <c r="C19966">
        <v>1639</v>
      </c>
      <c r="D19966">
        <v>1246</v>
      </c>
      <c r="E19966" s="2">
        <v>26.29</v>
      </c>
      <c r="F19966" t="s">
        <v>12</v>
      </c>
      <c r="G19966">
        <v>34993</v>
      </c>
      <c r="H19966" t="s">
        <v>35</v>
      </c>
      <c r="I19966" t="s">
        <v>36</v>
      </c>
      <c r="J19966">
        <v>16505</v>
      </c>
      <c r="K19966">
        <v>5300</v>
      </c>
      <c r="L19966" t="str">
        <f>TEXT(Table2[[#This Row],[mcc]],0)</f>
        <v>5300</v>
      </c>
      <c r="M19966" t="str">
        <f>_xlfn.XLOOKUP(Table2[[#This Row],[mcc_clean]],mcc_Lookup!C:C,mcc_Lookup!B:B, "Unknown")</f>
        <v>Wholesale Clubs</v>
      </c>
      <c r="O19966">
        <f t="shared" si="1244"/>
        <v>2010</v>
      </c>
      <c r="P19966">
        <f t="shared" si="1245"/>
        <v>8</v>
      </c>
      <c r="Q19966">
        <f t="shared" si="1246"/>
        <v>16</v>
      </c>
      <c r="R19966" t="str">
        <f t="shared" si="1247"/>
        <v>Brick &amp; Mortar</v>
      </c>
    </row>
    <row r="19967" spans="1:18" x14ac:dyDescent="0.25">
      <c r="A19967">
        <v>7596946</v>
      </c>
      <c r="B19967" s="1">
        <v>40210.334027777775</v>
      </c>
      <c r="C19967">
        <v>905</v>
      </c>
      <c r="D19967">
        <v>5053</v>
      </c>
      <c r="E19967" s="2">
        <v>53.42</v>
      </c>
      <c r="F19967" t="s">
        <v>12</v>
      </c>
      <c r="G19967">
        <v>63477</v>
      </c>
      <c r="H19967" t="s">
        <v>485</v>
      </c>
      <c r="I19967" t="s">
        <v>18</v>
      </c>
      <c r="J19967">
        <v>94404</v>
      </c>
      <c r="K19967">
        <v>5411</v>
      </c>
      <c r="L19967" t="str">
        <f>TEXT(Table2[[#This Row],[mcc]],0)</f>
        <v>5411</v>
      </c>
      <c r="M19967" t="str">
        <f>_xlfn.XLOOKUP(Table2[[#This Row],[mcc_clean]],mcc_Lookup!C:C,mcc_Lookup!B:B, "Unknown")</f>
        <v>Grocery Stores, Supermarkets</v>
      </c>
      <c r="O19967">
        <f t="shared" si="1244"/>
        <v>2010</v>
      </c>
      <c r="P19967">
        <f t="shared" si="1245"/>
        <v>2</v>
      </c>
      <c r="Q19967">
        <f t="shared" si="1246"/>
        <v>8</v>
      </c>
      <c r="R19967" t="str">
        <f t="shared" si="1247"/>
        <v>Brick &amp; Mortar</v>
      </c>
    </row>
    <row r="19968" spans="1:18" x14ac:dyDescent="0.25">
      <c r="A19968">
        <v>7650524</v>
      </c>
      <c r="B19968" s="1">
        <v>40223.586805555555</v>
      </c>
      <c r="C19968">
        <v>509</v>
      </c>
      <c r="D19968">
        <v>3446</v>
      </c>
      <c r="E19968" s="2">
        <v>51.96</v>
      </c>
      <c r="F19968" t="s">
        <v>12</v>
      </c>
      <c r="G19968">
        <v>75489</v>
      </c>
      <c r="H19968" t="s">
        <v>352</v>
      </c>
      <c r="I19968" t="s">
        <v>221</v>
      </c>
      <c r="J19968">
        <v>25705</v>
      </c>
      <c r="K19968">
        <v>7538</v>
      </c>
      <c r="L19968" t="str">
        <f>TEXT(Table2[[#This Row],[mcc]],0)</f>
        <v>7538</v>
      </c>
      <c r="M19968" t="str">
        <f>_xlfn.XLOOKUP(Table2[[#This Row],[mcc_clean]],mcc_Lookup!C:C,mcc_Lookup!B:B, "Unknown")</f>
        <v>Automotive Service Shops</v>
      </c>
      <c r="O19968">
        <f t="shared" si="1244"/>
        <v>2010</v>
      </c>
      <c r="P19968">
        <f t="shared" si="1245"/>
        <v>2</v>
      </c>
      <c r="Q19968">
        <f t="shared" si="1246"/>
        <v>14</v>
      </c>
      <c r="R19968" t="str">
        <f t="shared" si="1247"/>
        <v>Brick &amp; Mortar</v>
      </c>
    </row>
    <row r="19969" spans="1:18" x14ac:dyDescent="0.25">
      <c r="A19969">
        <v>8594606</v>
      </c>
      <c r="B19969" s="1">
        <v>40455.32708333333</v>
      </c>
      <c r="C19969">
        <v>1695</v>
      </c>
      <c r="D19969">
        <v>48</v>
      </c>
      <c r="E19969" s="2">
        <v>100</v>
      </c>
      <c r="F19969" t="s">
        <v>12</v>
      </c>
      <c r="G19969">
        <v>27092</v>
      </c>
      <c r="H19969" t="s">
        <v>1352</v>
      </c>
      <c r="I19969" t="s">
        <v>18</v>
      </c>
      <c r="J19969">
        <v>90604</v>
      </c>
      <c r="K19969">
        <v>4829</v>
      </c>
      <c r="L19969" t="str">
        <f>TEXT(Table2[[#This Row],[mcc]],0)</f>
        <v>4829</v>
      </c>
      <c r="M19969" t="str">
        <f>_xlfn.XLOOKUP(Table2[[#This Row],[mcc_clean]],mcc_Lookup!C:C,mcc_Lookup!B:B, "Unknown")</f>
        <v>Money Transfer</v>
      </c>
      <c r="O19969">
        <f t="shared" si="1244"/>
        <v>2010</v>
      </c>
      <c r="P19969">
        <f t="shared" si="1245"/>
        <v>10</v>
      </c>
      <c r="Q19969">
        <f t="shared" si="1246"/>
        <v>7</v>
      </c>
      <c r="R19969" t="str">
        <f t="shared" si="1247"/>
        <v>Brick &amp; Mortar</v>
      </c>
    </row>
    <row r="19970" spans="1:18" x14ac:dyDescent="0.25">
      <c r="A19970">
        <v>8362274</v>
      </c>
      <c r="B19970" s="1">
        <v>40399.381944444445</v>
      </c>
      <c r="C19970">
        <v>1629</v>
      </c>
      <c r="D19970">
        <v>4290</v>
      </c>
      <c r="E19970" s="2">
        <v>21.14</v>
      </c>
      <c r="F19970" t="s">
        <v>25</v>
      </c>
      <c r="G19970">
        <v>39021</v>
      </c>
      <c r="H19970" t="s">
        <v>26</v>
      </c>
      <c r="I19970" t="s">
        <v>26</v>
      </c>
      <c r="K19970">
        <v>4784</v>
      </c>
      <c r="L19970" t="str">
        <f>TEXT(Table2[[#This Row],[mcc]],0)</f>
        <v>4784</v>
      </c>
      <c r="M19970" t="str">
        <f>_xlfn.XLOOKUP(Table2[[#This Row],[mcc_clean]],mcc_Lookup!C:C,mcc_Lookup!B:B, "Unknown")</f>
        <v>Tolls and Bridge Fees</v>
      </c>
      <c r="O19970">
        <f t="shared" si="1244"/>
        <v>2010</v>
      </c>
      <c r="P19970">
        <f t="shared" si="1245"/>
        <v>8</v>
      </c>
      <c r="Q19970">
        <f t="shared" si="1246"/>
        <v>9</v>
      </c>
      <c r="R19970" t="str">
        <f t="shared" si="1247"/>
        <v>Brick &amp; Mortar</v>
      </c>
    </row>
    <row r="19971" spans="1:18" x14ac:dyDescent="0.25">
      <c r="A19971">
        <v>7588455</v>
      </c>
      <c r="B19971" s="1">
        <v>40207.957638888889</v>
      </c>
      <c r="C19971">
        <v>350</v>
      </c>
      <c r="D19971">
        <v>2865</v>
      </c>
      <c r="E19971" s="2">
        <v>46.86</v>
      </c>
      <c r="F19971" t="s">
        <v>12</v>
      </c>
      <c r="G19971">
        <v>69972</v>
      </c>
      <c r="H19971" t="s">
        <v>1016</v>
      </c>
      <c r="I19971" t="s">
        <v>22</v>
      </c>
      <c r="J19971">
        <v>20794</v>
      </c>
      <c r="K19971">
        <v>5814</v>
      </c>
      <c r="L19971" t="str">
        <f>TEXT(Table2[[#This Row],[mcc]],0)</f>
        <v>5814</v>
      </c>
      <c r="M19971" t="str">
        <f>_xlfn.XLOOKUP(Table2[[#This Row],[mcc_clean]],mcc_Lookup!C:C,mcc_Lookup!B:B, "Unknown")</f>
        <v>Fast Food Restaurants</v>
      </c>
      <c r="O19971">
        <f t="shared" ref="O19971:O20034" si="1248">YEAR(B19971)</f>
        <v>2010</v>
      </c>
      <c r="P19971">
        <f t="shared" ref="P19971:P20034" si="1249">MONTH(B19971)</f>
        <v>1</v>
      </c>
      <c r="Q19971">
        <f t="shared" ref="Q19971:Q20034" si="1250">HOUR(B19971)</f>
        <v>22</v>
      </c>
      <c r="R19971" t="str">
        <f t="shared" ref="R19971:R20034" si="1251">IF(I19970="ONLINE","Online","Brick &amp; Mortar")</f>
        <v>Online</v>
      </c>
    </row>
    <row r="19972" spans="1:18" x14ac:dyDescent="0.25">
      <c r="A19972">
        <v>7793082</v>
      </c>
      <c r="B19972" s="1">
        <v>40259.461805555555</v>
      </c>
      <c r="C19972">
        <v>379</v>
      </c>
      <c r="D19972">
        <v>3881</v>
      </c>
      <c r="E19972" s="2">
        <v>3.58</v>
      </c>
      <c r="F19972" t="s">
        <v>12</v>
      </c>
      <c r="G19972">
        <v>50783</v>
      </c>
      <c r="H19972" t="s">
        <v>43</v>
      </c>
      <c r="I19972" t="s">
        <v>44</v>
      </c>
      <c r="J19972">
        <v>36695</v>
      </c>
      <c r="K19972">
        <v>5411</v>
      </c>
      <c r="L19972" t="str">
        <f>TEXT(Table2[[#This Row],[mcc]],0)</f>
        <v>5411</v>
      </c>
      <c r="M19972" t="str">
        <f>_xlfn.XLOOKUP(Table2[[#This Row],[mcc_clean]],mcc_Lookup!C:C,mcc_Lookup!B:B, "Unknown")</f>
        <v>Grocery Stores, Supermarkets</v>
      </c>
      <c r="O19972">
        <f t="shared" si="1248"/>
        <v>2010</v>
      </c>
      <c r="P19972">
        <f t="shared" si="1249"/>
        <v>3</v>
      </c>
      <c r="Q19972">
        <f t="shared" si="1250"/>
        <v>11</v>
      </c>
      <c r="R19972" t="str">
        <f t="shared" si="1251"/>
        <v>Brick &amp; Mortar</v>
      </c>
    </row>
    <row r="19973" spans="1:18" x14ac:dyDescent="0.25">
      <c r="A19973">
        <v>8263533</v>
      </c>
      <c r="B19973" s="1">
        <v>40375.466666666667</v>
      </c>
      <c r="C19973">
        <v>597</v>
      </c>
      <c r="D19973">
        <v>4540</v>
      </c>
      <c r="E19973" s="2">
        <v>52</v>
      </c>
      <c r="F19973" t="s">
        <v>12</v>
      </c>
      <c r="G19973">
        <v>61195</v>
      </c>
      <c r="H19973" t="s">
        <v>80</v>
      </c>
      <c r="I19973" t="s">
        <v>18</v>
      </c>
      <c r="J19973">
        <v>94131</v>
      </c>
      <c r="K19973">
        <v>5541</v>
      </c>
      <c r="L19973" t="str">
        <f>TEXT(Table2[[#This Row],[mcc]],0)</f>
        <v>5541</v>
      </c>
      <c r="M19973" t="str">
        <f>_xlfn.XLOOKUP(Table2[[#This Row],[mcc_clean]],mcc_Lookup!C:C,mcc_Lookup!B:B, "Unknown")</f>
        <v>Service Stations</v>
      </c>
      <c r="O19973">
        <f t="shared" si="1248"/>
        <v>2010</v>
      </c>
      <c r="P19973">
        <f t="shared" si="1249"/>
        <v>7</v>
      </c>
      <c r="Q19973">
        <f t="shared" si="1250"/>
        <v>11</v>
      </c>
      <c r="R19973" t="str">
        <f t="shared" si="1251"/>
        <v>Brick &amp; Mortar</v>
      </c>
    </row>
    <row r="19974" spans="1:18" x14ac:dyDescent="0.25">
      <c r="A19974">
        <v>8685325</v>
      </c>
      <c r="B19974" s="1">
        <v>40477.194444444445</v>
      </c>
      <c r="C19974">
        <v>1098</v>
      </c>
      <c r="D19974">
        <v>2253</v>
      </c>
      <c r="E19974" s="2">
        <v>8.6199999999999992</v>
      </c>
      <c r="F19974" t="s">
        <v>12</v>
      </c>
      <c r="G19974">
        <v>53787</v>
      </c>
      <c r="H19974" t="s">
        <v>1042</v>
      </c>
      <c r="I19974" t="s">
        <v>16</v>
      </c>
      <c r="J19974">
        <v>51002</v>
      </c>
      <c r="K19974">
        <v>5921</v>
      </c>
      <c r="L19974" t="str">
        <f>TEXT(Table2[[#This Row],[mcc]],0)</f>
        <v>5921</v>
      </c>
      <c r="M19974" t="str">
        <f>_xlfn.XLOOKUP(Table2[[#This Row],[mcc_clean]],mcc_Lookup!C:C,mcc_Lookup!B:B, "Unknown")</f>
        <v>Package Stores, Beer, Wine, Liquor</v>
      </c>
      <c r="O19974">
        <f t="shared" si="1248"/>
        <v>2010</v>
      </c>
      <c r="P19974">
        <f t="shared" si="1249"/>
        <v>10</v>
      </c>
      <c r="Q19974">
        <f t="shared" si="1250"/>
        <v>4</v>
      </c>
      <c r="R19974" t="str">
        <f t="shared" si="1251"/>
        <v>Brick &amp; Mortar</v>
      </c>
    </row>
    <row r="19975" spans="1:18" x14ac:dyDescent="0.25">
      <c r="A19975">
        <v>8396364</v>
      </c>
      <c r="B19975" s="1">
        <v>40407.496527777781</v>
      </c>
      <c r="C19975">
        <v>1818</v>
      </c>
      <c r="D19975">
        <v>2259</v>
      </c>
      <c r="E19975" s="2">
        <v>68.33</v>
      </c>
      <c r="F19975" t="s">
        <v>12</v>
      </c>
      <c r="G19975">
        <v>60569</v>
      </c>
      <c r="H19975" t="s">
        <v>174</v>
      </c>
      <c r="I19975" t="s">
        <v>123</v>
      </c>
      <c r="J19975">
        <v>55412</v>
      </c>
      <c r="K19975">
        <v>5300</v>
      </c>
      <c r="L19975" t="str">
        <f>TEXT(Table2[[#This Row],[mcc]],0)</f>
        <v>5300</v>
      </c>
      <c r="M19975" t="str">
        <f>_xlfn.XLOOKUP(Table2[[#This Row],[mcc_clean]],mcc_Lookup!C:C,mcc_Lookup!B:B, "Unknown")</f>
        <v>Wholesale Clubs</v>
      </c>
      <c r="O19975">
        <f t="shared" si="1248"/>
        <v>2010</v>
      </c>
      <c r="P19975">
        <f t="shared" si="1249"/>
        <v>8</v>
      </c>
      <c r="Q19975">
        <f t="shared" si="1250"/>
        <v>11</v>
      </c>
      <c r="R19975" t="str">
        <f t="shared" si="1251"/>
        <v>Brick &amp; Mortar</v>
      </c>
    </row>
    <row r="19976" spans="1:18" x14ac:dyDescent="0.25">
      <c r="A19976">
        <v>8632847</v>
      </c>
      <c r="B19976" s="1">
        <v>40464.418749999997</v>
      </c>
      <c r="C19976">
        <v>976</v>
      </c>
      <c r="D19976">
        <v>2169</v>
      </c>
      <c r="E19976" s="2">
        <v>21.71</v>
      </c>
      <c r="F19976" t="s">
        <v>12</v>
      </c>
      <c r="G19976">
        <v>59397</v>
      </c>
      <c r="H19976" t="s">
        <v>1038</v>
      </c>
      <c r="I19976" t="s">
        <v>47</v>
      </c>
      <c r="J19976">
        <v>6877</v>
      </c>
      <c r="K19976">
        <v>5812</v>
      </c>
      <c r="L19976" t="str">
        <f>TEXT(Table2[[#This Row],[mcc]],0)</f>
        <v>5812</v>
      </c>
      <c r="M19976" t="str">
        <f>_xlfn.XLOOKUP(Table2[[#This Row],[mcc_clean]],mcc_Lookup!C:C,mcc_Lookup!B:B, "Unknown")</f>
        <v>Eating Places and Restaurants</v>
      </c>
      <c r="O19976">
        <f t="shared" si="1248"/>
        <v>2010</v>
      </c>
      <c r="P19976">
        <f t="shared" si="1249"/>
        <v>10</v>
      </c>
      <c r="Q19976">
        <f t="shared" si="1250"/>
        <v>10</v>
      </c>
      <c r="R19976" t="str">
        <f t="shared" si="1251"/>
        <v>Brick &amp; Mortar</v>
      </c>
    </row>
    <row r="19977" spans="1:18" x14ac:dyDescent="0.25">
      <c r="A19977">
        <v>7582989</v>
      </c>
      <c r="B19977" s="1">
        <v>40206.542361111111</v>
      </c>
      <c r="C19977">
        <v>989</v>
      </c>
      <c r="D19977">
        <v>2938</v>
      </c>
      <c r="E19977" s="2">
        <v>16.96</v>
      </c>
      <c r="F19977" t="s">
        <v>12</v>
      </c>
      <c r="G19977">
        <v>35451</v>
      </c>
      <c r="H19977" t="s">
        <v>1625</v>
      </c>
      <c r="I19977" t="s">
        <v>184</v>
      </c>
      <c r="J19977">
        <v>20169</v>
      </c>
      <c r="K19977">
        <v>5812</v>
      </c>
      <c r="L19977" t="str">
        <f>TEXT(Table2[[#This Row],[mcc]],0)</f>
        <v>5812</v>
      </c>
      <c r="M19977" t="str">
        <f>_xlfn.XLOOKUP(Table2[[#This Row],[mcc_clean]],mcc_Lookup!C:C,mcc_Lookup!B:B, "Unknown")</f>
        <v>Eating Places and Restaurants</v>
      </c>
      <c r="O19977">
        <f t="shared" si="1248"/>
        <v>2010</v>
      </c>
      <c r="P19977">
        <f t="shared" si="1249"/>
        <v>1</v>
      </c>
      <c r="Q19977">
        <f t="shared" si="1250"/>
        <v>13</v>
      </c>
      <c r="R19977" t="str">
        <f t="shared" si="1251"/>
        <v>Brick &amp; Mortar</v>
      </c>
    </row>
    <row r="19978" spans="1:18" x14ac:dyDescent="0.25">
      <c r="A19978">
        <v>7796796</v>
      </c>
      <c r="B19978" s="1">
        <v>40260.408333333333</v>
      </c>
      <c r="C19978">
        <v>53</v>
      </c>
      <c r="D19978">
        <v>3267</v>
      </c>
      <c r="E19978" s="2">
        <v>184.45</v>
      </c>
      <c r="F19978" t="s">
        <v>12</v>
      </c>
      <c r="G19978">
        <v>26683</v>
      </c>
      <c r="H19978" t="s">
        <v>116</v>
      </c>
      <c r="I19978" t="s">
        <v>18</v>
      </c>
      <c r="J19978">
        <v>95684</v>
      </c>
      <c r="K19978">
        <v>8021</v>
      </c>
      <c r="L19978" t="str">
        <f>TEXT(Table2[[#This Row],[mcc]],0)</f>
        <v>8021</v>
      </c>
      <c r="M19978" t="str">
        <f>_xlfn.XLOOKUP(Table2[[#This Row],[mcc_clean]],mcc_Lookup!C:C,mcc_Lookup!B:B, "Unknown")</f>
        <v>Dentists and Orthodontists</v>
      </c>
      <c r="O19978">
        <f t="shared" si="1248"/>
        <v>2010</v>
      </c>
      <c r="P19978">
        <f t="shared" si="1249"/>
        <v>3</v>
      </c>
      <c r="Q19978">
        <f t="shared" si="1250"/>
        <v>9</v>
      </c>
      <c r="R19978" t="str">
        <f t="shared" si="1251"/>
        <v>Brick &amp; Mortar</v>
      </c>
    </row>
    <row r="19979" spans="1:18" x14ac:dyDescent="0.25">
      <c r="A19979">
        <v>7629735</v>
      </c>
      <c r="B19979" s="1">
        <v>40218.43472222222</v>
      </c>
      <c r="C19979">
        <v>810</v>
      </c>
      <c r="D19979">
        <v>4309</v>
      </c>
      <c r="E19979" s="2">
        <v>2.13</v>
      </c>
      <c r="F19979" t="s">
        <v>12</v>
      </c>
      <c r="G19979">
        <v>75936</v>
      </c>
      <c r="H19979" t="s">
        <v>171</v>
      </c>
      <c r="I19979" t="s">
        <v>71</v>
      </c>
      <c r="J19979">
        <v>40069</v>
      </c>
      <c r="K19979">
        <v>5814</v>
      </c>
      <c r="L19979" t="str">
        <f>TEXT(Table2[[#This Row],[mcc]],0)</f>
        <v>5814</v>
      </c>
      <c r="M19979" t="str">
        <f>_xlfn.XLOOKUP(Table2[[#This Row],[mcc_clean]],mcc_Lookup!C:C,mcc_Lookup!B:B, "Unknown")</f>
        <v>Fast Food Restaurants</v>
      </c>
      <c r="O19979">
        <f t="shared" si="1248"/>
        <v>2010</v>
      </c>
      <c r="P19979">
        <f t="shared" si="1249"/>
        <v>2</v>
      </c>
      <c r="Q19979">
        <f t="shared" si="1250"/>
        <v>10</v>
      </c>
      <c r="R19979" t="str">
        <f t="shared" si="1251"/>
        <v>Brick &amp; Mortar</v>
      </c>
    </row>
    <row r="19980" spans="1:18" x14ac:dyDescent="0.25">
      <c r="A19980">
        <v>7647793</v>
      </c>
      <c r="B19980" s="1">
        <v>40222.87222222222</v>
      </c>
      <c r="C19980">
        <v>674</v>
      </c>
      <c r="D19980">
        <v>5574</v>
      </c>
      <c r="E19980" s="2">
        <v>40.799999999999997</v>
      </c>
      <c r="F19980" t="s">
        <v>12</v>
      </c>
      <c r="G19980">
        <v>88646</v>
      </c>
      <c r="H19980" t="s">
        <v>157</v>
      </c>
      <c r="I19980" t="s">
        <v>18</v>
      </c>
      <c r="J19980">
        <v>92105</v>
      </c>
      <c r="K19980">
        <v>5812</v>
      </c>
      <c r="L19980" t="str">
        <f>TEXT(Table2[[#This Row],[mcc]],0)</f>
        <v>5812</v>
      </c>
      <c r="M19980" t="str">
        <f>_xlfn.XLOOKUP(Table2[[#This Row],[mcc_clean]],mcc_Lookup!C:C,mcc_Lookup!B:B, "Unknown")</f>
        <v>Eating Places and Restaurants</v>
      </c>
      <c r="O19980">
        <f t="shared" si="1248"/>
        <v>2010</v>
      </c>
      <c r="P19980">
        <f t="shared" si="1249"/>
        <v>2</v>
      </c>
      <c r="Q19980">
        <f t="shared" si="1250"/>
        <v>20</v>
      </c>
      <c r="R19980" t="str">
        <f t="shared" si="1251"/>
        <v>Brick &amp; Mortar</v>
      </c>
    </row>
    <row r="19981" spans="1:18" x14ac:dyDescent="0.25">
      <c r="A19981">
        <v>7952699</v>
      </c>
      <c r="B19981" s="1">
        <v>40299.410416666666</v>
      </c>
      <c r="C19981">
        <v>1253</v>
      </c>
      <c r="D19981">
        <v>2248</v>
      </c>
      <c r="E19981" s="2">
        <v>81.61</v>
      </c>
      <c r="F19981" t="s">
        <v>12</v>
      </c>
      <c r="G19981">
        <v>22892</v>
      </c>
      <c r="H19981" t="s">
        <v>1721</v>
      </c>
      <c r="I19981" t="s">
        <v>47</v>
      </c>
      <c r="J19981">
        <v>6403</v>
      </c>
      <c r="K19981">
        <v>7538</v>
      </c>
      <c r="L19981" t="str">
        <f>TEXT(Table2[[#This Row],[mcc]],0)</f>
        <v>7538</v>
      </c>
      <c r="M19981" t="str">
        <f>_xlfn.XLOOKUP(Table2[[#This Row],[mcc_clean]],mcc_Lookup!C:C,mcc_Lookup!B:B, "Unknown")</f>
        <v>Automotive Service Shops</v>
      </c>
      <c r="O19981">
        <f t="shared" si="1248"/>
        <v>2010</v>
      </c>
      <c r="P19981">
        <f t="shared" si="1249"/>
        <v>5</v>
      </c>
      <c r="Q19981">
        <f t="shared" si="1250"/>
        <v>9</v>
      </c>
      <c r="R19981" t="str">
        <f t="shared" si="1251"/>
        <v>Brick &amp; Mortar</v>
      </c>
    </row>
    <row r="19982" spans="1:18" x14ac:dyDescent="0.25">
      <c r="A19982">
        <v>7882374</v>
      </c>
      <c r="B19982" s="1">
        <v>40281.627083333333</v>
      </c>
      <c r="C19982">
        <v>803</v>
      </c>
      <c r="D19982">
        <v>1172</v>
      </c>
      <c r="E19982" s="2">
        <v>5.2</v>
      </c>
      <c r="F19982" t="s">
        <v>12</v>
      </c>
      <c r="G19982">
        <v>50783</v>
      </c>
      <c r="H19982" t="s">
        <v>147</v>
      </c>
      <c r="I19982" t="s">
        <v>65</v>
      </c>
      <c r="J19982">
        <v>33330</v>
      </c>
      <c r="K19982">
        <v>5411</v>
      </c>
      <c r="L19982" t="str">
        <f>TEXT(Table2[[#This Row],[mcc]],0)</f>
        <v>5411</v>
      </c>
      <c r="M19982" t="str">
        <f>_xlfn.XLOOKUP(Table2[[#This Row],[mcc_clean]],mcc_Lookup!C:C,mcc_Lookup!B:B, "Unknown")</f>
        <v>Grocery Stores, Supermarkets</v>
      </c>
      <c r="O19982">
        <f t="shared" si="1248"/>
        <v>2010</v>
      </c>
      <c r="P19982">
        <f t="shared" si="1249"/>
        <v>4</v>
      </c>
      <c r="Q19982">
        <f t="shared" si="1250"/>
        <v>15</v>
      </c>
      <c r="R19982" t="str">
        <f t="shared" si="1251"/>
        <v>Brick &amp; Mortar</v>
      </c>
    </row>
    <row r="19983" spans="1:18" x14ac:dyDescent="0.25">
      <c r="A19983">
        <v>8622185</v>
      </c>
      <c r="B19983" s="1">
        <v>40461.728472222225</v>
      </c>
      <c r="C19983">
        <v>1686</v>
      </c>
      <c r="D19983">
        <v>2617</v>
      </c>
      <c r="E19983" s="2">
        <v>136.35</v>
      </c>
      <c r="F19983" t="s">
        <v>12</v>
      </c>
      <c r="G19983">
        <v>10388</v>
      </c>
      <c r="H19983" t="s">
        <v>130</v>
      </c>
      <c r="I19983" t="s">
        <v>55</v>
      </c>
      <c r="J19983">
        <v>80026</v>
      </c>
      <c r="K19983">
        <v>5300</v>
      </c>
      <c r="L19983" t="str">
        <f>TEXT(Table2[[#This Row],[mcc]],0)</f>
        <v>5300</v>
      </c>
      <c r="M19983" t="str">
        <f>_xlfn.XLOOKUP(Table2[[#This Row],[mcc_clean]],mcc_Lookup!C:C,mcc_Lookup!B:B, "Unknown")</f>
        <v>Wholesale Clubs</v>
      </c>
      <c r="O19983">
        <f t="shared" si="1248"/>
        <v>2010</v>
      </c>
      <c r="P19983">
        <f t="shared" si="1249"/>
        <v>10</v>
      </c>
      <c r="Q19983">
        <f t="shared" si="1250"/>
        <v>17</v>
      </c>
      <c r="R19983" t="str">
        <f t="shared" si="1251"/>
        <v>Brick &amp; Mortar</v>
      </c>
    </row>
    <row r="19984" spans="1:18" x14ac:dyDescent="0.25">
      <c r="A19984">
        <v>8478555</v>
      </c>
      <c r="B19984" s="1">
        <v>40427.411111111112</v>
      </c>
      <c r="C19984">
        <v>1962</v>
      </c>
      <c r="D19984">
        <v>3371</v>
      </c>
      <c r="E19984" s="2">
        <v>0.46</v>
      </c>
      <c r="F19984" t="s">
        <v>12</v>
      </c>
      <c r="G19984">
        <v>22204</v>
      </c>
      <c r="H19984" t="s">
        <v>331</v>
      </c>
      <c r="I19984" t="s">
        <v>77</v>
      </c>
      <c r="J19984">
        <v>60527</v>
      </c>
      <c r="K19984">
        <v>5541</v>
      </c>
      <c r="L19984" t="str">
        <f>TEXT(Table2[[#This Row],[mcc]],0)</f>
        <v>5541</v>
      </c>
      <c r="M19984" t="str">
        <f>_xlfn.XLOOKUP(Table2[[#This Row],[mcc_clean]],mcc_Lookup!C:C,mcc_Lookup!B:B, "Unknown")</f>
        <v>Service Stations</v>
      </c>
      <c r="O19984">
        <f t="shared" si="1248"/>
        <v>2010</v>
      </c>
      <c r="P19984">
        <f t="shared" si="1249"/>
        <v>9</v>
      </c>
      <c r="Q19984">
        <f t="shared" si="1250"/>
        <v>9</v>
      </c>
      <c r="R19984" t="str">
        <f t="shared" si="1251"/>
        <v>Brick &amp; Mortar</v>
      </c>
    </row>
    <row r="19985" spans="1:18" x14ac:dyDescent="0.25">
      <c r="A19985">
        <v>8384005</v>
      </c>
      <c r="B19985" s="1">
        <v>40404.572916666664</v>
      </c>
      <c r="C19985">
        <v>1546</v>
      </c>
      <c r="D19985">
        <v>245</v>
      </c>
      <c r="E19985" s="2">
        <v>40.14</v>
      </c>
      <c r="F19985" t="s">
        <v>12</v>
      </c>
      <c r="G19985">
        <v>43293</v>
      </c>
      <c r="H19985" t="s">
        <v>1214</v>
      </c>
      <c r="I19985" t="s">
        <v>274</v>
      </c>
      <c r="J19985">
        <v>3266</v>
      </c>
      <c r="K19985">
        <v>5499</v>
      </c>
      <c r="L19985" t="str">
        <f>TEXT(Table2[[#This Row],[mcc]],0)</f>
        <v>5499</v>
      </c>
      <c r="M19985" t="str">
        <f>_xlfn.XLOOKUP(Table2[[#This Row],[mcc_clean]],mcc_Lookup!C:C,mcc_Lookup!B:B, "Unknown")</f>
        <v>Miscellaneous Food Stores</v>
      </c>
      <c r="O19985">
        <f t="shared" si="1248"/>
        <v>2010</v>
      </c>
      <c r="P19985">
        <f t="shared" si="1249"/>
        <v>8</v>
      </c>
      <c r="Q19985">
        <f t="shared" si="1250"/>
        <v>13</v>
      </c>
      <c r="R19985" t="str">
        <f t="shared" si="1251"/>
        <v>Brick &amp; Mortar</v>
      </c>
    </row>
    <row r="19986" spans="1:18" x14ac:dyDescent="0.25">
      <c r="A19986">
        <v>7553286</v>
      </c>
      <c r="B19986" s="1">
        <v>40198.936111111114</v>
      </c>
      <c r="C19986">
        <v>597</v>
      </c>
      <c r="D19986">
        <v>4540</v>
      </c>
      <c r="E19986" s="2">
        <v>55.86</v>
      </c>
      <c r="F19986" t="s">
        <v>12</v>
      </c>
      <c r="G19986">
        <v>92275</v>
      </c>
      <c r="H19986" t="s">
        <v>80</v>
      </c>
      <c r="I19986" t="s">
        <v>18</v>
      </c>
      <c r="J19986">
        <v>94131</v>
      </c>
      <c r="K19986">
        <v>5812</v>
      </c>
      <c r="L19986" t="str">
        <f>TEXT(Table2[[#This Row],[mcc]],0)</f>
        <v>5812</v>
      </c>
      <c r="M19986" t="str">
        <f>_xlfn.XLOOKUP(Table2[[#This Row],[mcc_clean]],mcc_Lookup!C:C,mcc_Lookup!B:B, "Unknown")</f>
        <v>Eating Places and Restaurants</v>
      </c>
      <c r="O19986">
        <f t="shared" si="1248"/>
        <v>2010</v>
      </c>
      <c r="P19986">
        <f t="shared" si="1249"/>
        <v>1</v>
      </c>
      <c r="Q19986">
        <f t="shared" si="1250"/>
        <v>22</v>
      </c>
      <c r="R19986" t="str">
        <f t="shared" si="1251"/>
        <v>Brick &amp; Mortar</v>
      </c>
    </row>
    <row r="19987" spans="1:18" x14ac:dyDescent="0.25">
      <c r="A19987">
        <v>7690875</v>
      </c>
      <c r="B19987" s="1">
        <v>40233.62222222222</v>
      </c>
      <c r="C19987">
        <v>114</v>
      </c>
      <c r="D19987">
        <v>3398</v>
      </c>
      <c r="E19987" s="2">
        <v>-93</v>
      </c>
      <c r="F19987" t="s">
        <v>12</v>
      </c>
      <c r="G19987">
        <v>59935</v>
      </c>
      <c r="H19987" t="s">
        <v>33</v>
      </c>
      <c r="I19987" t="s">
        <v>18</v>
      </c>
      <c r="J19987">
        <v>91606</v>
      </c>
      <c r="K19987">
        <v>5499</v>
      </c>
      <c r="L19987" t="str">
        <f>TEXT(Table2[[#This Row],[mcc]],0)</f>
        <v>5499</v>
      </c>
      <c r="M19987" t="str">
        <f>_xlfn.XLOOKUP(Table2[[#This Row],[mcc_clean]],mcc_Lookup!C:C,mcc_Lookup!B:B, "Unknown")</f>
        <v>Miscellaneous Food Stores</v>
      </c>
      <c r="O19987">
        <f t="shared" si="1248"/>
        <v>2010</v>
      </c>
      <c r="P19987">
        <f t="shared" si="1249"/>
        <v>2</v>
      </c>
      <c r="Q19987">
        <f t="shared" si="1250"/>
        <v>14</v>
      </c>
      <c r="R19987" t="str">
        <f t="shared" si="1251"/>
        <v>Brick &amp; Mortar</v>
      </c>
    </row>
    <row r="19988" spans="1:18" x14ac:dyDescent="0.25">
      <c r="A19988">
        <v>8629842</v>
      </c>
      <c r="B19988" s="1">
        <v>40463.587500000001</v>
      </c>
      <c r="C19988">
        <v>1985</v>
      </c>
      <c r="D19988">
        <v>2834</v>
      </c>
      <c r="E19988" s="2">
        <v>20.28</v>
      </c>
      <c r="F19988" t="s">
        <v>12</v>
      </c>
      <c r="G19988">
        <v>60569</v>
      </c>
      <c r="H19988" t="s">
        <v>324</v>
      </c>
      <c r="I19988" t="s">
        <v>42</v>
      </c>
      <c r="J19988">
        <v>30022</v>
      </c>
      <c r="K19988">
        <v>5300</v>
      </c>
      <c r="L19988" t="str">
        <f>TEXT(Table2[[#This Row],[mcc]],0)</f>
        <v>5300</v>
      </c>
      <c r="M19988" t="str">
        <f>_xlfn.XLOOKUP(Table2[[#This Row],[mcc_clean]],mcc_Lookup!C:C,mcc_Lookup!B:B, "Unknown")</f>
        <v>Wholesale Clubs</v>
      </c>
      <c r="O19988">
        <f t="shared" si="1248"/>
        <v>2010</v>
      </c>
      <c r="P19988">
        <f t="shared" si="1249"/>
        <v>10</v>
      </c>
      <c r="Q19988">
        <f t="shared" si="1250"/>
        <v>14</v>
      </c>
      <c r="R19988" t="str">
        <f t="shared" si="1251"/>
        <v>Brick &amp; Mortar</v>
      </c>
    </row>
    <row r="19989" spans="1:18" x14ac:dyDescent="0.25">
      <c r="A19989">
        <v>7864654</v>
      </c>
      <c r="B19989" s="1">
        <v>40277.365972222222</v>
      </c>
      <c r="C19989">
        <v>1294</v>
      </c>
      <c r="D19989">
        <v>2591</v>
      </c>
      <c r="E19989" s="2">
        <v>102.37</v>
      </c>
      <c r="F19989" t="s">
        <v>12</v>
      </c>
      <c r="G19989">
        <v>75060</v>
      </c>
      <c r="H19989" t="s">
        <v>401</v>
      </c>
      <c r="I19989" t="s">
        <v>57</v>
      </c>
      <c r="J19989">
        <v>7083</v>
      </c>
      <c r="K19989">
        <v>5651</v>
      </c>
      <c r="L19989" t="str">
        <f>TEXT(Table2[[#This Row],[mcc]],0)</f>
        <v>5651</v>
      </c>
      <c r="M19989" t="str">
        <f>_xlfn.XLOOKUP(Table2[[#This Row],[mcc_clean]],mcc_Lookup!C:C,mcc_Lookup!B:B, "Unknown")</f>
        <v>Family Clothing Stores</v>
      </c>
      <c r="O19989">
        <f t="shared" si="1248"/>
        <v>2010</v>
      </c>
      <c r="P19989">
        <f t="shared" si="1249"/>
        <v>4</v>
      </c>
      <c r="Q19989">
        <f t="shared" si="1250"/>
        <v>8</v>
      </c>
      <c r="R19989" t="str">
        <f t="shared" si="1251"/>
        <v>Brick &amp; Mortar</v>
      </c>
    </row>
    <row r="19990" spans="1:18" x14ac:dyDescent="0.25">
      <c r="A19990">
        <v>7826783</v>
      </c>
      <c r="B19990" s="1">
        <v>40267.699305555558</v>
      </c>
      <c r="C19990">
        <v>1567</v>
      </c>
      <c r="D19990">
        <v>2916</v>
      </c>
      <c r="E19990" s="2">
        <v>61</v>
      </c>
      <c r="F19990" t="s">
        <v>12</v>
      </c>
      <c r="G19990">
        <v>59935</v>
      </c>
      <c r="H19990" t="s">
        <v>358</v>
      </c>
      <c r="I19990" t="s">
        <v>24</v>
      </c>
      <c r="J19990">
        <v>13827</v>
      </c>
      <c r="K19990">
        <v>5499</v>
      </c>
      <c r="L19990" t="str">
        <f>TEXT(Table2[[#This Row],[mcc]],0)</f>
        <v>5499</v>
      </c>
      <c r="M19990" t="str">
        <f>_xlfn.XLOOKUP(Table2[[#This Row],[mcc_clean]],mcc_Lookup!C:C,mcc_Lookup!B:B, "Unknown")</f>
        <v>Miscellaneous Food Stores</v>
      </c>
      <c r="O19990">
        <f t="shared" si="1248"/>
        <v>2010</v>
      </c>
      <c r="P19990">
        <f t="shared" si="1249"/>
        <v>3</v>
      </c>
      <c r="Q19990">
        <f t="shared" si="1250"/>
        <v>16</v>
      </c>
      <c r="R19990" t="str">
        <f t="shared" si="1251"/>
        <v>Brick &amp; Mortar</v>
      </c>
    </row>
    <row r="19991" spans="1:18" x14ac:dyDescent="0.25">
      <c r="A19991">
        <v>7828779</v>
      </c>
      <c r="B19991" s="1">
        <v>40268.392361111109</v>
      </c>
      <c r="C19991">
        <v>1756</v>
      </c>
      <c r="D19991">
        <v>2190</v>
      </c>
      <c r="E19991" s="2">
        <v>-77</v>
      </c>
      <c r="F19991" t="s">
        <v>12</v>
      </c>
      <c r="G19991">
        <v>59935</v>
      </c>
      <c r="H19991" t="s">
        <v>412</v>
      </c>
      <c r="I19991" t="s">
        <v>98</v>
      </c>
      <c r="J19991">
        <v>27712</v>
      </c>
      <c r="K19991">
        <v>5499</v>
      </c>
      <c r="L19991" t="str">
        <f>TEXT(Table2[[#This Row],[mcc]],0)</f>
        <v>5499</v>
      </c>
      <c r="M19991" t="str">
        <f>_xlfn.XLOOKUP(Table2[[#This Row],[mcc_clean]],mcc_Lookup!C:C,mcc_Lookup!B:B, "Unknown")</f>
        <v>Miscellaneous Food Stores</v>
      </c>
      <c r="O19991">
        <f t="shared" si="1248"/>
        <v>2010</v>
      </c>
      <c r="P19991">
        <f t="shared" si="1249"/>
        <v>3</v>
      </c>
      <c r="Q19991">
        <f t="shared" si="1250"/>
        <v>9</v>
      </c>
      <c r="R19991" t="str">
        <f t="shared" si="1251"/>
        <v>Brick &amp; Mortar</v>
      </c>
    </row>
    <row r="19992" spans="1:18" x14ac:dyDescent="0.25">
      <c r="A19992">
        <v>8545362</v>
      </c>
      <c r="B19992" s="1">
        <v>40443.368750000001</v>
      </c>
      <c r="C19992">
        <v>564</v>
      </c>
      <c r="D19992">
        <v>5887</v>
      </c>
      <c r="E19992" s="2">
        <v>8.75</v>
      </c>
      <c r="F19992" t="s">
        <v>12</v>
      </c>
      <c r="G19992">
        <v>20519</v>
      </c>
      <c r="H19992" t="s">
        <v>225</v>
      </c>
      <c r="I19992" t="s">
        <v>226</v>
      </c>
      <c r="J19992">
        <v>4448</v>
      </c>
      <c r="K19992">
        <v>5942</v>
      </c>
      <c r="L19992" t="str">
        <f>TEXT(Table2[[#This Row],[mcc]],0)</f>
        <v>5942</v>
      </c>
      <c r="M19992" t="str">
        <f>_xlfn.XLOOKUP(Table2[[#This Row],[mcc_clean]],mcc_Lookup!C:C,mcc_Lookup!B:B, "Unknown")</f>
        <v>Book Stores</v>
      </c>
      <c r="O19992">
        <f t="shared" si="1248"/>
        <v>2010</v>
      </c>
      <c r="P19992">
        <f t="shared" si="1249"/>
        <v>9</v>
      </c>
      <c r="Q19992">
        <f t="shared" si="1250"/>
        <v>8</v>
      </c>
      <c r="R19992" t="str">
        <f t="shared" si="1251"/>
        <v>Brick &amp; Mortar</v>
      </c>
    </row>
    <row r="19993" spans="1:18" x14ac:dyDescent="0.25">
      <c r="A19993">
        <v>7941737</v>
      </c>
      <c r="B19993" s="1">
        <v>40296.502083333333</v>
      </c>
      <c r="C19993">
        <v>92</v>
      </c>
      <c r="D19993">
        <v>5947</v>
      </c>
      <c r="E19993" s="2">
        <v>6.9</v>
      </c>
      <c r="F19993" t="s">
        <v>12</v>
      </c>
      <c r="G19993">
        <v>83480</v>
      </c>
      <c r="H19993" t="s">
        <v>216</v>
      </c>
      <c r="I19993" t="s">
        <v>217</v>
      </c>
      <c r="J19993">
        <v>57106</v>
      </c>
      <c r="K19993">
        <v>9402</v>
      </c>
      <c r="L19993" t="str">
        <f>TEXT(Table2[[#This Row],[mcc]],0)</f>
        <v>9402</v>
      </c>
      <c r="M19993" t="str">
        <f>_xlfn.XLOOKUP(Table2[[#This Row],[mcc_clean]],mcc_Lookup!C:C,mcc_Lookup!B:B, "Unknown")</f>
        <v>Postal Services - Government Only</v>
      </c>
      <c r="O19993">
        <f t="shared" si="1248"/>
        <v>2010</v>
      </c>
      <c r="P19993">
        <f t="shared" si="1249"/>
        <v>4</v>
      </c>
      <c r="Q19993">
        <f t="shared" si="1250"/>
        <v>12</v>
      </c>
      <c r="R19993" t="str">
        <f t="shared" si="1251"/>
        <v>Brick &amp; Mortar</v>
      </c>
    </row>
    <row r="19994" spans="1:18" x14ac:dyDescent="0.25">
      <c r="A19994">
        <v>7997039</v>
      </c>
      <c r="B19994" s="1">
        <v>40310.31527777778</v>
      </c>
      <c r="C19994">
        <v>395</v>
      </c>
      <c r="D19994">
        <v>2027</v>
      </c>
      <c r="E19994" s="2">
        <v>10.050000000000001</v>
      </c>
      <c r="F19994" t="s">
        <v>12</v>
      </c>
      <c r="G19994">
        <v>75781</v>
      </c>
      <c r="H19994" t="s">
        <v>1933</v>
      </c>
      <c r="I19994" t="s">
        <v>29</v>
      </c>
      <c r="J19994">
        <v>76008</v>
      </c>
      <c r="K19994">
        <v>5411</v>
      </c>
      <c r="L19994" t="str">
        <f>TEXT(Table2[[#This Row],[mcc]],0)</f>
        <v>5411</v>
      </c>
      <c r="M19994" t="str">
        <f>_xlfn.XLOOKUP(Table2[[#This Row],[mcc_clean]],mcc_Lookup!C:C,mcc_Lookup!B:B, "Unknown")</f>
        <v>Grocery Stores, Supermarkets</v>
      </c>
      <c r="O19994">
        <f t="shared" si="1248"/>
        <v>2010</v>
      </c>
      <c r="P19994">
        <f t="shared" si="1249"/>
        <v>5</v>
      </c>
      <c r="Q19994">
        <f t="shared" si="1250"/>
        <v>7</v>
      </c>
      <c r="R19994" t="str">
        <f t="shared" si="1251"/>
        <v>Brick &amp; Mortar</v>
      </c>
    </row>
    <row r="19995" spans="1:18" x14ac:dyDescent="0.25">
      <c r="A19995">
        <v>7638550</v>
      </c>
      <c r="B19995" s="1">
        <v>40220.507638888892</v>
      </c>
      <c r="C19995">
        <v>1106</v>
      </c>
      <c r="D19995">
        <v>2183</v>
      </c>
      <c r="E19995" s="2">
        <v>17.45</v>
      </c>
      <c r="F19995" t="s">
        <v>12</v>
      </c>
      <c r="G19995">
        <v>20561</v>
      </c>
      <c r="H19995" t="s">
        <v>726</v>
      </c>
      <c r="I19995" t="s">
        <v>18</v>
      </c>
      <c r="J19995">
        <v>91205</v>
      </c>
      <c r="K19995">
        <v>5912</v>
      </c>
      <c r="L19995" t="str">
        <f>TEXT(Table2[[#This Row],[mcc]],0)</f>
        <v>5912</v>
      </c>
      <c r="M19995" t="str">
        <f>_xlfn.XLOOKUP(Table2[[#This Row],[mcc_clean]],mcc_Lookup!C:C,mcc_Lookup!B:B, "Unknown")</f>
        <v>Drug Stores and Pharmacies</v>
      </c>
      <c r="O19995">
        <f t="shared" si="1248"/>
        <v>2010</v>
      </c>
      <c r="P19995">
        <f t="shared" si="1249"/>
        <v>2</v>
      </c>
      <c r="Q19995">
        <f t="shared" si="1250"/>
        <v>12</v>
      </c>
      <c r="R19995" t="str">
        <f t="shared" si="1251"/>
        <v>Brick &amp; Mortar</v>
      </c>
    </row>
    <row r="19996" spans="1:18" x14ac:dyDescent="0.25">
      <c r="A19996">
        <v>8593341</v>
      </c>
      <c r="B19996" s="1">
        <v>40454.79583333333</v>
      </c>
      <c r="C19996">
        <v>194</v>
      </c>
      <c r="D19996">
        <v>4273</v>
      </c>
      <c r="E19996" s="2">
        <v>26.36</v>
      </c>
      <c r="F19996" t="s">
        <v>25</v>
      </c>
      <c r="G19996">
        <v>39021</v>
      </c>
      <c r="H19996" t="s">
        <v>26</v>
      </c>
      <c r="I19996" t="s">
        <v>26</v>
      </c>
      <c r="K19996">
        <v>4784</v>
      </c>
      <c r="L19996" t="str">
        <f>TEXT(Table2[[#This Row],[mcc]],0)</f>
        <v>4784</v>
      </c>
      <c r="M19996" t="str">
        <f>_xlfn.XLOOKUP(Table2[[#This Row],[mcc_clean]],mcc_Lookup!C:C,mcc_Lookup!B:B, "Unknown")</f>
        <v>Tolls and Bridge Fees</v>
      </c>
      <c r="O19996">
        <f t="shared" si="1248"/>
        <v>2010</v>
      </c>
      <c r="P19996">
        <f t="shared" si="1249"/>
        <v>10</v>
      </c>
      <c r="Q19996">
        <f t="shared" si="1250"/>
        <v>19</v>
      </c>
      <c r="R19996" t="str">
        <f t="shared" si="1251"/>
        <v>Brick &amp; Mortar</v>
      </c>
    </row>
    <row r="19997" spans="1:18" x14ac:dyDescent="0.25">
      <c r="A19997">
        <v>7971461</v>
      </c>
      <c r="B19997" s="1">
        <v>40303.787499999999</v>
      </c>
      <c r="C19997">
        <v>1194</v>
      </c>
      <c r="D19997">
        <v>4614</v>
      </c>
      <c r="E19997" s="2">
        <v>11.04</v>
      </c>
      <c r="F19997" t="s">
        <v>12</v>
      </c>
      <c r="G19997">
        <v>91915</v>
      </c>
      <c r="H19997" t="s">
        <v>510</v>
      </c>
      <c r="I19997" t="s">
        <v>110</v>
      </c>
      <c r="J19997">
        <v>37416</v>
      </c>
      <c r="K19997">
        <v>5310</v>
      </c>
      <c r="L19997" t="str">
        <f>TEXT(Table2[[#This Row],[mcc]],0)</f>
        <v>5310</v>
      </c>
      <c r="M19997" t="str">
        <f>_xlfn.XLOOKUP(Table2[[#This Row],[mcc_clean]],mcc_Lookup!C:C,mcc_Lookup!B:B, "Unknown")</f>
        <v>Discount Stores</v>
      </c>
      <c r="O19997">
        <f t="shared" si="1248"/>
        <v>2010</v>
      </c>
      <c r="P19997">
        <f t="shared" si="1249"/>
        <v>5</v>
      </c>
      <c r="Q19997">
        <f t="shared" si="1250"/>
        <v>18</v>
      </c>
      <c r="R19997" t="str">
        <f t="shared" si="1251"/>
        <v>Online</v>
      </c>
    </row>
    <row r="19998" spans="1:18" x14ac:dyDescent="0.25">
      <c r="A19998">
        <v>7580536</v>
      </c>
      <c r="B19998" s="1">
        <v>40205.852777777778</v>
      </c>
      <c r="C19998">
        <v>369</v>
      </c>
      <c r="D19998">
        <v>2982</v>
      </c>
      <c r="E19998" s="2">
        <v>79.44</v>
      </c>
      <c r="F19998" t="s">
        <v>12</v>
      </c>
      <c r="G19998">
        <v>52205</v>
      </c>
      <c r="H19998" t="s">
        <v>194</v>
      </c>
      <c r="I19998" t="s">
        <v>71</v>
      </c>
      <c r="J19998">
        <v>40299</v>
      </c>
      <c r="K19998">
        <v>5812</v>
      </c>
      <c r="L19998" t="str">
        <f>TEXT(Table2[[#This Row],[mcc]],0)</f>
        <v>5812</v>
      </c>
      <c r="M19998" t="str">
        <f>_xlfn.XLOOKUP(Table2[[#This Row],[mcc_clean]],mcc_Lookup!C:C,mcc_Lookup!B:B, "Unknown")</f>
        <v>Eating Places and Restaurants</v>
      </c>
      <c r="O19998">
        <f t="shared" si="1248"/>
        <v>2010</v>
      </c>
      <c r="P19998">
        <f t="shared" si="1249"/>
        <v>1</v>
      </c>
      <c r="Q19998">
        <f t="shared" si="1250"/>
        <v>20</v>
      </c>
      <c r="R19998" t="str">
        <f t="shared" si="1251"/>
        <v>Brick &amp; Mortar</v>
      </c>
    </row>
    <row r="19999" spans="1:18" x14ac:dyDescent="0.25">
      <c r="A19999">
        <v>8727081</v>
      </c>
      <c r="B19999" s="1">
        <v>40486.926388888889</v>
      </c>
      <c r="C19999">
        <v>667</v>
      </c>
      <c r="D19999">
        <v>1194</v>
      </c>
      <c r="E19999" s="2">
        <v>27.46</v>
      </c>
      <c r="F19999" t="s">
        <v>12</v>
      </c>
      <c r="G19999">
        <v>22204</v>
      </c>
      <c r="H19999" t="s">
        <v>2913</v>
      </c>
      <c r="I19999" t="s">
        <v>98</v>
      </c>
      <c r="J19999">
        <v>27573</v>
      </c>
      <c r="K19999">
        <v>5541</v>
      </c>
      <c r="L19999" t="str">
        <f>TEXT(Table2[[#This Row],[mcc]],0)</f>
        <v>5541</v>
      </c>
      <c r="M19999" t="str">
        <f>_xlfn.XLOOKUP(Table2[[#This Row],[mcc_clean]],mcc_Lookup!C:C,mcc_Lookup!B:B, "Unknown")</f>
        <v>Service Stations</v>
      </c>
      <c r="O19999">
        <f t="shared" si="1248"/>
        <v>2010</v>
      </c>
      <c r="P19999">
        <f t="shared" si="1249"/>
        <v>11</v>
      </c>
      <c r="Q19999">
        <f t="shared" si="1250"/>
        <v>22</v>
      </c>
      <c r="R19999" t="str">
        <f t="shared" si="1251"/>
        <v>Brick &amp; Mortar</v>
      </c>
    </row>
    <row r="20000" spans="1:18" x14ac:dyDescent="0.25">
      <c r="A20000">
        <v>7781522</v>
      </c>
      <c r="B20000" s="1">
        <v>40256.543055555558</v>
      </c>
      <c r="C20000">
        <v>604</v>
      </c>
      <c r="D20000">
        <v>3434</v>
      </c>
      <c r="E20000" s="2">
        <v>5.25</v>
      </c>
      <c r="F20000" t="s">
        <v>12</v>
      </c>
      <c r="G20000">
        <v>98474</v>
      </c>
      <c r="H20000" t="s">
        <v>878</v>
      </c>
      <c r="I20000" t="s">
        <v>36</v>
      </c>
      <c r="J20000">
        <v>19348</v>
      </c>
      <c r="K20000">
        <v>7542</v>
      </c>
      <c r="L20000" t="str">
        <f>TEXT(Table2[[#This Row],[mcc]],0)</f>
        <v>7542</v>
      </c>
      <c r="M20000" t="str">
        <f>_xlfn.XLOOKUP(Table2[[#This Row],[mcc_clean]],mcc_Lookup!C:C,mcc_Lookup!B:B, "Unknown")</f>
        <v>Car Washes</v>
      </c>
      <c r="O20000">
        <f t="shared" si="1248"/>
        <v>2010</v>
      </c>
      <c r="P20000">
        <f t="shared" si="1249"/>
        <v>3</v>
      </c>
      <c r="Q20000">
        <f t="shared" si="1250"/>
        <v>13</v>
      </c>
      <c r="R20000" t="str">
        <f t="shared" si="1251"/>
        <v>Brick &amp; Mortar</v>
      </c>
    </row>
    <row r="20001" spans="1:18" x14ac:dyDescent="0.25">
      <c r="A20001">
        <v>7743650</v>
      </c>
      <c r="B20001" s="1">
        <v>40246.855555555558</v>
      </c>
      <c r="C20001">
        <v>211</v>
      </c>
      <c r="D20001">
        <v>3739</v>
      </c>
      <c r="E20001" s="2">
        <v>1.97</v>
      </c>
      <c r="F20001" t="s">
        <v>12</v>
      </c>
      <c r="G20001">
        <v>14528</v>
      </c>
      <c r="H20001" t="s">
        <v>195</v>
      </c>
      <c r="I20001" t="s">
        <v>68</v>
      </c>
      <c r="J20001">
        <v>86404</v>
      </c>
      <c r="K20001">
        <v>5499</v>
      </c>
      <c r="L20001" t="str">
        <f>TEXT(Table2[[#This Row],[mcc]],0)</f>
        <v>5499</v>
      </c>
      <c r="M20001" t="str">
        <f>_xlfn.XLOOKUP(Table2[[#This Row],[mcc_clean]],mcc_Lookup!C:C,mcc_Lookup!B:B, "Unknown")</f>
        <v>Miscellaneous Food Stores</v>
      </c>
      <c r="O20001">
        <f t="shared" si="1248"/>
        <v>2010</v>
      </c>
      <c r="P20001">
        <f t="shared" si="1249"/>
        <v>3</v>
      </c>
      <c r="Q20001">
        <f t="shared" si="1250"/>
        <v>20</v>
      </c>
      <c r="R20001" t="str">
        <f t="shared" si="1251"/>
        <v>Brick &amp; Mortar</v>
      </c>
    </row>
    <row r="20002" spans="1:18" x14ac:dyDescent="0.25">
      <c r="A20002">
        <v>8408653</v>
      </c>
      <c r="B20002" s="1">
        <v>40410.449305555558</v>
      </c>
      <c r="C20002">
        <v>1247</v>
      </c>
      <c r="D20002">
        <v>5837</v>
      </c>
      <c r="E20002" s="2">
        <v>37.869999999999997</v>
      </c>
      <c r="F20002" t="s">
        <v>12</v>
      </c>
      <c r="G20002">
        <v>83743</v>
      </c>
      <c r="H20002" t="s">
        <v>625</v>
      </c>
      <c r="I20002" t="s">
        <v>18</v>
      </c>
      <c r="J20002">
        <v>93308</v>
      </c>
      <c r="K20002">
        <v>7538</v>
      </c>
      <c r="L20002" t="str">
        <f>TEXT(Table2[[#This Row],[mcc]],0)</f>
        <v>7538</v>
      </c>
      <c r="M20002" t="str">
        <f>_xlfn.XLOOKUP(Table2[[#This Row],[mcc_clean]],mcc_Lookup!C:C,mcc_Lookup!B:B, "Unknown")</f>
        <v>Automotive Service Shops</v>
      </c>
      <c r="O20002">
        <f t="shared" si="1248"/>
        <v>2010</v>
      </c>
      <c r="P20002">
        <f t="shared" si="1249"/>
        <v>8</v>
      </c>
      <c r="Q20002">
        <f t="shared" si="1250"/>
        <v>10</v>
      </c>
      <c r="R20002" t="str">
        <f t="shared" si="1251"/>
        <v>Brick &amp; Mortar</v>
      </c>
    </row>
    <row r="20003" spans="1:18" x14ac:dyDescent="0.25">
      <c r="A20003">
        <v>7541845</v>
      </c>
      <c r="B20003" s="1">
        <v>40196.260416666664</v>
      </c>
      <c r="C20003">
        <v>1008</v>
      </c>
      <c r="D20003">
        <v>2592</v>
      </c>
      <c r="E20003" s="2">
        <v>17.95</v>
      </c>
      <c r="F20003" t="s">
        <v>12</v>
      </c>
      <c r="G20003">
        <v>50783</v>
      </c>
      <c r="H20003" t="s">
        <v>104</v>
      </c>
      <c r="I20003" t="s">
        <v>77</v>
      </c>
      <c r="J20003">
        <v>60632</v>
      </c>
      <c r="K20003">
        <v>5411</v>
      </c>
      <c r="L20003" t="str">
        <f>TEXT(Table2[[#This Row],[mcc]],0)</f>
        <v>5411</v>
      </c>
      <c r="M20003" t="str">
        <f>_xlfn.XLOOKUP(Table2[[#This Row],[mcc_clean]],mcc_Lookup!C:C,mcc_Lookup!B:B, "Unknown")</f>
        <v>Grocery Stores, Supermarkets</v>
      </c>
      <c r="O20003">
        <f t="shared" si="1248"/>
        <v>2010</v>
      </c>
      <c r="P20003">
        <f t="shared" si="1249"/>
        <v>1</v>
      </c>
      <c r="Q20003">
        <f t="shared" si="1250"/>
        <v>6</v>
      </c>
      <c r="R20003" t="str">
        <f t="shared" si="1251"/>
        <v>Brick &amp; Mortar</v>
      </c>
    </row>
    <row r="20004" spans="1:18" x14ac:dyDescent="0.25">
      <c r="A20004">
        <v>7813586</v>
      </c>
      <c r="B20004" s="1">
        <v>40264.597222222219</v>
      </c>
      <c r="C20004">
        <v>461</v>
      </c>
      <c r="D20004">
        <v>5482</v>
      </c>
      <c r="E20004" s="2">
        <v>19.98</v>
      </c>
      <c r="F20004" t="s">
        <v>12</v>
      </c>
      <c r="G20004">
        <v>83480</v>
      </c>
      <c r="H20004" t="s">
        <v>92</v>
      </c>
      <c r="I20004" t="s">
        <v>87</v>
      </c>
      <c r="J20004">
        <v>48188</v>
      </c>
      <c r="K20004">
        <v>9402</v>
      </c>
      <c r="L20004" t="str">
        <f>TEXT(Table2[[#This Row],[mcc]],0)</f>
        <v>9402</v>
      </c>
      <c r="M20004" t="str">
        <f>_xlfn.XLOOKUP(Table2[[#This Row],[mcc_clean]],mcc_Lookup!C:C,mcc_Lookup!B:B, "Unknown")</f>
        <v>Postal Services - Government Only</v>
      </c>
      <c r="O20004">
        <f t="shared" si="1248"/>
        <v>2010</v>
      </c>
      <c r="P20004">
        <f t="shared" si="1249"/>
        <v>3</v>
      </c>
      <c r="Q20004">
        <f t="shared" si="1250"/>
        <v>14</v>
      </c>
      <c r="R20004" t="str">
        <f t="shared" si="1251"/>
        <v>Brick &amp; Mortar</v>
      </c>
    </row>
    <row r="20005" spans="1:18" x14ac:dyDescent="0.25">
      <c r="A20005">
        <v>8128600</v>
      </c>
      <c r="B20005" s="1">
        <v>40342.538194444445</v>
      </c>
      <c r="C20005">
        <v>858</v>
      </c>
      <c r="D20005">
        <v>2633</v>
      </c>
      <c r="E20005" s="2">
        <v>56</v>
      </c>
      <c r="F20005" t="s">
        <v>12</v>
      </c>
      <c r="G20005">
        <v>5248</v>
      </c>
      <c r="H20005" t="s">
        <v>564</v>
      </c>
      <c r="I20005" t="s">
        <v>29</v>
      </c>
      <c r="J20005">
        <v>78633</v>
      </c>
      <c r="K20005">
        <v>5499</v>
      </c>
      <c r="L20005" t="str">
        <f>TEXT(Table2[[#This Row],[mcc]],0)</f>
        <v>5499</v>
      </c>
      <c r="M20005" t="str">
        <f>_xlfn.XLOOKUP(Table2[[#This Row],[mcc_clean]],mcc_Lookup!C:C,mcc_Lookup!B:B, "Unknown")</f>
        <v>Miscellaneous Food Stores</v>
      </c>
      <c r="O20005">
        <f t="shared" si="1248"/>
        <v>2010</v>
      </c>
      <c r="P20005">
        <f t="shared" si="1249"/>
        <v>6</v>
      </c>
      <c r="Q20005">
        <f t="shared" si="1250"/>
        <v>12</v>
      </c>
      <c r="R20005" t="str">
        <f t="shared" si="1251"/>
        <v>Brick &amp; Mortar</v>
      </c>
    </row>
    <row r="20006" spans="1:18" x14ac:dyDescent="0.25">
      <c r="A20006">
        <v>7939276</v>
      </c>
      <c r="B20006" s="1">
        <v>40295.80972222222</v>
      </c>
      <c r="C20006">
        <v>488</v>
      </c>
      <c r="D20006">
        <v>5413</v>
      </c>
      <c r="E20006" s="2">
        <v>42.56</v>
      </c>
      <c r="F20006" t="s">
        <v>12</v>
      </c>
      <c r="G20006">
        <v>78454</v>
      </c>
      <c r="H20006" t="s">
        <v>946</v>
      </c>
      <c r="I20006" t="s">
        <v>29</v>
      </c>
      <c r="J20006">
        <v>78363</v>
      </c>
      <c r="K20006">
        <v>5812</v>
      </c>
      <c r="L20006" t="str">
        <f>TEXT(Table2[[#This Row],[mcc]],0)</f>
        <v>5812</v>
      </c>
      <c r="M20006" t="str">
        <f>_xlfn.XLOOKUP(Table2[[#This Row],[mcc_clean]],mcc_Lookup!C:C,mcc_Lookup!B:B, "Unknown")</f>
        <v>Eating Places and Restaurants</v>
      </c>
      <c r="O20006">
        <f t="shared" si="1248"/>
        <v>2010</v>
      </c>
      <c r="P20006">
        <f t="shared" si="1249"/>
        <v>4</v>
      </c>
      <c r="Q20006">
        <f t="shared" si="1250"/>
        <v>19</v>
      </c>
      <c r="R20006" t="str">
        <f t="shared" si="1251"/>
        <v>Brick &amp; Mortar</v>
      </c>
    </row>
    <row r="20007" spans="1:18" x14ac:dyDescent="0.25">
      <c r="A20007">
        <v>8305519</v>
      </c>
      <c r="B20007" s="1">
        <v>40385.559027777781</v>
      </c>
      <c r="C20007">
        <v>1176</v>
      </c>
      <c r="D20007">
        <v>5003</v>
      </c>
      <c r="E20007" s="2">
        <v>52.04</v>
      </c>
      <c r="F20007" t="s">
        <v>12</v>
      </c>
      <c r="G20007">
        <v>61195</v>
      </c>
      <c r="H20007" t="s">
        <v>676</v>
      </c>
      <c r="I20007" t="s">
        <v>20</v>
      </c>
      <c r="J20007">
        <v>47630</v>
      </c>
      <c r="K20007">
        <v>5541</v>
      </c>
      <c r="L20007" t="str">
        <f>TEXT(Table2[[#This Row],[mcc]],0)</f>
        <v>5541</v>
      </c>
      <c r="M20007" t="str">
        <f>_xlfn.XLOOKUP(Table2[[#This Row],[mcc_clean]],mcc_Lookup!C:C,mcc_Lookup!B:B, "Unknown")</f>
        <v>Service Stations</v>
      </c>
      <c r="O20007">
        <f t="shared" si="1248"/>
        <v>2010</v>
      </c>
      <c r="P20007">
        <f t="shared" si="1249"/>
        <v>7</v>
      </c>
      <c r="Q20007">
        <f t="shared" si="1250"/>
        <v>13</v>
      </c>
      <c r="R20007" t="str">
        <f t="shared" si="1251"/>
        <v>Brick &amp; Mortar</v>
      </c>
    </row>
    <row r="20008" spans="1:18" x14ac:dyDescent="0.25">
      <c r="A20008">
        <v>7642138</v>
      </c>
      <c r="B20008" s="1">
        <v>40221.481944444444</v>
      </c>
      <c r="C20008">
        <v>1840</v>
      </c>
      <c r="D20008">
        <v>3660</v>
      </c>
      <c r="E20008" s="2">
        <v>58.53</v>
      </c>
      <c r="F20008" t="s">
        <v>12</v>
      </c>
      <c r="G20008">
        <v>20561</v>
      </c>
      <c r="H20008" t="s">
        <v>182</v>
      </c>
      <c r="I20008" t="s">
        <v>176</v>
      </c>
      <c r="J20008">
        <v>97006</v>
      </c>
      <c r="K20008">
        <v>5912</v>
      </c>
      <c r="L20008" t="str">
        <f>TEXT(Table2[[#This Row],[mcc]],0)</f>
        <v>5912</v>
      </c>
      <c r="M20008" t="str">
        <f>_xlfn.XLOOKUP(Table2[[#This Row],[mcc_clean]],mcc_Lookup!C:C,mcc_Lookup!B:B, "Unknown")</f>
        <v>Drug Stores and Pharmacies</v>
      </c>
      <c r="O20008">
        <f t="shared" si="1248"/>
        <v>2010</v>
      </c>
      <c r="P20008">
        <f t="shared" si="1249"/>
        <v>2</v>
      </c>
      <c r="Q20008">
        <f t="shared" si="1250"/>
        <v>11</v>
      </c>
      <c r="R20008" t="str">
        <f t="shared" si="1251"/>
        <v>Brick &amp; Mortar</v>
      </c>
    </row>
    <row r="20009" spans="1:18" x14ac:dyDescent="0.25">
      <c r="A20009">
        <v>7971431</v>
      </c>
      <c r="B20009" s="1">
        <v>40303.78125</v>
      </c>
      <c r="C20009">
        <v>1618</v>
      </c>
      <c r="D20009">
        <v>5363</v>
      </c>
      <c r="E20009" s="2">
        <v>10.88</v>
      </c>
      <c r="F20009" t="s">
        <v>25</v>
      </c>
      <c r="G20009">
        <v>39261</v>
      </c>
      <c r="H20009" t="s">
        <v>26</v>
      </c>
      <c r="I20009" t="s">
        <v>26</v>
      </c>
      <c r="K20009">
        <v>5815</v>
      </c>
      <c r="L20009" t="str">
        <f>TEXT(Table2[[#This Row],[mcc]],0)</f>
        <v>5815</v>
      </c>
      <c r="M20009" t="str">
        <f>_xlfn.XLOOKUP(Table2[[#This Row],[mcc_clean]],mcc_Lookup!C:C,mcc_Lookup!B:B, "Unknown")</f>
        <v>Digital Goods - Media, Books, Apps</v>
      </c>
      <c r="O20009">
        <f t="shared" si="1248"/>
        <v>2010</v>
      </c>
      <c r="P20009">
        <f t="shared" si="1249"/>
        <v>5</v>
      </c>
      <c r="Q20009">
        <f t="shared" si="1250"/>
        <v>18</v>
      </c>
      <c r="R20009" t="str">
        <f t="shared" si="1251"/>
        <v>Brick &amp; Mortar</v>
      </c>
    </row>
    <row r="20010" spans="1:18" x14ac:dyDescent="0.25">
      <c r="A20010">
        <v>7886398</v>
      </c>
      <c r="B20010" s="1">
        <v>40282.614583333336</v>
      </c>
      <c r="C20010">
        <v>816</v>
      </c>
      <c r="D20010">
        <v>3891</v>
      </c>
      <c r="E20010" s="2">
        <v>98.32</v>
      </c>
      <c r="F20010" t="s">
        <v>12</v>
      </c>
      <c r="G20010">
        <v>97910</v>
      </c>
      <c r="H20010" t="s">
        <v>318</v>
      </c>
      <c r="I20010" t="s">
        <v>110</v>
      </c>
      <c r="J20010">
        <v>37620</v>
      </c>
      <c r="K20010">
        <v>5651</v>
      </c>
      <c r="L20010" t="str">
        <f>TEXT(Table2[[#This Row],[mcc]],0)</f>
        <v>5651</v>
      </c>
      <c r="M20010" t="str">
        <f>_xlfn.XLOOKUP(Table2[[#This Row],[mcc_clean]],mcc_Lookup!C:C,mcc_Lookup!B:B, "Unknown")</f>
        <v>Family Clothing Stores</v>
      </c>
      <c r="O20010">
        <f t="shared" si="1248"/>
        <v>2010</v>
      </c>
      <c r="P20010">
        <f t="shared" si="1249"/>
        <v>4</v>
      </c>
      <c r="Q20010">
        <f t="shared" si="1250"/>
        <v>14</v>
      </c>
      <c r="R20010" t="str">
        <f t="shared" si="1251"/>
        <v>Online</v>
      </c>
    </row>
    <row r="20011" spans="1:18" x14ac:dyDescent="0.25">
      <c r="A20011">
        <v>8381285</v>
      </c>
      <c r="B20011" s="1">
        <v>40403.800694444442</v>
      </c>
      <c r="C20011">
        <v>1098</v>
      </c>
      <c r="D20011">
        <v>4626</v>
      </c>
      <c r="E20011" s="2">
        <v>87</v>
      </c>
      <c r="F20011" t="s">
        <v>12</v>
      </c>
      <c r="G20011">
        <v>50867</v>
      </c>
      <c r="H20011" t="s">
        <v>160</v>
      </c>
      <c r="I20011" t="s">
        <v>16</v>
      </c>
      <c r="J20011">
        <v>51023</v>
      </c>
      <c r="K20011">
        <v>5541</v>
      </c>
      <c r="L20011" t="str">
        <f>TEXT(Table2[[#This Row],[mcc]],0)</f>
        <v>5541</v>
      </c>
      <c r="M20011" t="str">
        <f>_xlfn.XLOOKUP(Table2[[#This Row],[mcc_clean]],mcc_Lookup!C:C,mcc_Lookup!B:B, "Unknown")</f>
        <v>Service Stations</v>
      </c>
      <c r="O20011">
        <f t="shared" si="1248"/>
        <v>2010</v>
      </c>
      <c r="P20011">
        <f t="shared" si="1249"/>
        <v>8</v>
      </c>
      <c r="Q20011">
        <f t="shared" si="1250"/>
        <v>19</v>
      </c>
      <c r="R20011" t="str">
        <f t="shared" si="1251"/>
        <v>Brick &amp; Mortar</v>
      </c>
    </row>
    <row r="20012" spans="1:18" x14ac:dyDescent="0.25">
      <c r="A20012">
        <v>8431349</v>
      </c>
      <c r="B20012" s="1">
        <v>40415.707638888889</v>
      </c>
      <c r="C20012">
        <v>1247</v>
      </c>
      <c r="D20012">
        <v>5837</v>
      </c>
      <c r="E20012" s="2">
        <v>120</v>
      </c>
      <c r="F20012" t="s">
        <v>12</v>
      </c>
      <c r="G20012">
        <v>27092</v>
      </c>
      <c r="H20012" t="s">
        <v>625</v>
      </c>
      <c r="I20012" t="s">
        <v>18</v>
      </c>
      <c r="J20012">
        <v>93313</v>
      </c>
      <c r="K20012">
        <v>4829</v>
      </c>
      <c r="L20012" t="str">
        <f>TEXT(Table2[[#This Row],[mcc]],0)</f>
        <v>4829</v>
      </c>
      <c r="M20012" t="str">
        <f>_xlfn.XLOOKUP(Table2[[#This Row],[mcc_clean]],mcc_Lookup!C:C,mcc_Lookup!B:B, "Unknown")</f>
        <v>Money Transfer</v>
      </c>
      <c r="O20012">
        <f t="shared" si="1248"/>
        <v>2010</v>
      </c>
      <c r="P20012">
        <f t="shared" si="1249"/>
        <v>8</v>
      </c>
      <c r="Q20012">
        <f t="shared" si="1250"/>
        <v>16</v>
      </c>
      <c r="R20012" t="str">
        <f t="shared" si="1251"/>
        <v>Brick &amp; Mortar</v>
      </c>
    </row>
    <row r="20013" spans="1:18" x14ac:dyDescent="0.25">
      <c r="A20013">
        <v>8111131</v>
      </c>
      <c r="B20013" s="1">
        <v>40338.357638888891</v>
      </c>
      <c r="C20013">
        <v>291</v>
      </c>
      <c r="D20013">
        <v>3221</v>
      </c>
      <c r="E20013" s="2">
        <v>90.43</v>
      </c>
      <c r="F20013" t="s">
        <v>12</v>
      </c>
      <c r="G20013">
        <v>31707</v>
      </c>
      <c r="H20013" t="s">
        <v>309</v>
      </c>
      <c r="I20013" t="s">
        <v>42</v>
      </c>
      <c r="J20013">
        <v>30399</v>
      </c>
      <c r="K20013">
        <v>4111</v>
      </c>
      <c r="L20013" t="str">
        <f>TEXT(Table2[[#This Row],[mcc]],0)</f>
        <v>4111</v>
      </c>
      <c r="M20013" t="str">
        <f>_xlfn.XLOOKUP(Table2[[#This Row],[mcc_clean]],mcc_Lookup!C:C,mcc_Lookup!B:B, "Unknown")</f>
        <v>Local and Suburban Commuter Transportation</v>
      </c>
      <c r="O20013">
        <f t="shared" si="1248"/>
        <v>2010</v>
      </c>
      <c r="P20013">
        <f t="shared" si="1249"/>
        <v>6</v>
      </c>
      <c r="Q20013">
        <f t="shared" si="1250"/>
        <v>8</v>
      </c>
      <c r="R20013" t="str">
        <f t="shared" si="1251"/>
        <v>Brick &amp; Mortar</v>
      </c>
    </row>
    <row r="20014" spans="1:18" x14ac:dyDescent="0.25">
      <c r="A20014">
        <v>8243714</v>
      </c>
      <c r="B20014" s="1">
        <v>40370.590277777781</v>
      </c>
      <c r="C20014">
        <v>1039</v>
      </c>
      <c r="D20014">
        <v>4937</v>
      </c>
      <c r="E20014" s="2">
        <v>60</v>
      </c>
      <c r="F20014" t="s">
        <v>12</v>
      </c>
      <c r="G20014">
        <v>27092</v>
      </c>
      <c r="H20014" t="s">
        <v>148</v>
      </c>
      <c r="I20014" t="s">
        <v>18</v>
      </c>
      <c r="J20014">
        <v>90036</v>
      </c>
      <c r="K20014">
        <v>4829</v>
      </c>
      <c r="L20014" t="str">
        <f>TEXT(Table2[[#This Row],[mcc]],0)</f>
        <v>4829</v>
      </c>
      <c r="M20014" t="str">
        <f>_xlfn.XLOOKUP(Table2[[#This Row],[mcc_clean]],mcc_Lookup!C:C,mcc_Lookup!B:B, "Unknown")</f>
        <v>Money Transfer</v>
      </c>
      <c r="O20014">
        <f t="shared" si="1248"/>
        <v>2010</v>
      </c>
      <c r="P20014">
        <f t="shared" si="1249"/>
        <v>7</v>
      </c>
      <c r="Q20014">
        <f t="shared" si="1250"/>
        <v>14</v>
      </c>
      <c r="R20014" t="str">
        <f t="shared" si="1251"/>
        <v>Brick &amp; Mortar</v>
      </c>
    </row>
    <row r="20015" spans="1:18" x14ac:dyDescent="0.25">
      <c r="A20015">
        <v>7596948</v>
      </c>
      <c r="B20015" s="1">
        <v>40210.334722222222</v>
      </c>
      <c r="C20015">
        <v>1166</v>
      </c>
      <c r="D20015">
        <v>5822</v>
      </c>
      <c r="E20015" s="2">
        <v>98</v>
      </c>
      <c r="F20015" t="s">
        <v>12</v>
      </c>
      <c r="G20015">
        <v>59935</v>
      </c>
      <c r="H20015" t="s">
        <v>841</v>
      </c>
      <c r="I20015" t="s">
        <v>83</v>
      </c>
      <c r="J20015">
        <v>45013</v>
      </c>
      <c r="K20015">
        <v>5499</v>
      </c>
      <c r="L20015" t="str">
        <f>TEXT(Table2[[#This Row],[mcc]],0)</f>
        <v>5499</v>
      </c>
      <c r="M20015" t="str">
        <f>_xlfn.XLOOKUP(Table2[[#This Row],[mcc_clean]],mcc_Lookup!C:C,mcc_Lookup!B:B, "Unknown")</f>
        <v>Miscellaneous Food Stores</v>
      </c>
      <c r="O20015">
        <f t="shared" si="1248"/>
        <v>2010</v>
      </c>
      <c r="P20015">
        <f t="shared" si="1249"/>
        <v>2</v>
      </c>
      <c r="Q20015">
        <f t="shared" si="1250"/>
        <v>8</v>
      </c>
      <c r="R20015" t="str">
        <f t="shared" si="1251"/>
        <v>Brick &amp; Mortar</v>
      </c>
    </row>
    <row r="20016" spans="1:18" x14ac:dyDescent="0.25">
      <c r="A20016">
        <v>8373361</v>
      </c>
      <c r="B20016" s="1">
        <v>40401.781944444447</v>
      </c>
      <c r="C20016">
        <v>246</v>
      </c>
      <c r="D20016">
        <v>3400</v>
      </c>
      <c r="E20016" s="2">
        <v>46.74</v>
      </c>
      <c r="F20016" t="s">
        <v>12</v>
      </c>
      <c r="G20016">
        <v>25887</v>
      </c>
      <c r="H20016" t="s">
        <v>174</v>
      </c>
      <c r="I20016" t="s">
        <v>123</v>
      </c>
      <c r="J20016">
        <v>55419</v>
      </c>
      <c r="K20016">
        <v>5814</v>
      </c>
      <c r="L20016" t="str">
        <f>TEXT(Table2[[#This Row],[mcc]],0)</f>
        <v>5814</v>
      </c>
      <c r="M20016" t="str">
        <f>_xlfn.XLOOKUP(Table2[[#This Row],[mcc_clean]],mcc_Lookup!C:C,mcc_Lookup!B:B, "Unknown")</f>
        <v>Fast Food Restaurants</v>
      </c>
      <c r="O20016">
        <f t="shared" si="1248"/>
        <v>2010</v>
      </c>
      <c r="P20016">
        <f t="shared" si="1249"/>
        <v>8</v>
      </c>
      <c r="Q20016">
        <f t="shared" si="1250"/>
        <v>18</v>
      </c>
      <c r="R20016" t="str">
        <f t="shared" si="1251"/>
        <v>Brick &amp; Mortar</v>
      </c>
    </row>
    <row r="20017" spans="1:18" x14ac:dyDescent="0.25">
      <c r="A20017">
        <v>7848213</v>
      </c>
      <c r="B20017" s="1">
        <v>40273.326388888891</v>
      </c>
      <c r="C20017">
        <v>860</v>
      </c>
      <c r="D20017">
        <v>5782</v>
      </c>
      <c r="E20017" s="2">
        <v>132.53</v>
      </c>
      <c r="F20017" t="s">
        <v>12</v>
      </c>
      <c r="G20017">
        <v>80643</v>
      </c>
      <c r="H20017" t="s">
        <v>294</v>
      </c>
      <c r="I20017" t="s">
        <v>22</v>
      </c>
      <c r="J20017">
        <v>20908</v>
      </c>
      <c r="K20017">
        <v>4111</v>
      </c>
      <c r="L20017" t="str">
        <f>TEXT(Table2[[#This Row],[mcc]],0)</f>
        <v>4111</v>
      </c>
      <c r="M20017" t="str">
        <f>_xlfn.XLOOKUP(Table2[[#This Row],[mcc_clean]],mcc_Lookup!C:C,mcc_Lookup!B:B, "Unknown")</f>
        <v>Local and Suburban Commuter Transportation</v>
      </c>
      <c r="O20017">
        <f t="shared" si="1248"/>
        <v>2010</v>
      </c>
      <c r="P20017">
        <f t="shared" si="1249"/>
        <v>4</v>
      </c>
      <c r="Q20017">
        <f t="shared" si="1250"/>
        <v>7</v>
      </c>
      <c r="R20017" t="str">
        <f t="shared" si="1251"/>
        <v>Brick &amp; Mortar</v>
      </c>
    </row>
    <row r="20018" spans="1:18" x14ac:dyDescent="0.25">
      <c r="A20018">
        <v>8295218</v>
      </c>
      <c r="B20018" s="1">
        <v>40383.275694444441</v>
      </c>
      <c r="C20018">
        <v>1242</v>
      </c>
      <c r="D20018">
        <v>5102</v>
      </c>
      <c r="E20018" s="2">
        <v>8.1</v>
      </c>
      <c r="F20018" t="s">
        <v>12</v>
      </c>
      <c r="G20018">
        <v>28032</v>
      </c>
      <c r="H20018" t="s">
        <v>104</v>
      </c>
      <c r="I20018" t="s">
        <v>77</v>
      </c>
      <c r="J20018">
        <v>60620</v>
      </c>
      <c r="K20018">
        <v>5921</v>
      </c>
      <c r="L20018" t="str">
        <f>TEXT(Table2[[#This Row],[mcc]],0)</f>
        <v>5921</v>
      </c>
      <c r="M20018" t="str">
        <f>_xlfn.XLOOKUP(Table2[[#This Row],[mcc_clean]],mcc_Lookup!C:C,mcc_Lookup!B:B, "Unknown")</f>
        <v>Package Stores, Beer, Wine, Liquor</v>
      </c>
      <c r="O20018">
        <f t="shared" si="1248"/>
        <v>2010</v>
      </c>
      <c r="P20018">
        <f t="shared" si="1249"/>
        <v>7</v>
      </c>
      <c r="Q20018">
        <f t="shared" si="1250"/>
        <v>6</v>
      </c>
      <c r="R20018" t="str">
        <f t="shared" si="1251"/>
        <v>Brick &amp; Mortar</v>
      </c>
    </row>
    <row r="20019" spans="1:18" x14ac:dyDescent="0.25">
      <c r="A20019">
        <v>7743054</v>
      </c>
      <c r="B20019" s="1">
        <v>40246.693055555559</v>
      </c>
      <c r="C20019">
        <v>1507</v>
      </c>
      <c r="D20019">
        <v>4671</v>
      </c>
      <c r="E20019" s="2">
        <v>1.65</v>
      </c>
      <c r="F20019" t="s">
        <v>12</v>
      </c>
      <c r="G20019">
        <v>14528</v>
      </c>
      <c r="H20019" t="s">
        <v>844</v>
      </c>
      <c r="I20019" t="s">
        <v>77</v>
      </c>
      <c r="J20019">
        <v>61081</v>
      </c>
      <c r="K20019">
        <v>5499</v>
      </c>
      <c r="L20019" t="str">
        <f>TEXT(Table2[[#This Row],[mcc]],0)</f>
        <v>5499</v>
      </c>
      <c r="M20019" t="str">
        <f>_xlfn.XLOOKUP(Table2[[#This Row],[mcc_clean]],mcc_Lookup!C:C,mcc_Lookup!B:B, "Unknown")</f>
        <v>Miscellaneous Food Stores</v>
      </c>
      <c r="O20019">
        <f t="shared" si="1248"/>
        <v>2010</v>
      </c>
      <c r="P20019">
        <f t="shared" si="1249"/>
        <v>3</v>
      </c>
      <c r="Q20019">
        <f t="shared" si="1250"/>
        <v>16</v>
      </c>
      <c r="R20019" t="str">
        <f t="shared" si="1251"/>
        <v>Brick &amp; Mortar</v>
      </c>
    </row>
    <row r="20020" spans="1:18" x14ac:dyDescent="0.25">
      <c r="A20020">
        <v>8255274</v>
      </c>
      <c r="B20020" s="1">
        <v>40373.461805555555</v>
      </c>
      <c r="C20020">
        <v>530</v>
      </c>
      <c r="D20020">
        <v>5110</v>
      </c>
      <c r="E20020" s="2">
        <v>2.73</v>
      </c>
      <c r="F20020" t="s">
        <v>12</v>
      </c>
      <c r="G20020">
        <v>20519</v>
      </c>
      <c r="H20020" t="s">
        <v>74</v>
      </c>
      <c r="I20020" t="s">
        <v>18</v>
      </c>
      <c r="J20020">
        <v>92335</v>
      </c>
      <c r="K20020">
        <v>5942</v>
      </c>
      <c r="L20020" t="str">
        <f>TEXT(Table2[[#This Row],[mcc]],0)</f>
        <v>5942</v>
      </c>
      <c r="M20020" t="str">
        <f>_xlfn.XLOOKUP(Table2[[#This Row],[mcc_clean]],mcc_Lookup!C:C,mcc_Lookup!B:B, "Unknown")</f>
        <v>Book Stores</v>
      </c>
      <c r="O20020">
        <f t="shared" si="1248"/>
        <v>2010</v>
      </c>
      <c r="P20020">
        <f t="shared" si="1249"/>
        <v>7</v>
      </c>
      <c r="Q20020">
        <f t="shared" si="1250"/>
        <v>11</v>
      </c>
      <c r="R20020" t="str">
        <f t="shared" si="1251"/>
        <v>Brick &amp; Mortar</v>
      </c>
    </row>
    <row r="20021" spans="1:18" x14ac:dyDescent="0.25">
      <c r="A20021">
        <v>7847563</v>
      </c>
      <c r="B20021" s="1">
        <v>40273.032638888886</v>
      </c>
      <c r="C20021">
        <v>905</v>
      </c>
      <c r="D20021">
        <v>5053</v>
      </c>
      <c r="E20021" s="2">
        <v>90.73</v>
      </c>
      <c r="F20021" t="s">
        <v>12</v>
      </c>
      <c r="G20021">
        <v>46474</v>
      </c>
      <c r="H20021" t="s">
        <v>485</v>
      </c>
      <c r="I20021" t="s">
        <v>18</v>
      </c>
      <c r="J20021">
        <v>94404</v>
      </c>
      <c r="K20021">
        <v>7538</v>
      </c>
      <c r="L20021" t="str">
        <f>TEXT(Table2[[#This Row],[mcc]],0)</f>
        <v>7538</v>
      </c>
      <c r="M20021" t="str">
        <f>_xlfn.XLOOKUP(Table2[[#This Row],[mcc_clean]],mcc_Lookup!C:C,mcc_Lookup!B:B, "Unknown")</f>
        <v>Automotive Service Shops</v>
      </c>
      <c r="O20021">
        <f t="shared" si="1248"/>
        <v>2010</v>
      </c>
      <c r="P20021">
        <f t="shared" si="1249"/>
        <v>4</v>
      </c>
      <c r="Q20021">
        <f t="shared" si="1250"/>
        <v>0</v>
      </c>
      <c r="R20021" t="str">
        <f t="shared" si="1251"/>
        <v>Brick &amp; Mortar</v>
      </c>
    </row>
    <row r="20022" spans="1:18" x14ac:dyDescent="0.25">
      <c r="A20022">
        <v>8070828</v>
      </c>
      <c r="B20022" s="1">
        <v>40328.495138888888</v>
      </c>
      <c r="C20022">
        <v>1725</v>
      </c>
      <c r="D20022">
        <v>3296</v>
      </c>
      <c r="E20022" s="2">
        <v>90.11</v>
      </c>
      <c r="F20022" t="s">
        <v>12</v>
      </c>
      <c r="G20022">
        <v>84248</v>
      </c>
      <c r="H20022" t="s">
        <v>478</v>
      </c>
      <c r="I20022" t="s">
        <v>184</v>
      </c>
      <c r="J20022">
        <v>23228</v>
      </c>
      <c r="K20022">
        <v>5300</v>
      </c>
      <c r="L20022" t="str">
        <f>TEXT(Table2[[#This Row],[mcc]],0)</f>
        <v>5300</v>
      </c>
      <c r="M20022" t="str">
        <f>_xlfn.XLOOKUP(Table2[[#This Row],[mcc_clean]],mcc_Lookup!C:C,mcc_Lookup!B:B, "Unknown")</f>
        <v>Wholesale Clubs</v>
      </c>
      <c r="O20022">
        <f t="shared" si="1248"/>
        <v>2010</v>
      </c>
      <c r="P20022">
        <f t="shared" si="1249"/>
        <v>5</v>
      </c>
      <c r="Q20022">
        <f t="shared" si="1250"/>
        <v>11</v>
      </c>
      <c r="R20022" t="str">
        <f t="shared" si="1251"/>
        <v>Brick &amp; Mortar</v>
      </c>
    </row>
    <row r="20023" spans="1:18" x14ac:dyDescent="0.25">
      <c r="A20023">
        <v>8388487</v>
      </c>
      <c r="B20023" s="1">
        <v>40405.599999999999</v>
      </c>
      <c r="C20023">
        <v>1315</v>
      </c>
      <c r="D20023">
        <v>5434</v>
      </c>
      <c r="E20023" s="2">
        <v>85.89</v>
      </c>
      <c r="F20023" t="s">
        <v>12</v>
      </c>
      <c r="G20023">
        <v>60569</v>
      </c>
      <c r="H20023" t="s">
        <v>1841</v>
      </c>
      <c r="I20023" t="s">
        <v>85</v>
      </c>
      <c r="J20023">
        <v>63026</v>
      </c>
      <c r="K20023">
        <v>5300</v>
      </c>
      <c r="L20023" t="str">
        <f>TEXT(Table2[[#This Row],[mcc]],0)</f>
        <v>5300</v>
      </c>
      <c r="M20023" t="str">
        <f>_xlfn.XLOOKUP(Table2[[#This Row],[mcc_clean]],mcc_Lookup!C:C,mcc_Lookup!B:B, "Unknown")</f>
        <v>Wholesale Clubs</v>
      </c>
      <c r="O20023">
        <f t="shared" si="1248"/>
        <v>2010</v>
      </c>
      <c r="P20023">
        <f t="shared" si="1249"/>
        <v>8</v>
      </c>
      <c r="Q20023">
        <f t="shared" si="1250"/>
        <v>14</v>
      </c>
      <c r="R20023" t="str">
        <f t="shared" si="1251"/>
        <v>Brick &amp; Mortar</v>
      </c>
    </row>
    <row r="20024" spans="1:18" x14ac:dyDescent="0.25">
      <c r="A20024">
        <v>8207307</v>
      </c>
      <c r="B20024" s="1">
        <v>40361.656944444447</v>
      </c>
      <c r="C20024">
        <v>1198</v>
      </c>
      <c r="D20024">
        <v>2804</v>
      </c>
      <c r="E20024" s="2">
        <v>53.53</v>
      </c>
      <c r="F20024" t="s">
        <v>12</v>
      </c>
      <c r="G20024">
        <v>30055</v>
      </c>
      <c r="H20024" t="s">
        <v>2847</v>
      </c>
      <c r="I20024" t="s">
        <v>29</v>
      </c>
      <c r="J20024">
        <v>78643</v>
      </c>
      <c r="K20024">
        <v>7832</v>
      </c>
      <c r="L20024" t="str">
        <f>TEXT(Table2[[#This Row],[mcc]],0)</f>
        <v>7832</v>
      </c>
      <c r="M20024" t="str">
        <f>_xlfn.XLOOKUP(Table2[[#This Row],[mcc_clean]],mcc_Lookup!C:C,mcc_Lookup!B:B, "Unknown")</f>
        <v>Motion Picture Theaters</v>
      </c>
      <c r="O20024">
        <f t="shared" si="1248"/>
        <v>2010</v>
      </c>
      <c r="P20024">
        <f t="shared" si="1249"/>
        <v>7</v>
      </c>
      <c r="Q20024">
        <f t="shared" si="1250"/>
        <v>15</v>
      </c>
      <c r="R20024" t="str">
        <f t="shared" si="1251"/>
        <v>Brick &amp; Mortar</v>
      </c>
    </row>
    <row r="20025" spans="1:18" x14ac:dyDescent="0.25">
      <c r="A20025">
        <v>7906209</v>
      </c>
      <c r="B20025" s="1">
        <v>40287.62777777778</v>
      </c>
      <c r="C20025">
        <v>1176</v>
      </c>
      <c r="D20025">
        <v>5003</v>
      </c>
      <c r="E20025" s="2">
        <v>28.2</v>
      </c>
      <c r="F20025" t="s">
        <v>25</v>
      </c>
      <c r="G20025">
        <v>39021</v>
      </c>
      <c r="H20025" t="s">
        <v>26</v>
      </c>
      <c r="I20025" t="s">
        <v>26</v>
      </c>
      <c r="K20025">
        <v>4784</v>
      </c>
      <c r="L20025" t="str">
        <f>TEXT(Table2[[#This Row],[mcc]],0)</f>
        <v>4784</v>
      </c>
      <c r="M20025" t="str">
        <f>_xlfn.XLOOKUP(Table2[[#This Row],[mcc_clean]],mcc_Lookup!C:C,mcc_Lookup!B:B, "Unknown")</f>
        <v>Tolls and Bridge Fees</v>
      </c>
      <c r="O20025">
        <f t="shared" si="1248"/>
        <v>2010</v>
      </c>
      <c r="P20025">
        <f t="shared" si="1249"/>
        <v>4</v>
      </c>
      <c r="Q20025">
        <f t="shared" si="1250"/>
        <v>15</v>
      </c>
      <c r="R20025" t="str">
        <f t="shared" si="1251"/>
        <v>Brick &amp; Mortar</v>
      </c>
    </row>
    <row r="20026" spans="1:18" x14ac:dyDescent="0.25">
      <c r="A20026">
        <v>8462202</v>
      </c>
      <c r="B20026" s="1">
        <v>40423.384027777778</v>
      </c>
      <c r="C20026">
        <v>846</v>
      </c>
      <c r="D20026">
        <v>221</v>
      </c>
      <c r="E20026" s="2">
        <v>10.38</v>
      </c>
      <c r="F20026" t="s">
        <v>12</v>
      </c>
      <c r="G20026">
        <v>60569</v>
      </c>
      <c r="H20026" t="s">
        <v>390</v>
      </c>
      <c r="I20026" t="s">
        <v>386</v>
      </c>
      <c r="J20026">
        <v>68649</v>
      </c>
      <c r="K20026">
        <v>5300</v>
      </c>
      <c r="L20026" t="str">
        <f>TEXT(Table2[[#This Row],[mcc]],0)</f>
        <v>5300</v>
      </c>
      <c r="M20026" t="str">
        <f>_xlfn.XLOOKUP(Table2[[#This Row],[mcc_clean]],mcc_Lookup!C:C,mcc_Lookup!B:B, "Unknown")</f>
        <v>Wholesale Clubs</v>
      </c>
      <c r="O20026">
        <f t="shared" si="1248"/>
        <v>2010</v>
      </c>
      <c r="P20026">
        <f t="shared" si="1249"/>
        <v>9</v>
      </c>
      <c r="Q20026">
        <f t="shared" si="1250"/>
        <v>9</v>
      </c>
      <c r="R20026" t="str">
        <f t="shared" si="1251"/>
        <v>Online</v>
      </c>
    </row>
    <row r="20027" spans="1:18" x14ac:dyDescent="0.25">
      <c r="A20027">
        <v>8295782</v>
      </c>
      <c r="B20027" s="1">
        <v>40383.380555555559</v>
      </c>
      <c r="C20027">
        <v>165</v>
      </c>
      <c r="D20027">
        <v>2559</v>
      </c>
      <c r="E20027" s="2">
        <v>100</v>
      </c>
      <c r="F20027" t="s">
        <v>12</v>
      </c>
      <c r="G20027">
        <v>27092</v>
      </c>
      <c r="H20027" t="s">
        <v>262</v>
      </c>
      <c r="I20027" t="s">
        <v>18</v>
      </c>
      <c r="J20027">
        <v>94619</v>
      </c>
      <c r="K20027">
        <v>4829</v>
      </c>
      <c r="L20027" t="str">
        <f>TEXT(Table2[[#This Row],[mcc]],0)</f>
        <v>4829</v>
      </c>
      <c r="M20027" t="str">
        <f>_xlfn.XLOOKUP(Table2[[#This Row],[mcc_clean]],mcc_Lookup!C:C,mcc_Lookup!B:B, "Unknown")</f>
        <v>Money Transfer</v>
      </c>
      <c r="O20027">
        <f t="shared" si="1248"/>
        <v>2010</v>
      </c>
      <c r="P20027">
        <f t="shared" si="1249"/>
        <v>7</v>
      </c>
      <c r="Q20027">
        <f t="shared" si="1250"/>
        <v>9</v>
      </c>
      <c r="R20027" t="str">
        <f t="shared" si="1251"/>
        <v>Brick &amp; Mortar</v>
      </c>
    </row>
    <row r="20028" spans="1:18" x14ac:dyDescent="0.25">
      <c r="A20028">
        <v>8314499</v>
      </c>
      <c r="B20028" s="1">
        <v>40387.67291666667</v>
      </c>
      <c r="C20028">
        <v>1977</v>
      </c>
      <c r="D20028">
        <v>965</v>
      </c>
      <c r="E20028" s="2">
        <v>0.55000000000000004</v>
      </c>
      <c r="F20028" t="s">
        <v>12</v>
      </c>
      <c r="G20028">
        <v>14528</v>
      </c>
      <c r="H20028" t="s">
        <v>506</v>
      </c>
      <c r="I20028" t="s">
        <v>20</v>
      </c>
      <c r="J20028">
        <v>46311</v>
      </c>
      <c r="K20028">
        <v>5499</v>
      </c>
      <c r="L20028" t="str">
        <f>TEXT(Table2[[#This Row],[mcc]],0)</f>
        <v>5499</v>
      </c>
      <c r="M20028" t="str">
        <f>_xlfn.XLOOKUP(Table2[[#This Row],[mcc_clean]],mcc_Lookup!C:C,mcc_Lookup!B:B, "Unknown")</f>
        <v>Miscellaneous Food Stores</v>
      </c>
      <c r="O20028">
        <f t="shared" si="1248"/>
        <v>2010</v>
      </c>
      <c r="P20028">
        <f t="shared" si="1249"/>
        <v>7</v>
      </c>
      <c r="Q20028">
        <f t="shared" si="1250"/>
        <v>16</v>
      </c>
      <c r="R20028" t="str">
        <f t="shared" si="1251"/>
        <v>Brick &amp; Mortar</v>
      </c>
    </row>
    <row r="20029" spans="1:18" x14ac:dyDescent="0.25">
      <c r="A20029">
        <v>8504085</v>
      </c>
      <c r="B20029" s="1">
        <v>40433.495833333334</v>
      </c>
      <c r="C20029">
        <v>801</v>
      </c>
      <c r="D20029">
        <v>3261</v>
      </c>
      <c r="E20029" s="2">
        <v>139.37</v>
      </c>
      <c r="F20029" t="s">
        <v>12</v>
      </c>
      <c r="G20029">
        <v>23411</v>
      </c>
      <c r="H20029" t="s">
        <v>2540</v>
      </c>
      <c r="I20029" t="s">
        <v>2541</v>
      </c>
      <c r="K20029">
        <v>5094</v>
      </c>
      <c r="L20029" t="str">
        <f>TEXT(Table2[[#This Row],[mcc]],0)</f>
        <v>5094</v>
      </c>
      <c r="M20029" t="str">
        <f>_xlfn.XLOOKUP(Table2[[#This Row],[mcc_clean]],mcc_Lookup!C:C,mcc_Lookup!B:B, "Unknown")</f>
        <v>Precious Stones and Metals</v>
      </c>
      <c r="O20029">
        <f t="shared" si="1248"/>
        <v>2010</v>
      </c>
      <c r="P20029">
        <f t="shared" si="1249"/>
        <v>9</v>
      </c>
      <c r="Q20029">
        <f t="shared" si="1250"/>
        <v>11</v>
      </c>
      <c r="R20029" t="str">
        <f t="shared" si="1251"/>
        <v>Brick &amp; Mortar</v>
      </c>
    </row>
    <row r="20030" spans="1:18" x14ac:dyDescent="0.25">
      <c r="A20030">
        <v>7610743</v>
      </c>
      <c r="B20030" s="1">
        <v>40213.574999999997</v>
      </c>
      <c r="C20030">
        <v>912</v>
      </c>
      <c r="D20030">
        <v>3845</v>
      </c>
      <c r="E20030" s="2">
        <v>19.16</v>
      </c>
      <c r="F20030" t="s">
        <v>25</v>
      </c>
      <c r="G20030">
        <v>18563</v>
      </c>
      <c r="H20030" t="s">
        <v>26</v>
      </c>
      <c r="I20030" t="s">
        <v>26</v>
      </c>
      <c r="K20030">
        <v>4121</v>
      </c>
      <c r="L20030" t="str">
        <f>TEXT(Table2[[#This Row],[mcc]],0)</f>
        <v>4121</v>
      </c>
      <c r="M20030" t="str">
        <f>_xlfn.XLOOKUP(Table2[[#This Row],[mcc_clean]],mcc_Lookup!C:C,mcc_Lookup!B:B, "Unknown")</f>
        <v>Taxicabs and Limousines</v>
      </c>
      <c r="O20030">
        <f t="shared" si="1248"/>
        <v>2010</v>
      </c>
      <c r="P20030">
        <f t="shared" si="1249"/>
        <v>2</v>
      </c>
      <c r="Q20030">
        <f t="shared" si="1250"/>
        <v>13</v>
      </c>
      <c r="R20030" t="str">
        <f t="shared" si="1251"/>
        <v>Brick &amp; Mortar</v>
      </c>
    </row>
    <row r="20031" spans="1:18" x14ac:dyDescent="0.25">
      <c r="A20031">
        <v>8329298</v>
      </c>
      <c r="B20031" s="1">
        <v>40391.452777777777</v>
      </c>
      <c r="C20031">
        <v>1733</v>
      </c>
      <c r="D20031">
        <v>5013</v>
      </c>
      <c r="E20031" s="2">
        <v>3.56</v>
      </c>
      <c r="F20031" t="s">
        <v>12</v>
      </c>
      <c r="G20031">
        <v>2177</v>
      </c>
      <c r="H20031" t="s">
        <v>1730</v>
      </c>
      <c r="I20031" t="s">
        <v>71</v>
      </c>
      <c r="J20031">
        <v>40828</v>
      </c>
      <c r="K20031">
        <v>5411</v>
      </c>
      <c r="L20031" t="str">
        <f>TEXT(Table2[[#This Row],[mcc]],0)</f>
        <v>5411</v>
      </c>
      <c r="M20031" t="str">
        <f>_xlfn.XLOOKUP(Table2[[#This Row],[mcc_clean]],mcc_Lookup!C:C,mcc_Lookup!B:B, "Unknown")</f>
        <v>Grocery Stores, Supermarkets</v>
      </c>
      <c r="O20031">
        <f t="shared" si="1248"/>
        <v>2010</v>
      </c>
      <c r="P20031">
        <f t="shared" si="1249"/>
        <v>8</v>
      </c>
      <c r="Q20031">
        <f t="shared" si="1250"/>
        <v>10</v>
      </c>
      <c r="R20031" t="str">
        <f t="shared" si="1251"/>
        <v>Online</v>
      </c>
    </row>
    <row r="20032" spans="1:18" x14ac:dyDescent="0.25">
      <c r="A20032">
        <v>8285136</v>
      </c>
      <c r="B20032" s="1">
        <v>40380.606249999997</v>
      </c>
      <c r="C20032">
        <v>376</v>
      </c>
      <c r="D20032">
        <v>1262</v>
      </c>
      <c r="E20032" s="2">
        <v>12.65</v>
      </c>
      <c r="F20032" t="s">
        <v>12</v>
      </c>
      <c r="G20032">
        <v>83480</v>
      </c>
      <c r="H20032" t="s">
        <v>950</v>
      </c>
      <c r="I20032" t="s">
        <v>57</v>
      </c>
      <c r="J20032">
        <v>8088</v>
      </c>
      <c r="K20032">
        <v>9402</v>
      </c>
      <c r="L20032" t="str">
        <f>TEXT(Table2[[#This Row],[mcc]],0)</f>
        <v>9402</v>
      </c>
      <c r="M20032" t="str">
        <f>_xlfn.XLOOKUP(Table2[[#This Row],[mcc_clean]],mcc_Lookup!C:C,mcc_Lookup!B:B, "Unknown")</f>
        <v>Postal Services - Government Only</v>
      </c>
      <c r="O20032">
        <f t="shared" si="1248"/>
        <v>2010</v>
      </c>
      <c r="P20032">
        <f t="shared" si="1249"/>
        <v>7</v>
      </c>
      <c r="Q20032">
        <f t="shared" si="1250"/>
        <v>14</v>
      </c>
      <c r="R20032" t="str">
        <f t="shared" si="1251"/>
        <v>Brick &amp; Mortar</v>
      </c>
    </row>
    <row r="20033" spans="1:18" x14ac:dyDescent="0.25">
      <c r="A20033">
        <v>8719693</v>
      </c>
      <c r="B20033" s="1">
        <v>40485.379861111112</v>
      </c>
      <c r="C20033">
        <v>133</v>
      </c>
      <c r="D20033">
        <v>2198</v>
      </c>
      <c r="E20033" s="2">
        <v>31.02</v>
      </c>
      <c r="F20033" t="s">
        <v>25</v>
      </c>
      <c r="G20033">
        <v>39021</v>
      </c>
      <c r="H20033" t="s">
        <v>26</v>
      </c>
      <c r="I20033" t="s">
        <v>26</v>
      </c>
      <c r="K20033">
        <v>4784</v>
      </c>
      <c r="L20033" t="str">
        <f>TEXT(Table2[[#This Row],[mcc]],0)</f>
        <v>4784</v>
      </c>
      <c r="M20033" t="str">
        <f>_xlfn.XLOOKUP(Table2[[#This Row],[mcc_clean]],mcc_Lookup!C:C,mcc_Lookup!B:B, "Unknown")</f>
        <v>Tolls and Bridge Fees</v>
      </c>
      <c r="O20033">
        <f t="shared" si="1248"/>
        <v>2010</v>
      </c>
      <c r="P20033">
        <f t="shared" si="1249"/>
        <v>11</v>
      </c>
      <c r="Q20033">
        <f t="shared" si="1250"/>
        <v>9</v>
      </c>
      <c r="R20033" t="str">
        <f t="shared" si="1251"/>
        <v>Brick &amp; Mortar</v>
      </c>
    </row>
    <row r="20034" spans="1:18" x14ac:dyDescent="0.25">
      <c r="A20034">
        <v>8516579</v>
      </c>
      <c r="B20034" s="1">
        <v>40436.442361111112</v>
      </c>
      <c r="C20034">
        <v>1759</v>
      </c>
      <c r="D20034">
        <v>2893</v>
      </c>
      <c r="E20034" s="2">
        <v>23.62</v>
      </c>
      <c r="F20034" t="s">
        <v>12</v>
      </c>
      <c r="G20034">
        <v>81536</v>
      </c>
      <c r="H20034" t="s">
        <v>1827</v>
      </c>
      <c r="I20034" t="s">
        <v>18</v>
      </c>
      <c r="J20034">
        <v>92064</v>
      </c>
      <c r="K20034">
        <v>5310</v>
      </c>
      <c r="L20034" t="str">
        <f>TEXT(Table2[[#This Row],[mcc]],0)</f>
        <v>5310</v>
      </c>
      <c r="M20034" t="str">
        <f>_xlfn.XLOOKUP(Table2[[#This Row],[mcc_clean]],mcc_Lookup!C:C,mcc_Lookup!B:B, "Unknown")</f>
        <v>Discount Stores</v>
      </c>
      <c r="O20034">
        <f t="shared" si="1248"/>
        <v>2010</v>
      </c>
      <c r="P20034">
        <f t="shared" si="1249"/>
        <v>9</v>
      </c>
      <c r="Q20034">
        <f t="shared" si="1250"/>
        <v>10</v>
      </c>
      <c r="R20034" t="str">
        <f t="shared" si="1251"/>
        <v>Online</v>
      </c>
    </row>
    <row r="20035" spans="1:18" x14ac:dyDescent="0.25">
      <c r="A20035">
        <v>7871101</v>
      </c>
      <c r="B20035" s="1">
        <v>40278.886111111111</v>
      </c>
      <c r="C20035">
        <v>1168</v>
      </c>
      <c r="D20035">
        <v>3239</v>
      </c>
      <c r="E20035" s="2">
        <v>26.66</v>
      </c>
      <c r="F20035" t="s">
        <v>25</v>
      </c>
      <c r="G20035">
        <v>39021</v>
      </c>
      <c r="H20035" t="s">
        <v>26</v>
      </c>
      <c r="I20035" t="s">
        <v>26</v>
      </c>
      <c r="K20035">
        <v>4784</v>
      </c>
      <c r="L20035" t="str">
        <f>TEXT(Table2[[#This Row],[mcc]],0)</f>
        <v>4784</v>
      </c>
      <c r="M20035" t="str">
        <f>_xlfn.XLOOKUP(Table2[[#This Row],[mcc_clean]],mcc_Lookup!C:C,mcc_Lookup!B:B, "Unknown")</f>
        <v>Tolls and Bridge Fees</v>
      </c>
      <c r="O20035">
        <f t="shared" ref="O20035:O20098" si="1252">YEAR(B20035)</f>
        <v>2010</v>
      </c>
      <c r="P20035">
        <f t="shared" ref="P20035:P20098" si="1253">MONTH(B20035)</f>
        <v>4</v>
      </c>
      <c r="Q20035">
        <f t="shared" ref="Q20035:Q20098" si="1254">HOUR(B20035)</f>
        <v>21</v>
      </c>
      <c r="R20035" t="str">
        <f t="shared" ref="R20035:R20098" si="1255">IF(I20034="ONLINE","Online","Brick &amp; Mortar")</f>
        <v>Brick &amp; Mortar</v>
      </c>
    </row>
    <row r="20036" spans="1:18" x14ac:dyDescent="0.25">
      <c r="A20036">
        <v>8305396</v>
      </c>
      <c r="B20036" s="1">
        <v>40385.544444444444</v>
      </c>
      <c r="C20036">
        <v>1256</v>
      </c>
      <c r="D20036">
        <v>5160</v>
      </c>
      <c r="E20036" s="2">
        <v>22.01</v>
      </c>
      <c r="F20036" t="s">
        <v>25</v>
      </c>
      <c r="G20036">
        <v>39021</v>
      </c>
      <c r="H20036" t="s">
        <v>26</v>
      </c>
      <c r="I20036" t="s">
        <v>26</v>
      </c>
      <c r="K20036">
        <v>4784</v>
      </c>
      <c r="L20036" t="str">
        <f>TEXT(Table2[[#This Row],[mcc]],0)</f>
        <v>4784</v>
      </c>
      <c r="M20036" t="str">
        <f>_xlfn.XLOOKUP(Table2[[#This Row],[mcc_clean]],mcc_Lookup!C:C,mcc_Lookup!B:B, "Unknown")</f>
        <v>Tolls and Bridge Fees</v>
      </c>
      <c r="O20036">
        <f t="shared" si="1252"/>
        <v>2010</v>
      </c>
      <c r="P20036">
        <f t="shared" si="1253"/>
        <v>7</v>
      </c>
      <c r="Q20036">
        <f t="shared" si="1254"/>
        <v>13</v>
      </c>
      <c r="R20036" t="str">
        <f t="shared" si="1255"/>
        <v>Online</v>
      </c>
    </row>
    <row r="20037" spans="1:18" x14ac:dyDescent="0.25">
      <c r="A20037">
        <v>8337916</v>
      </c>
      <c r="B20037" s="1">
        <v>40393.46597222222</v>
      </c>
      <c r="C20037">
        <v>583</v>
      </c>
      <c r="D20037">
        <v>3326</v>
      </c>
      <c r="E20037" s="2">
        <v>41.19</v>
      </c>
      <c r="F20037" t="s">
        <v>12</v>
      </c>
      <c r="G20037">
        <v>60569</v>
      </c>
      <c r="H20037" t="s">
        <v>1165</v>
      </c>
      <c r="I20037" t="s">
        <v>77</v>
      </c>
      <c r="J20037">
        <v>60516</v>
      </c>
      <c r="K20037">
        <v>5300</v>
      </c>
      <c r="L20037" t="str">
        <f>TEXT(Table2[[#This Row],[mcc]],0)</f>
        <v>5300</v>
      </c>
      <c r="M20037" t="str">
        <f>_xlfn.XLOOKUP(Table2[[#This Row],[mcc_clean]],mcc_Lookup!C:C,mcc_Lookup!B:B, "Unknown")</f>
        <v>Wholesale Clubs</v>
      </c>
      <c r="O20037">
        <f t="shared" si="1252"/>
        <v>2010</v>
      </c>
      <c r="P20037">
        <f t="shared" si="1253"/>
        <v>8</v>
      </c>
      <c r="Q20037">
        <f t="shared" si="1254"/>
        <v>11</v>
      </c>
      <c r="R20037" t="str">
        <f t="shared" si="1255"/>
        <v>Online</v>
      </c>
    </row>
    <row r="20038" spans="1:18" x14ac:dyDescent="0.25">
      <c r="A20038">
        <v>8630324</v>
      </c>
      <c r="B20038" s="1">
        <v>40463.656944444447</v>
      </c>
      <c r="C20038">
        <v>1712</v>
      </c>
      <c r="D20038">
        <v>3291</v>
      </c>
      <c r="E20038" s="2">
        <v>30.17</v>
      </c>
      <c r="F20038" t="s">
        <v>12</v>
      </c>
      <c r="G20038">
        <v>20540</v>
      </c>
      <c r="H20038" t="s">
        <v>99</v>
      </c>
      <c r="I20038" t="s">
        <v>29</v>
      </c>
      <c r="J20038">
        <v>75238</v>
      </c>
      <c r="K20038">
        <v>4121</v>
      </c>
      <c r="L20038" t="str">
        <f>TEXT(Table2[[#This Row],[mcc]],0)</f>
        <v>4121</v>
      </c>
      <c r="M20038" t="str">
        <f>_xlfn.XLOOKUP(Table2[[#This Row],[mcc_clean]],mcc_Lookup!C:C,mcc_Lookup!B:B, "Unknown")</f>
        <v>Taxicabs and Limousines</v>
      </c>
      <c r="O20038">
        <f t="shared" si="1252"/>
        <v>2010</v>
      </c>
      <c r="P20038">
        <f t="shared" si="1253"/>
        <v>10</v>
      </c>
      <c r="Q20038">
        <f t="shared" si="1254"/>
        <v>15</v>
      </c>
      <c r="R20038" t="str">
        <f t="shared" si="1255"/>
        <v>Brick &amp; Mortar</v>
      </c>
    </row>
    <row r="20039" spans="1:18" x14ac:dyDescent="0.25">
      <c r="A20039">
        <v>7742587</v>
      </c>
      <c r="B20039" s="1">
        <v>40246.618750000001</v>
      </c>
      <c r="C20039">
        <v>970</v>
      </c>
      <c r="D20039">
        <v>1012</v>
      </c>
      <c r="E20039" s="2">
        <v>4.42</v>
      </c>
      <c r="F20039" t="s">
        <v>12</v>
      </c>
      <c r="G20039">
        <v>20561</v>
      </c>
      <c r="H20039" t="s">
        <v>815</v>
      </c>
      <c r="I20039" t="s">
        <v>65</v>
      </c>
      <c r="J20039">
        <v>32128</v>
      </c>
      <c r="K20039">
        <v>5912</v>
      </c>
      <c r="L20039" t="str">
        <f>TEXT(Table2[[#This Row],[mcc]],0)</f>
        <v>5912</v>
      </c>
      <c r="M20039" t="str">
        <f>_xlfn.XLOOKUP(Table2[[#This Row],[mcc_clean]],mcc_Lookup!C:C,mcc_Lookup!B:B, "Unknown")</f>
        <v>Drug Stores and Pharmacies</v>
      </c>
      <c r="O20039">
        <f t="shared" si="1252"/>
        <v>2010</v>
      </c>
      <c r="P20039">
        <f t="shared" si="1253"/>
        <v>3</v>
      </c>
      <c r="Q20039">
        <f t="shared" si="1254"/>
        <v>14</v>
      </c>
      <c r="R20039" t="str">
        <f t="shared" si="1255"/>
        <v>Brick &amp; Mortar</v>
      </c>
    </row>
    <row r="20040" spans="1:18" x14ac:dyDescent="0.25">
      <c r="A20040">
        <v>8602662</v>
      </c>
      <c r="B20040" s="1">
        <v>40457.276388888888</v>
      </c>
      <c r="C20040">
        <v>1920</v>
      </c>
      <c r="D20040">
        <v>2791</v>
      </c>
      <c r="E20040" s="2">
        <v>62.22</v>
      </c>
      <c r="F20040" t="s">
        <v>12</v>
      </c>
      <c r="G20040">
        <v>46284</v>
      </c>
      <c r="H20040" t="s">
        <v>1764</v>
      </c>
      <c r="I20040" t="s">
        <v>123</v>
      </c>
      <c r="J20040">
        <v>56361</v>
      </c>
      <c r="K20040">
        <v>5411</v>
      </c>
      <c r="L20040" t="str">
        <f>TEXT(Table2[[#This Row],[mcc]],0)</f>
        <v>5411</v>
      </c>
      <c r="M20040" t="str">
        <f>_xlfn.XLOOKUP(Table2[[#This Row],[mcc_clean]],mcc_Lookup!C:C,mcc_Lookup!B:B, "Unknown")</f>
        <v>Grocery Stores, Supermarkets</v>
      </c>
      <c r="O20040">
        <f t="shared" si="1252"/>
        <v>2010</v>
      </c>
      <c r="P20040">
        <f t="shared" si="1253"/>
        <v>10</v>
      </c>
      <c r="Q20040">
        <f t="shared" si="1254"/>
        <v>6</v>
      </c>
      <c r="R20040" t="str">
        <f t="shared" si="1255"/>
        <v>Brick &amp; Mortar</v>
      </c>
    </row>
    <row r="20041" spans="1:18" x14ac:dyDescent="0.25">
      <c r="A20041">
        <v>8474074</v>
      </c>
      <c r="B20041" s="1">
        <v>40426.370833333334</v>
      </c>
      <c r="C20041">
        <v>595</v>
      </c>
      <c r="D20041">
        <v>4666</v>
      </c>
      <c r="E20041" s="2">
        <v>49.42</v>
      </c>
      <c r="F20041" t="s">
        <v>12</v>
      </c>
      <c r="G20041">
        <v>62213</v>
      </c>
      <c r="H20041" t="s">
        <v>97</v>
      </c>
      <c r="I20041" t="s">
        <v>98</v>
      </c>
      <c r="J20041">
        <v>27507</v>
      </c>
      <c r="K20041">
        <v>7538</v>
      </c>
      <c r="L20041" t="str">
        <f>TEXT(Table2[[#This Row],[mcc]],0)</f>
        <v>7538</v>
      </c>
      <c r="M20041" t="str">
        <f>_xlfn.XLOOKUP(Table2[[#This Row],[mcc_clean]],mcc_Lookup!C:C,mcc_Lookup!B:B, "Unknown")</f>
        <v>Automotive Service Shops</v>
      </c>
      <c r="O20041">
        <f t="shared" si="1252"/>
        <v>2010</v>
      </c>
      <c r="P20041">
        <f t="shared" si="1253"/>
        <v>9</v>
      </c>
      <c r="Q20041">
        <f t="shared" si="1254"/>
        <v>8</v>
      </c>
      <c r="R20041" t="str">
        <f t="shared" si="1255"/>
        <v>Brick &amp; Mortar</v>
      </c>
    </row>
    <row r="20042" spans="1:18" x14ac:dyDescent="0.25">
      <c r="A20042">
        <v>8327333</v>
      </c>
      <c r="B20042" s="1">
        <v>40390.900694444441</v>
      </c>
      <c r="C20042">
        <v>1508</v>
      </c>
      <c r="D20042">
        <v>1108</v>
      </c>
      <c r="E20042" s="2">
        <v>-59</v>
      </c>
      <c r="F20042" t="s">
        <v>12</v>
      </c>
      <c r="G20042">
        <v>59935</v>
      </c>
      <c r="H20042" t="s">
        <v>1522</v>
      </c>
      <c r="I20042" t="s">
        <v>55</v>
      </c>
      <c r="J20042">
        <v>80239</v>
      </c>
      <c r="K20042">
        <v>5499</v>
      </c>
      <c r="L20042" t="str">
        <f>TEXT(Table2[[#This Row],[mcc]],0)</f>
        <v>5499</v>
      </c>
      <c r="M20042" t="str">
        <f>_xlfn.XLOOKUP(Table2[[#This Row],[mcc_clean]],mcc_Lookup!C:C,mcc_Lookup!B:B, "Unknown")</f>
        <v>Miscellaneous Food Stores</v>
      </c>
      <c r="O20042">
        <f t="shared" si="1252"/>
        <v>2010</v>
      </c>
      <c r="P20042">
        <f t="shared" si="1253"/>
        <v>7</v>
      </c>
      <c r="Q20042">
        <f t="shared" si="1254"/>
        <v>21</v>
      </c>
      <c r="R20042" t="str">
        <f t="shared" si="1255"/>
        <v>Brick &amp; Mortar</v>
      </c>
    </row>
    <row r="20043" spans="1:18" x14ac:dyDescent="0.25">
      <c r="A20043">
        <v>8607782</v>
      </c>
      <c r="B20043" s="1">
        <v>40458.390972222223</v>
      </c>
      <c r="C20043">
        <v>721</v>
      </c>
      <c r="D20043">
        <v>3361</v>
      </c>
      <c r="E20043" s="2">
        <v>7.85</v>
      </c>
      <c r="F20043" t="s">
        <v>12</v>
      </c>
      <c r="G20043">
        <v>31720</v>
      </c>
      <c r="H20043" t="s">
        <v>100</v>
      </c>
      <c r="I20043" t="s">
        <v>65</v>
      </c>
      <c r="J20043">
        <v>33175</v>
      </c>
      <c r="K20043">
        <v>5921</v>
      </c>
      <c r="L20043" t="str">
        <f>TEXT(Table2[[#This Row],[mcc]],0)</f>
        <v>5921</v>
      </c>
      <c r="M20043" t="str">
        <f>_xlfn.XLOOKUP(Table2[[#This Row],[mcc_clean]],mcc_Lookup!C:C,mcc_Lookup!B:B, "Unknown")</f>
        <v>Package Stores, Beer, Wine, Liquor</v>
      </c>
      <c r="O20043">
        <f t="shared" si="1252"/>
        <v>2010</v>
      </c>
      <c r="P20043">
        <f t="shared" si="1253"/>
        <v>10</v>
      </c>
      <c r="Q20043">
        <f t="shared" si="1254"/>
        <v>9</v>
      </c>
      <c r="R20043" t="str">
        <f t="shared" si="1255"/>
        <v>Brick &amp; Mortar</v>
      </c>
    </row>
    <row r="20044" spans="1:18" x14ac:dyDescent="0.25">
      <c r="A20044">
        <v>8724371</v>
      </c>
      <c r="B20044" s="1">
        <v>40486.432638888888</v>
      </c>
      <c r="C20044">
        <v>1105</v>
      </c>
      <c r="D20044">
        <v>2036</v>
      </c>
      <c r="E20044" s="2">
        <v>4.88</v>
      </c>
      <c r="F20044" t="s">
        <v>12</v>
      </c>
      <c r="G20044">
        <v>50783</v>
      </c>
      <c r="H20044" t="s">
        <v>1054</v>
      </c>
      <c r="I20044" t="s">
        <v>29</v>
      </c>
      <c r="J20044">
        <v>78573</v>
      </c>
      <c r="K20044">
        <v>5411</v>
      </c>
      <c r="L20044" t="str">
        <f>TEXT(Table2[[#This Row],[mcc]],0)</f>
        <v>5411</v>
      </c>
      <c r="M20044" t="str">
        <f>_xlfn.XLOOKUP(Table2[[#This Row],[mcc_clean]],mcc_Lookup!C:C,mcc_Lookup!B:B, "Unknown")</f>
        <v>Grocery Stores, Supermarkets</v>
      </c>
      <c r="O20044">
        <f t="shared" si="1252"/>
        <v>2010</v>
      </c>
      <c r="P20044">
        <f t="shared" si="1253"/>
        <v>11</v>
      </c>
      <c r="Q20044">
        <f t="shared" si="1254"/>
        <v>10</v>
      </c>
      <c r="R20044" t="str">
        <f t="shared" si="1255"/>
        <v>Brick &amp; Mortar</v>
      </c>
    </row>
    <row r="20045" spans="1:18" x14ac:dyDescent="0.25">
      <c r="A20045">
        <v>7741733</v>
      </c>
      <c r="B20045" s="1">
        <v>40246.492361111108</v>
      </c>
      <c r="C20045">
        <v>1936</v>
      </c>
      <c r="D20045">
        <v>2264</v>
      </c>
      <c r="E20045" s="2">
        <v>25.55</v>
      </c>
      <c r="F20045" t="s">
        <v>12</v>
      </c>
      <c r="G20045">
        <v>61333</v>
      </c>
      <c r="H20045" t="s">
        <v>364</v>
      </c>
      <c r="I20045" t="s">
        <v>340</v>
      </c>
      <c r="J20045">
        <v>5477</v>
      </c>
      <c r="K20045">
        <v>4121</v>
      </c>
      <c r="L20045" t="str">
        <f>TEXT(Table2[[#This Row],[mcc]],0)</f>
        <v>4121</v>
      </c>
      <c r="M20045" t="str">
        <f>_xlfn.XLOOKUP(Table2[[#This Row],[mcc_clean]],mcc_Lookup!C:C,mcc_Lookup!B:B, "Unknown")</f>
        <v>Taxicabs and Limousines</v>
      </c>
      <c r="O20045">
        <f t="shared" si="1252"/>
        <v>2010</v>
      </c>
      <c r="P20045">
        <f t="shared" si="1253"/>
        <v>3</v>
      </c>
      <c r="Q20045">
        <f t="shared" si="1254"/>
        <v>11</v>
      </c>
      <c r="R20045" t="str">
        <f t="shared" si="1255"/>
        <v>Brick &amp; Mortar</v>
      </c>
    </row>
    <row r="20046" spans="1:18" x14ac:dyDescent="0.25">
      <c r="A20046">
        <v>7928160</v>
      </c>
      <c r="B20046" s="1">
        <v>40293.299305555556</v>
      </c>
      <c r="C20046">
        <v>1382</v>
      </c>
      <c r="D20046">
        <v>1110</v>
      </c>
      <c r="E20046" s="2">
        <v>51.67</v>
      </c>
      <c r="F20046" t="s">
        <v>12</v>
      </c>
      <c r="G20046">
        <v>5248</v>
      </c>
      <c r="H20046" t="s">
        <v>100</v>
      </c>
      <c r="I20046" t="s">
        <v>65</v>
      </c>
      <c r="J20046">
        <v>33134</v>
      </c>
      <c r="K20046">
        <v>5499</v>
      </c>
      <c r="L20046" t="str">
        <f>TEXT(Table2[[#This Row],[mcc]],0)</f>
        <v>5499</v>
      </c>
      <c r="M20046" t="str">
        <f>_xlfn.XLOOKUP(Table2[[#This Row],[mcc_clean]],mcc_Lookup!C:C,mcc_Lookup!B:B, "Unknown")</f>
        <v>Miscellaneous Food Stores</v>
      </c>
      <c r="O20046">
        <f t="shared" si="1252"/>
        <v>2010</v>
      </c>
      <c r="P20046">
        <f t="shared" si="1253"/>
        <v>4</v>
      </c>
      <c r="Q20046">
        <f t="shared" si="1254"/>
        <v>7</v>
      </c>
      <c r="R20046" t="str">
        <f t="shared" si="1255"/>
        <v>Brick &amp; Mortar</v>
      </c>
    </row>
    <row r="20047" spans="1:18" x14ac:dyDescent="0.25">
      <c r="A20047">
        <v>8358958</v>
      </c>
      <c r="B20047" s="1">
        <v>40398.51666666667</v>
      </c>
      <c r="C20047">
        <v>563</v>
      </c>
      <c r="D20047">
        <v>1060</v>
      </c>
      <c r="E20047" s="2">
        <v>21.79</v>
      </c>
      <c r="F20047" t="s">
        <v>12</v>
      </c>
      <c r="G20047">
        <v>41438</v>
      </c>
      <c r="H20047" t="s">
        <v>491</v>
      </c>
      <c r="I20047" t="s">
        <v>36</v>
      </c>
      <c r="J20047">
        <v>19330</v>
      </c>
      <c r="K20047">
        <v>4121</v>
      </c>
      <c r="L20047" t="str">
        <f>TEXT(Table2[[#This Row],[mcc]],0)</f>
        <v>4121</v>
      </c>
      <c r="M20047" t="str">
        <f>_xlfn.XLOOKUP(Table2[[#This Row],[mcc_clean]],mcc_Lookup!C:C,mcc_Lookup!B:B, "Unknown")</f>
        <v>Taxicabs and Limousines</v>
      </c>
      <c r="O20047">
        <f t="shared" si="1252"/>
        <v>2010</v>
      </c>
      <c r="P20047">
        <f t="shared" si="1253"/>
        <v>8</v>
      </c>
      <c r="Q20047">
        <f t="shared" si="1254"/>
        <v>12</v>
      </c>
      <c r="R20047" t="str">
        <f t="shared" si="1255"/>
        <v>Brick &amp; Mortar</v>
      </c>
    </row>
    <row r="20048" spans="1:18" x14ac:dyDescent="0.25">
      <c r="A20048">
        <v>7554121</v>
      </c>
      <c r="B20048" s="1">
        <v>40199.334722222222</v>
      </c>
      <c r="C20048">
        <v>557</v>
      </c>
      <c r="D20048">
        <v>5570</v>
      </c>
      <c r="E20048" s="2">
        <v>16.260000000000002</v>
      </c>
      <c r="F20048" t="s">
        <v>25</v>
      </c>
      <c r="G20048">
        <v>88459</v>
      </c>
      <c r="H20048" t="s">
        <v>26</v>
      </c>
      <c r="I20048" t="s">
        <v>26</v>
      </c>
      <c r="K20048">
        <v>5311</v>
      </c>
      <c r="L20048" t="str">
        <f>TEXT(Table2[[#This Row],[mcc]],0)</f>
        <v>5311</v>
      </c>
      <c r="M20048" t="str">
        <f>_xlfn.XLOOKUP(Table2[[#This Row],[mcc_clean]],mcc_Lookup!C:C,mcc_Lookup!B:B, "Unknown")</f>
        <v>Department Stores</v>
      </c>
      <c r="O20048">
        <f t="shared" si="1252"/>
        <v>2010</v>
      </c>
      <c r="P20048">
        <f t="shared" si="1253"/>
        <v>1</v>
      </c>
      <c r="Q20048">
        <f t="shared" si="1254"/>
        <v>8</v>
      </c>
      <c r="R20048" t="str">
        <f t="shared" si="1255"/>
        <v>Brick &amp; Mortar</v>
      </c>
    </row>
    <row r="20049" spans="1:18" x14ac:dyDescent="0.25">
      <c r="A20049">
        <v>8339713</v>
      </c>
      <c r="B20049" s="1">
        <v>40393.754166666666</v>
      </c>
      <c r="C20049">
        <v>161</v>
      </c>
      <c r="D20049">
        <v>5588</v>
      </c>
      <c r="E20049" s="2">
        <v>17.09</v>
      </c>
      <c r="F20049" t="s">
        <v>12</v>
      </c>
      <c r="G20049">
        <v>98692</v>
      </c>
      <c r="H20049" t="s">
        <v>257</v>
      </c>
      <c r="I20049" t="s">
        <v>29</v>
      </c>
      <c r="J20049">
        <v>76707</v>
      </c>
      <c r="K20049">
        <v>5812</v>
      </c>
      <c r="L20049" t="str">
        <f>TEXT(Table2[[#This Row],[mcc]],0)</f>
        <v>5812</v>
      </c>
      <c r="M20049" t="str">
        <f>_xlfn.XLOOKUP(Table2[[#This Row],[mcc_clean]],mcc_Lookup!C:C,mcc_Lookup!B:B, "Unknown")</f>
        <v>Eating Places and Restaurants</v>
      </c>
      <c r="O20049">
        <f t="shared" si="1252"/>
        <v>2010</v>
      </c>
      <c r="P20049">
        <f t="shared" si="1253"/>
        <v>8</v>
      </c>
      <c r="Q20049">
        <f t="shared" si="1254"/>
        <v>18</v>
      </c>
      <c r="R20049" t="str">
        <f t="shared" si="1255"/>
        <v>Online</v>
      </c>
    </row>
    <row r="20050" spans="1:18" x14ac:dyDescent="0.25">
      <c r="A20050">
        <v>7577944</v>
      </c>
      <c r="B20050" s="1">
        <v>40205.384027777778</v>
      </c>
      <c r="C20050">
        <v>132</v>
      </c>
      <c r="D20050">
        <v>230</v>
      </c>
      <c r="E20050" s="2">
        <v>62</v>
      </c>
      <c r="F20050" t="s">
        <v>12</v>
      </c>
      <c r="G20050">
        <v>59935</v>
      </c>
      <c r="H20050" t="s">
        <v>317</v>
      </c>
      <c r="I20050" t="s">
        <v>65</v>
      </c>
      <c r="J20050">
        <v>34207</v>
      </c>
      <c r="K20050">
        <v>5499</v>
      </c>
      <c r="L20050" t="str">
        <f>TEXT(Table2[[#This Row],[mcc]],0)</f>
        <v>5499</v>
      </c>
      <c r="M20050" t="str">
        <f>_xlfn.XLOOKUP(Table2[[#This Row],[mcc_clean]],mcc_Lookup!C:C,mcc_Lookup!B:B, "Unknown")</f>
        <v>Miscellaneous Food Stores</v>
      </c>
      <c r="O20050">
        <f t="shared" si="1252"/>
        <v>2010</v>
      </c>
      <c r="P20050">
        <f t="shared" si="1253"/>
        <v>1</v>
      </c>
      <c r="Q20050">
        <f t="shared" si="1254"/>
        <v>9</v>
      </c>
      <c r="R20050" t="str">
        <f t="shared" si="1255"/>
        <v>Brick &amp; Mortar</v>
      </c>
    </row>
    <row r="20051" spans="1:18" x14ac:dyDescent="0.25">
      <c r="A20051">
        <v>8091358</v>
      </c>
      <c r="B20051" s="1">
        <v>40333.468055555553</v>
      </c>
      <c r="C20051">
        <v>1324</v>
      </c>
      <c r="D20051">
        <v>4959</v>
      </c>
      <c r="E20051" s="2">
        <v>77.760000000000005</v>
      </c>
      <c r="F20051" t="s">
        <v>25</v>
      </c>
      <c r="G20051">
        <v>76721</v>
      </c>
      <c r="H20051" t="s">
        <v>26</v>
      </c>
      <c r="I20051" t="s">
        <v>26</v>
      </c>
      <c r="K20051">
        <v>6300</v>
      </c>
      <c r="L20051" t="str">
        <f>TEXT(Table2[[#This Row],[mcc]],0)</f>
        <v>6300</v>
      </c>
      <c r="M20051" t="str">
        <f>_xlfn.XLOOKUP(Table2[[#This Row],[mcc_clean]],mcc_Lookup!C:C,mcc_Lookup!B:B, "Unknown")</f>
        <v>Insurance Sales, Underwriting</v>
      </c>
      <c r="O20051">
        <f t="shared" si="1252"/>
        <v>2010</v>
      </c>
      <c r="P20051">
        <f t="shared" si="1253"/>
        <v>6</v>
      </c>
      <c r="Q20051">
        <f t="shared" si="1254"/>
        <v>11</v>
      </c>
      <c r="R20051" t="str">
        <f t="shared" si="1255"/>
        <v>Brick &amp; Mortar</v>
      </c>
    </row>
    <row r="20052" spans="1:18" x14ac:dyDescent="0.25">
      <c r="A20052">
        <v>8351180</v>
      </c>
      <c r="B20052" s="1">
        <v>40396.563194444447</v>
      </c>
      <c r="C20052">
        <v>1779</v>
      </c>
      <c r="D20052">
        <v>3934</v>
      </c>
      <c r="E20052" s="2">
        <v>12.37</v>
      </c>
      <c r="F20052" t="s">
        <v>12</v>
      </c>
      <c r="G20052">
        <v>86959</v>
      </c>
      <c r="H20052" t="s">
        <v>542</v>
      </c>
      <c r="I20052" t="s">
        <v>42</v>
      </c>
      <c r="J20052">
        <v>30907</v>
      </c>
      <c r="K20052">
        <v>5311</v>
      </c>
      <c r="L20052" t="str">
        <f>TEXT(Table2[[#This Row],[mcc]],0)</f>
        <v>5311</v>
      </c>
      <c r="M20052" t="str">
        <f>_xlfn.XLOOKUP(Table2[[#This Row],[mcc_clean]],mcc_Lookup!C:C,mcc_Lookup!B:B, "Unknown")</f>
        <v>Department Stores</v>
      </c>
      <c r="O20052">
        <f t="shared" si="1252"/>
        <v>2010</v>
      </c>
      <c r="P20052">
        <f t="shared" si="1253"/>
        <v>8</v>
      </c>
      <c r="Q20052">
        <f t="shared" si="1254"/>
        <v>13</v>
      </c>
      <c r="R20052" t="str">
        <f t="shared" si="1255"/>
        <v>Online</v>
      </c>
    </row>
    <row r="20053" spans="1:18" x14ac:dyDescent="0.25">
      <c r="A20053">
        <v>7956623</v>
      </c>
      <c r="B20053" s="1">
        <v>40300.395833333336</v>
      </c>
      <c r="C20053">
        <v>1855</v>
      </c>
      <c r="D20053">
        <v>3021</v>
      </c>
      <c r="E20053" s="2">
        <v>7.29</v>
      </c>
      <c r="F20053" t="s">
        <v>12</v>
      </c>
      <c r="G20053">
        <v>78454</v>
      </c>
      <c r="H20053" t="s">
        <v>528</v>
      </c>
      <c r="I20053" t="s">
        <v>18</v>
      </c>
      <c r="J20053">
        <v>95121</v>
      </c>
      <c r="K20053">
        <v>5812</v>
      </c>
      <c r="L20053" t="str">
        <f>TEXT(Table2[[#This Row],[mcc]],0)</f>
        <v>5812</v>
      </c>
      <c r="M20053" t="str">
        <f>_xlfn.XLOOKUP(Table2[[#This Row],[mcc_clean]],mcc_Lookup!C:C,mcc_Lookup!B:B, "Unknown")</f>
        <v>Eating Places and Restaurants</v>
      </c>
      <c r="O20053">
        <f t="shared" si="1252"/>
        <v>2010</v>
      </c>
      <c r="P20053">
        <f t="shared" si="1253"/>
        <v>5</v>
      </c>
      <c r="Q20053">
        <f t="shared" si="1254"/>
        <v>9</v>
      </c>
      <c r="R20053" t="str">
        <f t="shared" si="1255"/>
        <v>Brick &amp; Mortar</v>
      </c>
    </row>
    <row r="20054" spans="1:18" x14ac:dyDescent="0.25">
      <c r="A20054">
        <v>7754527</v>
      </c>
      <c r="B20054" s="1">
        <v>40249.655555555553</v>
      </c>
      <c r="C20054">
        <v>437</v>
      </c>
      <c r="D20054">
        <v>5454</v>
      </c>
      <c r="E20054" s="2">
        <v>63.09</v>
      </c>
      <c r="F20054" t="s">
        <v>12</v>
      </c>
      <c r="G20054">
        <v>83743</v>
      </c>
      <c r="H20054" t="s">
        <v>1937</v>
      </c>
      <c r="I20054" t="s">
        <v>24</v>
      </c>
      <c r="J20054">
        <v>12487</v>
      </c>
      <c r="K20054">
        <v>7538</v>
      </c>
      <c r="L20054" t="str">
        <f>TEXT(Table2[[#This Row],[mcc]],0)</f>
        <v>7538</v>
      </c>
      <c r="M20054" t="str">
        <f>_xlfn.XLOOKUP(Table2[[#This Row],[mcc_clean]],mcc_Lookup!C:C,mcc_Lookup!B:B, "Unknown")</f>
        <v>Automotive Service Shops</v>
      </c>
      <c r="O20054">
        <f t="shared" si="1252"/>
        <v>2010</v>
      </c>
      <c r="P20054">
        <f t="shared" si="1253"/>
        <v>3</v>
      </c>
      <c r="Q20054">
        <f t="shared" si="1254"/>
        <v>15</v>
      </c>
      <c r="R20054" t="str">
        <f t="shared" si="1255"/>
        <v>Brick &amp; Mortar</v>
      </c>
    </row>
    <row r="20055" spans="1:18" x14ac:dyDescent="0.25">
      <c r="A20055">
        <v>7579229</v>
      </c>
      <c r="B20055" s="1">
        <v>40205.56527777778</v>
      </c>
      <c r="C20055">
        <v>989</v>
      </c>
      <c r="D20055">
        <v>2511</v>
      </c>
      <c r="E20055" s="2">
        <v>16.3</v>
      </c>
      <c r="F20055" t="s">
        <v>12</v>
      </c>
      <c r="G20055">
        <v>54850</v>
      </c>
      <c r="H20055" t="s">
        <v>1367</v>
      </c>
      <c r="I20055" t="s">
        <v>184</v>
      </c>
      <c r="J20055">
        <v>20175</v>
      </c>
      <c r="K20055">
        <v>4814</v>
      </c>
      <c r="L20055" t="str">
        <f>TEXT(Table2[[#This Row],[mcc]],0)</f>
        <v>4814</v>
      </c>
      <c r="M20055" t="str">
        <f>_xlfn.XLOOKUP(Table2[[#This Row],[mcc_clean]],mcc_Lookup!C:C,mcc_Lookup!B:B, "Unknown")</f>
        <v>Telecommunication Services</v>
      </c>
      <c r="O20055">
        <f t="shared" si="1252"/>
        <v>2010</v>
      </c>
      <c r="P20055">
        <f t="shared" si="1253"/>
        <v>1</v>
      </c>
      <c r="Q20055">
        <f t="shared" si="1254"/>
        <v>13</v>
      </c>
      <c r="R20055" t="str">
        <f t="shared" si="1255"/>
        <v>Brick &amp; Mortar</v>
      </c>
    </row>
    <row r="20056" spans="1:18" x14ac:dyDescent="0.25">
      <c r="A20056">
        <v>8005583</v>
      </c>
      <c r="B20056" s="1">
        <v>40312.37222222222</v>
      </c>
      <c r="C20056">
        <v>668</v>
      </c>
      <c r="D20056">
        <v>4097</v>
      </c>
      <c r="E20056" s="2">
        <v>29.28</v>
      </c>
      <c r="F20056" t="s">
        <v>12</v>
      </c>
      <c r="G20056">
        <v>39157</v>
      </c>
      <c r="H20056" t="s">
        <v>959</v>
      </c>
      <c r="I20056" t="s">
        <v>44</v>
      </c>
      <c r="J20056">
        <v>35211</v>
      </c>
      <c r="K20056">
        <v>5912</v>
      </c>
      <c r="L20056" t="str">
        <f>TEXT(Table2[[#This Row],[mcc]],0)</f>
        <v>5912</v>
      </c>
      <c r="M20056" t="str">
        <f>_xlfn.XLOOKUP(Table2[[#This Row],[mcc_clean]],mcc_Lookup!C:C,mcc_Lookup!B:B, "Unknown")</f>
        <v>Drug Stores and Pharmacies</v>
      </c>
      <c r="O20056">
        <f t="shared" si="1252"/>
        <v>2010</v>
      </c>
      <c r="P20056">
        <f t="shared" si="1253"/>
        <v>5</v>
      </c>
      <c r="Q20056">
        <f t="shared" si="1254"/>
        <v>8</v>
      </c>
      <c r="R20056" t="str">
        <f t="shared" si="1255"/>
        <v>Brick &amp; Mortar</v>
      </c>
    </row>
    <row r="20057" spans="1:18" x14ac:dyDescent="0.25">
      <c r="A20057">
        <v>8656909</v>
      </c>
      <c r="B20057" s="1">
        <v>40470.320138888892</v>
      </c>
      <c r="C20057">
        <v>240</v>
      </c>
      <c r="D20057">
        <v>4348</v>
      </c>
      <c r="E20057" s="2">
        <v>14.5</v>
      </c>
      <c r="F20057" t="s">
        <v>12</v>
      </c>
      <c r="G20057">
        <v>75936</v>
      </c>
      <c r="H20057" t="s">
        <v>56</v>
      </c>
      <c r="I20057" t="s">
        <v>110</v>
      </c>
      <c r="J20057">
        <v>37814</v>
      </c>
      <c r="K20057">
        <v>5814</v>
      </c>
      <c r="L20057" t="str">
        <f>TEXT(Table2[[#This Row],[mcc]],0)</f>
        <v>5814</v>
      </c>
      <c r="M20057" t="str">
        <f>_xlfn.XLOOKUP(Table2[[#This Row],[mcc_clean]],mcc_Lookup!C:C,mcc_Lookup!B:B, "Unknown")</f>
        <v>Fast Food Restaurants</v>
      </c>
      <c r="O20057">
        <f t="shared" si="1252"/>
        <v>2010</v>
      </c>
      <c r="P20057">
        <f t="shared" si="1253"/>
        <v>10</v>
      </c>
      <c r="Q20057">
        <f t="shared" si="1254"/>
        <v>7</v>
      </c>
      <c r="R20057" t="str">
        <f t="shared" si="1255"/>
        <v>Brick &amp; Mortar</v>
      </c>
    </row>
    <row r="20058" spans="1:18" x14ac:dyDescent="0.25">
      <c r="A20058">
        <v>7633740</v>
      </c>
      <c r="B20058" s="1">
        <v>40219.409722222219</v>
      </c>
      <c r="C20058">
        <v>699</v>
      </c>
      <c r="D20058">
        <v>3285</v>
      </c>
      <c r="E20058" s="2">
        <v>36.82</v>
      </c>
      <c r="F20058" t="s">
        <v>12</v>
      </c>
      <c r="G20058">
        <v>46474</v>
      </c>
      <c r="H20058" t="s">
        <v>848</v>
      </c>
      <c r="I20058" t="s">
        <v>16</v>
      </c>
      <c r="J20058">
        <v>52333</v>
      </c>
      <c r="K20058">
        <v>7538</v>
      </c>
      <c r="L20058" t="str">
        <f>TEXT(Table2[[#This Row],[mcc]],0)</f>
        <v>7538</v>
      </c>
      <c r="M20058" t="str">
        <f>_xlfn.XLOOKUP(Table2[[#This Row],[mcc_clean]],mcc_Lookup!C:C,mcc_Lookup!B:B, "Unknown")</f>
        <v>Automotive Service Shops</v>
      </c>
      <c r="O20058">
        <f t="shared" si="1252"/>
        <v>2010</v>
      </c>
      <c r="P20058">
        <f t="shared" si="1253"/>
        <v>2</v>
      </c>
      <c r="Q20058">
        <f t="shared" si="1254"/>
        <v>9</v>
      </c>
      <c r="R20058" t="str">
        <f t="shared" si="1255"/>
        <v>Brick &amp; Mortar</v>
      </c>
    </row>
    <row r="20059" spans="1:18" x14ac:dyDescent="0.25">
      <c r="A20059">
        <v>8487736</v>
      </c>
      <c r="B20059" s="1">
        <v>40429.498611111114</v>
      </c>
      <c r="C20059">
        <v>39</v>
      </c>
      <c r="D20059">
        <v>2413</v>
      </c>
      <c r="E20059" s="2">
        <v>15.48</v>
      </c>
      <c r="F20059" t="s">
        <v>12</v>
      </c>
      <c r="G20059">
        <v>55060</v>
      </c>
      <c r="H20059" t="s">
        <v>1323</v>
      </c>
      <c r="I20059" t="s">
        <v>47</v>
      </c>
      <c r="J20059">
        <v>6482</v>
      </c>
      <c r="K20059">
        <v>5812</v>
      </c>
      <c r="L20059" t="str">
        <f>TEXT(Table2[[#This Row],[mcc]],0)</f>
        <v>5812</v>
      </c>
      <c r="M20059" t="str">
        <f>_xlfn.XLOOKUP(Table2[[#This Row],[mcc_clean]],mcc_Lookup!C:C,mcc_Lookup!B:B, "Unknown")</f>
        <v>Eating Places and Restaurants</v>
      </c>
      <c r="O20059">
        <f t="shared" si="1252"/>
        <v>2010</v>
      </c>
      <c r="P20059">
        <f t="shared" si="1253"/>
        <v>9</v>
      </c>
      <c r="Q20059">
        <f t="shared" si="1254"/>
        <v>11</v>
      </c>
      <c r="R20059" t="str">
        <f t="shared" si="1255"/>
        <v>Brick &amp; Mortar</v>
      </c>
    </row>
    <row r="20060" spans="1:18" x14ac:dyDescent="0.25">
      <c r="A20060">
        <v>7645025</v>
      </c>
      <c r="B20060" s="1">
        <v>40222.336805555555</v>
      </c>
      <c r="C20060">
        <v>1511</v>
      </c>
      <c r="D20060">
        <v>5502</v>
      </c>
      <c r="E20060" s="2">
        <v>2.86</v>
      </c>
      <c r="F20060" t="s">
        <v>12</v>
      </c>
      <c r="G20060">
        <v>61195</v>
      </c>
      <c r="H20060" t="s">
        <v>448</v>
      </c>
      <c r="I20060" t="s">
        <v>40</v>
      </c>
      <c r="J20060">
        <v>53717</v>
      </c>
      <c r="K20060">
        <v>5541</v>
      </c>
      <c r="L20060" t="str">
        <f>TEXT(Table2[[#This Row],[mcc]],0)</f>
        <v>5541</v>
      </c>
      <c r="M20060" t="str">
        <f>_xlfn.XLOOKUP(Table2[[#This Row],[mcc_clean]],mcc_Lookup!C:C,mcc_Lookup!B:B, "Unknown")</f>
        <v>Service Stations</v>
      </c>
      <c r="O20060">
        <f t="shared" si="1252"/>
        <v>2010</v>
      </c>
      <c r="P20060">
        <f t="shared" si="1253"/>
        <v>2</v>
      </c>
      <c r="Q20060">
        <f t="shared" si="1254"/>
        <v>8</v>
      </c>
      <c r="R20060" t="str">
        <f t="shared" si="1255"/>
        <v>Brick &amp; Mortar</v>
      </c>
    </row>
    <row r="20061" spans="1:18" x14ac:dyDescent="0.25">
      <c r="A20061">
        <v>8245763</v>
      </c>
      <c r="B20061" s="1">
        <v>40371.286805555559</v>
      </c>
      <c r="C20061">
        <v>1269</v>
      </c>
      <c r="D20061">
        <v>4147</v>
      </c>
      <c r="E20061" s="2">
        <v>48.37</v>
      </c>
      <c r="F20061" t="s">
        <v>25</v>
      </c>
      <c r="G20061">
        <v>96246</v>
      </c>
      <c r="H20061" t="s">
        <v>26</v>
      </c>
      <c r="I20061" t="s">
        <v>26</v>
      </c>
      <c r="K20061">
        <v>4784</v>
      </c>
      <c r="L20061" t="str">
        <f>TEXT(Table2[[#This Row],[mcc]],0)</f>
        <v>4784</v>
      </c>
      <c r="M20061" t="str">
        <f>_xlfn.XLOOKUP(Table2[[#This Row],[mcc_clean]],mcc_Lookup!C:C,mcc_Lookup!B:B, "Unknown")</f>
        <v>Tolls and Bridge Fees</v>
      </c>
      <c r="O20061">
        <f t="shared" si="1252"/>
        <v>2010</v>
      </c>
      <c r="P20061">
        <f t="shared" si="1253"/>
        <v>7</v>
      </c>
      <c r="Q20061">
        <f t="shared" si="1254"/>
        <v>6</v>
      </c>
      <c r="R20061" t="str">
        <f t="shared" si="1255"/>
        <v>Brick &amp; Mortar</v>
      </c>
    </row>
    <row r="20062" spans="1:18" x14ac:dyDescent="0.25">
      <c r="A20062">
        <v>8639031</v>
      </c>
      <c r="B20062" s="1">
        <v>40465.6875</v>
      </c>
      <c r="C20062">
        <v>1141</v>
      </c>
      <c r="D20062">
        <v>237</v>
      </c>
      <c r="E20062" s="2">
        <v>0.92</v>
      </c>
      <c r="F20062" t="s">
        <v>12</v>
      </c>
      <c r="G20062">
        <v>14528</v>
      </c>
      <c r="H20062" t="s">
        <v>1105</v>
      </c>
      <c r="I20062" t="s">
        <v>98</v>
      </c>
      <c r="J20062">
        <v>27101</v>
      </c>
      <c r="K20062">
        <v>5499</v>
      </c>
      <c r="L20062" t="str">
        <f>TEXT(Table2[[#This Row],[mcc]],0)</f>
        <v>5499</v>
      </c>
      <c r="M20062" t="str">
        <f>_xlfn.XLOOKUP(Table2[[#This Row],[mcc_clean]],mcc_Lookup!C:C,mcc_Lookup!B:B, "Unknown")</f>
        <v>Miscellaneous Food Stores</v>
      </c>
      <c r="O20062">
        <f t="shared" si="1252"/>
        <v>2010</v>
      </c>
      <c r="P20062">
        <f t="shared" si="1253"/>
        <v>10</v>
      </c>
      <c r="Q20062">
        <f t="shared" si="1254"/>
        <v>16</v>
      </c>
      <c r="R20062" t="str">
        <f t="shared" si="1255"/>
        <v>Online</v>
      </c>
    </row>
    <row r="20063" spans="1:18" x14ac:dyDescent="0.25">
      <c r="A20063">
        <v>7717499</v>
      </c>
      <c r="B20063" s="1">
        <v>40240.438194444447</v>
      </c>
      <c r="C20063">
        <v>1575</v>
      </c>
      <c r="D20063">
        <v>5582</v>
      </c>
      <c r="E20063" s="2">
        <v>11.72</v>
      </c>
      <c r="F20063" t="s">
        <v>12</v>
      </c>
      <c r="G20063">
        <v>35451</v>
      </c>
      <c r="H20063" t="s">
        <v>334</v>
      </c>
      <c r="I20063" t="s">
        <v>65</v>
      </c>
      <c r="J20063">
        <v>34231</v>
      </c>
      <c r="K20063">
        <v>5812</v>
      </c>
      <c r="L20063" t="str">
        <f>TEXT(Table2[[#This Row],[mcc]],0)</f>
        <v>5812</v>
      </c>
      <c r="M20063" t="str">
        <f>_xlfn.XLOOKUP(Table2[[#This Row],[mcc_clean]],mcc_Lookup!C:C,mcc_Lookup!B:B, "Unknown")</f>
        <v>Eating Places and Restaurants</v>
      </c>
      <c r="O20063">
        <f t="shared" si="1252"/>
        <v>2010</v>
      </c>
      <c r="P20063">
        <f t="shared" si="1253"/>
        <v>3</v>
      </c>
      <c r="Q20063">
        <f t="shared" si="1254"/>
        <v>10</v>
      </c>
      <c r="R20063" t="str">
        <f t="shared" si="1255"/>
        <v>Brick &amp; Mortar</v>
      </c>
    </row>
    <row r="20064" spans="1:18" x14ac:dyDescent="0.25">
      <c r="A20064">
        <v>7783642</v>
      </c>
      <c r="B20064" s="1">
        <v>40257.259027777778</v>
      </c>
      <c r="C20064">
        <v>511</v>
      </c>
      <c r="D20064">
        <v>1038</v>
      </c>
      <c r="E20064" s="2">
        <v>2.57</v>
      </c>
      <c r="F20064" t="s">
        <v>12</v>
      </c>
      <c r="G20064">
        <v>75936</v>
      </c>
      <c r="H20064" t="s">
        <v>200</v>
      </c>
      <c r="I20064" t="s">
        <v>68</v>
      </c>
      <c r="J20064">
        <v>85711</v>
      </c>
      <c r="K20064">
        <v>5814</v>
      </c>
      <c r="L20064" t="str">
        <f>TEXT(Table2[[#This Row],[mcc]],0)</f>
        <v>5814</v>
      </c>
      <c r="M20064" t="str">
        <f>_xlfn.XLOOKUP(Table2[[#This Row],[mcc_clean]],mcc_Lookup!C:C,mcc_Lookup!B:B, "Unknown")</f>
        <v>Fast Food Restaurants</v>
      </c>
      <c r="O20064">
        <f t="shared" si="1252"/>
        <v>2010</v>
      </c>
      <c r="P20064">
        <f t="shared" si="1253"/>
        <v>3</v>
      </c>
      <c r="Q20064">
        <f t="shared" si="1254"/>
        <v>6</v>
      </c>
      <c r="R20064" t="str">
        <f t="shared" si="1255"/>
        <v>Brick &amp; Mortar</v>
      </c>
    </row>
    <row r="20065" spans="1:18" x14ac:dyDescent="0.25">
      <c r="A20065">
        <v>7671589</v>
      </c>
      <c r="B20065" s="1">
        <v>40228.795138888891</v>
      </c>
      <c r="C20065">
        <v>234</v>
      </c>
      <c r="D20065">
        <v>2052</v>
      </c>
      <c r="E20065" s="2">
        <v>89.18</v>
      </c>
      <c r="F20065" t="s">
        <v>12</v>
      </c>
      <c r="G20065">
        <v>61730</v>
      </c>
      <c r="H20065" t="s">
        <v>807</v>
      </c>
      <c r="I20065" t="s">
        <v>29</v>
      </c>
      <c r="J20065">
        <v>77302</v>
      </c>
      <c r="K20065">
        <v>4900</v>
      </c>
      <c r="L20065" t="str">
        <f>TEXT(Table2[[#This Row],[mcc]],0)</f>
        <v>4900</v>
      </c>
      <c r="M20065" t="str">
        <f>_xlfn.XLOOKUP(Table2[[#This Row],[mcc_clean]],mcc_Lookup!C:C,mcc_Lookup!B:B, "Unknown")</f>
        <v>Utilities - Electric, Gas, Water, Sanitary</v>
      </c>
      <c r="O20065">
        <f t="shared" si="1252"/>
        <v>2010</v>
      </c>
      <c r="P20065">
        <f t="shared" si="1253"/>
        <v>2</v>
      </c>
      <c r="Q20065">
        <f t="shared" si="1254"/>
        <v>19</v>
      </c>
      <c r="R20065" t="str">
        <f t="shared" si="1255"/>
        <v>Brick &amp; Mortar</v>
      </c>
    </row>
    <row r="20066" spans="1:18" x14ac:dyDescent="0.25">
      <c r="A20066">
        <v>8077594</v>
      </c>
      <c r="B20066" s="1">
        <v>40330.15625</v>
      </c>
      <c r="C20066">
        <v>1538</v>
      </c>
      <c r="D20066">
        <v>3206</v>
      </c>
      <c r="E20066" s="2">
        <v>16.38</v>
      </c>
      <c r="F20066" t="s">
        <v>12</v>
      </c>
      <c r="G20066">
        <v>50783</v>
      </c>
      <c r="H20066" t="s">
        <v>333</v>
      </c>
      <c r="I20066" t="s">
        <v>24</v>
      </c>
      <c r="J20066">
        <v>10032</v>
      </c>
      <c r="K20066">
        <v>5411</v>
      </c>
      <c r="L20066" t="str">
        <f>TEXT(Table2[[#This Row],[mcc]],0)</f>
        <v>5411</v>
      </c>
      <c r="M20066" t="str">
        <f>_xlfn.XLOOKUP(Table2[[#This Row],[mcc_clean]],mcc_Lookup!C:C,mcc_Lookup!B:B, "Unknown")</f>
        <v>Grocery Stores, Supermarkets</v>
      </c>
      <c r="O20066">
        <f t="shared" si="1252"/>
        <v>2010</v>
      </c>
      <c r="P20066">
        <f t="shared" si="1253"/>
        <v>6</v>
      </c>
      <c r="Q20066">
        <f t="shared" si="1254"/>
        <v>3</v>
      </c>
      <c r="R20066" t="str">
        <f t="shared" si="1255"/>
        <v>Brick &amp; Mortar</v>
      </c>
    </row>
    <row r="20067" spans="1:18" x14ac:dyDescent="0.25">
      <c r="A20067">
        <v>8528340</v>
      </c>
      <c r="B20067" s="1">
        <v>40439.35833333333</v>
      </c>
      <c r="C20067">
        <v>921</v>
      </c>
      <c r="D20067">
        <v>2541</v>
      </c>
      <c r="E20067" s="2">
        <v>82.62</v>
      </c>
      <c r="F20067" t="s">
        <v>12</v>
      </c>
      <c r="G20067">
        <v>86959</v>
      </c>
      <c r="H20067" t="s">
        <v>523</v>
      </c>
      <c r="I20067" t="s">
        <v>24</v>
      </c>
      <c r="J20067">
        <v>14560</v>
      </c>
      <c r="K20067">
        <v>5311</v>
      </c>
      <c r="L20067" t="str">
        <f>TEXT(Table2[[#This Row],[mcc]],0)</f>
        <v>5311</v>
      </c>
      <c r="M20067" t="str">
        <f>_xlfn.XLOOKUP(Table2[[#This Row],[mcc_clean]],mcc_Lookup!C:C,mcc_Lookup!B:B, "Unknown")</f>
        <v>Department Stores</v>
      </c>
      <c r="O20067">
        <f t="shared" si="1252"/>
        <v>2010</v>
      </c>
      <c r="P20067">
        <f t="shared" si="1253"/>
        <v>9</v>
      </c>
      <c r="Q20067">
        <f t="shared" si="1254"/>
        <v>8</v>
      </c>
      <c r="R20067" t="str">
        <f t="shared" si="1255"/>
        <v>Brick &amp; Mortar</v>
      </c>
    </row>
    <row r="20068" spans="1:18" x14ac:dyDescent="0.25">
      <c r="A20068">
        <v>8186886</v>
      </c>
      <c r="B20068" s="1">
        <v>40356.688888888886</v>
      </c>
      <c r="C20068">
        <v>1551</v>
      </c>
      <c r="D20068">
        <v>2988</v>
      </c>
      <c r="E20068" s="2">
        <v>91.89</v>
      </c>
      <c r="F20068" t="s">
        <v>12</v>
      </c>
      <c r="G20068">
        <v>30989</v>
      </c>
      <c r="H20068" t="s">
        <v>615</v>
      </c>
      <c r="I20068" t="s">
        <v>77</v>
      </c>
      <c r="J20068">
        <v>62656</v>
      </c>
      <c r="K20068">
        <v>5411</v>
      </c>
      <c r="L20068" t="str">
        <f>TEXT(Table2[[#This Row],[mcc]],0)</f>
        <v>5411</v>
      </c>
      <c r="M20068" t="str">
        <f>_xlfn.XLOOKUP(Table2[[#This Row],[mcc_clean]],mcc_Lookup!C:C,mcc_Lookup!B:B, "Unknown")</f>
        <v>Grocery Stores, Supermarkets</v>
      </c>
      <c r="N20068" t="s">
        <v>287</v>
      </c>
      <c r="O20068">
        <f t="shared" si="1252"/>
        <v>2010</v>
      </c>
      <c r="P20068">
        <f t="shared" si="1253"/>
        <v>6</v>
      </c>
      <c r="Q20068">
        <f t="shared" si="1254"/>
        <v>16</v>
      </c>
      <c r="R20068" t="str">
        <f t="shared" si="1255"/>
        <v>Brick &amp; Mortar</v>
      </c>
    </row>
    <row r="20069" spans="1:18" x14ac:dyDescent="0.25">
      <c r="A20069">
        <v>7789160</v>
      </c>
      <c r="B20069" s="1">
        <v>40258.504166666666</v>
      </c>
      <c r="C20069">
        <v>1031</v>
      </c>
      <c r="D20069">
        <v>196</v>
      </c>
      <c r="E20069" s="2">
        <v>305.58999999999997</v>
      </c>
      <c r="F20069" t="s">
        <v>12</v>
      </c>
      <c r="G20069">
        <v>31606</v>
      </c>
      <c r="H20069" t="s">
        <v>1522</v>
      </c>
      <c r="I20069" t="s">
        <v>55</v>
      </c>
      <c r="J20069">
        <v>80205</v>
      </c>
      <c r="K20069">
        <v>7996</v>
      </c>
      <c r="L20069" t="str">
        <f>TEXT(Table2[[#This Row],[mcc]],0)</f>
        <v>7996</v>
      </c>
      <c r="M20069" t="str">
        <f>_xlfn.XLOOKUP(Table2[[#This Row],[mcc_clean]],mcc_Lookup!C:C,mcc_Lookup!B:B, "Unknown")</f>
        <v>Amusement Parks, Carnivals, Circuses</v>
      </c>
      <c r="O20069">
        <f t="shared" si="1252"/>
        <v>2010</v>
      </c>
      <c r="P20069">
        <f t="shared" si="1253"/>
        <v>3</v>
      </c>
      <c r="Q20069">
        <f t="shared" si="1254"/>
        <v>12</v>
      </c>
      <c r="R20069" t="str">
        <f t="shared" si="1255"/>
        <v>Brick &amp; Mortar</v>
      </c>
    </row>
    <row r="20070" spans="1:18" x14ac:dyDescent="0.25">
      <c r="A20070">
        <v>8084698</v>
      </c>
      <c r="B20070" s="1">
        <v>40331.654861111114</v>
      </c>
      <c r="C20070">
        <v>1752</v>
      </c>
      <c r="D20070">
        <v>3880</v>
      </c>
      <c r="E20070" s="2">
        <v>22.61</v>
      </c>
      <c r="F20070" t="s">
        <v>12</v>
      </c>
      <c r="G20070">
        <v>59935</v>
      </c>
      <c r="H20070" t="s">
        <v>411</v>
      </c>
      <c r="I20070" t="s">
        <v>73</v>
      </c>
      <c r="J20070">
        <v>70510</v>
      </c>
      <c r="K20070">
        <v>5499</v>
      </c>
      <c r="L20070" t="str">
        <f>TEXT(Table2[[#This Row],[mcc]],0)</f>
        <v>5499</v>
      </c>
      <c r="M20070" t="str">
        <f>_xlfn.XLOOKUP(Table2[[#This Row],[mcc_clean]],mcc_Lookup!C:C,mcc_Lookup!B:B, "Unknown")</f>
        <v>Miscellaneous Food Stores</v>
      </c>
      <c r="O20070">
        <f t="shared" si="1252"/>
        <v>2010</v>
      </c>
      <c r="P20070">
        <f t="shared" si="1253"/>
        <v>6</v>
      </c>
      <c r="Q20070">
        <f t="shared" si="1254"/>
        <v>15</v>
      </c>
      <c r="R20070" t="str">
        <f t="shared" si="1255"/>
        <v>Brick &amp; Mortar</v>
      </c>
    </row>
    <row r="20071" spans="1:18" x14ac:dyDescent="0.25">
      <c r="A20071">
        <v>7807172</v>
      </c>
      <c r="B20071" s="1">
        <v>40262.76666666667</v>
      </c>
      <c r="C20071">
        <v>677</v>
      </c>
      <c r="D20071">
        <v>179</v>
      </c>
      <c r="E20071" s="2">
        <v>47.32</v>
      </c>
      <c r="F20071" t="s">
        <v>12</v>
      </c>
      <c r="G20071">
        <v>61195</v>
      </c>
      <c r="H20071" t="s">
        <v>684</v>
      </c>
      <c r="I20071" t="s">
        <v>123</v>
      </c>
      <c r="J20071">
        <v>55116</v>
      </c>
      <c r="K20071">
        <v>5541</v>
      </c>
      <c r="L20071" t="str">
        <f>TEXT(Table2[[#This Row],[mcc]],0)</f>
        <v>5541</v>
      </c>
      <c r="M20071" t="str">
        <f>_xlfn.XLOOKUP(Table2[[#This Row],[mcc_clean]],mcc_Lookup!C:C,mcc_Lookup!B:B, "Unknown")</f>
        <v>Service Stations</v>
      </c>
      <c r="O20071">
        <f t="shared" si="1252"/>
        <v>2010</v>
      </c>
      <c r="P20071">
        <f t="shared" si="1253"/>
        <v>3</v>
      </c>
      <c r="Q20071">
        <f t="shared" si="1254"/>
        <v>18</v>
      </c>
      <c r="R20071" t="str">
        <f t="shared" si="1255"/>
        <v>Brick &amp; Mortar</v>
      </c>
    </row>
    <row r="20072" spans="1:18" x14ac:dyDescent="0.25">
      <c r="A20072">
        <v>7822865</v>
      </c>
      <c r="B20072" s="1">
        <v>40266.73541666667</v>
      </c>
      <c r="C20072">
        <v>366</v>
      </c>
      <c r="D20072">
        <v>2934</v>
      </c>
      <c r="E20072" s="2">
        <v>24.51</v>
      </c>
      <c r="F20072" t="s">
        <v>25</v>
      </c>
      <c r="G20072">
        <v>18563</v>
      </c>
      <c r="H20072" t="s">
        <v>26</v>
      </c>
      <c r="I20072" t="s">
        <v>26</v>
      </c>
      <c r="K20072">
        <v>4121</v>
      </c>
      <c r="L20072" t="str">
        <f>TEXT(Table2[[#This Row],[mcc]],0)</f>
        <v>4121</v>
      </c>
      <c r="M20072" t="str">
        <f>_xlfn.XLOOKUP(Table2[[#This Row],[mcc_clean]],mcc_Lookup!C:C,mcc_Lookup!B:B, "Unknown")</f>
        <v>Taxicabs and Limousines</v>
      </c>
      <c r="O20072">
        <f t="shared" si="1252"/>
        <v>2010</v>
      </c>
      <c r="P20072">
        <f t="shared" si="1253"/>
        <v>3</v>
      </c>
      <c r="Q20072">
        <f t="shared" si="1254"/>
        <v>17</v>
      </c>
      <c r="R20072" t="str">
        <f t="shared" si="1255"/>
        <v>Brick &amp; Mortar</v>
      </c>
    </row>
    <row r="20073" spans="1:18" x14ac:dyDescent="0.25">
      <c r="A20073">
        <v>7817487</v>
      </c>
      <c r="B20073" s="1">
        <v>40265.539583333331</v>
      </c>
      <c r="C20073">
        <v>303</v>
      </c>
      <c r="D20073">
        <v>4194</v>
      </c>
      <c r="E20073" s="2">
        <v>58.49</v>
      </c>
      <c r="F20073" t="s">
        <v>12</v>
      </c>
      <c r="G20073">
        <v>86165</v>
      </c>
      <c r="H20073" t="s">
        <v>266</v>
      </c>
      <c r="I20073" t="s">
        <v>55</v>
      </c>
      <c r="J20073">
        <v>80550</v>
      </c>
      <c r="K20073">
        <v>5912</v>
      </c>
      <c r="L20073" t="str">
        <f>TEXT(Table2[[#This Row],[mcc]],0)</f>
        <v>5912</v>
      </c>
      <c r="M20073" t="str">
        <f>_xlfn.XLOOKUP(Table2[[#This Row],[mcc_clean]],mcc_Lookup!C:C,mcc_Lookup!B:B, "Unknown")</f>
        <v>Drug Stores and Pharmacies</v>
      </c>
      <c r="O20073">
        <f t="shared" si="1252"/>
        <v>2010</v>
      </c>
      <c r="P20073">
        <f t="shared" si="1253"/>
        <v>3</v>
      </c>
      <c r="Q20073">
        <f t="shared" si="1254"/>
        <v>12</v>
      </c>
      <c r="R20073" t="str">
        <f t="shared" si="1255"/>
        <v>Online</v>
      </c>
    </row>
    <row r="20074" spans="1:18" x14ac:dyDescent="0.25">
      <c r="A20074">
        <v>7480412</v>
      </c>
      <c r="B20074" s="1">
        <v>40180.406944444447</v>
      </c>
      <c r="C20074">
        <v>509</v>
      </c>
      <c r="D20074">
        <v>4588</v>
      </c>
      <c r="E20074" s="2">
        <v>5.54</v>
      </c>
      <c r="F20074" t="s">
        <v>12</v>
      </c>
      <c r="G20074">
        <v>60569</v>
      </c>
      <c r="H20074" t="s">
        <v>1131</v>
      </c>
      <c r="I20074" t="s">
        <v>221</v>
      </c>
      <c r="J20074">
        <v>25958</v>
      </c>
      <c r="K20074">
        <v>5300</v>
      </c>
      <c r="L20074" t="str">
        <f>TEXT(Table2[[#This Row],[mcc]],0)</f>
        <v>5300</v>
      </c>
      <c r="M20074" t="str">
        <f>_xlfn.XLOOKUP(Table2[[#This Row],[mcc_clean]],mcc_Lookup!C:C,mcc_Lookup!B:B, "Unknown")</f>
        <v>Wholesale Clubs</v>
      </c>
      <c r="O20074">
        <f t="shared" si="1252"/>
        <v>2010</v>
      </c>
      <c r="P20074">
        <f t="shared" si="1253"/>
        <v>1</v>
      </c>
      <c r="Q20074">
        <f t="shared" si="1254"/>
        <v>9</v>
      </c>
      <c r="R20074" t="str">
        <f t="shared" si="1255"/>
        <v>Brick &amp; Mortar</v>
      </c>
    </row>
    <row r="20075" spans="1:18" x14ac:dyDescent="0.25">
      <c r="A20075">
        <v>7497437</v>
      </c>
      <c r="B20075" s="1">
        <v>40184.597916666666</v>
      </c>
      <c r="C20075">
        <v>1250</v>
      </c>
      <c r="D20075">
        <v>5419</v>
      </c>
      <c r="E20075" s="2">
        <v>15.23</v>
      </c>
      <c r="F20075" t="s">
        <v>12</v>
      </c>
      <c r="G20075">
        <v>83271</v>
      </c>
      <c r="H20075" t="s">
        <v>455</v>
      </c>
      <c r="I20075" t="s">
        <v>36</v>
      </c>
      <c r="J20075">
        <v>15537</v>
      </c>
      <c r="K20075">
        <v>4214</v>
      </c>
      <c r="L20075" t="str">
        <f>TEXT(Table2[[#This Row],[mcc]],0)</f>
        <v>4214</v>
      </c>
      <c r="M20075" t="str">
        <f>_xlfn.XLOOKUP(Table2[[#This Row],[mcc_clean]],mcc_Lookup!C:C,mcc_Lookup!B:B, "Unknown")</f>
        <v>Motor Freight Carriers and Trucking</v>
      </c>
      <c r="O20075">
        <f t="shared" si="1252"/>
        <v>2010</v>
      </c>
      <c r="P20075">
        <f t="shared" si="1253"/>
        <v>1</v>
      </c>
      <c r="Q20075">
        <f t="shared" si="1254"/>
        <v>14</v>
      </c>
      <c r="R20075" t="str">
        <f t="shared" si="1255"/>
        <v>Brick &amp; Mortar</v>
      </c>
    </row>
    <row r="20076" spans="1:18" x14ac:dyDescent="0.25">
      <c r="A20076">
        <v>8604056</v>
      </c>
      <c r="B20076" s="1">
        <v>40457.476388888892</v>
      </c>
      <c r="C20076">
        <v>1881</v>
      </c>
      <c r="D20076">
        <v>4653</v>
      </c>
      <c r="E20076" s="2">
        <v>69.959999999999994</v>
      </c>
      <c r="F20076" t="s">
        <v>12</v>
      </c>
      <c r="G20076">
        <v>60569</v>
      </c>
      <c r="H20076" t="s">
        <v>538</v>
      </c>
      <c r="I20076" t="s">
        <v>87</v>
      </c>
      <c r="J20076">
        <v>48146</v>
      </c>
      <c r="K20076">
        <v>5300</v>
      </c>
      <c r="L20076" t="str">
        <f>TEXT(Table2[[#This Row],[mcc]],0)</f>
        <v>5300</v>
      </c>
      <c r="M20076" t="str">
        <f>_xlfn.XLOOKUP(Table2[[#This Row],[mcc_clean]],mcc_Lookup!C:C,mcc_Lookup!B:B, "Unknown")</f>
        <v>Wholesale Clubs</v>
      </c>
      <c r="O20076">
        <f t="shared" si="1252"/>
        <v>2010</v>
      </c>
      <c r="P20076">
        <f t="shared" si="1253"/>
        <v>10</v>
      </c>
      <c r="Q20076">
        <f t="shared" si="1254"/>
        <v>11</v>
      </c>
      <c r="R20076" t="str">
        <f t="shared" si="1255"/>
        <v>Brick &amp; Mortar</v>
      </c>
    </row>
    <row r="20077" spans="1:18" x14ac:dyDescent="0.25">
      <c r="A20077">
        <v>8074640</v>
      </c>
      <c r="B20077" s="1">
        <v>40329.42083333333</v>
      </c>
      <c r="C20077">
        <v>39</v>
      </c>
      <c r="D20077">
        <v>2413</v>
      </c>
      <c r="E20077" s="2">
        <v>41.12</v>
      </c>
      <c r="F20077" t="s">
        <v>25</v>
      </c>
      <c r="G20077">
        <v>39021</v>
      </c>
      <c r="H20077" t="s">
        <v>26</v>
      </c>
      <c r="I20077" t="s">
        <v>26</v>
      </c>
      <c r="K20077">
        <v>4784</v>
      </c>
      <c r="L20077" t="str">
        <f>TEXT(Table2[[#This Row],[mcc]],0)</f>
        <v>4784</v>
      </c>
      <c r="M20077" t="str">
        <f>_xlfn.XLOOKUP(Table2[[#This Row],[mcc_clean]],mcc_Lookup!C:C,mcc_Lookup!B:B, "Unknown")</f>
        <v>Tolls and Bridge Fees</v>
      </c>
      <c r="O20077">
        <f t="shared" si="1252"/>
        <v>2010</v>
      </c>
      <c r="P20077">
        <f t="shared" si="1253"/>
        <v>5</v>
      </c>
      <c r="Q20077">
        <f t="shared" si="1254"/>
        <v>10</v>
      </c>
      <c r="R20077" t="str">
        <f t="shared" si="1255"/>
        <v>Brick &amp; Mortar</v>
      </c>
    </row>
    <row r="20078" spans="1:18" x14ac:dyDescent="0.25">
      <c r="A20078">
        <v>7958124</v>
      </c>
      <c r="B20078" s="1">
        <v>40300.61041666667</v>
      </c>
      <c r="C20078">
        <v>1504</v>
      </c>
      <c r="D20078">
        <v>5373</v>
      </c>
      <c r="E20078" s="2">
        <v>56.37</v>
      </c>
      <c r="F20078" t="s">
        <v>12</v>
      </c>
      <c r="G20078">
        <v>81833</v>
      </c>
      <c r="H20078" t="s">
        <v>581</v>
      </c>
      <c r="I20078" t="s">
        <v>29</v>
      </c>
      <c r="J20078">
        <v>79403</v>
      </c>
      <c r="K20078">
        <v>5912</v>
      </c>
      <c r="L20078" t="str">
        <f>TEXT(Table2[[#This Row],[mcc]],0)</f>
        <v>5912</v>
      </c>
      <c r="M20078" t="str">
        <f>_xlfn.XLOOKUP(Table2[[#This Row],[mcc_clean]],mcc_Lookup!C:C,mcc_Lookup!B:B, "Unknown")</f>
        <v>Drug Stores and Pharmacies</v>
      </c>
      <c r="O20078">
        <f t="shared" si="1252"/>
        <v>2010</v>
      </c>
      <c r="P20078">
        <f t="shared" si="1253"/>
        <v>5</v>
      </c>
      <c r="Q20078">
        <f t="shared" si="1254"/>
        <v>14</v>
      </c>
      <c r="R20078" t="str">
        <f t="shared" si="1255"/>
        <v>Online</v>
      </c>
    </row>
    <row r="20079" spans="1:18" x14ac:dyDescent="0.25">
      <c r="A20079">
        <v>8695231</v>
      </c>
      <c r="B20079" s="1">
        <v>40479.447222222225</v>
      </c>
      <c r="C20079">
        <v>421</v>
      </c>
      <c r="D20079">
        <v>5075</v>
      </c>
      <c r="E20079" s="2">
        <v>9.5</v>
      </c>
      <c r="F20079" t="s">
        <v>12</v>
      </c>
      <c r="G20079">
        <v>59397</v>
      </c>
      <c r="H20079" t="s">
        <v>495</v>
      </c>
      <c r="I20079" t="s">
        <v>16</v>
      </c>
      <c r="J20079">
        <v>52405</v>
      </c>
      <c r="K20079">
        <v>5812</v>
      </c>
      <c r="L20079" t="str">
        <f>TEXT(Table2[[#This Row],[mcc]],0)</f>
        <v>5812</v>
      </c>
      <c r="M20079" t="str">
        <f>_xlfn.XLOOKUP(Table2[[#This Row],[mcc_clean]],mcc_Lookup!C:C,mcc_Lookup!B:B, "Unknown")</f>
        <v>Eating Places and Restaurants</v>
      </c>
      <c r="O20079">
        <f t="shared" si="1252"/>
        <v>2010</v>
      </c>
      <c r="P20079">
        <f t="shared" si="1253"/>
        <v>10</v>
      </c>
      <c r="Q20079">
        <f t="shared" si="1254"/>
        <v>10</v>
      </c>
      <c r="R20079" t="str">
        <f t="shared" si="1255"/>
        <v>Brick &amp; Mortar</v>
      </c>
    </row>
    <row r="20080" spans="1:18" x14ac:dyDescent="0.25">
      <c r="A20080">
        <v>8430733</v>
      </c>
      <c r="B20080" s="1">
        <v>40415.614583333336</v>
      </c>
      <c r="C20080">
        <v>496</v>
      </c>
      <c r="D20080">
        <v>3428</v>
      </c>
      <c r="E20080" s="2">
        <v>44.72</v>
      </c>
      <c r="F20080" t="s">
        <v>12</v>
      </c>
      <c r="G20080">
        <v>36934</v>
      </c>
      <c r="H20080" t="s">
        <v>824</v>
      </c>
      <c r="I20080" t="s">
        <v>29</v>
      </c>
      <c r="J20080">
        <v>75149</v>
      </c>
      <c r="K20080">
        <v>7538</v>
      </c>
      <c r="L20080" t="str">
        <f>TEXT(Table2[[#This Row],[mcc]],0)</f>
        <v>7538</v>
      </c>
      <c r="M20080" t="str">
        <f>_xlfn.XLOOKUP(Table2[[#This Row],[mcc_clean]],mcc_Lookup!C:C,mcc_Lookup!B:B, "Unknown")</f>
        <v>Automotive Service Shops</v>
      </c>
      <c r="O20080">
        <f t="shared" si="1252"/>
        <v>2010</v>
      </c>
      <c r="P20080">
        <f t="shared" si="1253"/>
        <v>8</v>
      </c>
      <c r="Q20080">
        <f t="shared" si="1254"/>
        <v>14</v>
      </c>
      <c r="R20080" t="str">
        <f t="shared" si="1255"/>
        <v>Brick &amp; Mortar</v>
      </c>
    </row>
    <row r="20081" spans="1:18" x14ac:dyDescent="0.25">
      <c r="A20081">
        <v>8157106</v>
      </c>
      <c r="B20081" s="1">
        <v>40349.517361111109</v>
      </c>
      <c r="C20081">
        <v>1581</v>
      </c>
      <c r="D20081">
        <v>5541</v>
      </c>
      <c r="E20081" s="2">
        <v>65.849999999999994</v>
      </c>
      <c r="F20081" t="s">
        <v>25</v>
      </c>
      <c r="G20081">
        <v>9932</v>
      </c>
      <c r="H20081" t="s">
        <v>26</v>
      </c>
      <c r="I20081" t="s">
        <v>26</v>
      </c>
      <c r="K20081">
        <v>5311</v>
      </c>
      <c r="L20081" t="str">
        <f>TEXT(Table2[[#This Row],[mcc]],0)</f>
        <v>5311</v>
      </c>
      <c r="M20081" t="str">
        <f>_xlfn.XLOOKUP(Table2[[#This Row],[mcc_clean]],mcc_Lookup!C:C,mcc_Lookup!B:B, "Unknown")</f>
        <v>Department Stores</v>
      </c>
      <c r="O20081">
        <f t="shared" si="1252"/>
        <v>2010</v>
      </c>
      <c r="P20081">
        <f t="shared" si="1253"/>
        <v>6</v>
      </c>
      <c r="Q20081">
        <f t="shared" si="1254"/>
        <v>12</v>
      </c>
      <c r="R20081" t="str">
        <f t="shared" si="1255"/>
        <v>Brick &amp; Mortar</v>
      </c>
    </row>
    <row r="20082" spans="1:18" x14ac:dyDescent="0.25">
      <c r="A20082">
        <v>7789284</v>
      </c>
      <c r="B20082" s="1">
        <v>40258.523611111108</v>
      </c>
      <c r="C20082">
        <v>989</v>
      </c>
      <c r="D20082">
        <v>4124</v>
      </c>
      <c r="E20082" s="2">
        <v>137.69</v>
      </c>
      <c r="F20082" t="s">
        <v>12</v>
      </c>
      <c r="G20082">
        <v>54850</v>
      </c>
      <c r="H20082" t="s">
        <v>1367</v>
      </c>
      <c r="I20082" t="s">
        <v>184</v>
      </c>
      <c r="J20082">
        <v>20175</v>
      </c>
      <c r="K20082">
        <v>4814</v>
      </c>
      <c r="L20082" t="str">
        <f>TEXT(Table2[[#This Row],[mcc]],0)</f>
        <v>4814</v>
      </c>
      <c r="M20082" t="str">
        <f>_xlfn.XLOOKUP(Table2[[#This Row],[mcc_clean]],mcc_Lookup!C:C,mcc_Lookup!B:B, "Unknown")</f>
        <v>Telecommunication Services</v>
      </c>
      <c r="O20082">
        <f t="shared" si="1252"/>
        <v>2010</v>
      </c>
      <c r="P20082">
        <f t="shared" si="1253"/>
        <v>3</v>
      </c>
      <c r="Q20082">
        <f t="shared" si="1254"/>
        <v>12</v>
      </c>
      <c r="R20082" t="str">
        <f t="shared" si="1255"/>
        <v>Online</v>
      </c>
    </row>
    <row r="20083" spans="1:18" x14ac:dyDescent="0.25">
      <c r="A20083">
        <v>8521099</v>
      </c>
      <c r="B20083" s="1">
        <v>40437.476388888892</v>
      </c>
      <c r="C20083">
        <v>556</v>
      </c>
      <c r="D20083">
        <v>2</v>
      </c>
      <c r="E20083" s="2">
        <v>20.61</v>
      </c>
      <c r="F20083" t="s">
        <v>12</v>
      </c>
      <c r="G20083">
        <v>25293</v>
      </c>
      <c r="H20083" t="s">
        <v>472</v>
      </c>
      <c r="I20083" t="s">
        <v>83</v>
      </c>
      <c r="J20083">
        <v>44203</v>
      </c>
      <c r="K20083">
        <v>5812</v>
      </c>
      <c r="L20083" t="str">
        <f>TEXT(Table2[[#This Row],[mcc]],0)</f>
        <v>5812</v>
      </c>
      <c r="M20083" t="str">
        <f>_xlfn.XLOOKUP(Table2[[#This Row],[mcc_clean]],mcc_Lookup!C:C,mcc_Lookup!B:B, "Unknown")</f>
        <v>Eating Places and Restaurants</v>
      </c>
      <c r="O20083">
        <f t="shared" si="1252"/>
        <v>2010</v>
      </c>
      <c r="P20083">
        <f t="shared" si="1253"/>
        <v>9</v>
      </c>
      <c r="Q20083">
        <f t="shared" si="1254"/>
        <v>11</v>
      </c>
      <c r="R20083" t="str">
        <f t="shared" si="1255"/>
        <v>Brick &amp; Mortar</v>
      </c>
    </row>
    <row r="20084" spans="1:18" x14ac:dyDescent="0.25">
      <c r="A20084">
        <v>7908975</v>
      </c>
      <c r="B20084" s="1">
        <v>40288.430555555555</v>
      </c>
      <c r="C20084">
        <v>1654</v>
      </c>
      <c r="D20084">
        <v>4276</v>
      </c>
      <c r="E20084" s="2">
        <v>36.880000000000003</v>
      </c>
      <c r="F20084" t="s">
        <v>12</v>
      </c>
      <c r="G20084">
        <v>20519</v>
      </c>
      <c r="H20084" t="s">
        <v>1024</v>
      </c>
      <c r="I20084" t="s">
        <v>250</v>
      </c>
      <c r="J20084">
        <v>2905</v>
      </c>
      <c r="K20084">
        <v>5942</v>
      </c>
      <c r="L20084" t="str">
        <f>TEXT(Table2[[#This Row],[mcc]],0)</f>
        <v>5942</v>
      </c>
      <c r="M20084" t="str">
        <f>_xlfn.XLOOKUP(Table2[[#This Row],[mcc_clean]],mcc_Lookup!C:C,mcc_Lookup!B:B, "Unknown")</f>
        <v>Book Stores</v>
      </c>
      <c r="O20084">
        <f t="shared" si="1252"/>
        <v>2010</v>
      </c>
      <c r="P20084">
        <f t="shared" si="1253"/>
        <v>4</v>
      </c>
      <c r="Q20084">
        <f t="shared" si="1254"/>
        <v>10</v>
      </c>
      <c r="R20084" t="str">
        <f t="shared" si="1255"/>
        <v>Brick &amp; Mortar</v>
      </c>
    </row>
    <row r="20085" spans="1:18" x14ac:dyDescent="0.25">
      <c r="A20085">
        <v>8470289</v>
      </c>
      <c r="B20085" s="1">
        <v>40425.415972222225</v>
      </c>
      <c r="C20085">
        <v>1194</v>
      </c>
      <c r="D20085">
        <v>4614</v>
      </c>
      <c r="E20085" s="2">
        <v>25.77</v>
      </c>
      <c r="F20085" t="s">
        <v>25</v>
      </c>
      <c r="G20085">
        <v>39021</v>
      </c>
      <c r="H20085" t="s">
        <v>26</v>
      </c>
      <c r="I20085" t="s">
        <v>26</v>
      </c>
      <c r="K20085">
        <v>4784</v>
      </c>
      <c r="L20085" t="str">
        <f>TEXT(Table2[[#This Row],[mcc]],0)</f>
        <v>4784</v>
      </c>
      <c r="M20085" t="str">
        <f>_xlfn.XLOOKUP(Table2[[#This Row],[mcc_clean]],mcc_Lookup!C:C,mcc_Lookup!B:B, "Unknown")</f>
        <v>Tolls and Bridge Fees</v>
      </c>
      <c r="O20085">
        <f t="shared" si="1252"/>
        <v>2010</v>
      </c>
      <c r="P20085">
        <f t="shared" si="1253"/>
        <v>9</v>
      </c>
      <c r="Q20085">
        <f t="shared" si="1254"/>
        <v>9</v>
      </c>
      <c r="R20085" t="str">
        <f t="shared" si="1255"/>
        <v>Brick &amp; Mortar</v>
      </c>
    </row>
    <row r="20086" spans="1:18" x14ac:dyDescent="0.25">
      <c r="A20086">
        <v>8050488</v>
      </c>
      <c r="B20086" s="1">
        <v>40323.42083333333</v>
      </c>
      <c r="C20086">
        <v>705</v>
      </c>
      <c r="D20086">
        <v>5359</v>
      </c>
      <c r="E20086" s="2">
        <v>45.45</v>
      </c>
      <c r="F20086" t="s">
        <v>25</v>
      </c>
      <c r="G20086">
        <v>15143</v>
      </c>
      <c r="H20086" t="s">
        <v>26</v>
      </c>
      <c r="I20086" t="s">
        <v>26</v>
      </c>
      <c r="K20086">
        <v>4784</v>
      </c>
      <c r="L20086" t="str">
        <f>TEXT(Table2[[#This Row],[mcc]],0)</f>
        <v>4784</v>
      </c>
      <c r="M20086" t="str">
        <f>_xlfn.XLOOKUP(Table2[[#This Row],[mcc_clean]],mcc_Lookup!C:C,mcc_Lookup!B:B, "Unknown")</f>
        <v>Tolls and Bridge Fees</v>
      </c>
      <c r="O20086">
        <f t="shared" si="1252"/>
        <v>2010</v>
      </c>
      <c r="P20086">
        <f t="shared" si="1253"/>
        <v>5</v>
      </c>
      <c r="Q20086">
        <f t="shared" si="1254"/>
        <v>10</v>
      </c>
      <c r="R20086" t="str">
        <f t="shared" si="1255"/>
        <v>Online</v>
      </c>
    </row>
    <row r="20087" spans="1:18" x14ac:dyDescent="0.25">
      <c r="A20087">
        <v>8458472</v>
      </c>
      <c r="B20087" s="1">
        <v>40422.455555555556</v>
      </c>
      <c r="C20087">
        <v>1997</v>
      </c>
      <c r="D20087">
        <v>5786</v>
      </c>
      <c r="E20087" s="2">
        <v>6.38</v>
      </c>
      <c r="F20087" t="s">
        <v>12</v>
      </c>
      <c r="G20087">
        <v>91594</v>
      </c>
      <c r="H20087" t="s">
        <v>1056</v>
      </c>
      <c r="I20087" t="s">
        <v>123</v>
      </c>
      <c r="J20087">
        <v>55305</v>
      </c>
      <c r="K20087">
        <v>5912</v>
      </c>
      <c r="L20087" t="str">
        <f>TEXT(Table2[[#This Row],[mcc]],0)</f>
        <v>5912</v>
      </c>
      <c r="M20087" t="str">
        <f>_xlfn.XLOOKUP(Table2[[#This Row],[mcc_clean]],mcc_Lookup!C:C,mcc_Lookup!B:B, "Unknown")</f>
        <v>Drug Stores and Pharmacies</v>
      </c>
      <c r="O20087">
        <f t="shared" si="1252"/>
        <v>2010</v>
      </c>
      <c r="P20087">
        <f t="shared" si="1253"/>
        <v>9</v>
      </c>
      <c r="Q20087">
        <f t="shared" si="1254"/>
        <v>10</v>
      </c>
      <c r="R20087" t="str">
        <f t="shared" si="1255"/>
        <v>Online</v>
      </c>
    </row>
    <row r="20088" spans="1:18" x14ac:dyDescent="0.25">
      <c r="A20088">
        <v>8357942</v>
      </c>
      <c r="B20088" s="1">
        <v>40398.376388888886</v>
      </c>
      <c r="C20088">
        <v>148</v>
      </c>
      <c r="D20088">
        <v>3423</v>
      </c>
      <c r="E20088" s="2">
        <v>14.82</v>
      </c>
      <c r="F20088" t="s">
        <v>12</v>
      </c>
      <c r="G20088">
        <v>83480</v>
      </c>
      <c r="H20088" t="s">
        <v>1580</v>
      </c>
      <c r="I20088" t="s">
        <v>274</v>
      </c>
      <c r="J20088">
        <v>3225</v>
      </c>
      <c r="K20088">
        <v>9402</v>
      </c>
      <c r="L20088" t="str">
        <f>TEXT(Table2[[#This Row],[mcc]],0)</f>
        <v>9402</v>
      </c>
      <c r="M20088" t="str">
        <f>_xlfn.XLOOKUP(Table2[[#This Row],[mcc_clean]],mcc_Lookup!C:C,mcc_Lookup!B:B, "Unknown")</f>
        <v>Postal Services - Government Only</v>
      </c>
      <c r="O20088">
        <f t="shared" si="1252"/>
        <v>2010</v>
      </c>
      <c r="P20088">
        <f t="shared" si="1253"/>
        <v>8</v>
      </c>
      <c r="Q20088">
        <f t="shared" si="1254"/>
        <v>9</v>
      </c>
      <c r="R20088" t="str">
        <f t="shared" si="1255"/>
        <v>Brick &amp; Mortar</v>
      </c>
    </row>
    <row r="20089" spans="1:18" x14ac:dyDescent="0.25">
      <c r="A20089">
        <v>8087911</v>
      </c>
      <c r="B20089" s="1">
        <v>40332.515277777777</v>
      </c>
      <c r="C20089">
        <v>199</v>
      </c>
      <c r="D20089">
        <v>1031</v>
      </c>
      <c r="E20089" s="2">
        <v>0.19</v>
      </c>
      <c r="F20089" t="s">
        <v>12</v>
      </c>
      <c r="G20089">
        <v>14528</v>
      </c>
      <c r="H20089" t="s">
        <v>661</v>
      </c>
      <c r="I20089" t="s">
        <v>29</v>
      </c>
      <c r="J20089">
        <v>75002</v>
      </c>
      <c r="K20089">
        <v>5499</v>
      </c>
      <c r="L20089" t="str">
        <f>TEXT(Table2[[#This Row],[mcc]],0)</f>
        <v>5499</v>
      </c>
      <c r="M20089" t="str">
        <f>_xlfn.XLOOKUP(Table2[[#This Row],[mcc_clean]],mcc_Lookup!C:C,mcc_Lookup!B:B, "Unknown")</f>
        <v>Miscellaneous Food Stores</v>
      </c>
      <c r="O20089">
        <f t="shared" si="1252"/>
        <v>2010</v>
      </c>
      <c r="P20089">
        <f t="shared" si="1253"/>
        <v>6</v>
      </c>
      <c r="Q20089">
        <f t="shared" si="1254"/>
        <v>12</v>
      </c>
      <c r="R20089" t="str">
        <f t="shared" si="1255"/>
        <v>Brick &amp; Mortar</v>
      </c>
    </row>
    <row r="20090" spans="1:18" x14ac:dyDescent="0.25">
      <c r="A20090">
        <v>8470217</v>
      </c>
      <c r="B20090" s="1">
        <v>40425.404861111114</v>
      </c>
      <c r="C20090">
        <v>3</v>
      </c>
      <c r="D20090">
        <v>4327</v>
      </c>
      <c r="E20090" s="2">
        <v>76.08</v>
      </c>
      <c r="F20090" t="s">
        <v>12</v>
      </c>
      <c r="G20090">
        <v>18131</v>
      </c>
      <c r="H20090" t="s">
        <v>99</v>
      </c>
      <c r="I20090" t="s">
        <v>29</v>
      </c>
      <c r="J20090">
        <v>75215</v>
      </c>
      <c r="K20090">
        <v>4111</v>
      </c>
      <c r="L20090" t="str">
        <f>TEXT(Table2[[#This Row],[mcc]],0)</f>
        <v>4111</v>
      </c>
      <c r="M20090" t="str">
        <f>_xlfn.XLOOKUP(Table2[[#This Row],[mcc_clean]],mcc_Lookup!C:C,mcc_Lookup!B:B, "Unknown")</f>
        <v>Local and Suburban Commuter Transportation</v>
      </c>
      <c r="N20090" t="s">
        <v>153</v>
      </c>
      <c r="O20090">
        <f t="shared" si="1252"/>
        <v>2010</v>
      </c>
      <c r="P20090">
        <f t="shared" si="1253"/>
        <v>9</v>
      </c>
      <c r="Q20090">
        <f t="shared" si="1254"/>
        <v>9</v>
      </c>
      <c r="R20090" t="str">
        <f t="shared" si="1255"/>
        <v>Brick &amp; Mortar</v>
      </c>
    </row>
    <row r="20091" spans="1:18" x14ac:dyDescent="0.25">
      <c r="A20091">
        <v>8093282</v>
      </c>
      <c r="B20091" s="1">
        <v>40333.844444444447</v>
      </c>
      <c r="C20091">
        <v>546</v>
      </c>
      <c r="D20091">
        <v>4495</v>
      </c>
      <c r="E20091" s="2">
        <v>34.33</v>
      </c>
      <c r="F20091" t="s">
        <v>12</v>
      </c>
      <c r="G20091">
        <v>71707</v>
      </c>
      <c r="H20091" t="s">
        <v>985</v>
      </c>
      <c r="I20091" t="s">
        <v>250</v>
      </c>
      <c r="J20091">
        <v>2816</v>
      </c>
      <c r="K20091">
        <v>5812</v>
      </c>
      <c r="L20091" t="str">
        <f>TEXT(Table2[[#This Row],[mcc]],0)</f>
        <v>5812</v>
      </c>
      <c r="M20091" t="str">
        <f>_xlfn.XLOOKUP(Table2[[#This Row],[mcc_clean]],mcc_Lookup!C:C,mcc_Lookup!B:B, "Unknown")</f>
        <v>Eating Places and Restaurants</v>
      </c>
      <c r="O20091">
        <f t="shared" si="1252"/>
        <v>2010</v>
      </c>
      <c r="P20091">
        <f t="shared" si="1253"/>
        <v>6</v>
      </c>
      <c r="Q20091">
        <f t="shared" si="1254"/>
        <v>20</v>
      </c>
      <c r="R20091" t="str">
        <f t="shared" si="1255"/>
        <v>Brick &amp; Mortar</v>
      </c>
    </row>
    <row r="20092" spans="1:18" x14ac:dyDescent="0.25">
      <c r="A20092">
        <v>7543942</v>
      </c>
      <c r="B20092" s="1">
        <v>40196.585416666669</v>
      </c>
      <c r="C20092">
        <v>1448</v>
      </c>
      <c r="D20092">
        <v>5907</v>
      </c>
      <c r="E20092" s="2">
        <v>33.549999999999997</v>
      </c>
      <c r="F20092" t="s">
        <v>12</v>
      </c>
      <c r="G20092">
        <v>26810</v>
      </c>
      <c r="H20092" t="s">
        <v>602</v>
      </c>
      <c r="I20092" t="s">
        <v>119</v>
      </c>
      <c r="J20092">
        <v>29349</v>
      </c>
      <c r="K20092">
        <v>5541</v>
      </c>
      <c r="L20092" t="str">
        <f>TEXT(Table2[[#This Row],[mcc]],0)</f>
        <v>5541</v>
      </c>
      <c r="M20092" t="str">
        <f>_xlfn.XLOOKUP(Table2[[#This Row],[mcc_clean]],mcc_Lookup!C:C,mcc_Lookup!B:B, "Unknown")</f>
        <v>Service Stations</v>
      </c>
      <c r="O20092">
        <f t="shared" si="1252"/>
        <v>2010</v>
      </c>
      <c r="P20092">
        <f t="shared" si="1253"/>
        <v>1</v>
      </c>
      <c r="Q20092">
        <f t="shared" si="1254"/>
        <v>14</v>
      </c>
      <c r="R20092" t="str">
        <f t="shared" si="1255"/>
        <v>Brick &amp; Mortar</v>
      </c>
    </row>
    <row r="20093" spans="1:18" x14ac:dyDescent="0.25">
      <c r="A20093">
        <v>8551406</v>
      </c>
      <c r="B20093" s="1">
        <v>40444.620138888888</v>
      </c>
      <c r="C20093">
        <v>1031</v>
      </c>
      <c r="D20093">
        <v>130</v>
      </c>
      <c r="E20093" s="2">
        <v>24.72</v>
      </c>
      <c r="F20093" t="s">
        <v>12</v>
      </c>
      <c r="G20093">
        <v>83480</v>
      </c>
      <c r="H20093" t="s">
        <v>399</v>
      </c>
      <c r="I20093" t="s">
        <v>55</v>
      </c>
      <c r="J20093">
        <v>80102</v>
      </c>
      <c r="K20093">
        <v>9402</v>
      </c>
      <c r="L20093" t="str">
        <f>TEXT(Table2[[#This Row],[mcc]],0)</f>
        <v>9402</v>
      </c>
      <c r="M20093" t="str">
        <f>_xlfn.XLOOKUP(Table2[[#This Row],[mcc_clean]],mcc_Lookup!C:C,mcc_Lookup!B:B, "Unknown")</f>
        <v>Postal Services - Government Only</v>
      </c>
      <c r="O20093">
        <f t="shared" si="1252"/>
        <v>2010</v>
      </c>
      <c r="P20093">
        <f t="shared" si="1253"/>
        <v>9</v>
      </c>
      <c r="Q20093">
        <f t="shared" si="1254"/>
        <v>14</v>
      </c>
      <c r="R20093" t="str">
        <f t="shared" si="1255"/>
        <v>Brick &amp; Mortar</v>
      </c>
    </row>
    <row r="20094" spans="1:18" x14ac:dyDescent="0.25">
      <c r="A20094">
        <v>8454275</v>
      </c>
      <c r="B20094" s="1">
        <v>40421.459722222222</v>
      </c>
      <c r="C20094">
        <v>1818</v>
      </c>
      <c r="D20094">
        <v>4711</v>
      </c>
      <c r="E20094" s="2">
        <v>29.06</v>
      </c>
      <c r="F20094" t="s">
        <v>12</v>
      </c>
      <c r="G20094">
        <v>76091</v>
      </c>
      <c r="H20094" t="s">
        <v>642</v>
      </c>
      <c r="I20094" t="s">
        <v>184</v>
      </c>
      <c r="J20094">
        <v>23451</v>
      </c>
      <c r="K20094">
        <v>4121</v>
      </c>
      <c r="L20094" t="str">
        <f>TEXT(Table2[[#This Row],[mcc]],0)</f>
        <v>4121</v>
      </c>
      <c r="M20094" t="str">
        <f>_xlfn.XLOOKUP(Table2[[#This Row],[mcc_clean]],mcc_Lookup!C:C,mcc_Lookup!B:B, "Unknown")</f>
        <v>Taxicabs and Limousines</v>
      </c>
      <c r="O20094">
        <f t="shared" si="1252"/>
        <v>2010</v>
      </c>
      <c r="P20094">
        <f t="shared" si="1253"/>
        <v>8</v>
      </c>
      <c r="Q20094">
        <f t="shared" si="1254"/>
        <v>11</v>
      </c>
      <c r="R20094" t="str">
        <f t="shared" si="1255"/>
        <v>Brick &amp; Mortar</v>
      </c>
    </row>
    <row r="20095" spans="1:18" x14ac:dyDescent="0.25">
      <c r="A20095">
        <v>7902466</v>
      </c>
      <c r="B20095" s="1">
        <v>40286.681250000001</v>
      </c>
      <c r="C20095">
        <v>662</v>
      </c>
      <c r="D20095">
        <v>2638</v>
      </c>
      <c r="E20095" s="2">
        <v>18.5</v>
      </c>
      <c r="F20095" t="s">
        <v>12</v>
      </c>
      <c r="G20095">
        <v>94123</v>
      </c>
      <c r="H20095" t="s">
        <v>125</v>
      </c>
      <c r="I20095" t="s">
        <v>77</v>
      </c>
      <c r="J20095">
        <v>60148</v>
      </c>
      <c r="K20095">
        <v>5310</v>
      </c>
      <c r="L20095" t="str">
        <f>TEXT(Table2[[#This Row],[mcc]],0)</f>
        <v>5310</v>
      </c>
      <c r="M20095" t="str">
        <f>_xlfn.XLOOKUP(Table2[[#This Row],[mcc_clean]],mcc_Lookup!C:C,mcc_Lookup!B:B, "Unknown")</f>
        <v>Discount Stores</v>
      </c>
      <c r="O20095">
        <f t="shared" si="1252"/>
        <v>2010</v>
      </c>
      <c r="P20095">
        <f t="shared" si="1253"/>
        <v>4</v>
      </c>
      <c r="Q20095">
        <f t="shared" si="1254"/>
        <v>16</v>
      </c>
      <c r="R20095" t="str">
        <f t="shared" si="1255"/>
        <v>Brick &amp; Mortar</v>
      </c>
    </row>
    <row r="20096" spans="1:18" x14ac:dyDescent="0.25">
      <c r="A20096">
        <v>7934156</v>
      </c>
      <c r="B20096" s="1">
        <v>40294.583333333336</v>
      </c>
      <c r="C20096">
        <v>218</v>
      </c>
      <c r="D20096">
        <v>4091</v>
      </c>
      <c r="E20096" s="2">
        <v>11.54</v>
      </c>
      <c r="F20096" t="s">
        <v>12</v>
      </c>
      <c r="G20096">
        <v>83480</v>
      </c>
      <c r="H20096" t="s">
        <v>797</v>
      </c>
      <c r="I20096" t="s">
        <v>57</v>
      </c>
      <c r="J20096">
        <v>7087</v>
      </c>
      <c r="K20096">
        <v>9402</v>
      </c>
      <c r="L20096" t="str">
        <f>TEXT(Table2[[#This Row],[mcc]],0)</f>
        <v>9402</v>
      </c>
      <c r="M20096" t="str">
        <f>_xlfn.XLOOKUP(Table2[[#This Row],[mcc_clean]],mcc_Lookup!C:C,mcc_Lookup!B:B, "Unknown")</f>
        <v>Postal Services - Government Only</v>
      </c>
      <c r="O20096">
        <f t="shared" si="1252"/>
        <v>2010</v>
      </c>
      <c r="P20096">
        <f t="shared" si="1253"/>
        <v>4</v>
      </c>
      <c r="Q20096">
        <f t="shared" si="1254"/>
        <v>14</v>
      </c>
      <c r="R20096" t="str">
        <f t="shared" si="1255"/>
        <v>Brick &amp; Mortar</v>
      </c>
    </row>
    <row r="20097" spans="1:18" x14ac:dyDescent="0.25">
      <c r="A20097">
        <v>7686634</v>
      </c>
      <c r="B20097" s="1">
        <v>40232.585416666669</v>
      </c>
      <c r="C20097">
        <v>1048</v>
      </c>
      <c r="D20097">
        <v>2542</v>
      </c>
      <c r="E20097" s="2">
        <v>10.98</v>
      </c>
      <c r="F20097" t="s">
        <v>12</v>
      </c>
      <c r="G20097">
        <v>83480</v>
      </c>
      <c r="H20097" t="s">
        <v>1232</v>
      </c>
      <c r="I20097" t="s">
        <v>29</v>
      </c>
      <c r="J20097">
        <v>77493</v>
      </c>
      <c r="K20097">
        <v>9402</v>
      </c>
      <c r="L20097" t="str">
        <f>TEXT(Table2[[#This Row],[mcc]],0)</f>
        <v>9402</v>
      </c>
      <c r="M20097" t="str">
        <f>_xlfn.XLOOKUP(Table2[[#This Row],[mcc_clean]],mcc_Lookup!C:C,mcc_Lookup!B:B, "Unknown")</f>
        <v>Postal Services - Government Only</v>
      </c>
      <c r="O20097">
        <f t="shared" si="1252"/>
        <v>2010</v>
      </c>
      <c r="P20097">
        <f t="shared" si="1253"/>
        <v>2</v>
      </c>
      <c r="Q20097">
        <f t="shared" si="1254"/>
        <v>14</v>
      </c>
      <c r="R20097" t="str">
        <f t="shared" si="1255"/>
        <v>Brick &amp; Mortar</v>
      </c>
    </row>
    <row r="20098" spans="1:18" x14ac:dyDescent="0.25">
      <c r="A20098">
        <v>8655091</v>
      </c>
      <c r="B20098" s="1">
        <v>40469.666666666664</v>
      </c>
      <c r="C20098">
        <v>524</v>
      </c>
      <c r="D20098">
        <v>2263</v>
      </c>
      <c r="E20098" s="2">
        <v>17.059999999999999</v>
      </c>
      <c r="F20098" t="s">
        <v>12</v>
      </c>
      <c r="G20098">
        <v>80738</v>
      </c>
      <c r="H20098" t="s">
        <v>1714</v>
      </c>
      <c r="I20098" t="s">
        <v>221</v>
      </c>
      <c r="J20098">
        <v>25177</v>
      </c>
      <c r="K20098">
        <v>5813</v>
      </c>
      <c r="L20098" t="str">
        <f>TEXT(Table2[[#This Row],[mcc]],0)</f>
        <v>5813</v>
      </c>
      <c r="M20098" t="str">
        <f>_xlfn.XLOOKUP(Table2[[#This Row],[mcc_clean]],mcc_Lookup!C:C,mcc_Lookup!B:B, "Unknown")</f>
        <v>Drinking Places (Alcoholic Beverages)</v>
      </c>
      <c r="O20098">
        <f t="shared" si="1252"/>
        <v>2010</v>
      </c>
      <c r="P20098">
        <f t="shared" si="1253"/>
        <v>10</v>
      </c>
      <c r="Q20098">
        <f t="shared" si="1254"/>
        <v>16</v>
      </c>
      <c r="R20098" t="str">
        <f t="shared" si="1255"/>
        <v>Brick &amp; Mortar</v>
      </c>
    </row>
    <row r="20099" spans="1:18" x14ac:dyDescent="0.25">
      <c r="A20099">
        <v>8466516</v>
      </c>
      <c r="B20099" s="1">
        <v>40424.423611111109</v>
      </c>
      <c r="C20099">
        <v>4</v>
      </c>
      <c r="D20099">
        <v>4201</v>
      </c>
      <c r="E20099" s="2">
        <v>24.48</v>
      </c>
      <c r="F20099" t="s">
        <v>12</v>
      </c>
      <c r="G20099">
        <v>75781</v>
      </c>
      <c r="H20099" t="s">
        <v>391</v>
      </c>
      <c r="I20099" t="s">
        <v>50</v>
      </c>
      <c r="J20099">
        <v>98122</v>
      </c>
      <c r="K20099">
        <v>5411</v>
      </c>
      <c r="L20099" t="str">
        <f>TEXT(Table2[[#This Row],[mcc]],0)</f>
        <v>5411</v>
      </c>
      <c r="M20099" t="str">
        <f>_xlfn.XLOOKUP(Table2[[#This Row],[mcc_clean]],mcc_Lookup!C:C,mcc_Lookup!B:B, "Unknown")</f>
        <v>Grocery Stores, Supermarkets</v>
      </c>
      <c r="O20099">
        <f t="shared" ref="O20099:O20162" si="1256">YEAR(B20099)</f>
        <v>2010</v>
      </c>
      <c r="P20099">
        <f t="shared" ref="P20099:P20162" si="1257">MONTH(B20099)</f>
        <v>9</v>
      </c>
      <c r="Q20099">
        <f t="shared" ref="Q20099:Q20162" si="1258">HOUR(B20099)</f>
        <v>10</v>
      </c>
      <c r="R20099" t="str">
        <f t="shared" ref="R20099:R20162" si="1259">IF(I20098="ONLINE","Online","Brick &amp; Mortar")</f>
        <v>Brick &amp; Mortar</v>
      </c>
    </row>
    <row r="20100" spans="1:18" x14ac:dyDescent="0.25">
      <c r="A20100">
        <v>8002827</v>
      </c>
      <c r="B20100" s="1">
        <v>40311.539583333331</v>
      </c>
      <c r="C20100">
        <v>1288</v>
      </c>
      <c r="D20100">
        <v>2428</v>
      </c>
      <c r="E20100" s="2">
        <v>8.89</v>
      </c>
      <c r="F20100" t="s">
        <v>12</v>
      </c>
      <c r="G20100">
        <v>62965</v>
      </c>
      <c r="H20100" t="s">
        <v>1554</v>
      </c>
      <c r="I20100" t="s">
        <v>221</v>
      </c>
      <c r="J20100">
        <v>25159</v>
      </c>
      <c r="K20100">
        <v>5812</v>
      </c>
      <c r="L20100" t="str">
        <f>TEXT(Table2[[#This Row],[mcc]],0)</f>
        <v>5812</v>
      </c>
      <c r="M20100" t="str">
        <f>_xlfn.XLOOKUP(Table2[[#This Row],[mcc_clean]],mcc_Lookup!C:C,mcc_Lookup!B:B, "Unknown")</f>
        <v>Eating Places and Restaurants</v>
      </c>
      <c r="O20100">
        <f t="shared" si="1256"/>
        <v>2010</v>
      </c>
      <c r="P20100">
        <f t="shared" si="1257"/>
        <v>5</v>
      </c>
      <c r="Q20100">
        <f t="shared" si="1258"/>
        <v>12</v>
      </c>
      <c r="R20100" t="str">
        <f t="shared" si="1259"/>
        <v>Brick &amp; Mortar</v>
      </c>
    </row>
    <row r="20101" spans="1:18" x14ac:dyDescent="0.25">
      <c r="A20101">
        <v>8431612</v>
      </c>
      <c r="B20101" s="1">
        <v>40415.782638888886</v>
      </c>
      <c r="C20101">
        <v>34</v>
      </c>
      <c r="D20101">
        <v>1166</v>
      </c>
      <c r="E20101" s="2">
        <v>42.71</v>
      </c>
      <c r="F20101" t="s">
        <v>12</v>
      </c>
      <c r="G20101">
        <v>75936</v>
      </c>
      <c r="H20101" t="s">
        <v>93</v>
      </c>
      <c r="I20101" t="s">
        <v>18</v>
      </c>
      <c r="J20101">
        <v>95829</v>
      </c>
      <c r="K20101">
        <v>5814</v>
      </c>
      <c r="L20101" t="str">
        <f>TEXT(Table2[[#This Row],[mcc]],0)</f>
        <v>5814</v>
      </c>
      <c r="M20101" t="str">
        <f>_xlfn.XLOOKUP(Table2[[#This Row],[mcc_clean]],mcc_Lookup!C:C,mcc_Lookup!B:B, "Unknown")</f>
        <v>Fast Food Restaurants</v>
      </c>
      <c r="O20101">
        <f t="shared" si="1256"/>
        <v>2010</v>
      </c>
      <c r="P20101">
        <f t="shared" si="1257"/>
        <v>8</v>
      </c>
      <c r="Q20101">
        <f t="shared" si="1258"/>
        <v>18</v>
      </c>
      <c r="R20101" t="str">
        <f t="shared" si="1259"/>
        <v>Brick &amp; Mortar</v>
      </c>
    </row>
    <row r="20102" spans="1:18" x14ac:dyDescent="0.25">
      <c r="A20102">
        <v>7987788</v>
      </c>
      <c r="B20102" s="1">
        <v>40307.87222222222</v>
      </c>
      <c r="C20102">
        <v>293</v>
      </c>
      <c r="D20102">
        <v>4260</v>
      </c>
      <c r="E20102" s="2">
        <v>12.99</v>
      </c>
      <c r="F20102" t="s">
        <v>25</v>
      </c>
      <c r="G20102">
        <v>18563</v>
      </c>
      <c r="H20102" t="s">
        <v>26</v>
      </c>
      <c r="I20102" t="s">
        <v>26</v>
      </c>
      <c r="K20102">
        <v>4121</v>
      </c>
      <c r="L20102" t="str">
        <f>TEXT(Table2[[#This Row],[mcc]],0)</f>
        <v>4121</v>
      </c>
      <c r="M20102" t="str">
        <f>_xlfn.XLOOKUP(Table2[[#This Row],[mcc_clean]],mcc_Lookup!C:C,mcc_Lookup!B:B, "Unknown")</f>
        <v>Taxicabs and Limousines</v>
      </c>
      <c r="O20102">
        <f t="shared" si="1256"/>
        <v>2010</v>
      </c>
      <c r="P20102">
        <f t="shared" si="1257"/>
        <v>5</v>
      </c>
      <c r="Q20102">
        <f t="shared" si="1258"/>
        <v>20</v>
      </c>
      <c r="R20102" t="str">
        <f t="shared" si="1259"/>
        <v>Brick &amp; Mortar</v>
      </c>
    </row>
    <row r="20103" spans="1:18" x14ac:dyDescent="0.25">
      <c r="A20103">
        <v>8654487</v>
      </c>
      <c r="B20103" s="1">
        <v>40469.570138888892</v>
      </c>
      <c r="C20103">
        <v>1985</v>
      </c>
      <c r="D20103">
        <v>2834</v>
      </c>
      <c r="E20103" s="2">
        <v>-96</v>
      </c>
      <c r="F20103" t="s">
        <v>12</v>
      </c>
      <c r="G20103">
        <v>59935</v>
      </c>
      <c r="H20103" t="s">
        <v>324</v>
      </c>
      <c r="I20103" t="s">
        <v>42</v>
      </c>
      <c r="J20103">
        <v>30022</v>
      </c>
      <c r="K20103">
        <v>5499</v>
      </c>
      <c r="L20103" t="str">
        <f>TEXT(Table2[[#This Row],[mcc]],0)</f>
        <v>5499</v>
      </c>
      <c r="M20103" t="str">
        <f>_xlfn.XLOOKUP(Table2[[#This Row],[mcc_clean]],mcc_Lookup!C:C,mcc_Lookup!B:B, "Unknown")</f>
        <v>Miscellaneous Food Stores</v>
      </c>
      <c r="O20103">
        <f t="shared" si="1256"/>
        <v>2010</v>
      </c>
      <c r="P20103">
        <f t="shared" si="1257"/>
        <v>10</v>
      </c>
      <c r="Q20103">
        <f t="shared" si="1258"/>
        <v>13</v>
      </c>
      <c r="R20103" t="str">
        <f t="shared" si="1259"/>
        <v>Online</v>
      </c>
    </row>
    <row r="20104" spans="1:18" x14ac:dyDescent="0.25">
      <c r="A20104">
        <v>8496418</v>
      </c>
      <c r="B20104" s="1">
        <v>40431.567361111112</v>
      </c>
      <c r="C20104">
        <v>1075</v>
      </c>
      <c r="D20104">
        <v>3287</v>
      </c>
      <c r="E20104" s="2">
        <v>0.3</v>
      </c>
      <c r="F20104" t="s">
        <v>12</v>
      </c>
      <c r="G20104">
        <v>86438</v>
      </c>
      <c r="H20104" t="s">
        <v>3140</v>
      </c>
      <c r="I20104" t="s">
        <v>3141</v>
      </c>
      <c r="K20104">
        <v>5499</v>
      </c>
      <c r="L20104" t="str">
        <f>TEXT(Table2[[#This Row],[mcc]],0)</f>
        <v>5499</v>
      </c>
      <c r="M20104" t="str">
        <f>_xlfn.XLOOKUP(Table2[[#This Row],[mcc_clean]],mcc_Lookup!C:C,mcc_Lookup!B:B, "Unknown")</f>
        <v>Miscellaneous Food Stores</v>
      </c>
      <c r="O20104">
        <f t="shared" si="1256"/>
        <v>2010</v>
      </c>
      <c r="P20104">
        <f t="shared" si="1257"/>
        <v>9</v>
      </c>
      <c r="Q20104">
        <f t="shared" si="1258"/>
        <v>13</v>
      </c>
      <c r="R20104" t="str">
        <f t="shared" si="1259"/>
        <v>Brick &amp; Mortar</v>
      </c>
    </row>
    <row r="20105" spans="1:18" x14ac:dyDescent="0.25">
      <c r="A20105">
        <v>8670950</v>
      </c>
      <c r="B20105" s="1">
        <v>40473.561111111114</v>
      </c>
      <c r="C20105">
        <v>1856</v>
      </c>
      <c r="D20105">
        <v>5949</v>
      </c>
      <c r="E20105" s="2">
        <v>51.88</v>
      </c>
      <c r="F20105" t="s">
        <v>12</v>
      </c>
      <c r="G20105">
        <v>75781</v>
      </c>
      <c r="H20105" t="s">
        <v>105</v>
      </c>
      <c r="I20105" t="s">
        <v>98</v>
      </c>
      <c r="J20105">
        <v>28314</v>
      </c>
      <c r="K20105">
        <v>5411</v>
      </c>
      <c r="L20105" t="str">
        <f>TEXT(Table2[[#This Row],[mcc]],0)</f>
        <v>5411</v>
      </c>
      <c r="M20105" t="str">
        <f>_xlfn.XLOOKUP(Table2[[#This Row],[mcc_clean]],mcc_Lookup!C:C,mcc_Lookup!B:B, "Unknown")</f>
        <v>Grocery Stores, Supermarkets</v>
      </c>
      <c r="O20105">
        <f t="shared" si="1256"/>
        <v>2010</v>
      </c>
      <c r="P20105">
        <f t="shared" si="1257"/>
        <v>10</v>
      </c>
      <c r="Q20105">
        <f t="shared" si="1258"/>
        <v>13</v>
      </c>
      <c r="R20105" t="str">
        <f t="shared" si="1259"/>
        <v>Brick &amp; Mortar</v>
      </c>
    </row>
    <row r="20106" spans="1:18" x14ac:dyDescent="0.25">
      <c r="A20106">
        <v>8089108</v>
      </c>
      <c r="B20106" s="1">
        <v>40332.69027777778</v>
      </c>
      <c r="C20106">
        <v>1731</v>
      </c>
      <c r="D20106">
        <v>34</v>
      </c>
      <c r="E20106" s="2">
        <v>66.599999999999994</v>
      </c>
      <c r="F20106" t="s">
        <v>12</v>
      </c>
      <c r="G20106">
        <v>49661</v>
      </c>
      <c r="H20106" t="s">
        <v>74</v>
      </c>
      <c r="I20106" t="s">
        <v>18</v>
      </c>
      <c r="J20106">
        <v>92336</v>
      </c>
      <c r="K20106">
        <v>7230</v>
      </c>
      <c r="L20106" t="str">
        <f>TEXT(Table2[[#This Row],[mcc]],0)</f>
        <v>7230</v>
      </c>
      <c r="M20106" t="str">
        <f>_xlfn.XLOOKUP(Table2[[#This Row],[mcc_clean]],mcc_Lookup!C:C,mcc_Lookup!B:B, "Unknown")</f>
        <v>Beauty and Barber Shops</v>
      </c>
      <c r="O20106">
        <f t="shared" si="1256"/>
        <v>2010</v>
      </c>
      <c r="P20106">
        <f t="shared" si="1257"/>
        <v>6</v>
      </c>
      <c r="Q20106">
        <f t="shared" si="1258"/>
        <v>16</v>
      </c>
      <c r="R20106" t="str">
        <f t="shared" si="1259"/>
        <v>Brick &amp; Mortar</v>
      </c>
    </row>
    <row r="20107" spans="1:18" x14ac:dyDescent="0.25">
      <c r="A20107">
        <v>7683532</v>
      </c>
      <c r="B20107" s="1">
        <v>40231.765972222223</v>
      </c>
      <c r="C20107">
        <v>633</v>
      </c>
      <c r="D20107">
        <v>2597</v>
      </c>
      <c r="E20107" s="2">
        <v>16.22</v>
      </c>
      <c r="F20107" t="s">
        <v>12</v>
      </c>
      <c r="G20107">
        <v>63740</v>
      </c>
      <c r="H20107" t="s">
        <v>873</v>
      </c>
      <c r="I20107" t="s">
        <v>18</v>
      </c>
      <c r="J20107">
        <v>90248</v>
      </c>
      <c r="K20107">
        <v>7230</v>
      </c>
      <c r="L20107" t="str">
        <f>TEXT(Table2[[#This Row],[mcc]],0)</f>
        <v>7230</v>
      </c>
      <c r="M20107" t="str">
        <f>_xlfn.XLOOKUP(Table2[[#This Row],[mcc_clean]],mcc_Lookup!C:C,mcc_Lookup!B:B, "Unknown")</f>
        <v>Beauty and Barber Shops</v>
      </c>
      <c r="O20107">
        <f t="shared" si="1256"/>
        <v>2010</v>
      </c>
      <c r="P20107">
        <f t="shared" si="1257"/>
        <v>2</v>
      </c>
      <c r="Q20107">
        <f t="shared" si="1258"/>
        <v>18</v>
      </c>
      <c r="R20107" t="str">
        <f t="shared" si="1259"/>
        <v>Brick &amp; Mortar</v>
      </c>
    </row>
    <row r="20108" spans="1:18" x14ac:dyDescent="0.25">
      <c r="A20108">
        <v>8512460</v>
      </c>
      <c r="B20108" s="1">
        <v>40435.470138888886</v>
      </c>
      <c r="C20108">
        <v>783</v>
      </c>
      <c r="D20108">
        <v>4945</v>
      </c>
      <c r="E20108" s="2">
        <v>9.5299999999999994</v>
      </c>
      <c r="F20108" t="s">
        <v>12</v>
      </c>
      <c r="G20108">
        <v>16875</v>
      </c>
      <c r="H20108" t="s">
        <v>895</v>
      </c>
      <c r="I20108" t="s">
        <v>115</v>
      </c>
      <c r="J20108">
        <v>87004</v>
      </c>
      <c r="K20108">
        <v>5411</v>
      </c>
      <c r="L20108" t="str">
        <f>TEXT(Table2[[#This Row],[mcc]],0)</f>
        <v>5411</v>
      </c>
      <c r="M20108" t="str">
        <f>_xlfn.XLOOKUP(Table2[[#This Row],[mcc_clean]],mcc_Lookup!C:C,mcc_Lookup!B:B, "Unknown")</f>
        <v>Grocery Stores, Supermarkets</v>
      </c>
      <c r="O20108">
        <f t="shared" si="1256"/>
        <v>2010</v>
      </c>
      <c r="P20108">
        <f t="shared" si="1257"/>
        <v>9</v>
      </c>
      <c r="Q20108">
        <f t="shared" si="1258"/>
        <v>11</v>
      </c>
      <c r="R20108" t="str">
        <f t="shared" si="1259"/>
        <v>Brick &amp; Mortar</v>
      </c>
    </row>
    <row r="20109" spans="1:18" x14ac:dyDescent="0.25">
      <c r="A20109">
        <v>8710906</v>
      </c>
      <c r="B20109" s="1">
        <v>40483.340277777781</v>
      </c>
      <c r="C20109">
        <v>1041</v>
      </c>
      <c r="D20109">
        <v>2500</v>
      </c>
      <c r="E20109" s="2">
        <v>119.8</v>
      </c>
      <c r="F20109" t="s">
        <v>12</v>
      </c>
      <c r="G20109">
        <v>5956</v>
      </c>
      <c r="H20109" t="s">
        <v>808</v>
      </c>
      <c r="I20109" t="s">
        <v>42</v>
      </c>
      <c r="J20109">
        <v>30752</v>
      </c>
      <c r="K20109">
        <v>7995</v>
      </c>
      <c r="L20109" t="str">
        <f>TEXT(Table2[[#This Row],[mcc]],0)</f>
        <v>7995</v>
      </c>
      <c r="M20109" t="str">
        <f>_xlfn.XLOOKUP(Table2[[#This Row],[mcc_clean]],mcc_Lookup!C:C,mcc_Lookup!B:B, "Unknown")</f>
        <v>Betting (including Lottery Tickets, Casinos)</v>
      </c>
      <c r="O20109">
        <f t="shared" si="1256"/>
        <v>2010</v>
      </c>
      <c r="P20109">
        <f t="shared" si="1257"/>
        <v>11</v>
      </c>
      <c r="Q20109">
        <f t="shared" si="1258"/>
        <v>8</v>
      </c>
      <c r="R20109" t="str">
        <f t="shared" si="1259"/>
        <v>Brick &amp; Mortar</v>
      </c>
    </row>
    <row r="20110" spans="1:18" x14ac:dyDescent="0.25">
      <c r="A20110">
        <v>7970989</v>
      </c>
      <c r="B20110" s="1">
        <v>40303.679166666669</v>
      </c>
      <c r="C20110">
        <v>1398</v>
      </c>
      <c r="D20110">
        <v>216</v>
      </c>
      <c r="E20110" s="2">
        <v>23.71</v>
      </c>
      <c r="F20110" t="s">
        <v>12</v>
      </c>
      <c r="G20110">
        <v>83480</v>
      </c>
      <c r="H20110" t="s">
        <v>511</v>
      </c>
      <c r="I20110" t="s">
        <v>57</v>
      </c>
      <c r="J20110">
        <v>7054</v>
      </c>
      <c r="K20110">
        <v>9402</v>
      </c>
      <c r="L20110" t="str">
        <f>TEXT(Table2[[#This Row],[mcc]],0)</f>
        <v>9402</v>
      </c>
      <c r="M20110" t="str">
        <f>_xlfn.XLOOKUP(Table2[[#This Row],[mcc_clean]],mcc_Lookup!C:C,mcc_Lookup!B:B, "Unknown")</f>
        <v>Postal Services - Government Only</v>
      </c>
      <c r="O20110">
        <f t="shared" si="1256"/>
        <v>2010</v>
      </c>
      <c r="P20110">
        <f t="shared" si="1257"/>
        <v>5</v>
      </c>
      <c r="Q20110">
        <f t="shared" si="1258"/>
        <v>16</v>
      </c>
      <c r="R20110" t="str">
        <f t="shared" si="1259"/>
        <v>Brick &amp; Mortar</v>
      </c>
    </row>
    <row r="20111" spans="1:18" x14ac:dyDescent="0.25">
      <c r="A20111">
        <v>7826064</v>
      </c>
      <c r="B20111" s="1">
        <v>40267.582638888889</v>
      </c>
      <c r="C20111">
        <v>1027</v>
      </c>
      <c r="D20111">
        <v>5543</v>
      </c>
      <c r="E20111" s="2">
        <v>73.44</v>
      </c>
      <c r="F20111" t="s">
        <v>12</v>
      </c>
      <c r="G20111">
        <v>61195</v>
      </c>
      <c r="H20111" t="s">
        <v>586</v>
      </c>
      <c r="I20111" t="s">
        <v>90</v>
      </c>
      <c r="J20111">
        <v>66062</v>
      </c>
      <c r="K20111">
        <v>5541</v>
      </c>
      <c r="L20111" t="str">
        <f>TEXT(Table2[[#This Row],[mcc]],0)</f>
        <v>5541</v>
      </c>
      <c r="M20111" t="str">
        <f>_xlfn.XLOOKUP(Table2[[#This Row],[mcc_clean]],mcc_Lookup!C:C,mcc_Lookup!B:B, "Unknown")</f>
        <v>Service Stations</v>
      </c>
      <c r="O20111">
        <f t="shared" si="1256"/>
        <v>2010</v>
      </c>
      <c r="P20111">
        <f t="shared" si="1257"/>
        <v>3</v>
      </c>
      <c r="Q20111">
        <f t="shared" si="1258"/>
        <v>13</v>
      </c>
      <c r="R20111" t="str">
        <f t="shared" si="1259"/>
        <v>Brick &amp; Mortar</v>
      </c>
    </row>
    <row r="20112" spans="1:18" x14ac:dyDescent="0.25">
      <c r="A20112">
        <v>8153883</v>
      </c>
      <c r="B20112" s="1">
        <v>40348.662499999999</v>
      </c>
      <c r="C20112">
        <v>1741</v>
      </c>
      <c r="D20112">
        <v>5571</v>
      </c>
      <c r="E20112" s="2">
        <v>58.11</v>
      </c>
      <c r="F20112" t="s">
        <v>12</v>
      </c>
      <c r="G20112">
        <v>81833</v>
      </c>
      <c r="H20112" t="s">
        <v>200</v>
      </c>
      <c r="I20112" t="s">
        <v>68</v>
      </c>
      <c r="J20112">
        <v>85711</v>
      </c>
      <c r="K20112">
        <v>5912</v>
      </c>
      <c r="L20112" t="str">
        <f>TEXT(Table2[[#This Row],[mcc]],0)</f>
        <v>5912</v>
      </c>
      <c r="M20112" t="str">
        <f>_xlfn.XLOOKUP(Table2[[#This Row],[mcc_clean]],mcc_Lookup!C:C,mcc_Lookup!B:B, "Unknown")</f>
        <v>Drug Stores and Pharmacies</v>
      </c>
      <c r="O20112">
        <f t="shared" si="1256"/>
        <v>2010</v>
      </c>
      <c r="P20112">
        <f t="shared" si="1257"/>
        <v>6</v>
      </c>
      <c r="Q20112">
        <f t="shared" si="1258"/>
        <v>15</v>
      </c>
      <c r="R20112" t="str">
        <f t="shared" si="1259"/>
        <v>Brick &amp; Mortar</v>
      </c>
    </row>
    <row r="20113" spans="1:18" x14ac:dyDescent="0.25">
      <c r="A20113">
        <v>7614351</v>
      </c>
      <c r="B20113" s="1">
        <v>40214.557638888888</v>
      </c>
      <c r="C20113">
        <v>1129</v>
      </c>
      <c r="D20113">
        <v>5492</v>
      </c>
      <c r="E20113" s="2">
        <v>74.86</v>
      </c>
      <c r="F20113" t="s">
        <v>12</v>
      </c>
      <c r="G20113">
        <v>49902</v>
      </c>
      <c r="H20113" t="s">
        <v>165</v>
      </c>
      <c r="I20113" t="s">
        <v>18</v>
      </c>
      <c r="J20113">
        <v>92058</v>
      </c>
      <c r="K20113">
        <v>6300</v>
      </c>
      <c r="L20113" t="str">
        <f>TEXT(Table2[[#This Row],[mcc]],0)</f>
        <v>6300</v>
      </c>
      <c r="M20113" t="str">
        <f>_xlfn.XLOOKUP(Table2[[#This Row],[mcc_clean]],mcc_Lookup!C:C,mcc_Lookup!B:B, "Unknown")</f>
        <v>Insurance Sales, Underwriting</v>
      </c>
      <c r="O20113">
        <f t="shared" si="1256"/>
        <v>2010</v>
      </c>
      <c r="P20113">
        <f t="shared" si="1257"/>
        <v>2</v>
      </c>
      <c r="Q20113">
        <f t="shared" si="1258"/>
        <v>13</v>
      </c>
      <c r="R20113" t="str">
        <f t="shared" si="1259"/>
        <v>Brick &amp; Mortar</v>
      </c>
    </row>
    <row r="20114" spans="1:18" x14ac:dyDescent="0.25">
      <c r="A20114">
        <v>8723961</v>
      </c>
      <c r="B20114" s="1">
        <v>40486.375694444447</v>
      </c>
      <c r="C20114">
        <v>474</v>
      </c>
      <c r="D20114">
        <v>3844</v>
      </c>
      <c r="E20114" s="2">
        <v>16.149999999999999</v>
      </c>
      <c r="F20114" t="s">
        <v>12</v>
      </c>
      <c r="G20114">
        <v>67570</v>
      </c>
      <c r="H20114" t="s">
        <v>1377</v>
      </c>
      <c r="I20114" t="s">
        <v>24</v>
      </c>
      <c r="J20114">
        <v>11693</v>
      </c>
      <c r="K20114">
        <v>5311</v>
      </c>
      <c r="L20114" t="str">
        <f>TEXT(Table2[[#This Row],[mcc]],0)</f>
        <v>5311</v>
      </c>
      <c r="M20114" t="str">
        <f>_xlfn.XLOOKUP(Table2[[#This Row],[mcc_clean]],mcc_Lookup!C:C,mcc_Lookup!B:B, "Unknown")</f>
        <v>Department Stores</v>
      </c>
      <c r="O20114">
        <f t="shared" si="1256"/>
        <v>2010</v>
      </c>
      <c r="P20114">
        <f t="shared" si="1257"/>
        <v>11</v>
      </c>
      <c r="Q20114">
        <f t="shared" si="1258"/>
        <v>9</v>
      </c>
      <c r="R20114" t="str">
        <f t="shared" si="1259"/>
        <v>Brick &amp; Mortar</v>
      </c>
    </row>
    <row r="20115" spans="1:18" x14ac:dyDescent="0.25">
      <c r="A20115">
        <v>7905011</v>
      </c>
      <c r="B20115" s="1">
        <v>40287.45208333333</v>
      </c>
      <c r="C20115">
        <v>872</v>
      </c>
      <c r="D20115">
        <v>4132</v>
      </c>
      <c r="E20115" s="2">
        <v>8.74</v>
      </c>
      <c r="F20115" t="s">
        <v>12</v>
      </c>
      <c r="G20115">
        <v>61726</v>
      </c>
      <c r="H20115" t="s">
        <v>81</v>
      </c>
      <c r="I20115" t="s">
        <v>2544</v>
      </c>
      <c r="K20115">
        <v>5812</v>
      </c>
      <c r="L20115" t="str">
        <f>TEXT(Table2[[#This Row],[mcc]],0)</f>
        <v>5812</v>
      </c>
      <c r="M20115" t="str">
        <f>_xlfn.XLOOKUP(Table2[[#This Row],[mcc_clean]],mcc_Lookup!C:C,mcc_Lookup!B:B, "Unknown")</f>
        <v>Eating Places and Restaurants</v>
      </c>
      <c r="O20115">
        <f t="shared" si="1256"/>
        <v>2010</v>
      </c>
      <c r="P20115">
        <f t="shared" si="1257"/>
        <v>4</v>
      </c>
      <c r="Q20115">
        <f t="shared" si="1258"/>
        <v>10</v>
      </c>
      <c r="R20115" t="str">
        <f t="shared" si="1259"/>
        <v>Brick &amp; Mortar</v>
      </c>
    </row>
    <row r="20116" spans="1:18" x14ac:dyDescent="0.25">
      <c r="A20116">
        <v>7518562</v>
      </c>
      <c r="B20116" s="1">
        <v>40190.254861111112</v>
      </c>
      <c r="C20116">
        <v>17</v>
      </c>
      <c r="D20116">
        <v>4962</v>
      </c>
      <c r="E20116" s="2">
        <v>117.78</v>
      </c>
      <c r="F20116" t="s">
        <v>12</v>
      </c>
      <c r="G20116">
        <v>95688</v>
      </c>
      <c r="H20116" t="s">
        <v>915</v>
      </c>
      <c r="I20116" t="s">
        <v>98</v>
      </c>
      <c r="J20116">
        <v>28602</v>
      </c>
      <c r="K20116">
        <v>5912</v>
      </c>
      <c r="L20116" t="str">
        <f>TEXT(Table2[[#This Row],[mcc]],0)</f>
        <v>5912</v>
      </c>
      <c r="M20116" t="str">
        <f>_xlfn.XLOOKUP(Table2[[#This Row],[mcc_clean]],mcc_Lookup!C:C,mcc_Lookup!B:B, "Unknown")</f>
        <v>Drug Stores and Pharmacies</v>
      </c>
      <c r="O20116">
        <f t="shared" si="1256"/>
        <v>2010</v>
      </c>
      <c r="P20116">
        <f t="shared" si="1257"/>
        <v>1</v>
      </c>
      <c r="Q20116">
        <f t="shared" si="1258"/>
        <v>6</v>
      </c>
      <c r="R20116" t="str">
        <f t="shared" si="1259"/>
        <v>Brick &amp; Mortar</v>
      </c>
    </row>
    <row r="20117" spans="1:18" x14ac:dyDescent="0.25">
      <c r="A20117">
        <v>8559415</v>
      </c>
      <c r="B20117" s="1">
        <v>40446.685416666667</v>
      </c>
      <c r="C20117">
        <v>662</v>
      </c>
      <c r="D20117">
        <v>2638</v>
      </c>
      <c r="E20117" s="2">
        <v>52</v>
      </c>
      <c r="F20117" t="s">
        <v>12</v>
      </c>
      <c r="G20117">
        <v>26810</v>
      </c>
      <c r="H20117" t="s">
        <v>2884</v>
      </c>
      <c r="I20117" t="s">
        <v>77</v>
      </c>
      <c r="J20117">
        <v>60137</v>
      </c>
      <c r="K20117">
        <v>5541</v>
      </c>
      <c r="L20117" t="str">
        <f>TEXT(Table2[[#This Row],[mcc]],0)</f>
        <v>5541</v>
      </c>
      <c r="M20117" t="str">
        <f>_xlfn.XLOOKUP(Table2[[#This Row],[mcc_clean]],mcc_Lookup!C:C,mcc_Lookup!B:B, "Unknown")</f>
        <v>Service Stations</v>
      </c>
      <c r="O20117">
        <f t="shared" si="1256"/>
        <v>2010</v>
      </c>
      <c r="P20117">
        <f t="shared" si="1257"/>
        <v>9</v>
      </c>
      <c r="Q20117">
        <f t="shared" si="1258"/>
        <v>16</v>
      </c>
      <c r="R20117" t="str">
        <f t="shared" si="1259"/>
        <v>Brick &amp; Mortar</v>
      </c>
    </row>
    <row r="20118" spans="1:18" x14ac:dyDescent="0.25">
      <c r="A20118">
        <v>7881836</v>
      </c>
      <c r="B20118" s="1">
        <v>40281.542361111111</v>
      </c>
      <c r="C20118">
        <v>291</v>
      </c>
      <c r="D20118">
        <v>3221</v>
      </c>
      <c r="E20118" s="2">
        <v>80</v>
      </c>
      <c r="F20118" t="s">
        <v>12</v>
      </c>
      <c r="G20118">
        <v>27092</v>
      </c>
      <c r="H20118" t="s">
        <v>309</v>
      </c>
      <c r="I20118" t="s">
        <v>42</v>
      </c>
      <c r="J20118">
        <v>31139</v>
      </c>
      <c r="K20118">
        <v>4829</v>
      </c>
      <c r="L20118" t="str">
        <f>TEXT(Table2[[#This Row],[mcc]],0)</f>
        <v>4829</v>
      </c>
      <c r="M20118" t="str">
        <f>_xlfn.XLOOKUP(Table2[[#This Row],[mcc_clean]],mcc_Lookup!C:C,mcc_Lookup!B:B, "Unknown")</f>
        <v>Money Transfer</v>
      </c>
      <c r="O20118">
        <f t="shared" si="1256"/>
        <v>2010</v>
      </c>
      <c r="P20118">
        <f t="shared" si="1257"/>
        <v>4</v>
      </c>
      <c r="Q20118">
        <f t="shared" si="1258"/>
        <v>13</v>
      </c>
      <c r="R20118" t="str">
        <f t="shared" si="1259"/>
        <v>Brick &amp; Mortar</v>
      </c>
    </row>
    <row r="20119" spans="1:18" x14ac:dyDescent="0.25">
      <c r="A20119">
        <v>8634638</v>
      </c>
      <c r="B20119" s="1">
        <v>40464.674305555556</v>
      </c>
      <c r="C20119">
        <v>1475</v>
      </c>
      <c r="D20119">
        <v>1177</v>
      </c>
      <c r="E20119" s="2">
        <v>2.08</v>
      </c>
      <c r="F20119" t="s">
        <v>12</v>
      </c>
      <c r="G20119">
        <v>14528</v>
      </c>
      <c r="H20119" t="s">
        <v>803</v>
      </c>
      <c r="I20119" t="s">
        <v>32</v>
      </c>
      <c r="J20119">
        <v>96706</v>
      </c>
      <c r="K20119">
        <v>5499</v>
      </c>
      <c r="L20119" t="str">
        <f>TEXT(Table2[[#This Row],[mcc]],0)</f>
        <v>5499</v>
      </c>
      <c r="M20119" t="str">
        <f>_xlfn.XLOOKUP(Table2[[#This Row],[mcc_clean]],mcc_Lookup!C:C,mcc_Lookup!B:B, "Unknown")</f>
        <v>Miscellaneous Food Stores</v>
      </c>
      <c r="O20119">
        <f t="shared" si="1256"/>
        <v>2010</v>
      </c>
      <c r="P20119">
        <f t="shared" si="1257"/>
        <v>10</v>
      </c>
      <c r="Q20119">
        <f t="shared" si="1258"/>
        <v>16</v>
      </c>
      <c r="R20119" t="str">
        <f t="shared" si="1259"/>
        <v>Brick &amp; Mortar</v>
      </c>
    </row>
    <row r="20120" spans="1:18" x14ac:dyDescent="0.25">
      <c r="A20120">
        <v>7527450</v>
      </c>
      <c r="B20120" s="1">
        <v>40192.40902777778</v>
      </c>
      <c r="C20120">
        <v>977</v>
      </c>
      <c r="D20120">
        <v>1150</v>
      </c>
      <c r="E20120" s="2">
        <v>22.97</v>
      </c>
      <c r="F20120" t="s">
        <v>12</v>
      </c>
      <c r="G20120">
        <v>59935</v>
      </c>
      <c r="H20120" t="s">
        <v>1072</v>
      </c>
      <c r="I20120" t="s">
        <v>29</v>
      </c>
      <c r="J20120">
        <v>75180</v>
      </c>
      <c r="K20120">
        <v>5499</v>
      </c>
      <c r="L20120" t="str">
        <f>TEXT(Table2[[#This Row],[mcc]],0)</f>
        <v>5499</v>
      </c>
      <c r="M20120" t="str">
        <f>_xlfn.XLOOKUP(Table2[[#This Row],[mcc_clean]],mcc_Lookup!C:C,mcc_Lookup!B:B, "Unknown")</f>
        <v>Miscellaneous Food Stores</v>
      </c>
      <c r="O20120">
        <f t="shared" si="1256"/>
        <v>2010</v>
      </c>
      <c r="P20120">
        <f t="shared" si="1257"/>
        <v>1</v>
      </c>
      <c r="Q20120">
        <f t="shared" si="1258"/>
        <v>9</v>
      </c>
      <c r="R20120" t="str">
        <f t="shared" si="1259"/>
        <v>Brick &amp; Mortar</v>
      </c>
    </row>
    <row r="20121" spans="1:18" x14ac:dyDescent="0.25">
      <c r="A20121">
        <v>7558768</v>
      </c>
      <c r="B20121" s="1">
        <v>40200.48333333333</v>
      </c>
      <c r="C20121">
        <v>1941</v>
      </c>
      <c r="D20121">
        <v>2030</v>
      </c>
      <c r="E20121" s="2">
        <v>8.26</v>
      </c>
      <c r="F20121" t="s">
        <v>12</v>
      </c>
      <c r="G20121">
        <v>4111</v>
      </c>
      <c r="H20121" t="s">
        <v>133</v>
      </c>
      <c r="I20121" t="s">
        <v>29</v>
      </c>
      <c r="J20121">
        <v>75422</v>
      </c>
      <c r="K20121">
        <v>5912</v>
      </c>
      <c r="L20121" t="str">
        <f>TEXT(Table2[[#This Row],[mcc]],0)</f>
        <v>5912</v>
      </c>
      <c r="M20121" t="str">
        <f>_xlfn.XLOOKUP(Table2[[#This Row],[mcc_clean]],mcc_Lookup!C:C,mcc_Lookup!B:B, "Unknown")</f>
        <v>Drug Stores and Pharmacies</v>
      </c>
      <c r="O20121">
        <f t="shared" si="1256"/>
        <v>2010</v>
      </c>
      <c r="P20121">
        <f t="shared" si="1257"/>
        <v>1</v>
      </c>
      <c r="Q20121">
        <f t="shared" si="1258"/>
        <v>11</v>
      </c>
      <c r="R20121" t="str">
        <f t="shared" si="1259"/>
        <v>Brick &amp; Mortar</v>
      </c>
    </row>
    <row r="20122" spans="1:18" x14ac:dyDescent="0.25">
      <c r="A20122">
        <v>8687369</v>
      </c>
      <c r="B20122" s="1">
        <v>40477.53402777778</v>
      </c>
      <c r="C20122">
        <v>1669</v>
      </c>
      <c r="D20122">
        <v>2456</v>
      </c>
      <c r="E20122" s="2">
        <v>7.2</v>
      </c>
      <c r="F20122" t="s">
        <v>12</v>
      </c>
      <c r="G20122">
        <v>50783</v>
      </c>
      <c r="H20122" t="s">
        <v>587</v>
      </c>
      <c r="I20122" t="s">
        <v>18</v>
      </c>
      <c r="J20122">
        <v>95693</v>
      </c>
      <c r="K20122">
        <v>5411</v>
      </c>
      <c r="L20122" t="str">
        <f>TEXT(Table2[[#This Row],[mcc]],0)</f>
        <v>5411</v>
      </c>
      <c r="M20122" t="str">
        <f>_xlfn.XLOOKUP(Table2[[#This Row],[mcc_clean]],mcc_Lookup!C:C,mcc_Lookup!B:B, "Unknown")</f>
        <v>Grocery Stores, Supermarkets</v>
      </c>
      <c r="N20122" t="s">
        <v>287</v>
      </c>
      <c r="O20122">
        <f t="shared" si="1256"/>
        <v>2010</v>
      </c>
      <c r="P20122">
        <f t="shared" si="1257"/>
        <v>10</v>
      </c>
      <c r="Q20122">
        <f t="shared" si="1258"/>
        <v>12</v>
      </c>
      <c r="R20122" t="str">
        <f t="shared" si="1259"/>
        <v>Brick &amp; Mortar</v>
      </c>
    </row>
    <row r="20123" spans="1:18" x14ac:dyDescent="0.25">
      <c r="A20123">
        <v>8443115</v>
      </c>
      <c r="B20123" s="1">
        <v>40418.693749999999</v>
      </c>
      <c r="C20123">
        <v>1208</v>
      </c>
      <c r="D20123">
        <v>2449</v>
      </c>
      <c r="E20123" s="2">
        <v>45.97</v>
      </c>
      <c r="F20123" t="s">
        <v>12</v>
      </c>
      <c r="G20123">
        <v>31893</v>
      </c>
      <c r="H20123" t="s">
        <v>237</v>
      </c>
      <c r="I20123" t="s">
        <v>36</v>
      </c>
      <c r="J20123">
        <v>17050</v>
      </c>
      <c r="K20123">
        <v>5311</v>
      </c>
      <c r="L20123" t="str">
        <f>TEXT(Table2[[#This Row],[mcc]],0)</f>
        <v>5311</v>
      </c>
      <c r="M20123" t="str">
        <f>_xlfn.XLOOKUP(Table2[[#This Row],[mcc_clean]],mcc_Lookup!C:C,mcc_Lookup!B:B, "Unknown")</f>
        <v>Department Stores</v>
      </c>
      <c r="N20123" t="s">
        <v>287</v>
      </c>
      <c r="O20123">
        <f t="shared" si="1256"/>
        <v>2010</v>
      </c>
      <c r="P20123">
        <f t="shared" si="1257"/>
        <v>8</v>
      </c>
      <c r="Q20123">
        <f t="shared" si="1258"/>
        <v>16</v>
      </c>
      <c r="R20123" t="str">
        <f t="shared" si="1259"/>
        <v>Brick &amp; Mortar</v>
      </c>
    </row>
    <row r="20124" spans="1:18" x14ac:dyDescent="0.25">
      <c r="A20124">
        <v>7654441</v>
      </c>
      <c r="B20124" s="1">
        <v>40224.560416666667</v>
      </c>
      <c r="C20124">
        <v>244</v>
      </c>
      <c r="D20124">
        <v>1082</v>
      </c>
      <c r="E20124" s="2">
        <v>1.27</v>
      </c>
      <c r="F20124" t="s">
        <v>12</v>
      </c>
      <c r="G20124">
        <v>86438</v>
      </c>
      <c r="H20124" t="s">
        <v>2276</v>
      </c>
      <c r="I20124" t="s">
        <v>65</v>
      </c>
      <c r="J20124">
        <v>32359</v>
      </c>
      <c r="K20124">
        <v>5499</v>
      </c>
      <c r="L20124" t="str">
        <f>TEXT(Table2[[#This Row],[mcc]],0)</f>
        <v>5499</v>
      </c>
      <c r="M20124" t="str">
        <f>_xlfn.XLOOKUP(Table2[[#This Row],[mcc_clean]],mcc_Lookup!C:C,mcc_Lookup!B:B, "Unknown")</f>
        <v>Miscellaneous Food Stores</v>
      </c>
      <c r="O20124">
        <f t="shared" si="1256"/>
        <v>2010</v>
      </c>
      <c r="P20124">
        <f t="shared" si="1257"/>
        <v>2</v>
      </c>
      <c r="Q20124">
        <f t="shared" si="1258"/>
        <v>13</v>
      </c>
      <c r="R20124" t="str">
        <f t="shared" si="1259"/>
        <v>Brick &amp; Mortar</v>
      </c>
    </row>
    <row r="20125" spans="1:18" x14ac:dyDescent="0.25">
      <c r="A20125">
        <v>8329505</v>
      </c>
      <c r="B20125" s="1">
        <v>40391.480555555558</v>
      </c>
      <c r="C20125">
        <v>1904</v>
      </c>
      <c r="D20125">
        <v>2555</v>
      </c>
      <c r="E20125" s="2">
        <v>7.15</v>
      </c>
      <c r="F20125" t="s">
        <v>12</v>
      </c>
      <c r="G20125">
        <v>45926</v>
      </c>
      <c r="H20125" t="s">
        <v>702</v>
      </c>
      <c r="I20125" t="s">
        <v>61</v>
      </c>
      <c r="J20125">
        <v>74501</v>
      </c>
      <c r="K20125">
        <v>5814</v>
      </c>
      <c r="L20125" t="str">
        <f>TEXT(Table2[[#This Row],[mcc]],0)</f>
        <v>5814</v>
      </c>
      <c r="M20125" t="str">
        <f>_xlfn.XLOOKUP(Table2[[#This Row],[mcc_clean]],mcc_Lookup!C:C,mcc_Lookup!B:B, "Unknown")</f>
        <v>Fast Food Restaurants</v>
      </c>
      <c r="O20125">
        <f t="shared" si="1256"/>
        <v>2010</v>
      </c>
      <c r="P20125">
        <f t="shared" si="1257"/>
        <v>8</v>
      </c>
      <c r="Q20125">
        <f t="shared" si="1258"/>
        <v>11</v>
      </c>
      <c r="R20125" t="str">
        <f t="shared" si="1259"/>
        <v>Brick &amp; Mortar</v>
      </c>
    </row>
    <row r="20126" spans="1:18" x14ac:dyDescent="0.25">
      <c r="A20126">
        <v>8721644</v>
      </c>
      <c r="B20126" s="1">
        <v>40485.658333333333</v>
      </c>
      <c r="C20126">
        <v>1530</v>
      </c>
      <c r="D20126">
        <v>1179</v>
      </c>
      <c r="E20126" s="2">
        <v>15.45</v>
      </c>
      <c r="F20126" t="s">
        <v>12</v>
      </c>
      <c r="G20126">
        <v>59935</v>
      </c>
      <c r="H20126" t="s">
        <v>1474</v>
      </c>
      <c r="I20126" t="s">
        <v>29</v>
      </c>
      <c r="J20126">
        <v>76248</v>
      </c>
      <c r="K20126">
        <v>5499</v>
      </c>
      <c r="L20126" t="str">
        <f>TEXT(Table2[[#This Row],[mcc]],0)</f>
        <v>5499</v>
      </c>
      <c r="M20126" t="str">
        <f>_xlfn.XLOOKUP(Table2[[#This Row],[mcc_clean]],mcc_Lookup!C:C,mcc_Lookup!B:B, "Unknown")</f>
        <v>Miscellaneous Food Stores</v>
      </c>
      <c r="O20126">
        <f t="shared" si="1256"/>
        <v>2010</v>
      </c>
      <c r="P20126">
        <f t="shared" si="1257"/>
        <v>11</v>
      </c>
      <c r="Q20126">
        <f t="shared" si="1258"/>
        <v>15</v>
      </c>
      <c r="R20126" t="str">
        <f t="shared" si="1259"/>
        <v>Brick &amp; Mortar</v>
      </c>
    </row>
    <row r="20127" spans="1:18" x14ac:dyDescent="0.25">
      <c r="A20127">
        <v>8271866</v>
      </c>
      <c r="B20127" s="1">
        <v>40377.511805555558</v>
      </c>
      <c r="C20127">
        <v>120</v>
      </c>
      <c r="D20127">
        <v>3925</v>
      </c>
      <c r="E20127" s="2">
        <v>77.02</v>
      </c>
      <c r="F20127" t="s">
        <v>12</v>
      </c>
      <c r="G20127">
        <v>89740</v>
      </c>
      <c r="H20127" t="s">
        <v>366</v>
      </c>
      <c r="I20127" t="s">
        <v>367</v>
      </c>
      <c r="K20127">
        <v>5621</v>
      </c>
      <c r="L20127" t="str">
        <f>TEXT(Table2[[#This Row],[mcc]],0)</f>
        <v>5621</v>
      </c>
      <c r="M20127" t="str">
        <f>_xlfn.XLOOKUP(Table2[[#This Row],[mcc_clean]],mcc_Lookup!C:C,mcc_Lookup!B:B, "Unknown")</f>
        <v>Women's Ready-To-Wear Stores</v>
      </c>
      <c r="O20127">
        <f t="shared" si="1256"/>
        <v>2010</v>
      </c>
      <c r="P20127">
        <f t="shared" si="1257"/>
        <v>7</v>
      </c>
      <c r="Q20127">
        <f t="shared" si="1258"/>
        <v>12</v>
      </c>
      <c r="R20127" t="str">
        <f t="shared" si="1259"/>
        <v>Brick &amp; Mortar</v>
      </c>
    </row>
    <row r="20128" spans="1:18" x14ac:dyDescent="0.25">
      <c r="A20128">
        <v>8158207</v>
      </c>
      <c r="B20128" s="1">
        <v>40349.681250000001</v>
      </c>
      <c r="C20128">
        <v>69</v>
      </c>
      <c r="D20128">
        <v>2062</v>
      </c>
      <c r="E20128" s="2">
        <v>52.01</v>
      </c>
      <c r="F20128" t="s">
        <v>25</v>
      </c>
      <c r="G20128">
        <v>59350</v>
      </c>
      <c r="H20128" t="s">
        <v>26</v>
      </c>
      <c r="I20128" t="s">
        <v>26</v>
      </c>
      <c r="K20128">
        <v>7922</v>
      </c>
      <c r="L20128" t="str">
        <f>TEXT(Table2[[#This Row],[mcc]],0)</f>
        <v>7922</v>
      </c>
      <c r="M20128" t="str">
        <f>_xlfn.XLOOKUP(Table2[[#This Row],[mcc_clean]],mcc_Lookup!C:C,mcc_Lookup!B:B, "Unknown")</f>
        <v>Theatrical Producers</v>
      </c>
      <c r="O20128">
        <f t="shared" si="1256"/>
        <v>2010</v>
      </c>
      <c r="P20128">
        <f t="shared" si="1257"/>
        <v>6</v>
      </c>
      <c r="Q20128">
        <f t="shared" si="1258"/>
        <v>16</v>
      </c>
      <c r="R20128" t="str">
        <f t="shared" si="1259"/>
        <v>Brick &amp; Mortar</v>
      </c>
    </row>
    <row r="20129" spans="1:18" x14ac:dyDescent="0.25">
      <c r="A20129">
        <v>7923807</v>
      </c>
      <c r="B20129" s="1">
        <v>40292.001388888886</v>
      </c>
      <c r="C20129">
        <v>430</v>
      </c>
      <c r="D20129">
        <v>2860</v>
      </c>
      <c r="E20129" s="2">
        <v>140</v>
      </c>
      <c r="F20129" t="s">
        <v>12</v>
      </c>
      <c r="G20129">
        <v>27092</v>
      </c>
      <c r="H20129" t="s">
        <v>19</v>
      </c>
      <c r="I20129" t="s">
        <v>20</v>
      </c>
      <c r="J20129">
        <v>46307</v>
      </c>
      <c r="K20129">
        <v>4829</v>
      </c>
      <c r="L20129" t="str">
        <f>TEXT(Table2[[#This Row],[mcc]],0)</f>
        <v>4829</v>
      </c>
      <c r="M20129" t="str">
        <f>_xlfn.XLOOKUP(Table2[[#This Row],[mcc_clean]],mcc_Lookup!C:C,mcc_Lookup!B:B, "Unknown")</f>
        <v>Money Transfer</v>
      </c>
      <c r="O20129">
        <f t="shared" si="1256"/>
        <v>2010</v>
      </c>
      <c r="P20129">
        <f t="shared" si="1257"/>
        <v>4</v>
      </c>
      <c r="Q20129">
        <f t="shared" si="1258"/>
        <v>0</v>
      </c>
      <c r="R20129" t="str">
        <f t="shared" si="1259"/>
        <v>Online</v>
      </c>
    </row>
    <row r="20130" spans="1:18" x14ac:dyDescent="0.25">
      <c r="A20130">
        <v>7921810</v>
      </c>
      <c r="B20130" s="1">
        <v>40291.53125</v>
      </c>
      <c r="C20130">
        <v>1422</v>
      </c>
      <c r="D20130">
        <v>3212</v>
      </c>
      <c r="E20130" s="2">
        <v>2.66</v>
      </c>
      <c r="F20130" t="s">
        <v>12</v>
      </c>
      <c r="G20130">
        <v>5490</v>
      </c>
      <c r="H20130" t="s">
        <v>2490</v>
      </c>
      <c r="I20130" t="s">
        <v>557</v>
      </c>
      <c r="J20130">
        <v>82009</v>
      </c>
      <c r="K20130">
        <v>5411</v>
      </c>
      <c r="L20130" t="str">
        <f>TEXT(Table2[[#This Row],[mcc]],0)</f>
        <v>5411</v>
      </c>
      <c r="M20130" t="str">
        <f>_xlfn.XLOOKUP(Table2[[#This Row],[mcc_clean]],mcc_Lookup!C:C,mcc_Lookup!B:B, "Unknown")</f>
        <v>Grocery Stores, Supermarkets</v>
      </c>
      <c r="O20130">
        <f t="shared" si="1256"/>
        <v>2010</v>
      </c>
      <c r="P20130">
        <f t="shared" si="1257"/>
        <v>4</v>
      </c>
      <c r="Q20130">
        <f t="shared" si="1258"/>
        <v>12</v>
      </c>
      <c r="R20130" t="str">
        <f t="shared" si="1259"/>
        <v>Brick &amp; Mortar</v>
      </c>
    </row>
    <row r="20131" spans="1:18" x14ac:dyDescent="0.25">
      <c r="A20131">
        <v>8032534</v>
      </c>
      <c r="B20131" s="1">
        <v>40318.73333333333</v>
      </c>
      <c r="C20131">
        <v>848</v>
      </c>
      <c r="D20131">
        <v>3915</v>
      </c>
      <c r="E20131" s="2">
        <v>21.28</v>
      </c>
      <c r="F20131" t="s">
        <v>12</v>
      </c>
      <c r="G20131">
        <v>86616</v>
      </c>
      <c r="H20131" t="s">
        <v>1212</v>
      </c>
      <c r="I20131" t="s">
        <v>22</v>
      </c>
      <c r="J20131">
        <v>20783</v>
      </c>
      <c r="K20131">
        <v>4814</v>
      </c>
      <c r="L20131" t="str">
        <f>TEXT(Table2[[#This Row],[mcc]],0)</f>
        <v>4814</v>
      </c>
      <c r="M20131" t="str">
        <f>_xlfn.XLOOKUP(Table2[[#This Row],[mcc_clean]],mcc_Lookup!C:C,mcc_Lookup!B:B, "Unknown")</f>
        <v>Telecommunication Services</v>
      </c>
      <c r="O20131">
        <f t="shared" si="1256"/>
        <v>2010</v>
      </c>
      <c r="P20131">
        <f t="shared" si="1257"/>
        <v>5</v>
      </c>
      <c r="Q20131">
        <f t="shared" si="1258"/>
        <v>17</v>
      </c>
      <c r="R20131" t="str">
        <f t="shared" si="1259"/>
        <v>Brick &amp; Mortar</v>
      </c>
    </row>
    <row r="20132" spans="1:18" x14ac:dyDescent="0.25">
      <c r="A20132">
        <v>8621663</v>
      </c>
      <c r="B20132" s="1">
        <v>40461.638888888891</v>
      </c>
      <c r="C20132">
        <v>1903</v>
      </c>
      <c r="D20132">
        <v>2973</v>
      </c>
      <c r="E20132" s="2">
        <v>24.09</v>
      </c>
      <c r="F20132" t="s">
        <v>25</v>
      </c>
      <c r="G20132">
        <v>16798</v>
      </c>
      <c r="H20132" t="s">
        <v>26</v>
      </c>
      <c r="I20132" t="s">
        <v>26</v>
      </c>
      <c r="K20132">
        <v>4121</v>
      </c>
      <c r="L20132" t="str">
        <f>TEXT(Table2[[#This Row],[mcc]],0)</f>
        <v>4121</v>
      </c>
      <c r="M20132" t="str">
        <f>_xlfn.XLOOKUP(Table2[[#This Row],[mcc_clean]],mcc_Lookup!C:C,mcc_Lookup!B:B, "Unknown")</f>
        <v>Taxicabs and Limousines</v>
      </c>
      <c r="O20132">
        <f t="shared" si="1256"/>
        <v>2010</v>
      </c>
      <c r="P20132">
        <f t="shared" si="1257"/>
        <v>10</v>
      </c>
      <c r="Q20132">
        <f t="shared" si="1258"/>
        <v>15</v>
      </c>
      <c r="R20132" t="str">
        <f t="shared" si="1259"/>
        <v>Brick &amp; Mortar</v>
      </c>
    </row>
    <row r="20133" spans="1:18" x14ac:dyDescent="0.25">
      <c r="A20133">
        <v>8114724</v>
      </c>
      <c r="B20133" s="1">
        <v>40339.271527777775</v>
      </c>
      <c r="C20133">
        <v>1516</v>
      </c>
      <c r="D20133">
        <v>1002</v>
      </c>
      <c r="E20133" s="2">
        <v>20.54</v>
      </c>
      <c r="F20133" t="s">
        <v>12</v>
      </c>
      <c r="G20133">
        <v>20561</v>
      </c>
      <c r="H20133" t="s">
        <v>178</v>
      </c>
      <c r="I20133" t="s">
        <v>18</v>
      </c>
      <c r="J20133">
        <v>95035</v>
      </c>
      <c r="K20133">
        <v>5912</v>
      </c>
      <c r="L20133" t="str">
        <f>TEXT(Table2[[#This Row],[mcc]],0)</f>
        <v>5912</v>
      </c>
      <c r="M20133" t="str">
        <f>_xlfn.XLOOKUP(Table2[[#This Row],[mcc_clean]],mcc_Lookup!C:C,mcc_Lookup!B:B, "Unknown")</f>
        <v>Drug Stores and Pharmacies</v>
      </c>
      <c r="O20133">
        <f t="shared" si="1256"/>
        <v>2010</v>
      </c>
      <c r="P20133">
        <f t="shared" si="1257"/>
        <v>6</v>
      </c>
      <c r="Q20133">
        <f t="shared" si="1258"/>
        <v>6</v>
      </c>
      <c r="R20133" t="str">
        <f t="shared" si="1259"/>
        <v>Online</v>
      </c>
    </row>
    <row r="20134" spans="1:18" x14ac:dyDescent="0.25">
      <c r="A20134">
        <v>8563174</v>
      </c>
      <c r="B20134" s="1">
        <v>40447.59652777778</v>
      </c>
      <c r="C20134">
        <v>1094</v>
      </c>
      <c r="D20134">
        <v>138</v>
      </c>
      <c r="E20134" s="2">
        <v>19.309999999999999</v>
      </c>
      <c r="F20134" t="s">
        <v>12</v>
      </c>
      <c r="G20134">
        <v>75781</v>
      </c>
      <c r="H20134" t="s">
        <v>1741</v>
      </c>
      <c r="I20134" t="s">
        <v>87</v>
      </c>
      <c r="J20134">
        <v>49707</v>
      </c>
      <c r="K20134">
        <v>5411</v>
      </c>
      <c r="L20134" t="str">
        <f>TEXT(Table2[[#This Row],[mcc]],0)</f>
        <v>5411</v>
      </c>
      <c r="M20134" t="str">
        <f>_xlfn.XLOOKUP(Table2[[#This Row],[mcc_clean]],mcc_Lookup!C:C,mcc_Lookup!B:B, "Unknown")</f>
        <v>Grocery Stores, Supermarkets</v>
      </c>
      <c r="O20134">
        <f t="shared" si="1256"/>
        <v>2010</v>
      </c>
      <c r="P20134">
        <f t="shared" si="1257"/>
        <v>9</v>
      </c>
      <c r="Q20134">
        <f t="shared" si="1258"/>
        <v>14</v>
      </c>
      <c r="R20134" t="str">
        <f t="shared" si="1259"/>
        <v>Brick &amp; Mortar</v>
      </c>
    </row>
    <row r="20135" spans="1:18" x14ac:dyDescent="0.25">
      <c r="A20135">
        <v>7552704</v>
      </c>
      <c r="B20135" s="1">
        <v>40198.741666666669</v>
      </c>
      <c r="C20135">
        <v>373</v>
      </c>
      <c r="D20135">
        <v>2817</v>
      </c>
      <c r="E20135" s="2">
        <v>13.87</v>
      </c>
      <c r="F20135" t="s">
        <v>25</v>
      </c>
      <c r="G20135">
        <v>85247</v>
      </c>
      <c r="H20135" t="s">
        <v>26</v>
      </c>
      <c r="I20135" t="s">
        <v>26</v>
      </c>
      <c r="K20135">
        <v>5815</v>
      </c>
      <c r="L20135" t="str">
        <f>TEXT(Table2[[#This Row],[mcc]],0)</f>
        <v>5815</v>
      </c>
      <c r="M20135" t="str">
        <f>_xlfn.XLOOKUP(Table2[[#This Row],[mcc_clean]],mcc_Lookup!C:C,mcc_Lookup!B:B, "Unknown")</f>
        <v>Digital Goods - Media, Books, Apps</v>
      </c>
      <c r="O20135">
        <f t="shared" si="1256"/>
        <v>2010</v>
      </c>
      <c r="P20135">
        <f t="shared" si="1257"/>
        <v>1</v>
      </c>
      <c r="Q20135">
        <f t="shared" si="1258"/>
        <v>17</v>
      </c>
      <c r="R20135" t="str">
        <f t="shared" si="1259"/>
        <v>Brick &amp; Mortar</v>
      </c>
    </row>
    <row r="20136" spans="1:18" x14ac:dyDescent="0.25">
      <c r="A20136">
        <v>8561181</v>
      </c>
      <c r="B20136" s="1">
        <v>40447.315972222219</v>
      </c>
      <c r="C20136">
        <v>1512</v>
      </c>
      <c r="D20136">
        <v>3689</v>
      </c>
      <c r="E20136" s="2">
        <v>55</v>
      </c>
      <c r="F20136" t="s">
        <v>12</v>
      </c>
      <c r="G20136">
        <v>43293</v>
      </c>
      <c r="H20136" t="s">
        <v>313</v>
      </c>
      <c r="I20136" t="s">
        <v>20</v>
      </c>
      <c r="J20136">
        <v>46236</v>
      </c>
      <c r="K20136">
        <v>5499</v>
      </c>
      <c r="L20136" t="str">
        <f>TEXT(Table2[[#This Row],[mcc]],0)</f>
        <v>5499</v>
      </c>
      <c r="M20136" t="str">
        <f>_xlfn.XLOOKUP(Table2[[#This Row],[mcc_clean]],mcc_Lookup!C:C,mcc_Lookup!B:B, "Unknown")</f>
        <v>Miscellaneous Food Stores</v>
      </c>
      <c r="O20136">
        <f t="shared" si="1256"/>
        <v>2010</v>
      </c>
      <c r="P20136">
        <f t="shared" si="1257"/>
        <v>9</v>
      </c>
      <c r="Q20136">
        <f t="shared" si="1258"/>
        <v>7</v>
      </c>
      <c r="R20136" t="str">
        <f t="shared" si="1259"/>
        <v>Online</v>
      </c>
    </row>
    <row r="20137" spans="1:18" x14ac:dyDescent="0.25">
      <c r="A20137">
        <v>8105675</v>
      </c>
      <c r="B20137" s="1">
        <v>40336.890277777777</v>
      </c>
      <c r="C20137">
        <v>161</v>
      </c>
      <c r="D20137">
        <v>5588</v>
      </c>
      <c r="E20137" s="2">
        <v>81</v>
      </c>
      <c r="F20137" t="s">
        <v>12</v>
      </c>
      <c r="G20137">
        <v>59935</v>
      </c>
      <c r="H20137" t="s">
        <v>257</v>
      </c>
      <c r="I20137" t="s">
        <v>29</v>
      </c>
      <c r="J20137">
        <v>76707</v>
      </c>
      <c r="K20137">
        <v>5499</v>
      </c>
      <c r="L20137" t="str">
        <f>TEXT(Table2[[#This Row],[mcc]],0)</f>
        <v>5499</v>
      </c>
      <c r="M20137" t="str">
        <f>_xlfn.XLOOKUP(Table2[[#This Row],[mcc_clean]],mcc_Lookup!C:C,mcc_Lookup!B:B, "Unknown")</f>
        <v>Miscellaneous Food Stores</v>
      </c>
      <c r="O20137">
        <f t="shared" si="1256"/>
        <v>2010</v>
      </c>
      <c r="P20137">
        <f t="shared" si="1257"/>
        <v>6</v>
      </c>
      <c r="Q20137">
        <f t="shared" si="1258"/>
        <v>21</v>
      </c>
      <c r="R20137" t="str">
        <f t="shared" si="1259"/>
        <v>Brick &amp; Mortar</v>
      </c>
    </row>
    <row r="20138" spans="1:18" x14ac:dyDescent="0.25">
      <c r="A20138">
        <v>8673569</v>
      </c>
      <c r="B20138" s="1">
        <v>40474.354861111111</v>
      </c>
      <c r="C20138">
        <v>34</v>
      </c>
      <c r="D20138">
        <v>3342</v>
      </c>
      <c r="E20138" s="2">
        <v>60</v>
      </c>
      <c r="F20138" t="s">
        <v>12</v>
      </c>
      <c r="G20138">
        <v>27092</v>
      </c>
      <c r="H20138" t="s">
        <v>93</v>
      </c>
      <c r="I20138" t="s">
        <v>18</v>
      </c>
      <c r="J20138">
        <v>95829</v>
      </c>
      <c r="K20138">
        <v>4829</v>
      </c>
      <c r="L20138" t="str">
        <f>TEXT(Table2[[#This Row],[mcc]],0)</f>
        <v>4829</v>
      </c>
      <c r="M20138" t="str">
        <f>_xlfn.XLOOKUP(Table2[[#This Row],[mcc_clean]],mcc_Lookup!C:C,mcc_Lookup!B:B, "Unknown")</f>
        <v>Money Transfer</v>
      </c>
      <c r="O20138">
        <f t="shared" si="1256"/>
        <v>2010</v>
      </c>
      <c r="P20138">
        <f t="shared" si="1257"/>
        <v>10</v>
      </c>
      <c r="Q20138">
        <f t="shared" si="1258"/>
        <v>8</v>
      </c>
      <c r="R20138" t="str">
        <f t="shared" si="1259"/>
        <v>Brick &amp; Mortar</v>
      </c>
    </row>
    <row r="20139" spans="1:18" x14ac:dyDescent="0.25">
      <c r="A20139">
        <v>8547147</v>
      </c>
      <c r="B20139" s="1">
        <v>40443.62222222222</v>
      </c>
      <c r="C20139">
        <v>291</v>
      </c>
      <c r="D20139">
        <v>169</v>
      </c>
      <c r="E20139" s="2">
        <v>51.7</v>
      </c>
      <c r="F20139" t="s">
        <v>25</v>
      </c>
      <c r="G20139">
        <v>39021</v>
      </c>
      <c r="H20139" t="s">
        <v>26</v>
      </c>
      <c r="I20139" t="s">
        <v>26</v>
      </c>
      <c r="K20139">
        <v>4784</v>
      </c>
      <c r="L20139" t="str">
        <f>TEXT(Table2[[#This Row],[mcc]],0)</f>
        <v>4784</v>
      </c>
      <c r="M20139" t="str">
        <f>_xlfn.XLOOKUP(Table2[[#This Row],[mcc_clean]],mcc_Lookup!C:C,mcc_Lookup!B:B, "Unknown")</f>
        <v>Tolls and Bridge Fees</v>
      </c>
      <c r="O20139">
        <f t="shared" si="1256"/>
        <v>2010</v>
      </c>
      <c r="P20139">
        <f t="shared" si="1257"/>
        <v>9</v>
      </c>
      <c r="Q20139">
        <f t="shared" si="1258"/>
        <v>14</v>
      </c>
      <c r="R20139" t="str">
        <f t="shared" si="1259"/>
        <v>Brick &amp; Mortar</v>
      </c>
    </row>
    <row r="20140" spans="1:18" x14ac:dyDescent="0.25">
      <c r="A20140">
        <v>7716409</v>
      </c>
      <c r="B20140" s="1">
        <v>40240.275000000001</v>
      </c>
      <c r="C20140">
        <v>1955</v>
      </c>
      <c r="D20140">
        <v>4220</v>
      </c>
      <c r="E20140" s="2">
        <v>4.99</v>
      </c>
      <c r="F20140" t="s">
        <v>12</v>
      </c>
      <c r="G20140">
        <v>88544</v>
      </c>
      <c r="H20140" t="s">
        <v>92</v>
      </c>
      <c r="I20140" t="s">
        <v>98</v>
      </c>
      <c r="J20140">
        <v>28716</v>
      </c>
      <c r="K20140">
        <v>5300</v>
      </c>
      <c r="L20140" t="str">
        <f>TEXT(Table2[[#This Row],[mcc]],0)</f>
        <v>5300</v>
      </c>
      <c r="M20140" t="str">
        <f>_xlfn.XLOOKUP(Table2[[#This Row],[mcc_clean]],mcc_Lookup!C:C,mcc_Lookup!B:B, "Unknown")</f>
        <v>Wholesale Clubs</v>
      </c>
      <c r="O20140">
        <f t="shared" si="1256"/>
        <v>2010</v>
      </c>
      <c r="P20140">
        <f t="shared" si="1257"/>
        <v>3</v>
      </c>
      <c r="Q20140">
        <f t="shared" si="1258"/>
        <v>6</v>
      </c>
      <c r="R20140" t="str">
        <f t="shared" si="1259"/>
        <v>Online</v>
      </c>
    </row>
    <row r="20141" spans="1:18" x14ac:dyDescent="0.25">
      <c r="A20141">
        <v>8711816</v>
      </c>
      <c r="B20141" s="1">
        <v>40483.470138888886</v>
      </c>
      <c r="C20141">
        <v>1106</v>
      </c>
      <c r="D20141">
        <v>2183</v>
      </c>
      <c r="E20141" s="2">
        <v>20.92</v>
      </c>
      <c r="F20141" t="s">
        <v>12</v>
      </c>
      <c r="G20141">
        <v>86410</v>
      </c>
      <c r="H20141" t="s">
        <v>726</v>
      </c>
      <c r="I20141" t="s">
        <v>18</v>
      </c>
      <c r="J20141">
        <v>91206</v>
      </c>
      <c r="K20141">
        <v>5211</v>
      </c>
      <c r="L20141" t="str">
        <f>TEXT(Table2[[#This Row],[mcc]],0)</f>
        <v>5211</v>
      </c>
      <c r="M20141" t="str">
        <f>_xlfn.XLOOKUP(Table2[[#This Row],[mcc_clean]],mcc_Lookup!C:C,mcc_Lookup!B:B, "Unknown")</f>
        <v>Lumber and Building Materials</v>
      </c>
      <c r="O20141">
        <f t="shared" si="1256"/>
        <v>2010</v>
      </c>
      <c r="P20141">
        <f t="shared" si="1257"/>
        <v>11</v>
      </c>
      <c r="Q20141">
        <f t="shared" si="1258"/>
        <v>11</v>
      </c>
      <c r="R20141" t="str">
        <f t="shared" si="1259"/>
        <v>Brick &amp; Mortar</v>
      </c>
    </row>
    <row r="20142" spans="1:18" x14ac:dyDescent="0.25">
      <c r="A20142">
        <v>7498022</v>
      </c>
      <c r="B20142" s="1">
        <v>40184.686111111114</v>
      </c>
      <c r="C20142">
        <v>912</v>
      </c>
      <c r="D20142">
        <v>4197</v>
      </c>
      <c r="E20142" s="2">
        <v>81.900000000000006</v>
      </c>
      <c r="F20142" t="s">
        <v>12</v>
      </c>
      <c r="G20142">
        <v>20332</v>
      </c>
      <c r="H20142" t="s">
        <v>100</v>
      </c>
      <c r="I20142" t="s">
        <v>65</v>
      </c>
      <c r="J20142">
        <v>33186</v>
      </c>
      <c r="K20142">
        <v>7230</v>
      </c>
      <c r="L20142" t="str">
        <f>TEXT(Table2[[#This Row],[mcc]],0)</f>
        <v>7230</v>
      </c>
      <c r="M20142" t="str">
        <f>_xlfn.XLOOKUP(Table2[[#This Row],[mcc_clean]],mcc_Lookup!C:C,mcc_Lookup!B:B, "Unknown")</f>
        <v>Beauty and Barber Shops</v>
      </c>
      <c r="O20142">
        <f t="shared" si="1256"/>
        <v>2010</v>
      </c>
      <c r="P20142">
        <f t="shared" si="1257"/>
        <v>1</v>
      </c>
      <c r="Q20142">
        <f t="shared" si="1258"/>
        <v>16</v>
      </c>
      <c r="R20142" t="str">
        <f t="shared" si="1259"/>
        <v>Brick &amp; Mortar</v>
      </c>
    </row>
    <row r="20143" spans="1:18" x14ac:dyDescent="0.25">
      <c r="A20143">
        <v>8644162</v>
      </c>
      <c r="B20143" s="1">
        <v>40467.267361111109</v>
      </c>
      <c r="C20143">
        <v>1053</v>
      </c>
      <c r="D20143">
        <v>2900</v>
      </c>
      <c r="E20143" s="2">
        <v>-126</v>
      </c>
      <c r="F20143" t="s">
        <v>12</v>
      </c>
      <c r="G20143">
        <v>44795</v>
      </c>
      <c r="H20143" t="s">
        <v>830</v>
      </c>
      <c r="I20143" t="s">
        <v>83</v>
      </c>
      <c r="J20143">
        <v>44857</v>
      </c>
      <c r="K20143">
        <v>3780</v>
      </c>
      <c r="L20143" t="str">
        <f>TEXT(Table2[[#This Row],[mcc]],0)</f>
        <v>3780</v>
      </c>
      <c r="M20143" t="str">
        <f>_xlfn.XLOOKUP(Table2[[#This Row],[mcc_clean]],mcc_Lookup!C:C,mcc_Lookup!B:B, "Unknown")</f>
        <v>Computer Network Services</v>
      </c>
      <c r="O20143">
        <f t="shared" si="1256"/>
        <v>2010</v>
      </c>
      <c r="P20143">
        <f t="shared" si="1257"/>
        <v>10</v>
      </c>
      <c r="Q20143">
        <f t="shared" si="1258"/>
        <v>6</v>
      </c>
      <c r="R20143" t="str">
        <f t="shared" si="1259"/>
        <v>Brick &amp; Mortar</v>
      </c>
    </row>
    <row r="20144" spans="1:18" x14ac:dyDescent="0.25">
      <c r="A20144">
        <v>8477970</v>
      </c>
      <c r="B20144" s="1">
        <v>40427.329861111109</v>
      </c>
      <c r="C20144">
        <v>374</v>
      </c>
      <c r="D20144">
        <v>4567</v>
      </c>
      <c r="E20144" s="2">
        <v>22.09</v>
      </c>
      <c r="F20144" t="s">
        <v>25</v>
      </c>
      <c r="G20144">
        <v>15143</v>
      </c>
      <c r="H20144" t="s">
        <v>26</v>
      </c>
      <c r="I20144" t="s">
        <v>26</v>
      </c>
      <c r="K20144">
        <v>4784</v>
      </c>
      <c r="L20144" t="str">
        <f>TEXT(Table2[[#This Row],[mcc]],0)</f>
        <v>4784</v>
      </c>
      <c r="M20144" t="str">
        <f>_xlfn.XLOOKUP(Table2[[#This Row],[mcc_clean]],mcc_Lookup!C:C,mcc_Lookup!B:B, "Unknown")</f>
        <v>Tolls and Bridge Fees</v>
      </c>
      <c r="O20144">
        <f t="shared" si="1256"/>
        <v>2010</v>
      </c>
      <c r="P20144">
        <f t="shared" si="1257"/>
        <v>9</v>
      </c>
      <c r="Q20144">
        <f t="shared" si="1258"/>
        <v>7</v>
      </c>
      <c r="R20144" t="str">
        <f t="shared" si="1259"/>
        <v>Brick &amp; Mortar</v>
      </c>
    </row>
    <row r="20145" spans="1:18" x14ac:dyDescent="0.25">
      <c r="A20145">
        <v>7724456</v>
      </c>
      <c r="B20145" s="1">
        <v>40242.132638888892</v>
      </c>
      <c r="C20145">
        <v>1330</v>
      </c>
      <c r="D20145">
        <v>4579</v>
      </c>
      <c r="E20145" s="2">
        <v>72.209999999999994</v>
      </c>
      <c r="F20145" t="s">
        <v>12</v>
      </c>
      <c r="G20145">
        <v>11468</v>
      </c>
      <c r="H20145" t="s">
        <v>1981</v>
      </c>
      <c r="I20145" t="s">
        <v>18</v>
      </c>
      <c r="J20145">
        <v>93257</v>
      </c>
      <c r="K20145">
        <v>5970</v>
      </c>
      <c r="L20145" t="str">
        <f>TEXT(Table2[[#This Row],[mcc]],0)</f>
        <v>5970</v>
      </c>
      <c r="M20145" t="str">
        <f>_xlfn.XLOOKUP(Table2[[#This Row],[mcc_clean]],mcc_Lookup!C:C,mcc_Lookup!B:B, "Unknown")</f>
        <v>Artist Supply Stores, Craft Shops</v>
      </c>
      <c r="O20145">
        <f t="shared" si="1256"/>
        <v>2010</v>
      </c>
      <c r="P20145">
        <f t="shared" si="1257"/>
        <v>3</v>
      </c>
      <c r="Q20145">
        <f t="shared" si="1258"/>
        <v>3</v>
      </c>
      <c r="R20145" t="str">
        <f t="shared" si="1259"/>
        <v>Online</v>
      </c>
    </row>
    <row r="20146" spans="1:18" x14ac:dyDescent="0.25">
      <c r="A20146">
        <v>7967307</v>
      </c>
      <c r="B20146" s="1">
        <v>40302.802083333336</v>
      </c>
      <c r="C20146">
        <v>377</v>
      </c>
      <c r="D20146">
        <v>3003</v>
      </c>
      <c r="E20146" s="2">
        <v>74.62</v>
      </c>
      <c r="F20146" t="s">
        <v>12</v>
      </c>
      <c r="G20146">
        <v>78454</v>
      </c>
      <c r="H20146" t="s">
        <v>452</v>
      </c>
      <c r="I20146" t="s">
        <v>50</v>
      </c>
      <c r="J20146">
        <v>98033</v>
      </c>
      <c r="K20146">
        <v>5812</v>
      </c>
      <c r="L20146" t="str">
        <f>TEXT(Table2[[#This Row],[mcc]],0)</f>
        <v>5812</v>
      </c>
      <c r="M20146" t="str">
        <f>_xlfn.XLOOKUP(Table2[[#This Row],[mcc_clean]],mcc_Lookup!C:C,mcc_Lookup!B:B, "Unknown")</f>
        <v>Eating Places and Restaurants</v>
      </c>
      <c r="O20146">
        <f t="shared" si="1256"/>
        <v>2010</v>
      </c>
      <c r="P20146">
        <f t="shared" si="1257"/>
        <v>5</v>
      </c>
      <c r="Q20146">
        <f t="shared" si="1258"/>
        <v>19</v>
      </c>
      <c r="R20146" t="str">
        <f t="shared" si="1259"/>
        <v>Brick &amp; Mortar</v>
      </c>
    </row>
    <row r="20147" spans="1:18" x14ac:dyDescent="0.25">
      <c r="A20147">
        <v>8120168</v>
      </c>
      <c r="B20147" s="1">
        <v>40340.491666666669</v>
      </c>
      <c r="C20147">
        <v>1799</v>
      </c>
      <c r="D20147">
        <v>5909</v>
      </c>
      <c r="E20147" s="2">
        <v>80.45</v>
      </c>
      <c r="F20147" t="s">
        <v>12</v>
      </c>
      <c r="G20147">
        <v>26810</v>
      </c>
      <c r="H20147" t="s">
        <v>222</v>
      </c>
      <c r="I20147" t="s">
        <v>50</v>
      </c>
      <c r="J20147">
        <v>98077</v>
      </c>
      <c r="K20147">
        <v>5541</v>
      </c>
      <c r="L20147" t="str">
        <f>TEXT(Table2[[#This Row],[mcc]],0)</f>
        <v>5541</v>
      </c>
      <c r="M20147" t="str">
        <f>_xlfn.XLOOKUP(Table2[[#This Row],[mcc_clean]],mcc_Lookup!C:C,mcc_Lookup!B:B, "Unknown")</f>
        <v>Service Stations</v>
      </c>
      <c r="O20147">
        <f t="shared" si="1256"/>
        <v>2010</v>
      </c>
      <c r="P20147">
        <f t="shared" si="1257"/>
        <v>6</v>
      </c>
      <c r="Q20147">
        <f t="shared" si="1258"/>
        <v>11</v>
      </c>
      <c r="R20147" t="str">
        <f t="shared" si="1259"/>
        <v>Brick &amp; Mortar</v>
      </c>
    </row>
    <row r="20148" spans="1:18" x14ac:dyDescent="0.25">
      <c r="A20148">
        <v>8004735</v>
      </c>
      <c r="B20148" s="1">
        <v>40311.975694444445</v>
      </c>
      <c r="C20148">
        <v>1799</v>
      </c>
      <c r="D20148">
        <v>3076</v>
      </c>
      <c r="E20148" s="2">
        <v>71.87</v>
      </c>
      <c r="F20148" t="s">
        <v>12</v>
      </c>
      <c r="G20148">
        <v>69972</v>
      </c>
      <c r="H20148" t="s">
        <v>222</v>
      </c>
      <c r="I20148" t="s">
        <v>50</v>
      </c>
      <c r="J20148">
        <v>98077</v>
      </c>
      <c r="K20148">
        <v>5814</v>
      </c>
      <c r="L20148" t="str">
        <f>TEXT(Table2[[#This Row],[mcc]],0)</f>
        <v>5814</v>
      </c>
      <c r="M20148" t="str">
        <f>_xlfn.XLOOKUP(Table2[[#This Row],[mcc_clean]],mcc_Lookup!C:C,mcc_Lookup!B:B, "Unknown")</f>
        <v>Fast Food Restaurants</v>
      </c>
      <c r="O20148">
        <f t="shared" si="1256"/>
        <v>2010</v>
      </c>
      <c r="P20148">
        <f t="shared" si="1257"/>
        <v>5</v>
      </c>
      <c r="Q20148">
        <f t="shared" si="1258"/>
        <v>23</v>
      </c>
      <c r="R20148" t="str">
        <f t="shared" si="1259"/>
        <v>Brick &amp; Mortar</v>
      </c>
    </row>
    <row r="20149" spans="1:18" x14ac:dyDescent="0.25">
      <c r="A20149">
        <v>8340444</v>
      </c>
      <c r="B20149" s="1">
        <v>40394.019444444442</v>
      </c>
      <c r="C20149">
        <v>985</v>
      </c>
      <c r="D20149">
        <v>3862</v>
      </c>
      <c r="E20149" s="2">
        <v>119.95</v>
      </c>
      <c r="F20149" t="s">
        <v>12</v>
      </c>
      <c r="G20149">
        <v>23966</v>
      </c>
      <c r="H20149" t="s">
        <v>435</v>
      </c>
      <c r="I20149" t="s">
        <v>87</v>
      </c>
      <c r="J20149">
        <v>48003</v>
      </c>
      <c r="K20149">
        <v>4900</v>
      </c>
      <c r="L20149" t="str">
        <f>TEXT(Table2[[#This Row],[mcc]],0)</f>
        <v>4900</v>
      </c>
      <c r="M20149" t="str">
        <f>_xlfn.XLOOKUP(Table2[[#This Row],[mcc_clean]],mcc_Lookup!C:C,mcc_Lookup!B:B, "Unknown")</f>
        <v>Utilities - Electric, Gas, Water, Sanitary</v>
      </c>
      <c r="O20149">
        <f t="shared" si="1256"/>
        <v>2010</v>
      </c>
      <c r="P20149">
        <f t="shared" si="1257"/>
        <v>8</v>
      </c>
      <c r="Q20149">
        <f t="shared" si="1258"/>
        <v>0</v>
      </c>
      <c r="R20149" t="str">
        <f t="shared" si="1259"/>
        <v>Brick &amp; Mortar</v>
      </c>
    </row>
    <row r="20150" spans="1:18" x14ac:dyDescent="0.25">
      <c r="A20150">
        <v>8338798</v>
      </c>
      <c r="B20150" s="1">
        <v>40393.588194444441</v>
      </c>
      <c r="C20150">
        <v>1885</v>
      </c>
      <c r="D20150">
        <v>4694</v>
      </c>
      <c r="E20150" s="2">
        <v>46.93</v>
      </c>
      <c r="F20150" t="s">
        <v>12</v>
      </c>
      <c r="G20150">
        <v>32175</v>
      </c>
      <c r="H20150" t="s">
        <v>357</v>
      </c>
      <c r="I20150" t="s">
        <v>42</v>
      </c>
      <c r="J20150">
        <v>30720</v>
      </c>
      <c r="K20150">
        <v>7538</v>
      </c>
      <c r="L20150" t="str">
        <f>TEXT(Table2[[#This Row],[mcc]],0)</f>
        <v>7538</v>
      </c>
      <c r="M20150" t="str">
        <f>_xlfn.XLOOKUP(Table2[[#This Row],[mcc_clean]],mcc_Lookup!C:C,mcc_Lookup!B:B, "Unknown")</f>
        <v>Automotive Service Shops</v>
      </c>
      <c r="O20150">
        <f t="shared" si="1256"/>
        <v>2010</v>
      </c>
      <c r="P20150">
        <f t="shared" si="1257"/>
        <v>8</v>
      </c>
      <c r="Q20150">
        <f t="shared" si="1258"/>
        <v>14</v>
      </c>
      <c r="R20150" t="str">
        <f t="shared" si="1259"/>
        <v>Brick &amp; Mortar</v>
      </c>
    </row>
    <row r="20151" spans="1:18" x14ac:dyDescent="0.25">
      <c r="A20151">
        <v>8361343</v>
      </c>
      <c r="B20151" s="1">
        <v>40399.238194444442</v>
      </c>
      <c r="C20151">
        <v>52</v>
      </c>
      <c r="D20151">
        <v>3951</v>
      </c>
      <c r="E20151" s="2">
        <v>115.27</v>
      </c>
      <c r="F20151" t="s">
        <v>12</v>
      </c>
      <c r="G20151">
        <v>12076</v>
      </c>
      <c r="H20151" t="s">
        <v>1136</v>
      </c>
      <c r="I20151" t="s">
        <v>24</v>
      </c>
      <c r="J20151">
        <v>12564</v>
      </c>
      <c r="K20151">
        <v>5912</v>
      </c>
      <c r="L20151" t="str">
        <f>TEXT(Table2[[#This Row],[mcc]],0)</f>
        <v>5912</v>
      </c>
      <c r="M20151" t="str">
        <f>_xlfn.XLOOKUP(Table2[[#This Row],[mcc_clean]],mcc_Lookup!C:C,mcc_Lookup!B:B, "Unknown")</f>
        <v>Drug Stores and Pharmacies</v>
      </c>
      <c r="O20151">
        <f t="shared" si="1256"/>
        <v>2010</v>
      </c>
      <c r="P20151">
        <f t="shared" si="1257"/>
        <v>8</v>
      </c>
      <c r="Q20151">
        <f t="shared" si="1258"/>
        <v>5</v>
      </c>
      <c r="R20151" t="str">
        <f t="shared" si="1259"/>
        <v>Brick &amp; Mortar</v>
      </c>
    </row>
    <row r="20152" spans="1:18" x14ac:dyDescent="0.25">
      <c r="A20152">
        <v>8708596</v>
      </c>
      <c r="B20152" s="1">
        <v>40482.616666666669</v>
      </c>
      <c r="C20152">
        <v>1765</v>
      </c>
      <c r="D20152">
        <v>2913</v>
      </c>
      <c r="E20152" s="2">
        <v>32.19</v>
      </c>
      <c r="F20152" t="s">
        <v>12</v>
      </c>
      <c r="G20152">
        <v>11468</v>
      </c>
      <c r="H20152" t="s">
        <v>187</v>
      </c>
      <c r="I20152" t="s">
        <v>42</v>
      </c>
      <c r="J20152">
        <v>31204</v>
      </c>
      <c r="K20152">
        <v>5970</v>
      </c>
      <c r="L20152" t="str">
        <f>TEXT(Table2[[#This Row],[mcc]],0)</f>
        <v>5970</v>
      </c>
      <c r="M20152" t="str">
        <f>_xlfn.XLOOKUP(Table2[[#This Row],[mcc_clean]],mcc_Lookup!C:C,mcc_Lookup!B:B, "Unknown")</f>
        <v>Artist Supply Stores, Craft Shops</v>
      </c>
      <c r="O20152">
        <f t="shared" si="1256"/>
        <v>2010</v>
      </c>
      <c r="P20152">
        <f t="shared" si="1257"/>
        <v>10</v>
      </c>
      <c r="Q20152">
        <f t="shared" si="1258"/>
        <v>14</v>
      </c>
      <c r="R20152" t="str">
        <f t="shared" si="1259"/>
        <v>Brick &amp; Mortar</v>
      </c>
    </row>
    <row r="20153" spans="1:18" x14ac:dyDescent="0.25">
      <c r="A20153">
        <v>8387000</v>
      </c>
      <c r="B20153" s="1">
        <v>40405.395138888889</v>
      </c>
      <c r="C20153">
        <v>1525</v>
      </c>
      <c r="D20153">
        <v>4726</v>
      </c>
      <c r="E20153" s="2">
        <v>1.83</v>
      </c>
      <c r="F20153" t="s">
        <v>12</v>
      </c>
      <c r="G20153">
        <v>59935</v>
      </c>
      <c r="H20153" t="s">
        <v>1094</v>
      </c>
      <c r="I20153" t="s">
        <v>73</v>
      </c>
      <c r="J20153">
        <v>70058</v>
      </c>
      <c r="K20153">
        <v>5499</v>
      </c>
      <c r="L20153" t="str">
        <f>TEXT(Table2[[#This Row],[mcc]],0)</f>
        <v>5499</v>
      </c>
      <c r="M20153" t="str">
        <f>_xlfn.XLOOKUP(Table2[[#This Row],[mcc_clean]],mcc_Lookup!C:C,mcc_Lookup!B:B, "Unknown")</f>
        <v>Miscellaneous Food Stores</v>
      </c>
      <c r="O20153">
        <f t="shared" si="1256"/>
        <v>2010</v>
      </c>
      <c r="P20153">
        <f t="shared" si="1257"/>
        <v>8</v>
      </c>
      <c r="Q20153">
        <f t="shared" si="1258"/>
        <v>9</v>
      </c>
      <c r="R20153" t="str">
        <f t="shared" si="1259"/>
        <v>Brick &amp; Mortar</v>
      </c>
    </row>
    <row r="20154" spans="1:18" x14ac:dyDescent="0.25">
      <c r="A20154">
        <v>7597870</v>
      </c>
      <c r="B20154" s="1">
        <v>40210.464583333334</v>
      </c>
      <c r="C20154">
        <v>1668</v>
      </c>
      <c r="D20154">
        <v>166</v>
      </c>
      <c r="E20154" s="2">
        <v>26.85</v>
      </c>
      <c r="F20154" t="s">
        <v>12</v>
      </c>
      <c r="G20154">
        <v>60569</v>
      </c>
      <c r="H20154" t="s">
        <v>1442</v>
      </c>
      <c r="I20154" t="s">
        <v>274</v>
      </c>
      <c r="J20154">
        <v>3833</v>
      </c>
      <c r="K20154">
        <v>5300</v>
      </c>
      <c r="L20154" t="str">
        <f>TEXT(Table2[[#This Row],[mcc]],0)</f>
        <v>5300</v>
      </c>
      <c r="M20154" t="str">
        <f>_xlfn.XLOOKUP(Table2[[#This Row],[mcc_clean]],mcc_Lookup!C:C,mcc_Lookup!B:B, "Unknown")</f>
        <v>Wholesale Clubs</v>
      </c>
      <c r="O20154">
        <f t="shared" si="1256"/>
        <v>2010</v>
      </c>
      <c r="P20154">
        <f t="shared" si="1257"/>
        <v>2</v>
      </c>
      <c r="Q20154">
        <f t="shared" si="1258"/>
        <v>11</v>
      </c>
      <c r="R20154" t="str">
        <f t="shared" si="1259"/>
        <v>Brick &amp; Mortar</v>
      </c>
    </row>
    <row r="20155" spans="1:18" x14ac:dyDescent="0.25">
      <c r="A20155">
        <v>7562554</v>
      </c>
      <c r="B20155" s="1">
        <v>40201.520833333336</v>
      </c>
      <c r="C20155">
        <v>1560</v>
      </c>
      <c r="D20155">
        <v>2528</v>
      </c>
      <c r="E20155" s="2">
        <v>88.13</v>
      </c>
      <c r="F20155" t="s">
        <v>12</v>
      </c>
      <c r="G20155">
        <v>96136</v>
      </c>
      <c r="H20155" t="s">
        <v>1622</v>
      </c>
      <c r="I20155" t="s">
        <v>16</v>
      </c>
      <c r="J20155">
        <v>50516</v>
      </c>
      <c r="K20155">
        <v>5655</v>
      </c>
      <c r="L20155" t="str">
        <f>TEXT(Table2[[#This Row],[mcc]],0)</f>
        <v>5655</v>
      </c>
      <c r="M20155" t="str">
        <f>_xlfn.XLOOKUP(Table2[[#This Row],[mcc_clean]],mcc_Lookup!C:C,mcc_Lookup!B:B, "Unknown")</f>
        <v>Sports Apparel, Riding Apparel Stores</v>
      </c>
      <c r="O20155">
        <f t="shared" si="1256"/>
        <v>2010</v>
      </c>
      <c r="P20155">
        <f t="shared" si="1257"/>
        <v>1</v>
      </c>
      <c r="Q20155">
        <f t="shared" si="1258"/>
        <v>12</v>
      </c>
      <c r="R20155" t="str">
        <f t="shared" si="1259"/>
        <v>Brick &amp; Mortar</v>
      </c>
    </row>
    <row r="20156" spans="1:18" x14ac:dyDescent="0.25">
      <c r="A20156">
        <v>8717921</v>
      </c>
      <c r="B20156" s="1">
        <v>40484.754861111112</v>
      </c>
      <c r="C20156">
        <v>1307</v>
      </c>
      <c r="D20156">
        <v>2810</v>
      </c>
      <c r="E20156" s="2">
        <v>26.56</v>
      </c>
      <c r="F20156" t="s">
        <v>12</v>
      </c>
      <c r="G20156">
        <v>99780</v>
      </c>
      <c r="H20156" t="s">
        <v>262</v>
      </c>
      <c r="I20156" t="s">
        <v>18</v>
      </c>
      <c r="J20156">
        <v>94601</v>
      </c>
      <c r="K20156">
        <v>7832</v>
      </c>
      <c r="L20156" t="str">
        <f>TEXT(Table2[[#This Row],[mcc]],0)</f>
        <v>7832</v>
      </c>
      <c r="M20156" t="str">
        <f>_xlfn.XLOOKUP(Table2[[#This Row],[mcc_clean]],mcc_Lookup!C:C,mcc_Lookup!B:B, "Unknown")</f>
        <v>Motion Picture Theaters</v>
      </c>
      <c r="O20156">
        <f t="shared" si="1256"/>
        <v>2010</v>
      </c>
      <c r="P20156">
        <f t="shared" si="1257"/>
        <v>11</v>
      </c>
      <c r="Q20156">
        <f t="shared" si="1258"/>
        <v>18</v>
      </c>
      <c r="R20156" t="str">
        <f t="shared" si="1259"/>
        <v>Brick &amp; Mortar</v>
      </c>
    </row>
    <row r="20157" spans="1:18" x14ac:dyDescent="0.25">
      <c r="A20157">
        <v>7913871</v>
      </c>
      <c r="B20157" s="1">
        <v>40289.527083333334</v>
      </c>
      <c r="C20157">
        <v>61</v>
      </c>
      <c r="D20157">
        <v>2622</v>
      </c>
      <c r="E20157" s="2">
        <v>7.94</v>
      </c>
      <c r="F20157" t="s">
        <v>12</v>
      </c>
      <c r="G20157">
        <v>88646</v>
      </c>
      <c r="H20157" t="s">
        <v>188</v>
      </c>
      <c r="I20157" t="s">
        <v>24</v>
      </c>
      <c r="J20157">
        <v>10701</v>
      </c>
      <c r="K20157">
        <v>5812</v>
      </c>
      <c r="L20157" t="str">
        <f>TEXT(Table2[[#This Row],[mcc]],0)</f>
        <v>5812</v>
      </c>
      <c r="M20157" t="str">
        <f>_xlfn.XLOOKUP(Table2[[#This Row],[mcc_clean]],mcc_Lookup!C:C,mcc_Lookup!B:B, "Unknown")</f>
        <v>Eating Places and Restaurants</v>
      </c>
      <c r="O20157">
        <f t="shared" si="1256"/>
        <v>2010</v>
      </c>
      <c r="P20157">
        <f t="shared" si="1257"/>
        <v>4</v>
      </c>
      <c r="Q20157">
        <f t="shared" si="1258"/>
        <v>12</v>
      </c>
      <c r="R20157" t="str">
        <f t="shared" si="1259"/>
        <v>Brick &amp; Mortar</v>
      </c>
    </row>
    <row r="20158" spans="1:18" x14ac:dyDescent="0.25">
      <c r="A20158">
        <v>8244171</v>
      </c>
      <c r="B20158" s="1">
        <v>40370.658333333333</v>
      </c>
      <c r="C20158">
        <v>1763</v>
      </c>
      <c r="D20158">
        <v>4297</v>
      </c>
      <c r="E20158" s="2">
        <v>20.05</v>
      </c>
      <c r="F20158" t="s">
        <v>12</v>
      </c>
      <c r="G20158">
        <v>22204</v>
      </c>
      <c r="H20158" t="s">
        <v>174</v>
      </c>
      <c r="I20158" t="s">
        <v>123</v>
      </c>
      <c r="J20158">
        <v>55429</v>
      </c>
      <c r="K20158">
        <v>5541</v>
      </c>
      <c r="L20158" t="str">
        <f>TEXT(Table2[[#This Row],[mcc]],0)</f>
        <v>5541</v>
      </c>
      <c r="M20158" t="str">
        <f>_xlfn.XLOOKUP(Table2[[#This Row],[mcc_clean]],mcc_Lookup!C:C,mcc_Lookup!B:B, "Unknown")</f>
        <v>Service Stations</v>
      </c>
      <c r="O20158">
        <f t="shared" si="1256"/>
        <v>2010</v>
      </c>
      <c r="P20158">
        <f t="shared" si="1257"/>
        <v>7</v>
      </c>
      <c r="Q20158">
        <f t="shared" si="1258"/>
        <v>15</v>
      </c>
      <c r="R20158" t="str">
        <f t="shared" si="1259"/>
        <v>Brick &amp; Mortar</v>
      </c>
    </row>
    <row r="20159" spans="1:18" x14ac:dyDescent="0.25">
      <c r="A20159">
        <v>8502785</v>
      </c>
      <c r="B20159" s="1">
        <v>40433.317361111112</v>
      </c>
      <c r="C20159">
        <v>884</v>
      </c>
      <c r="D20159">
        <v>4748</v>
      </c>
      <c r="E20159" s="2">
        <v>60.41</v>
      </c>
      <c r="F20159" t="s">
        <v>12</v>
      </c>
      <c r="G20159">
        <v>60569</v>
      </c>
      <c r="H20159" t="s">
        <v>86</v>
      </c>
      <c r="I20159" t="s">
        <v>87</v>
      </c>
      <c r="J20159">
        <v>49548</v>
      </c>
      <c r="K20159">
        <v>5300</v>
      </c>
      <c r="L20159" t="str">
        <f>TEXT(Table2[[#This Row],[mcc]],0)</f>
        <v>5300</v>
      </c>
      <c r="M20159" t="str">
        <f>_xlfn.XLOOKUP(Table2[[#This Row],[mcc_clean]],mcc_Lookup!C:C,mcc_Lookup!B:B, "Unknown")</f>
        <v>Wholesale Clubs</v>
      </c>
      <c r="O20159">
        <f t="shared" si="1256"/>
        <v>2010</v>
      </c>
      <c r="P20159">
        <f t="shared" si="1257"/>
        <v>9</v>
      </c>
      <c r="Q20159">
        <f t="shared" si="1258"/>
        <v>7</v>
      </c>
      <c r="R20159" t="str">
        <f t="shared" si="1259"/>
        <v>Brick &amp; Mortar</v>
      </c>
    </row>
    <row r="20160" spans="1:18" x14ac:dyDescent="0.25">
      <c r="A20160">
        <v>8097714</v>
      </c>
      <c r="B20160" s="1">
        <v>40335.228472222225</v>
      </c>
      <c r="C20160">
        <v>905</v>
      </c>
      <c r="D20160">
        <v>5053</v>
      </c>
      <c r="E20160" s="2">
        <v>163.1</v>
      </c>
      <c r="F20160" t="s">
        <v>12</v>
      </c>
      <c r="G20160">
        <v>92822</v>
      </c>
      <c r="H20160" t="s">
        <v>2987</v>
      </c>
      <c r="I20160" t="s">
        <v>42</v>
      </c>
      <c r="J20160">
        <v>30518</v>
      </c>
      <c r="K20160">
        <v>3395</v>
      </c>
      <c r="L20160" t="str">
        <f>TEXT(Table2[[#This Row],[mcc]],0)</f>
        <v>3395</v>
      </c>
      <c r="M20160" t="str">
        <f>_xlfn.XLOOKUP(Table2[[#This Row],[mcc_clean]],mcc_Lookup!C:C,mcc_Lookup!B:B, "Unknown")</f>
        <v>Welding Repair</v>
      </c>
      <c r="O20160">
        <f t="shared" si="1256"/>
        <v>2010</v>
      </c>
      <c r="P20160">
        <f t="shared" si="1257"/>
        <v>6</v>
      </c>
      <c r="Q20160">
        <f t="shared" si="1258"/>
        <v>5</v>
      </c>
      <c r="R20160" t="str">
        <f t="shared" si="1259"/>
        <v>Brick &amp; Mortar</v>
      </c>
    </row>
    <row r="20161" spans="1:18" x14ac:dyDescent="0.25">
      <c r="A20161">
        <v>7575069</v>
      </c>
      <c r="B20161" s="1">
        <v>40204.555555555555</v>
      </c>
      <c r="C20161">
        <v>373</v>
      </c>
      <c r="D20161">
        <v>5389</v>
      </c>
      <c r="E20161" s="2">
        <v>20</v>
      </c>
      <c r="F20161" t="s">
        <v>12</v>
      </c>
      <c r="G20161">
        <v>27092</v>
      </c>
      <c r="H20161" t="s">
        <v>958</v>
      </c>
      <c r="I20161" t="s">
        <v>20</v>
      </c>
      <c r="J20161">
        <v>46761</v>
      </c>
      <c r="K20161">
        <v>4829</v>
      </c>
      <c r="L20161" t="str">
        <f>TEXT(Table2[[#This Row],[mcc]],0)</f>
        <v>4829</v>
      </c>
      <c r="M20161" t="str">
        <f>_xlfn.XLOOKUP(Table2[[#This Row],[mcc_clean]],mcc_Lookup!C:C,mcc_Lookup!B:B, "Unknown")</f>
        <v>Money Transfer</v>
      </c>
      <c r="O20161">
        <f t="shared" si="1256"/>
        <v>2010</v>
      </c>
      <c r="P20161">
        <f t="shared" si="1257"/>
        <v>1</v>
      </c>
      <c r="Q20161">
        <f t="shared" si="1258"/>
        <v>13</v>
      </c>
      <c r="R20161" t="str">
        <f t="shared" si="1259"/>
        <v>Brick &amp; Mortar</v>
      </c>
    </row>
    <row r="20162" spans="1:18" x14ac:dyDescent="0.25">
      <c r="A20162">
        <v>8667799</v>
      </c>
      <c r="B20162" s="1">
        <v>40472.668749999997</v>
      </c>
      <c r="C20162">
        <v>1897</v>
      </c>
      <c r="D20162">
        <v>4948</v>
      </c>
      <c r="E20162" s="2">
        <v>17.61</v>
      </c>
      <c r="F20162" t="s">
        <v>25</v>
      </c>
      <c r="G20162">
        <v>39021</v>
      </c>
      <c r="H20162" t="s">
        <v>26</v>
      </c>
      <c r="I20162" t="s">
        <v>26</v>
      </c>
      <c r="K20162">
        <v>4784</v>
      </c>
      <c r="L20162" t="str">
        <f>TEXT(Table2[[#This Row],[mcc]],0)</f>
        <v>4784</v>
      </c>
      <c r="M20162" t="str">
        <f>_xlfn.XLOOKUP(Table2[[#This Row],[mcc_clean]],mcc_Lookup!C:C,mcc_Lookup!B:B, "Unknown")</f>
        <v>Tolls and Bridge Fees</v>
      </c>
      <c r="O20162">
        <f t="shared" si="1256"/>
        <v>2010</v>
      </c>
      <c r="P20162">
        <f t="shared" si="1257"/>
        <v>10</v>
      </c>
      <c r="Q20162">
        <f t="shared" si="1258"/>
        <v>16</v>
      </c>
      <c r="R20162" t="str">
        <f t="shared" si="1259"/>
        <v>Brick &amp; Mortar</v>
      </c>
    </row>
    <row r="20163" spans="1:18" x14ac:dyDescent="0.25">
      <c r="A20163">
        <v>7791094</v>
      </c>
      <c r="B20163" s="1">
        <v>40258.872916666667</v>
      </c>
      <c r="C20163">
        <v>1150</v>
      </c>
      <c r="D20163">
        <v>4672</v>
      </c>
      <c r="E20163" s="2">
        <v>67.69</v>
      </c>
      <c r="F20163" t="s">
        <v>12</v>
      </c>
      <c r="G20163">
        <v>81833</v>
      </c>
      <c r="H20163" t="s">
        <v>204</v>
      </c>
      <c r="I20163" t="s">
        <v>29</v>
      </c>
      <c r="J20163">
        <v>76054</v>
      </c>
      <c r="K20163">
        <v>5912</v>
      </c>
      <c r="L20163" t="str">
        <f>TEXT(Table2[[#This Row],[mcc]],0)</f>
        <v>5912</v>
      </c>
      <c r="M20163" t="str">
        <f>_xlfn.XLOOKUP(Table2[[#This Row],[mcc_clean]],mcc_Lookup!C:C,mcc_Lookup!B:B, "Unknown")</f>
        <v>Drug Stores and Pharmacies</v>
      </c>
      <c r="O20163">
        <f t="shared" ref="O20163:O20226" si="1260">YEAR(B20163)</f>
        <v>2010</v>
      </c>
      <c r="P20163">
        <f t="shared" ref="P20163:P20226" si="1261">MONTH(B20163)</f>
        <v>3</v>
      </c>
      <c r="Q20163">
        <f t="shared" ref="Q20163:Q20226" si="1262">HOUR(B20163)</f>
        <v>20</v>
      </c>
      <c r="R20163" t="str">
        <f t="shared" ref="R20163:R20226" si="1263">IF(I20162="ONLINE","Online","Brick &amp; Mortar")</f>
        <v>Online</v>
      </c>
    </row>
    <row r="20164" spans="1:18" x14ac:dyDescent="0.25">
      <c r="A20164">
        <v>8552582</v>
      </c>
      <c r="B20164" s="1">
        <v>40444.901388888888</v>
      </c>
      <c r="C20164">
        <v>477</v>
      </c>
      <c r="D20164">
        <v>4168</v>
      </c>
      <c r="E20164" s="2">
        <v>64.97</v>
      </c>
      <c r="F20164" t="s">
        <v>12</v>
      </c>
      <c r="G20164">
        <v>13646</v>
      </c>
      <c r="H20164" t="s">
        <v>1971</v>
      </c>
      <c r="I20164" t="s">
        <v>226</v>
      </c>
      <c r="J20164">
        <v>4461</v>
      </c>
      <c r="K20164">
        <v>7538</v>
      </c>
      <c r="L20164" t="str">
        <f>TEXT(Table2[[#This Row],[mcc]],0)</f>
        <v>7538</v>
      </c>
      <c r="M20164" t="str">
        <f>_xlfn.XLOOKUP(Table2[[#This Row],[mcc_clean]],mcc_Lookup!C:C,mcc_Lookup!B:B, "Unknown")</f>
        <v>Automotive Service Shops</v>
      </c>
      <c r="O20164">
        <f t="shared" si="1260"/>
        <v>2010</v>
      </c>
      <c r="P20164">
        <f t="shared" si="1261"/>
        <v>9</v>
      </c>
      <c r="Q20164">
        <f t="shared" si="1262"/>
        <v>21</v>
      </c>
      <c r="R20164" t="str">
        <f t="shared" si="1263"/>
        <v>Brick &amp; Mortar</v>
      </c>
    </row>
    <row r="20165" spans="1:18" x14ac:dyDescent="0.25">
      <c r="A20165">
        <v>8705358</v>
      </c>
      <c r="B20165" s="1">
        <v>40481.848611111112</v>
      </c>
      <c r="C20165">
        <v>918</v>
      </c>
      <c r="D20165">
        <v>2175</v>
      </c>
      <c r="E20165" s="2">
        <v>31.82</v>
      </c>
      <c r="F20165" t="s">
        <v>12</v>
      </c>
      <c r="G20165">
        <v>86410</v>
      </c>
      <c r="H20165" t="s">
        <v>2042</v>
      </c>
      <c r="I20165" t="s">
        <v>36</v>
      </c>
      <c r="J20165">
        <v>15425</v>
      </c>
      <c r="K20165">
        <v>5211</v>
      </c>
      <c r="L20165" t="str">
        <f>TEXT(Table2[[#This Row],[mcc]],0)</f>
        <v>5211</v>
      </c>
      <c r="M20165" t="str">
        <f>_xlfn.XLOOKUP(Table2[[#This Row],[mcc_clean]],mcc_Lookup!C:C,mcc_Lookup!B:B, "Unknown")</f>
        <v>Lumber and Building Materials</v>
      </c>
      <c r="O20165">
        <f t="shared" si="1260"/>
        <v>2010</v>
      </c>
      <c r="P20165">
        <f t="shared" si="1261"/>
        <v>10</v>
      </c>
      <c r="Q20165">
        <f t="shared" si="1262"/>
        <v>20</v>
      </c>
      <c r="R20165" t="str">
        <f t="shared" si="1263"/>
        <v>Brick &amp; Mortar</v>
      </c>
    </row>
    <row r="20166" spans="1:18" x14ac:dyDescent="0.25">
      <c r="A20166">
        <v>8726104</v>
      </c>
      <c r="B20166" s="1">
        <v>40486.681944444441</v>
      </c>
      <c r="C20166">
        <v>1123</v>
      </c>
      <c r="D20166">
        <v>4971</v>
      </c>
      <c r="E20166" s="2">
        <v>43.72</v>
      </c>
      <c r="F20166" t="s">
        <v>12</v>
      </c>
      <c r="G20166">
        <v>81833</v>
      </c>
      <c r="H20166" t="s">
        <v>555</v>
      </c>
      <c r="I20166" t="s">
        <v>98</v>
      </c>
      <c r="J20166">
        <v>28352</v>
      </c>
      <c r="K20166">
        <v>5912</v>
      </c>
      <c r="L20166" t="str">
        <f>TEXT(Table2[[#This Row],[mcc]],0)</f>
        <v>5912</v>
      </c>
      <c r="M20166" t="str">
        <f>_xlfn.XLOOKUP(Table2[[#This Row],[mcc_clean]],mcc_Lookup!C:C,mcc_Lookup!B:B, "Unknown")</f>
        <v>Drug Stores and Pharmacies</v>
      </c>
      <c r="O20166">
        <f t="shared" si="1260"/>
        <v>2010</v>
      </c>
      <c r="P20166">
        <f t="shared" si="1261"/>
        <v>11</v>
      </c>
      <c r="Q20166">
        <f t="shared" si="1262"/>
        <v>16</v>
      </c>
      <c r="R20166" t="str">
        <f t="shared" si="1263"/>
        <v>Brick &amp; Mortar</v>
      </c>
    </row>
    <row r="20167" spans="1:18" x14ac:dyDescent="0.25">
      <c r="A20167">
        <v>8335699</v>
      </c>
      <c r="B20167" s="1">
        <v>40392.834722222222</v>
      </c>
      <c r="C20167">
        <v>155</v>
      </c>
      <c r="D20167">
        <v>239</v>
      </c>
      <c r="E20167" s="2">
        <v>66</v>
      </c>
      <c r="F20167" t="s">
        <v>12</v>
      </c>
      <c r="G20167">
        <v>22204</v>
      </c>
      <c r="H20167" t="s">
        <v>801</v>
      </c>
      <c r="I20167" t="s">
        <v>231</v>
      </c>
      <c r="J20167">
        <v>39401</v>
      </c>
      <c r="K20167">
        <v>5541</v>
      </c>
      <c r="L20167" t="str">
        <f>TEXT(Table2[[#This Row],[mcc]],0)</f>
        <v>5541</v>
      </c>
      <c r="M20167" t="str">
        <f>_xlfn.XLOOKUP(Table2[[#This Row],[mcc_clean]],mcc_Lookup!C:C,mcc_Lookup!B:B, "Unknown")</f>
        <v>Service Stations</v>
      </c>
      <c r="O20167">
        <f t="shared" si="1260"/>
        <v>2010</v>
      </c>
      <c r="P20167">
        <f t="shared" si="1261"/>
        <v>8</v>
      </c>
      <c r="Q20167">
        <f t="shared" si="1262"/>
        <v>20</v>
      </c>
      <c r="R20167" t="str">
        <f t="shared" si="1263"/>
        <v>Brick &amp; Mortar</v>
      </c>
    </row>
    <row r="20168" spans="1:18" x14ac:dyDescent="0.25">
      <c r="A20168">
        <v>8570413</v>
      </c>
      <c r="B20168" s="1">
        <v>40449.427083333336</v>
      </c>
      <c r="C20168">
        <v>112</v>
      </c>
      <c r="D20168">
        <v>4339</v>
      </c>
      <c r="E20168" s="2">
        <v>1.18</v>
      </c>
      <c r="F20168" t="s">
        <v>12</v>
      </c>
      <c r="G20168">
        <v>91128</v>
      </c>
      <c r="H20168" t="s">
        <v>1340</v>
      </c>
      <c r="I20168" t="s">
        <v>24</v>
      </c>
      <c r="J20168">
        <v>13619</v>
      </c>
      <c r="K20168">
        <v>5411</v>
      </c>
      <c r="L20168" t="str">
        <f>TEXT(Table2[[#This Row],[mcc]],0)</f>
        <v>5411</v>
      </c>
      <c r="M20168" t="str">
        <f>_xlfn.XLOOKUP(Table2[[#This Row],[mcc_clean]],mcc_Lookup!C:C,mcc_Lookup!B:B, "Unknown")</f>
        <v>Grocery Stores, Supermarkets</v>
      </c>
      <c r="O20168">
        <f t="shared" si="1260"/>
        <v>2010</v>
      </c>
      <c r="P20168">
        <f t="shared" si="1261"/>
        <v>9</v>
      </c>
      <c r="Q20168">
        <f t="shared" si="1262"/>
        <v>10</v>
      </c>
      <c r="R20168" t="str">
        <f t="shared" si="1263"/>
        <v>Brick &amp; Mortar</v>
      </c>
    </row>
    <row r="20169" spans="1:18" x14ac:dyDescent="0.25">
      <c r="A20169">
        <v>8584262</v>
      </c>
      <c r="B20169" s="1">
        <v>40452.625</v>
      </c>
      <c r="C20169">
        <v>807</v>
      </c>
      <c r="D20169">
        <v>3213</v>
      </c>
      <c r="E20169" s="2">
        <v>61.43</v>
      </c>
      <c r="F20169" t="s">
        <v>12</v>
      </c>
      <c r="G20169">
        <v>59935</v>
      </c>
      <c r="H20169" t="s">
        <v>426</v>
      </c>
      <c r="I20169" t="s">
        <v>29</v>
      </c>
      <c r="J20169">
        <v>75087</v>
      </c>
      <c r="K20169">
        <v>5499</v>
      </c>
      <c r="L20169" t="str">
        <f>TEXT(Table2[[#This Row],[mcc]],0)</f>
        <v>5499</v>
      </c>
      <c r="M20169" t="str">
        <f>_xlfn.XLOOKUP(Table2[[#This Row],[mcc_clean]],mcc_Lookup!C:C,mcc_Lookup!B:B, "Unknown")</f>
        <v>Miscellaneous Food Stores</v>
      </c>
      <c r="O20169">
        <f t="shared" si="1260"/>
        <v>2010</v>
      </c>
      <c r="P20169">
        <f t="shared" si="1261"/>
        <v>10</v>
      </c>
      <c r="Q20169">
        <f t="shared" si="1262"/>
        <v>15</v>
      </c>
      <c r="R20169" t="str">
        <f t="shared" si="1263"/>
        <v>Brick &amp; Mortar</v>
      </c>
    </row>
    <row r="20170" spans="1:18" x14ac:dyDescent="0.25">
      <c r="A20170">
        <v>8297427</v>
      </c>
      <c r="B20170" s="1">
        <v>40383.642361111109</v>
      </c>
      <c r="C20170">
        <v>1439</v>
      </c>
      <c r="D20170">
        <v>235</v>
      </c>
      <c r="E20170" s="2">
        <v>80</v>
      </c>
      <c r="F20170" t="s">
        <v>12</v>
      </c>
      <c r="G20170">
        <v>27092</v>
      </c>
      <c r="H20170" t="s">
        <v>578</v>
      </c>
      <c r="I20170" t="s">
        <v>110</v>
      </c>
      <c r="J20170">
        <v>37917</v>
      </c>
      <c r="K20170">
        <v>4829</v>
      </c>
      <c r="L20170" t="str">
        <f>TEXT(Table2[[#This Row],[mcc]],0)</f>
        <v>4829</v>
      </c>
      <c r="M20170" t="str">
        <f>_xlfn.XLOOKUP(Table2[[#This Row],[mcc_clean]],mcc_Lookup!C:C,mcc_Lookup!B:B, "Unknown")</f>
        <v>Money Transfer</v>
      </c>
      <c r="O20170">
        <f t="shared" si="1260"/>
        <v>2010</v>
      </c>
      <c r="P20170">
        <f t="shared" si="1261"/>
        <v>7</v>
      </c>
      <c r="Q20170">
        <f t="shared" si="1262"/>
        <v>15</v>
      </c>
      <c r="R20170" t="str">
        <f t="shared" si="1263"/>
        <v>Brick &amp; Mortar</v>
      </c>
    </row>
    <row r="20171" spans="1:18" x14ac:dyDescent="0.25">
      <c r="A20171">
        <v>8128109</v>
      </c>
      <c r="B20171" s="1">
        <v>40342.466666666667</v>
      </c>
      <c r="C20171">
        <v>997</v>
      </c>
      <c r="D20171">
        <v>5825</v>
      </c>
      <c r="E20171" s="2">
        <v>-85</v>
      </c>
      <c r="F20171" t="s">
        <v>12</v>
      </c>
      <c r="G20171">
        <v>61195</v>
      </c>
      <c r="H20171" t="s">
        <v>196</v>
      </c>
      <c r="I20171" t="s">
        <v>18</v>
      </c>
      <c r="J20171">
        <v>91913</v>
      </c>
      <c r="K20171">
        <v>5541</v>
      </c>
      <c r="L20171" t="str">
        <f>TEXT(Table2[[#This Row],[mcc]],0)</f>
        <v>5541</v>
      </c>
      <c r="M20171" t="str">
        <f>_xlfn.XLOOKUP(Table2[[#This Row],[mcc_clean]],mcc_Lookup!C:C,mcc_Lookup!B:B, "Unknown")</f>
        <v>Service Stations</v>
      </c>
      <c r="O20171">
        <f t="shared" si="1260"/>
        <v>2010</v>
      </c>
      <c r="P20171">
        <f t="shared" si="1261"/>
        <v>6</v>
      </c>
      <c r="Q20171">
        <f t="shared" si="1262"/>
        <v>11</v>
      </c>
      <c r="R20171" t="str">
        <f t="shared" si="1263"/>
        <v>Brick &amp; Mortar</v>
      </c>
    </row>
    <row r="20172" spans="1:18" x14ac:dyDescent="0.25">
      <c r="A20172">
        <v>8059498</v>
      </c>
      <c r="B20172" s="1">
        <v>40325.521527777775</v>
      </c>
      <c r="C20172">
        <v>264</v>
      </c>
      <c r="D20172">
        <v>2239</v>
      </c>
      <c r="E20172" s="2">
        <v>168.73</v>
      </c>
      <c r="F20172" t="s">
        <v>12</v>
      </c>
      <c r="G20172">
        <v>19363</v>
      </c>
      <c r="H20172" t="s">
        <v>573</v>
      </c>
      <c r="I20172" t="s">
        <v>36</v>
      </c>
      <c r="J20172">
        <v>17032</v>
      </c>
      <c r="K20172">
        <v>4112</v>
      </c>
      <c r="L20172" t="str">
        <f>TEXT(Table2[[#This Row],[mcc]],0)</f>
        <v>4112</v>
      </c>
      <c r="M20172" t="str">
        <f>_xlfn.XLOOKUP(Table2[[#This Row],[mcc_clean]],mcc_Lookup!C:C,mcc_Lookup!B:B, "Unknown")</f>
        <v>Passenger Railways</v>
      </c>
      <c r="O20172">
        <f t="shared" si="1260"/>
        <v>2010</v>
      </c>
      <c r="P20172">
        <f t="shared" si="1261"/>
        <v>5</v>
      </c>
      <c r="Q20172">
        <f t="shared" si="1262"/>
        <v>12</v>
      </c>
      <c r="R20172" t="str">
        <f t="shared" si="1263"/>
        <v>Brick &amp; Mortar</v>
      </c>
    </row>
    <row r="20173" spans="1:18" x14ac:dyDescent="0.25">
      <c r="A20173">
        <v>7741182</v>
      </c>
      <c r="B20173" s="1">
        <v>40246.415277777778</v>
      </c>
      <c r="C20173">
        <v>282</v>
      </c>
      <c r="D20173">
        <v>4229</v>
      </c>
      <c r="E20173" s="2">
        <v>24.08</v>
      </c>
      <c r="F20173" t="s">
        <v>12</v>
      </c>
      <c r="G20173">
        <v>86410</v>
      </c>
      <c r="H20173" t="s">
        <v>256</v>
      </c>
      <c r="I20173" t="s">
        <v>29</v>
      </c>
      <c r="J20173">
        <v>78237</v>
      </c>
      <c r="K20173">
        <v>5211</v>
      </c>
      <c r="L20173" t="str">
        <f>TEXT(Table2[[#This Row],[mcc]],0)</f>
        <v>5211</v>
      </c>
      <c r="M20173" t="str">
        <f>_xlfn.XLOOKUP(Table2[[#This Row],[mcc_clean]],mcc_Lookup!C:C,mcc_Lookup!B:B, "Unknown")</f>
        <v>Lumber and Building Materials</v>
      </c>
      <c r="O20173">
        <f t="shared" si="1260"/>
        <v>2010</v>
      </c>
      <c r="P20173">
        <f t="shared" si="1261"/>
        <v>3</v>
      </c>
      <c r="Q20173">
        <f t="shared" si="1262"/>
        <v>9</v>
      </c>
      <c r="R20173" t="str">
        <f t="shared" si="1263"/>
        <v>Brick &amp; Mortar</v>
      </c>
    </row>
    <row r="20174" spans="1:18" x14ac:dyDescent="0.25">
      <c r="A20174">
        <v>8175557</v>
      </c>
      <c r="B20174" s="1">
        <v>40353.856944444444</v>
      </c>
      <c r="C20174">
        <v>543</v>
      </c>
      <c r="D20174">
        <v>4708</v>
      </c>
      <c r="E20174" s="2">
        <v>55.56</v>
      </c>
      <c r="F20174" t="s">
        <v>12</v>
      </c>
      <c r="G20174">
        <v>39764</v>
      </c>
      <c r="H20174" t="s">
        <v>1020</v>
      </c>
      <c r="I20174" t="s">
        <v>176</v>
      </c>
      <c r="J20174">
        <v>97420</v>
      </c>
      <c r="K20174">
        <v>5812</v>
      </c>
      <c r="L20174" t="str">
        <f>TEXT(Table2[[#This Row],[mcc]],0)</f>
        <v>5812</v>
      </c>
      <c r="M20174" t="str">
        <f>_xlfn.XLOOKUP(Table2[[#This Row],[mcc_clean]],mcc_Lookup!C:C,mcc_Lookup!B:B, "Unknown")</f>
        <v>Eating Places and Restaurants</v>
      </c>
      <c r="O20174">
        <f t="shared" si="1260"/>
        <v>2010</v>
      </c>
      <c r="P20174">
        <f t="shared" si="1261"/>
        <v>6</v>
      </c>
      <c r="Q20174">
        <f t="shared" si="1262"/>
        <v>20</v>
      </c>
      <c r="R20174" t="str">
        <f t="shared" si="1263"/>
        <v>Brick &amp; Mortar</v>
      </c>
    </row>
    <row r="20175" spans="1:18" x14ac:dyDescent="0.25">
      <c r="A20175">
        <v>8294704</v>
      </c>
      <c r="B20175" s="1">
        <v>40382.918749999997</v>
      </c>
      <c r="C20175">
        <v>1987</v>
      </c>
      <c r="D20175">
        <v>3668</v>
      </c>
      <c r="E20175" s="2">
        <v>14.96</v>
      </c>
      <c r="F20175" t="s">
        <v>12</v>
      </c>
      <c r="G20175">
        <v>32606</v>
      </c>
      <c r="H20175" t="s">
        <v>1997</v>
      </c>
      <c r="I20175" t="s">
        <v>77</v>
      </c>
      <c r="J20175">
        <v>60090</v>
      </c>
      <c r="K20175">
        <v>7832</v>
      </c>
      <c r="L20175" t="str">
        <f>TEXT(Table2[[#This Row],[mcc]],0)</f>
        <v>7832</v>
      </c>
      <c r="M20175" t="str">
        <f>_xlfn.XLOOKUP(Table2[[#This Row],[mcc_clean]],mcc_Lookup!C:C,mcc_Lookup!B:B, "Unknown")</f>
        <v>Motion Picture Theaters</v>
      </c>
      <c r="O20175">
        <f t="shared" si="1260"/>
        <v>2010</v>
      </c>
      <c r="P20175">
        <f t="shared" si="1261"/>
        <v>7</v>
      </c>
      <c r="Q20175">
        <f t="shared" si="1262"/>
        <v>22</v>
      </c>
      <c r="R20175" t="str">
        <f t="shared" si="1263"/>
        <v>Brick &amp; Mortar</v>
      </c>
    </row>
    <row r="20176" spans="1:18" x14ac:dyDescent="0.25">
      <c r="A20176">
        <v>8308575</v>
      </c>
      <c r="B20176" s="1">
        <v>40386.416666666664</v>
      </c>
      <c r="C20176">
        <v>550</v>
      </c>
      <c r="D20176">
        <v>3478</v>
      </c>
      <c r="E20176" s="2">
        <v>57.78</v>
      </c>
      <c r="F20176" t="s">
        <v>12</v>
      </c>
      <c r="G20176">
        <v>38448</v>
      </c>
      <c r="H20176" t="s">
        <v>1337</v>
      </c>
      <c r="I20176" t="s">
        <v>50</v>
      </c>
      <c r="J20176">
        <v>98366</v>
      </c>
      <c r="K20176">
        <v>5211</v>
      </c>
      <c r="L20176" t="str">
        <f>TEXT(Table2[[#This Row],[mcc]],0)</f>
        <v>5211</v>
      </c>
      <c r="M20176" t="str">
        <f>_xlfn.XLOOKUP(Table2[[#This Row],[mcc_clean]],mcc_Lookup!C:C,mcc_Lookup!B:B, "Unknown")</f>
        <v>Lumber and Building Materials</v>
      </c>
      <c r="O20176">
        <f t="shared" si="1260"/>
        <v>2010</v>
      </c>
      <c r="P20176">
        <f t="shared" si="1261"/>
        <v>7</v>
      </c>
      <c r="Q20176">
        <f t="shared" si="1262"/>
        <v>10</v>
      </c>
      <c r="R20176" t="str">
        <f t="shared" si="1263"/>
        <v>Brick &amp; Mortar</v>
      </c>
    </row>
    <row r="20177" spans="1:18" x14ac:dyDescent="0.25">
      <c r="A20177">
        <v>8730523</v>
      </c>
      <c r="B20177" s="1">
        <v>40487.78402777778</v>
      </c>
      <c r="C20177">
        <v>1662</v>
      </c>
      <c r="D20177">
        <v>4541</v>
      </c>
      <c r="E20177" s="2">
        <v>49.98</v>
      </c>
      <c r="F20177" t="s">
        <v>12</v>
      </c>
      <c r="G20177">
        <v>55018</v>
      </c>
      <c r="H20177" t="s">
        <v>131</v>
      </c>
      <c r="I20177" t="s">
        <v>77</v>
      </c>
      <c r="J20177">
        <v>62221</v>
      </c>
      <c r="K20177">
        <v>5211</v>
      </c>
      <c r="L20177" t="str">
        <f>TEXT(Table2[[#This Row],[mcc]],0)</f>
        <v>5211</v>
      </c>
      <c r="M20177" t="str">
        <f>_xlfn.XLOOKUP(Table2[[#This Row],[mcc_clean]],mcc_Lookup!C:C,mcc_Lookup!B:B, "Unknown")</f>
        <v>Lumber and Building Materials</v>
      </c>
      <c r="O20177">
        <f t="shared" si="1260"/>
        <v>2010</v>
      </c>
      <c r="P20177">
        <f t="shared" si="1261"/>
        <v>11</v>
      </c>
      <c r="Q20177">
        <f t="shared" si="1262"/>
        <v>18</v>
      </c>
      <c r="R20177" t="str">
        <f t="shared" si="1263"/>
        <v>Brick &amp; Mortar</v>
      </c>
    </row>
    <row r="20178" spans="1:18" x14ac:dyDescent="0.25">
      <c r="A20178">
        <v>7505833</v>
      </c>
      <c r="B20178" s="1">
        <v>40186.750694444447</v>
      </c>
      <c r="C20178">
        <v>1456</v>
      </c>
      <c r="D20178">
        <v>5935</v>
      </c>
      <c r="E20178" s="2">
        <v>66.97</v>
      </c>
      <c r="F20178" t="s">
        <v>12</v>
      </c>
      <c r="G20178">
        <v>78454</v>
      </c>
      <c r="H20178" t="s">
        <v>309</v>
      </c>
      <c r="I20178" t="s">
        <v>42</v>
      </c>
      <c r="J20178">
        <v>30315</v>
      </c>
      <c r="K20178">
        <v>5812</v>
      </c>
      <c r="L20178" t="str">
        <f>TEXT(Table2[[#This Row],[mcc]],0)</f>
        <v>5812</v>
      </c>
      <c r="M20178" t="str">
        <f>_xlfn.XLOOKUP(Table2[[#This Row],[mcc_clean]],mcc_Lookup!C:C,mcc_Lookup!B:B, "Unknown")</f>
        <v>Eating Places and Restaurants</v>
      </c>
      <c r="O20178">
        <f t="shared" si="1260"/>
        <v>2010</v>
      </c>
      <c r="P20178">
        <f t="shared" si="1261"/>
        <v>1</v>
      </c>
      <c r="Q20178">
        <f t="shared" si="1262"/>
        <v>18</v>
      </c>
      <c r="R20178" t="str">
        <f t="shared" si="1263"/>
        <v>Brick &amp; Mortar</v>
      </c>
    </row>
    <row r="20179" spans="1:18" x14ac:dyDescent="0.25">
      <c r="A20179">
        <v>8418286</v>
      </c>
      <c r="B20179" s="1">
        <v>40412.655555555553</v>
      </c>
      <c r="C20179">
        <v>1639</v>
      </c>
      <c r="D20179">
        <v>1246</v>
      </c>
      <c r="E20179" s="2">
        <v>29.44</v>
      </c>
      <c r="F20179" t="s">
        <v>12</v>
      </c>
      <c r="G20179">
        <v>69526</v>
      </c>
      <c r="H20179" t="s">
        <v>508</v>
      </c>
      <c r="I20179" t="s">
        <v>65</v>
      </c>
      <c r="J20179">
        <v>32940</v>
      </c>
      <c r="K20179">
        <v>5813</v>
      </c>
      <c r="L20179" t="str">
        <f>TEXT(Table2[[#This Row],[mcc]],0)</f>
        <v>5813</v>
      </c>
      <c r="M20179" t="str">
        <f>_xlfn.XLOOKUP(Table2[[#This Row],[mcc_clean]],mcc_Lookup!C:C,mcc_Lookup!B:B, "Unknown")</f>
        <v>Drinking Places (Alcoholic Beverages)</v>
      </c>
      <c r="O20179">
        <f t="shared" si="1260"/>
        <v>2010</v>
      </c>
      <c r="P20179">
        <f t="shared" si="1261"/>
        <v>8</v>
      </c>
      <c r="Q20179">
        <f t="shared" si="1262"/>
        <v>15</v>
      </c>
      <c r="R20179" t="str">
        <f t="shared" si="1263"/>
        <v>Brick &amp; Mortar</v>
      </c>
    </row>
    <row r="20180" spans="1:18" x14ac:dyDescent="0.25">
      <c r="A20180">
        <v>7561808</v>
      </c>
      <c r="B20180" s="1">
        <v>40201.384722222225</v>
      </c>
      <c r="C20180">
        <v>1660</v>
      </c>
      <c r="D20180">
        <v>3234</v>
      </c>
      <c r="E20180" s="2">
        <v>4.53</v>
      </c>
      <c r="F20180" t="s">
        <v>12</v>
      </c>
      <c r="G20180">
        <v>25887</v>
      </c>
      <c r="H20180" t="s">
        <v>1702</v>
      </c>
      <c r="I20180" t="s">
        <v>61</v>
      </c>
      <c r="J20180">
        <v>73942</v>
      </c>
      <c r="K20180">
        <v>5814</v>
      </c>
      <c r="L20180" t="str">
        <f>TEXT(Table2[[#This Row],[mcc]],0)</f>
        <v>5814</v>
      </c>
      <c r="M20180" t="str">
        <f>_xlfn.XLOOKUP(Table2[[#This Row],[mcc_clean]],mcc_Lookup!C:C,mcc_Lookup!B:B, "Unknown")</f>
        <v>Fast Food Restaurants</v>
      </c>
      <c r="O20180">
        <f t="shared" si="1260"/>
        <v>2010</v>
      </c>
      <c r="P20180">
        <f t="shared" si="1261"/>
        <v>1</v>
      </c>
      <c r="Q20180">
        <f t="shared" si="1262"/>
        <v>9</v>
      </c>
      <c r="R20180" t="str">
        <f t="shared" si="1263"/>
        <v>Brick &amp; Mortar</v>
      </c>
    </row>
    <row r="20181" spans="1:18" x14ac:dyDescent="0.25">
      <c r="A20181">
        <v>8557147</v>
      </c>
      <c r="B20181" s="1">
        <v>40446.309027777781</v>
      </c>
      <c r="C20181">
        <v>1194</v>
      </c>
      <c r="D20181">
        <v>4614</v>
      </c>
      <c r="E20181" s="2">
        <v>48.18</v>
      </c>
      <c r="F20181" t="s">
        <v>12</v>
      </c>
      <c r="G20181">
        <v>32175</v>
      </c>
      <c r="H20181" t="s">
        <v>717</v>
      </c>
      <c r="I20181" t="s">
        <v>184</v>
      </c>
      <c r="J20181">
        <v>20155</v>
      </c>
      <c r="K20181">
        <v>7538</v>
      </c>
      <c r="L20181" t="str">
        <f>TEXT(Table2[[#This Row],[mcc]],0)</f>
        <v>7538</v>
      </c>
      <c r="M20181" t="str">
        <f>_xlfn.XLOOKUP(Table2[[#This Row],[mcc_clean]],mcc_Lookup!C:C,mcc_Lookup!B:B, "Unknown")</f>
        <v>Automotive Service Shops</v>
      </c>
      <c r="O20181">
        <f t="shared" si="1260"/>
        <v>2010</v>
      </c>
      <c r="P20181">
        <f t="shared" si="1261"/>
        <v>9</v>
      </c>
      <c r="Q20181">
        <f t="shared" si="1262"/>
        <v>7</v>
      </c>
      <c r="R20181" t="str">
        <f t="shared" si="1263"/>
        <v>Brick &amp; Mortar</v>
      </c>
    </row>
    <row r="20182" spans="1:18" x14ac:dyDescent="0.25">
      <c r="A20182">
        <v>7726335</v>
      </c>
      <c r="B20182" s="1">
        <v>40242.560416666667</v>
      </c>
      <c r="C20182">
        <v>112</v>
      </c>
      <c r="D20182">
        <v>1134</v>
      </c>
      <c r="E20182" s="2">
        <v>0.98</v>
      </c>
      <c r="F20182" t="s">
        <v>12</v>
      </c>
      <c r="G20182">
        <v>86438</v>
      </c>
      <c r="H20182" t="s">
        <v>1340</v>
      </c>
      <c r="I20182" t="s">
        <v>24</v>
      </c>
      <c r="J20182">
        <v>13619</v>
      </c>
      <c r="K20182">
        <v>5499</v>
      </c>
      <c r="L20182" t="str">
        <f>TEXT(Table2[[#This Row],[mcc]],0)</f>
        <v>5499</v>
      </c>
      <c r="M20182" t="str">
        <f>_xlfn.XLOOKUP(Table2[[#This Row],[mcc_clean]],mcc_Lookup!C:C,mcc_Lookup!B:B, "Unknown")</f>
        <v>Miscellaneous Food Stores</v>
      </c>
      <c r="O20182">
        <f t="shared" si="1260"/>
        <v>2010</v>
      </c>
      <c r="P20182">
        <f t="shared" si="1261"/>
        <v>3</v>
      </c>
      <c r="Q20182">
        <f t="shared" si="1262"/>
        <v>13</v>
      </c>
      <c r="R20182" t="str">
        <f t="shared" si="1263"/>
        <v>Brick &amp; Mortar</v>
      </c>
    </row>
    <row r="20183" spans="1:18" x14ac:dyDescent="0.25">
      <c r="A20183">
        <v>8166403</v>
      </c>
      <c r="B20183" s="1">
        <v>40351.64166666667</v>
      </c>
      <c r="C20183">
        <v>1741</v>
      </c>
      <c r="D20183">
        <v>5571</v>
      </c>
      <c r="E20183" s="2">
        <v>100.02</v>
      </c>
      <c r="F20183" t="s">
        <v>12</v>
      </c>
      <c r="G20183">
        <v>59586</v>
      </c>
      <c r="H20183" t="s">
        <v>200</v>
      </c>
      <c r="I20183" t="s">
        <v>68</v>
      </c>
      <c r="J20183">
        <v>85711</v>
      </c>
      <c r="K20183">
        <v>5912</v>
      </c>
      <c r="L20183" t="str">
        <f>TEXT(Table2[[#This Row],[mcc]],0)</f>
        <v>5912</v>
      </c>
      <c r="M20183" t="str">
        <f>_xlfn.XLOOKUP(Table2[[#This Row],[mcc_clean]],mcc_Lookup!C:C,mcc_Lookup!B:B, "Unknown")</f>
        <v>Drug Stores and Pharmacies</v>
      </c>
      <c r="O20183">
        <f t="shared" si="1260"/>
        <v>2010</v>
      </c>
      <c r="P20183">
        <f t="shared" si="1261"/>
        <v>6</v>
      </c>
      <c r="Q20183">
        <f t="shared" si="1262"/>
        <v>15</v>
      </c>
      <c r="R20183" t="str">
        <f t="shared" si="1263"/>
        <v>Brick &amp; Mortar</v>
      </c>
    </row>
    <row r="20184" spans="1:18" x14ac:dyDescent="0.25">
      <c r="A20184">
        <v>8724810</v>
      </c>
      <c r="B20184" s="1">
        <v>40486.493055555555</v>
      </c>
      <c r="C20184">
        <v>565</v>
      </c>
      <c r="D20184">
        <v>5459</v>
      </c>
      <c r="E20184" s="2">
        <v>100</v>
      </c>
      <c r="F20184" t="s">
        <v>12</v>
      </c>
      <c r="G20184">
        <v>27092</v>
      </c>
      <c r="H20184" t="s">
        <v>243</v>
      </c>
      <c r="I20184" t="s">
        <v>29</v>
      </c>
      <c r="J20184">
        <v>75007</v>
      </c>
      <c r="K20184">
        <v>4829</v>
      </c>
      <c r="L20184" t="str">
        <f>TEXT(Table2[[#This Row],[mcc]],0)</f>
        <v>4829</v>
      </c>
      <c r="M20184" t="str">
        <f>_xlfn.XLOOKUP(Table2[[#This Row],[mcc_clean]],mcc_Lookup!C:C,mcc_Lookup!B:B, "Unknown")</f>
        <v>Money Transfer</v>
      </c>
      <c r="O20184">
        <f t="shared" si="1260"/>
        <v>2010</v>
      </c>
      <c r="P20184">
        <f t="shared" si="1261"/>
        <v>11</v>
      </c>
      <c r="Q20184">
        <f t="shared" si="1262"/>
        <v>11</v>
      </c>
      <c r="R20184" t="str">
        <f t="shared" si="1263"/>
        <v>Brick &amp; Mortar</v>
      </c>
    </row>
    <row r="20185" spans="1:18" x14ac:dyDescent="0.25">
      <c r="A20185">
        <v>7859608</v>
      </c>
      <c r="B20185" s="1">
        <v>40275.95208333333</v>
      </c>
      <c r="C20185">
        <v>1078</v>
      </c>
      <c r="D20185">
        <v>225</v>
      </c>
      <c r="E20185" s="2">
        <v>42.72</v>
      </c>
      <c r="F20185" t="s">
        <v>25</v>
      </c>
      <c r="G20185">
        <v>81759</v>
      </c>
      <c r="H20185" t="s">
        <v>26</v>
      </c>
      <c r="I20185" t="s">
        <v>26</v>
      </c>
      <c r="K20185">
        <v>7349</v>
      </c>
      <c r="L20185" t="str">
        <f>TEXT(Table2[[#This Row],[mcc]],0)</f>
        <v>7349</v>
      </c>
      <c r="M20185" t="str">
        <f>_xlfn.XLOOKUP(Table2[[#This Row],[mcc_clean]],mcc_Lookup!C:C,mcc_Lookup!B:B, "Unknown")</f>
        <v>Cleaning and Maintenance Services</v>
      </c>
      <c r="O20185">
        <f t="shared" si="1260"/>
        <v>2010</v>
      </c>
      <c r="P20185">
        <f t="shared" si="1261"/>
        <v>4</v>
      </c>
      <c r="Q20185">
        <f t="shared" si="1262"/>
        <v>22</v>
      </c>
      <c r="R20185" t="str">
        <f t="shared" si="1263"/>
        <v>Brick &amp; Mortar</v>
      </c>
    </row>
    <row r="20186" spans="1:18" x14ac:dyDescent="0.25">
      <c r="A20186">
        <v>8058730</v>
      </c>
      <c r="B20186" s="1">
        <v>40325.413888888892</v>
      </c>
      <c r="C20186">
        <v>1853</v>
      </c>
      <c r="D20186">
        <v>1034</v>
      </c>
      <c r="E20186" s="2">
        <v>57.73</v>
      </c>
      <c r="F20186" t="s">
        <v>12</v>
      </c>
      <c r="G20186">
        <v>22204</v>
      </c>
      <c r="H20186" t="s">
        <v>1566</v>
      </c>
      <c r="I20186" t="s">
        <v>85</v>
      </c>
      <c r="J20186">
        <v>64474</v>
      </c>
      <c r="K20186">
        <v>5541</v>
      </c>
      <c r="L20186" t="str">
        <f>TEXT(Table2[[#This Row],[mcc]],0)</f>
        <v>5541</v>
      </c>
      <c r="M20186" t="str">
        <f>_xlfn.XLOOKUP(Table2[[#This Row],[mcc_clean]],mcc_Lookup!C:C,mcc_Lookup!B:B, "Unknown")</f>
        <v>Service Stations</v>
      </c>
      <c r="O20186">
        <f t="shared" si="1260"/>
        <v>2010</v>
      </c>
      <c r="P20186">
        <f t="shared" si="1261"/>
        <v>5</v>
      </c>
      <c r="Q20186">
        <f t="shared" si="1262"/>
        <v>9</v>
      </c>
      <c r="R20186" t="str">
        <f t="shared" si="1263"/>
        <v>Online</v>
      </c>
    </row>
    <row r="20187" spans="1:18" x14ac:dyDescent="0.25">
      <c r="A20187">
        <v>7998740</v>
      </c>
      <c r="B20187" s="1">
        <v>40310.54583333333</v>
      </c>
      <c r="C20187">
        <v>1696</v>
      </c>
      <c r="D20187">
        <v>2408</v>
      </c>
      <c r="E20187" s="2">
        <v>-72</v>
      </c>
      <c r="F20187" t="s">
        <v>12</v>
      </c>
      <c r="G20187">
        <v>59935</v>
      </c>
      <c r="H20187" t="s">
        <v>167</v>
      </c>
      <c r="I20187" t="s">
        <v>65</v>
      </c>
      <c r="J20187">
        <v>32953</v>
      </c>
      <c r="K20187">
        <v>5499</v>
      </c>
      <c r="L20187" t="str">
        <f>TEXT(Table2[[#This Row],[mcc]],0)</f>
        <v>5499</v>
      </c>
      <c r="M20187" t="str">
        <f>_xlfn.XLOOKUP(Table2[[#This Row],[mcc_clean]],mcc_Lookup!C:C,mcc_Lookup!B:B, "Unknown")</f>
        <v>Miscellaneous Food Stores</v>
      </c>
      <c r="O20187">
        <f t="shared" si="1260"/>
        <v>2010</v>
      </c>
      <c r="P20187">
        <f t="shared" si="1261"/>
        <v>5</v>
      </c>
      <c r="Q20187">
        <f t="shared" si="1262"/>
        <v>13</v>
      </c>
      <c r="R20187" t="str">
        <f t="shared" si="1263"/>
        <v>Brick &amp; Mortar</v>
      </c>
    </row>
    <row r="20188" spans="1:18" x14ac:dyDescent="0.25">
      <c r="A20188">
        <v>8404516</v>
      </c>
      <c r="B20188" s="1">
        <v>40409.435416666667</v>
      </c>
      <c r="C20188">
        <v>688</v>
      </c>
      <c r="D20188">
        <v>3042</v>
      </c>
      <c r="E20188" s="2">
        <v>2.5</v>
      </c>
      <c r="F20188" t="s">
        <v>12</v>
      </c>
      <c r="G20188">
        <v>56124</v>
      </c>
      <c r="H20188" t="s">
        <v>2594</v>
      </c>
      <c r="I20188" t="s">
        <v>83</v>
      </c>
      <c r="J20188">
        <v>44320</v>
      </c>
      <c r="K20188">
        <v>5411</v>
      </c>
      <c r="L20188" t="str">
        <f>TEXT(Table2[[#This Row],[mcc]],0)</f>
        <v>5411</v>
      </c>
      <c r="M20188" t="str">
        <f>_xlfn.XLOOKUP(Table2[[#This Row],[mcc_clean]],mcc_Lookup!C:C,mcc_Lookup!B:B, "Unknown")</f>
        <v>Grocery Stores, Supermarkets</v>
      </c>
      <c r="O20188">
        <f t="shared" si="1260"/>
        <v>2010</v>
      </c>
      <c r="P20188">
        <f t="shared" si="1261"/>
        <v>8</v>
      </c>
      <c r="Q20188">
        <f t="shared" si="1262"/>
        <v>10</v>
      </c>
      <c r="R20188" t="str">
        <f t="shared" si="1263"/>
        <v>Brick &amp; Mortar</v>
      </c>
    </row>
    <row r="20189" spans="1:18" x14ac:dyDescent="0.25">
      <c r="A20189">
        <v>8672399</v>
      </c>
      <c r="B20189" s="1">
        <v>40473.84652777778</v>
      </c>
      <c r="C20189">
        <v>323</v>
      </c>
      <c r="D20189">
        <v>4790</v>
      </c>
      <c r="E20189" s="2">
        <v>1.31</v>
      </c>
      <c r="F20189" t="s">
        <v>12</v>
      </c>
      <c r="G20189">
        <v>81833</v>
      </c>
      <c r="H20189" t="s">
        <v>124</v>
      </c>
      <c r="I20189" t="s">
        <v>18</v>
      </c>
      <c r="J20189">
        <v>93725</v>
      </c>
      <c r="K20189">
        <v>5912</v>
      </c>
      <c r="L20189" t="str">
        <f>TEXT(Table2[[#This Row],[mcc]],0)</f>
        <v>5912</v>
      </c>
      <c r="M20189" t="str">
        <f>_xlfn.XLOOKUP(Table2[[#This Row],[mcc_clean]],mcc_Lookup!C:C,mcc_Lookup!B:B, "Unknown")</f>
        <v>Drug Stores and Pharmacies</v>
      </c>
      <c r="O20189">
        <f t="shared" si="1260"/>
        <v>2010</v>
      </c>
      <c r="P20189">
        <f t="shared" si="1261"/>
        <v>10</v>
      </c>
      <c r="Q20189">
        <f t="shared" si="1262"/>
        <v>20</v>
      </c>
      <c r="R20189" t="str">
        <f t="shared" si="1263"/>
        <v>Brick &amp; Mortar</v>
      </c>
    </row>
    <row r="20190" spans="1:18" x14ac:dyDescent="0.25">
      <c r="A20190">
        <v>8033757</v>
      </c>
      <c r="B20190" s="1">
        <v>40319.292361111111</v>
      </c>
      <c r="C20190">
        <v>1825</v>
      </c>
      <c r="D20190">
        <v>4310</v>
      </c>
      <c r="E20190" s="2">
        <v>10.09</v>
      </c>
      <c r="F20190" t="s">
        <v>12</v>
      </c>
      <c r="G20190">
        <v>75781</v>
      </c>
      <c r="H20190" t="s">
        <v>373</v>
      </c>
      <c r="I20190" t="s">
        <v>55</v>
      </c>
      <c r="J20190">
        <v>80014</v>
      </c>
      <c r="K20190">
        <v>5411</v>
      </c>
      <c r="L20190" t="str">
        <f>TEXT(Table2[[#This Row],[mcc]],0)</f>
        <v>5411</v>
      </c>
      <c r="M20190" t="str">
        <f>_xlfn.XLOOKUP(Table2[[#This Row],[mcc_clean]],mcc_Lookup!C:C,mcc_Lookup!B:B, "Unknown")</f>
        <v>Grocery Stores, Supermarkets</v>
      </c>
      <c r="O20190">
        <f t="shared" si="1260"/>
        <v>2010</v>
      </c>
      <c r="P20190">
        <f t="shared" si="1261"/>
        <v>5</v>
      </c>
      <c r="Q20190">
        <f t="shared" si="1262"/>
        <v>7</v>
      </c>
      <c r="R20190" t="str">
        <f t="shared" si="1263"/>
        <v>Brick &amp; Mortar</v>
      </c>
    </row>
    <row r="20191" spans="1:18" x14ac:dyDescent="0.25">
      <c r="A20191">
        <v>8619947</v>
      </c>
      <c r="B20191" s="1">
        <v>40461.401388888888</v>
      </c>
      <c r="C20191">
        <v>699</v>
      </c>
      <c r="D20191">
        <v>4283</v>
      </c>
      <c r="E20191" s="2">
        <v>3.03</v>
      </c>
      <c r="F20191" t="s">
        <v>12</v>
      </c>
      <c r="G20191">
        <v>35451</v>
      </c>
      <c r="H20191" t="s">
        <v>495</v>
      </c>
      <c r="I20191" t="s">
        <v>16</v>
      </c>
      <c r="J20191">
        <v>52403</v>
      </c>
      <c r="K20191">
        <v>5812</v>
      </c>
      <c r="L20191" t="str">
        <f>TEXT(Table2[[#This Row],[mcc]],0)</f>
        <v>5812</v>
      </c>
      <c r="M20191" t="str">
        <f>_xlfn.XLOOKUP(Table2[[#This Row],[mcc_clean]],mcc_Lookup!C:C,mcc_Lookup!B:B, "Unknown")</f>
        <v>Eating Places and Restaurants</v>
      </c>
      <c r="O20191">
        <f t="shared" si="1260"/>
        <v>2010</v>
      </c>
      <c r="P20191">
        <f t="shared" si="1261"/>
        <v>10</v>
      </c>
      <c r="Q20191">
        <f t="shared" si="1262"/>
        <v>9</v>
      </c>
      <c r="R20191" t="str">
        <f t="shared" si="1263"/>
        <v>Brick &amp; Mortar</v>
      </c>
    </row>
    <row r="20192" spans="1:18" x14ac:dyDescent="0.25">
      <c r="A20192">
        <v>8639625</v>
      </c>
      <c r="B20192" s="1">
        <v>40465.822916666664</v>
      </c>
      <c r="C20192">
        <v>870</v>
      </c>
      <c r="D20192">
        <v>1039</v>
      </c>
      <c r="E20192" s="2">
        <v>60.46</v>
      </c>
      <c r="F20192" t="s">
        <v>12</v>
      </c>
      <c r="G20192">
        <v>46097</v>
      </c>
      <c r="H20192" t="s">
        <v>378</v>
      </c>
      <c r="I20192" t="s">
        <v>22</v>
      </c>
      <c r="J20192">
        <v>20603</v>
      </c>
      <c r="K20192">
        <v>5812</v>
      </c>
      <c r="L20192" t="str">
        <f>TEXT(Table2[[#This Row],[mcc]],0)</f>
        <v>5812</v>
      </c>
      <c r="M20192" t="str">
        <f>_xlfn.XLOOKUP(Table2[[#This Row],[mcc_clean]],mcc_Lookup!C:C,mcc_Lookup!B:B, "Unknown")</f>
        <v>Eating Places and Restaurants</v>
      </c>
      <c r="O20192">
        <f t="shared" si="1260"/>
        <v>2010</v>
      </c>
      <c r="P20192">
        <f t="shared" si="1261"/>
        <v>10</v>
      </c>
      <c r="Q20192">
        <f t="shared" si="1262"/>
        <v>19</v>
      </c>
      <c r="R20192" t="str">
        <f t="shared" si="1263"/>
        <v>Brick &amp; Mortar</v>
      </c>
    </row>
    <row r="20193" spans="1:18" x14ac:dyDescent="0.25">
      <c r="A20193">
        <v>8299061</v>
      </c>
      <c r="B20193" s="1">
        <v>40384.222916666666</v>
      </c>
      <c r="C20193">
        <v>1075</v>
      </c>
      <c r="D20193">
        <v>3287</v>
      </c>
      <c r="E20193" s="2">
        <v>24.98</v>
      </c>
      <c r="F20193" t="s">
        <v>12</v>
      </c>
      <c r="G20193">
        <v>20519</v>
      </c>
      <c r="H20193" t="s">
        <v>564</v>
      </c>
      <c r="I20193" t="s">
        <v>71</v>
      </c>
      <c r="J20193">
        <v>40324</v>
      </c>
      <c r="K20193">
        <v>5942</v>
      </c>
      <c r="L20193" t="str">
        <f>TEXT(Table2[[#This Row],[mcc]],0)</f>
        <v>5942</v>
      </c>
      <c r="M20193" t="str">
        <f>_xlfn.XLOOKUP(Table2[[#This Row],[mcc_clean]],mcc_Lookup!C:C,mcc_Lookup!B:B, "Unknown")</f>
        <v>Book Stores</v>
      </c>
      <c r="O20193">
        <f t="shared" si="1260"/>
        <v>2010</v>
      </c>
      <c r="P20193">
        <f t="shared" si="1261"/>
        <v>7</v>
      </c>
      <c r="Q20193">
        <f t="shared" si="1262"/>
        <v>5</v>
      </c>
      <c r="R20193" t="str">
        <f t="shared" si="1263"/>
        <v>Brick &amp; Mortar</v>
      </c>
    </row>
    <row r="20194" spans="1:18" x14ac:dyDescent="0.25">
      <c r="A20194">
        <v>8220075</v>
      </c>
      <c r="B20194" s="1">
        <v>40364.744444444441</v>
      </c>
      <c r="C20194">
        <v>1788</v>
      </c>
      <c r="D20194">
        <v>2538</v>
      </c>
      <c r="E20194" s="2">
        <v>20.87</v>
      </c>
      <c r="F20194" t="s">
        <v>12</v>
      </c>
      <c r="G20194">
        <v>8249</v>
      </c>
      <c r="H20194" t="s">
        <v>1661</v>
      </c>
      <c r="I20194" t="s">
        <v>98</v>
      </c>
      <c r="J20194">
        <v>27846</v>
      </c>
      <c r="K20194">
        <v>7832</v>
      </c>
      <c r="L20194" t="str">
        <f>TEXT(Table2[[#This Row],[mcc]],0)</f>
        <v>7832</v>
      </c>
      <c r="M20194" t="str">
        <f>_xlfn.XLOOKUP(Table2[[#This Row],[mcc_clean]],mcc_Lookup!C:C,mcc_Lookup!B:B, "Unknown")</f>
        <v>Motion Picture Theaters</v>
      </c>
      <c r="O20194">
        <f t="shared" si="1260"/>
        <v>2010</v>
      </c>
      <c r="P20194">
        <f t="shared" si="1261"/>
        <v>7</v>
      </c>
      <c r="Q20194">
        <f t="shared" si="1262"/>
        <v>17</v>
      </c>
      <c r="R20194" t="str">
        <f t="shared" si="1263"/>
        <v>Brick &amp; Mortar</v>
      </c>
    </row>
    <row r="20195" spans="1:18" x14ac:dyDescent="0.25">
      <c r="A20195">
        <v>8029665</v>
      </c>
      <c r="B20195" s="1">
        <v>40318.311111111114</v>
      </c>
      <c r="C20195">
        <v>659</v>
      </c>
      <c r="D20195">
        <v>128</v>
      </c>
      <c r="E20195" s="2">
        <v>2.68</v>
      </c>
      <c r="F20195" t="s">
        <v>12</v>
      </c>
      <c r="G20195">
        <v>44559</v>
      </c>
      <c r="H20195" t="s">
        <v>1075</v>
      </c>
      <c r="I20195" t="s">
        <v>20</v>
      </c>
      <c r="J20195">
        <v>47446</v>
      </c>
      <c r="K20195">
        <v>5411</v>
      </c>
      <c r="L20195" t="str">
        <f>TEXT(Table2[[#This Row],[mcc]],0)</f>
        <v>5411</v>
      </c>
      <c r="M20195" t="str">
        <f>_xlfn.XLOOKUP(Table2[[#This Row],[mcc_clean]],mcc_Lookup!C:C,mcc_Lookup!B:B, "Unknown")</f>
        <v>Grocery Stores, Supermarkets</v>
      </c>
      <c r="O20195">
        <f t="shared" si="1260"/>
        <v>2010</v>
      </c>
      <c r="P20195">
        <f t="shared" si="1261"/>
        <v>5</v>
      </c>
      <c r="Q20195">
        <f t="shared" si="1262"/>
        <v>7</v>
      </c>
      <c r="R20195" t="str">
        <f t="shared" si="1263"/>
        <v>Brick &amp; Mortar</v>
      </c>
    </row>
    <row r="20196" spans="1:18" x14ac:dyDescent="0.25">
      <c r="A20196">
        <v>7779639</v>
      </c>
      <c r="B20196" s="1">
        <v>40255.936111111114</v>
      </c>
      <c r="C20196">
        <v>461</v>
      </c>
      <c r="D20196">
        <v>5482</v>
      </c>
      <c r="E20196" s="2">
        <v>48.1</v>
      </c>
      <c r="F20196" t="s">
        <v>12</v>
      </c>
      <c r="G20196">
        <v>8365</v>
      </c>
      <c r="H20196" t="s">
        <v>92</v>
      </c>
      <c r="I20196" t="s">
        <v>87</v>
      </c>
      <c r="J20196">
        <v>48188</v>
      </c>
      <c r="K20196">
        <v>5812</v>
      </c>
      <c r="L20196" t="str">
        <f>TEXT(Table2[[#This Row],[mcc]],0)</f>
        <v>5812</v>
      </c>
      <c r="M20196" t="str">
        <f>_xlfn.XLOOKUP(Table2[[#This Row],[mcc_clean]],mcc_Lookup!C:C,mcc_Lookup!B:B, "Unknown")</f>
        <v>Eating Places and Restaurants</v>
      </c>
      <c r="O20196">
        <f t="shared" si="1260"/>
        <v>2010</v>
      </c>
      <c r="P20196">
        <f t="shared" si="1261"/>
        <v>3</v>
      </c>
      <c r="Q20196">
        <f t="shared" si="1262"/>
        <v>22</v>
      </c>
      <c r="R20196" t="str">
        <f t="shared" si="1263"/>
        <v>Brick &amp; Mortar</v>
      </c>
    </row>
    <row r="20197" spans="1:18" x14ac:dyDescent="0.25">
      <c r="A20197">
        <v>8650469</v>
      </c>
      <c r="B20197" s="1">
        <v>40468.60833333333</v>
      </c>
      <c r="C20197">
        <v>837</v>
      </c>
      <c r="D20197">
        <v>160</v>
      </c>
      <c r="E20197" s="2">
        <v>4.3499999999999996</v>
      </c>
      <c r="F20197" t="s">
        <v>12</v>
      </c>
      <c r="G20197">
        <v>20916</v>
      </c>
      <c r="H20197" t="s">
        <v>2455</v>
      </c>
      <c r="I20197" t="s">
        <v>221</v>
      </c>
      <c r="J20197">
        <v>26726</v>
      </c>
      <c r="K20197">
        <v>5651</v>
      </c>
      <c r="L20197" t="str">
        <f>TEXT(Table2[[#This Row],[mcc]],0)</f>
        <v>5651</v>
      </c>
      <c r="M20197" t="str">
        <f>_xlfn.XLOOKUP(Table2[[#This Row],[mcc_clean]],mcc_Lookup!C:C,mcc_Lookup!B:B, "Unknown")</f>
        <v>Family Clothing Stores</v>
      </c>
      <c r="O20197">
        <f t="shared" si="1260"/>
        <v>2010</v>
      </c>
      <c r="P20197">
        <f t="shared" si="1261"/>
        <v>10</v>
      </c>
      <c r="Q20197">
        <f t="shared" si="1262"/>
        <v>14</v>
      </c>
      <c r="R20197" t="str">
        <f t="shared" si="1263"/>
        <v>Brick &amp; Mortar</v>
      </c>
    </row>
    <row r="20198" spans="1:18" x14ac:dyDescent="0.25">
      <c r="A20198">
        <v>7607570</v>
      </c>
      <c r="B20198" s="1">
        <v>40212.711805555555</v>
      </c>
      <c r="C20198">
        <v>776</v>
      </c>
      <c r="D20198">
        <v>5859</v>
      </c>
      <c r="E20198" s="2">
        <v>100</v>
      </c>
      <c r="F20198" t="s">
        <v>12</v>
      </c>
      <c r="G20198">
        <v>27092</v>
      </c>
      <c r="H20198" t="s">
        <v>945</v>
      </c>
      <c r="I20198" t="s">
        <v>42</v>
      </c>
      <c r="J20198">
        <v>30021</v>
      </c>
      <c r="K20198">
        <v>4829</v>
      </c>
      <c r="L20198" t="str">
        <f>TEXT(Table2[[#This Row],[mcc]],0)</f>
        <v>4829</v>
      </c>
      <c r="M20198" t="str">
        <f>_xlfn.XLOOKUP(Table2[[#This Row],[mcc_clean]],mcc_Lookup!C:C,mcc_Lookup!B:B, "Unknown")</f>
        <v>Money Transfer</v>
      </c>
      <c r="O20198">
        <f t="shared" si="1260"/>
        <v>2010</v>
      </c>
      <c r="P20198">
        <f t="shared" si="1261"/>
        <v>2</v>
      </c>
      <c r="Q20198">
        <f t="shared" si="1262"/>
        <v>17</v>
      </c>
      <c r="R20198" t="str">
        <f t="shared" si="1263"/>
        <v>Brick &amp; Mortar</v>
      </c>
    </row>
    <row r="20199" spans="1:18" x14ac:dyDescent="0.25">
      <c r="A20199">
        <v>8548637</v>
      </c>
      <c r="B20199" s="1">
        <v>40444.080555555556</v>
      </c>
      <c r="C20199">
        <v>1963</v>
      </c>
      <c r="D20199">
        <v>5418</v>
      </c>
      <c r="E20199" s="2">
        <v>15.86</v>
      </c>
      <c r="F20199" t="s">
        <v>12</v>
      </c>
      <c r="G20199">
        <v>30286</v>
      </c>
      <c r="H20199" t="s">
        <v>48</v>
      </c>
      <c r="I20199" t="s">
        <v>18</v>
      </c>
      <c r="J20199">
        <v>95687</v>
      </c>
      <c r="K20199">
        <v>4814</v>
      </c>
      <c r="L20199" t="str">
        <f>TEXT(Table2[[#This Row],[mcc]],0)</f>
        <v>4814</v>
      </c>
      <c r="M20199" t="str">
        <f>_xlfn.XLOOKUP(Table2[[#This Row],[mcc_clean]],mcc_Lookup!C:C,mcc_Lookup!B:B, "Unknown")</f>
        <v>Telecommunication Services</v>
      </c>
      <c r="O20199">
        <f t="shared" si="1260"/>
        <v>2010</v>
      </c>
      <c r="P20199">
        <f t="shared" si="1261"/>
        <v>9</v>
      </c>
      <c r="Q20199">
        <f t="shared" si="1262"/>
        <v>1</v>
      </c>
      <c r="R20199" t="str">
        <f t="shared" si="1263"/>
        <v>Brick &amp; Mortar</v>
      </c>
    </row>
    <row r="20200" spans="1:18" x14ac:dyDescent="0.25">
      <c r="A20200">
        <v>8045373</v>
      </c>
      <c r="B20200" s="1">
        <v>40322.273611111108</v>
      </c>
      <c r="C20200">
        <v>898</v>
      </c>
      <c r="D20200">
        <v>3356</v>
      </c>
      <c r="E20200" s="2">
        <v>3.86</v>
      </c>
      <c r="F20200" t="s">
        <v>12</v>
      </c>
      <c r="G20200">
        <v>20519</v>
      </c>
      <c r="H20200" t="s">
        <v>1656</v>
      </c>
      <c r="I20200" t="s">
        <v>36</v>
      </c>
      <c r="J20200">
        <v>18301</v>
      </c>
      <c r="K20200">
        <v>5942</v>
      </c>
      <c r="L20200" t="str">
        <f>TEXT(Table2[[#This Row],[mcc]],0)</f>
        <v>5942</v>
      </c>
      <c r="M20200" t="str">
        <f>_xlfn.XLOOKUP(Table2[[#This Row],[mcc_clean]],mcc_Lookup!C:C,mcc_Lookup!B:B, "Unknown")</f>
        <v>Book Stores</v>
      </c>
      <c r="O20200">
        <f t="shared" si="1260"/>
        <v>2010</v>
      </c>
      <c r="P20200">
        <f t="shared" si="1261"/>
        <v>5</v>
      </c>
      <c r="Q20200">
        <f t="shared" si="1262"/>
        <v>6</v>
      </c>
      <c r="R20200" t="str">
        <f t="shared" si="1263"/>
        <v>Brick &amp; Mortar</v>
      </c>
    </row>
    <row r="20201" spans="1:18" x14ac:dyDescent="0.25">
      <c r="A20201">
        <v>8604058</v>
      </c>
      <c r="B20201" s="1">
        <v>40457.477083333331</v>
      </c>
      <c r="C20201">
        <v>291</v>
      </c>
      <c r="D20201">
        <v>169</v>
      </c>
      <c r="E20201" s="2">
        <v>10.17</v>
      </c>
      <c r="F20201" t="s">
        <v>12</v>
      </c>
      <c r="G20201">
        <v>47090</v>
      </c>
      <c r="H20201" t="s">
        <v>357</v>
      </c>
      <c r="I20201" t="s">
        <v>42</v>
      </c>
      <c r="J20201">
        <v>30720</v>
      </c>
      <c r="K20201">
        <v>5812</v>
      </c>
      <c r="L20201" t="str">
        <f>TEXT(Table2[[#This Row],[mcc]],0)</f>
        <v>5812</v>
      </c>
      <c r="M20201" t="str">
        <f>_xlfn.XLOOKUP(Table2[[#This Row],[mcc_clean]],mcc_Lookup!C:C,mcc_Lookup!B:B, "Unknown")</f>
        <v>Eating Places and Restaurants</v>
      </c>
      <c r="O20201">
        <f t="shared" si="1260"/>
        <v>2010</v>
      </c>
      <c r="P20201">
        <f t="shared" si="1261"/>
        <v>10</v>
      </c>
      <c r="Q20201">
        <f t="shared" si="1262"/>
        <v>11</v>
      </c>
      <c r="R20201" t="str">
        <f t="shared" si="1263"/>
        <v>Brick &amp; Mortar</v>
      </c>
    </row>
    <row r="20202" spans="1:18" x14ac:dyDescent="0.25">
      <c r="A20202">
        <v>8208508</v>
      </c>
      <c r="B20202" s="1">
        <v>40362.033333333333</v>
      </c>
      <c r="C20202">
        <v>1682</v>
      </c>
      <c r="D20202">
        <v>3407</v>
      </c>
      <c r="E20202" s="2">
        <v>9.58</v>
      </c>
      <c r="F20202" t="s">
        <v>12</v>
      </c>
      <c r="G20202">
        <v>3218</v>
      </c>
      <c r="H20202" t="s">
        <v>282</v>
      </c>
      <c r="I20202" t="s">
        <v>53</v>
      </c>
      <c r="J20202">
        <v>2169</v>
      </c>
      <c r="K20202">
        <v>5411</v>
      </c>
      <c r="L20202" t="str">
        <f>TEXT(Table2[[#This Row],[mcc]],0)</f>
        <v>5411</v>
      </c>
      <c r="M20202" t="str">
        <f>_xlfn.XLOOKUP(Table2[[#This Row],[mcc_clean]],mcc_Lookup!C:C,mcc_Lookup!B:B, "Unknown")</f>
        <v>Grocery Stores, Supermarkets</v>
      </c>
      <c r="O20202">
        <f t="shared" si="1260"/>
        <v>2010</v>
      </c>
      <c r="P20202">
        <f t="shared" si="1261"/>
        <v>7</v>
      </c>
      <c r="Q20202">
        <f t="shared" si="1262"/>
        <v>0</v>
      </c>
      <c r="R20202" t="str">
        <f t="shared" si="1263"/>
        <v>Brick &amp; Mortar</v>
      </c>
    </row>
    <row r="20203" spans="1:18" x14ac:dyDescent="0.25">
      <c r="A20203">
        <v>8208040</v>
      </c>
      <c r="B20203" s="1">
        <v>40361.830555555556</v>
      </c>
      <c r="C20203">
        <v>1019</v>
      </c>
      <c r="D20203">
        <v>2602</v>
      </c>
      <c r="E20203" s="2">
        <v>55.66</v>
      </c>
      <c r="F20203" t="s">
        <v>12</v>
      </c>
      <c r="G20203">
        <v>13646</v>
      </c>
      <c r="H20203" t="s">
        <v>1707</v>
      </c>
      <c r="I20203" t="s">
        <v>77</v>
      </c>
      <c r="J20203">
        <v>61063</v>
      </c>
      <c r="K20203">
        <v>7538</v>
      </c>
      <c r="L20203" t="str">
        <f>TEXT(Table2[[#This Row],[mcc]],0)</f>
        <v>7538</v>
      </c>
      <c r="M20203" t="str">
        <f>_xlfn.XLOOKUP(Table2[[#This Row],[mcc_clean]],mcc_Lookup!C:C,mcc_Lookup!B:B, "Unknown")</f>
        <v>Automotive Service Shops</v>
      </c>
      <c r="O20203">
        <f t="shared" si="1260"/>
        <v>2010</v>
      </c>
      <c r="P20203">
        <f t="shared" si="1261"/>
        <v>7</v>
      </c>
      <c r="Q20203">
        <f t="shared" si="1262"/>
        <v>19</v>
      </c>
      <c r="R20203" t="str">
        <f t="shared" si="1263"/>
        <v>Brick &amp; Mortar</v>
      </c>
    </row>
    <row r="20204" spans="1:18" x14ac:dyDescent="0.25">
      <c r="A20204">
        <v>8128910</v>
      </c>
      <c r="B20204" s="1">
        <v>40342.581944444442</v>
      </c>
      <c r="C20204">
        <v>28</v>
      </c>
      <c r="D20204">
        <v>2568</v>
      </c>
      <c r="E20204" s="2">
        <v>54.96</v>
      </c>
      <c r="F20204" t="s">
        <v>12</v>
      </c>
      <c r="G20204">
        <v>88613</v>
      </c>
      <c r="H20204" t="s">
        <v>104</v>
      </c>
      <c r="I20204" t="s">
        <v>77</v>
      </c>
      <c r="J20204">
        <v>60645</v>
      </c>
      <c r="K20204">
        <v>5912</v>
      </c>
      <c r="L20204" t="str">
        <f>TEXT(Table2[[#This Row],[mcc]],0)</f>
        <v>5912</v>
      </c>
      <c r="M20204" t="str">
        <f>_xlfn.XLOOKUP(Table2[[#This Row],[mcc_clean]],mcc_Lookup!C:C,mcc_Lookup!B:B, "Unknown")</f>
        <v>Drug Stores and Pharmacies</v>
      </c>
      <c r="O20204">
        <f t="shared" si="1260"/>
        <v>2010</v>
      </c>
      <c r="P20204">
        <f t="shared" si="1261"/>
        <v>6</v>
      </c>
      <c r="Q20204">
        <f t="shared" si="1262"/>
        <v>13</v>
      </c>
      <c r="R20204" t="str">
        <f t="shared" si="1263"/>
        <v>Brick &amp; Mortar</v>
      </c>
    </row>
    <row r="20205" spans="1:18" x14ac:dyDescent="0.25">
      <c r="A20205">
        <v>7825246</v>
      </c>
      <c r="B20205" s="1">
        <v>40267.46597222222</v>
      </c>
      <c r="C20205">
        <v>207</v>
      </c>
      <c r="D20205">
        <v>2260</v>
      </c>
      <c r="E20205" s="2">
        <v>13.65</v>
      </c>
      <c r="F20205" t="s">
        <v>12</v>
      </c>
      <c r="G20205">
        <v>12780</v>
      </c>
      <c r="H20205" t="s">
        <v>489</v>
      </c>
      <c r="I20205" t="s">
        <v>184</v>
      </c>
      <c r="J20205">
        <v>24541</v>
      </c>
      <c r="K20205">
        <v>5411</v>
      </c>
      <c r="L20205" t="str">
        <f>TEXT(Table2[[#This Row],[mcc]],0)</f>
        <v>5411</v>
      </c>
      <c r="M20205" t="str">
        <f>_xlfn.XLOOKUP(Table2[[#This Row],[mcc_clean]],mcc_Lookup!C:C,mcc_Lookup!B:B, "Unknown")</f>
        <v>Grocery Stores, Supermarkets</v>
      </c>
      <c r="O20205">
        <f t="shared" si="1260"/>
        <v>2010</v>
      </c>
      <c r="P20205">
        <f t="shared" si="1261"/>
        <v>3</v>
      </c>
      <c r="Q20205">
        <f t="shared" si="1262"/>
        <v>11</v>
      </c>
      <c r="R20205" t="str">
        <f t="shared" si="1263"/>
        <v>Brick &amp; Mortar</v>
      </c>
    </row>
    <row r="20206" spans="1:18" x14ac:dyDescent="0.25">
      <c r="A20206">
        <v>7803377</v>
      </c>
      <c r="B20206" s="1">
        <v>40261.870833333334</v>
      </c>
      <c r="C20206">
        <v>711</v>
      </c>
      <c r="D20206">
        <v>4689</v>
      </c>
      <c r="E20206" s="2">
        <v>60</v>
      </c>
      <c r="F20206" t="s">
        <v>12</v>
      </c>
      <c r="G20206">
        <v>27092</v>
      </c>
      <c r="H20206" t="s">
        <v>131</v>
      </c>
      <c r="I20206" t="s">
        <v>77</v>
      </c>
      <c r="J20206">
        <v>62221</v>
      </c>
      <c r="K20206">
        <v>4829</v>
      </c>
      <c r="L20206" t="str">
        <f>TEXT(Table2[[#This Row],[mcc]],0)</f>
        <v>4829</v>
      </c>
      <c r="M20206" t="str">
        <f>_xlfn.XLOOKUP(Table2[[#This Row],[mcc_clean]],mcc_Lookup!C:C,mcc_Lookup!B:B, "Unknown")</f>
        <v>Money Transfer</v>
      </c>
      <c r="O20206">
        <f t="shared" si="1260"/>
        <v>2010</v>
      </c>
      <c r="P20206">
        <f t="shared" si="1261"/>
        <v>3</v>
      </c>
      <c r="Q20206">
        <f t="shared" si="1262"/>
        <v>20</v>
      </c>
      <c r="R20206" t="str">
        <f t="shared" si="1263"/>
        <v>Brick &amp; Mortar</v>
      </c>
    </row>
    <row r="20207" spans="1:18" x14ac:dyDescent="0.25">
      <c r="A20207">
        <v>7494399</v>
      </c>
      <c r="B20207" s="1">
        <v>40183.788888888892</v>
      </c>
      <c r="C20207">
        <v>1147</v>
      </c>
      <c r="D20207">
        <v>2042</v>
      </c>
      <c r="E20207" s="2">
        <v>13.32</v>
      </c>
      <c r="F20207" t="s">
        <v>12</v>
      </c>
      <c r="G20207">
        <v>50783</v>
      </c>
      <c r="H20207" t="s">
        <v>936</v>
      </c>
      <c r="I20207" t="s">
        <v>57</v>
      </c>
      <c r="J20207">
        <v>8901</v>
      </c>
      <c r="K20207">
        <v>5411</v>
      </c>
      <c r="L20207" t="str">
        <f>TEXT(Table2[[#This Row],[mcc]],0)</f>
        <v>5411</v>
      </c>
      <c r="M20207" t="str">
        <f>_xlfn.XLOOKUP(Table2[[#This Row],[mcc_clean]],mcc_Lookup!C:C,mcc_Lookup!B:B, "Unknown")</f>
        <v>Grocery Stores, Supermarkets</v>
      </c>
      <c r="O20207">
        <f t="shared" si="1260"/>
        <v>2010</v>
      </c>
      <c r="P20207">
        <f t="shared" si="1261"/>
        <v>1</v>
      </c>
      <c r="Q20207">
        <f t="shared" si="1262"/>
        <v>18</v>
      </c>
      <c r="R20207" t="str">
        <f t="shared" si="1263"/>
        <v>Brick &amp; Mortar</v>
      </c>
    </row>
    <row r="20208" spans="1:18" x14ac:dyDescent="0.25">
      <c r="A20208">
        <v>7851366</v>
      </c>
      <c r="B20208" s="1">
        <v>40273.927083333336</v>
      </c>
      <c r="C20208">
        <v>1525</v>
      </c>
      <c r="D20208">
        <v>3853</v>
      </c>
      <c r="E20208" s="2">
        <v>14.57</v>
      </c>
      <c r="F20208" t="s">
        <v>12</v>
      </c>
      <c r="G20208">
        <v>41260</v>
      </c>
      <c r="H20208" t="s">
        <v>1094</v>
      </c>
      <c r="I20208" t="s">
        <v>73</v>
      </c>
      <c r="J20208">
        <v>70058</v>
      </c>
      <c r="K20208">
        <v>5541</v>
      </c>
      <c r="L20208" t="str">
        <f>TEXT(Table2[[#This Row],[mcc]],0)</f>
        <v>5541</v>
      </c>
      <c r="M20208" t="str">
        <f>_xlfn.XLOOKUP(Table2[[#This Row],[mcc_clean]],mcc_Lookup!C:C,mcc_Lookup!B:B, "Unknown")</f>
        <v>Service Stations</v>
      </c>
      <c r="O20208">
        <f t="shared" si="1260"/>
        <v>2010</v>
      </c>
      <c r="P20208">
        <f t="shared" si="1261"/>
        <v>4</v>
      </c>
      <c r="Q20208">
        <f t="shared" si="1262"/>
        <v>22</v>
      </c>
      <c r="R20208" t="str">
        <f t="shared" si="1263"/>
        <v>Brick &amp; Mortar</v>
      </c>
    </row>
    <row r="20209" spans="1:18" x14ac:dyDescent="0.25">
      <c r="A20209">
        <v>8131908</v>
      </c>
      <c r="B20209" s="1">
        <v>40343.407638888886</v>
      </c>
      <c r="C20209">
        <v>373</v>
      </c>
      <c r="D20209">
        <v>5389</v>
      </c>
      <c r="E20209" s="2">
        <v>1.92</v>
      </c>
      <c r="F20209" t="s">
        <v>12</v>
      </c>
      <c r="G20209">
        <v>22204</v>
      </c>
      <c r="H20209" t="s">
        <v>352</v>
      </c>
      <c r="I20209" t="s">
        <v>20</v>
      </c>
      <c r="J20209">
        <v>46750</v>
      </c>
      <c r="K20209">
        <v>5541</v>
      </c>
      <c r="L20209" t="str">
        <f>TEXT(Table2[[#This Row],[mcc]],0)</f>
        <v>5541</v>
      </c>
      <c r="M20209" t="str">
        <f>_xlfn.XLOOKUP(Table2[[#This Row],[mcc_clean]],mcc_Lookup!C:C,mcc_Lookup!B:B, "Unknown")</f>
        <v>Service Stations</v>
      </c>
      <c r="N20209" t="s">
        <v>529</v>
      </c>
      <c r="O20209">
        <f t="shared" si="1260"/>
        <v>2010</v>
      </c>
      <c r="P20209">
        <f t="shared" si="1261"/>
        <v>6</v>
      </c>
      <c r="Q20209">
        <f t="shared" si="1262"/>
        <v>9</v>
      </c>
      <c r="R20209" t="str">
        <f t="shared" si="1263"/>
        <v>Brick &amp; Mortar</v>
      </c>
    </row>
    <row r="20210" spans="1:18" x14ac:dyDescent="0.25">
      <c r="A20210">
        <v>7609157</v>
      </c>
      <c r="B20210" s="1">
        <v>40213.341666666667</v>
      </c>
      <c r="C20210">
        <v>1512</v>
      </c>
      <c r="D20210">
        <v>95</v>
      </c>
      <c r="E20210" s="2">
        <v>72.64</v>
      </c>
      <c r="F20210" t="s">
        <v>12</v>
      </c>
      <c r="G20210">
        <v>43293</v>
      </c>
      <c r="H20210" t="s">
        <v>313</v>
      </c>
      <c r="I20210" t="s">
        <v>20</v>
      </c>
      <c r="J20210">
        <v>46236</v>
      </c>
      <c r="K20210">
        <v>5499</v>
      </c>
      <c r="L20210" t="str">
        <f>TEXT(Table2[[#This Row],[mcc]],0)</f>
        <v>5499</v>
      </c>
      <c r="M20210" t="str">
        <f>_xlfn.XLOOKUP(Table2[[#This Row],[mcc_clean]],mcc_Lookup!C:C,mcc_Lookup!B:B, "Unknown")</f>
        <v>Miscellaneous Food Stores</v>
      </c>
      <c r="O20210">
        <f t="shared" si="1260"/>
        <v>2010</v>
      </c>
      <c r="P20210">
        <f t="shared" si="1261"/>
        <v>2</v>
      </c>
      <c r="Q20210">
        <f t="shared" si="1262"/>
        <v>8</v>
      </c>
      <c r="R20210" t="str">
        <f t="shared" si="1263"/>
        <v>Brick &amp; Mortar</v>
      </c>
    </row>
    <row r="20211" spans="1:18" x14ac:dyDescent="0.25">
      <c r="A20211">
        <v>8021190</v>
      </c>
      <c r="B20211" s="1">
        <v>40316.29791666667</v>
      </c>
      <c r="C20211">
        <v>430</v>
      </c>
      <c r="D20211">
        <v>3433</v>
      </c>
      <c r="E20211" s="2">
        <v>2.0499999999999998</v>
      </c>
      <c r="F20211" t="s">
        <v>12</v>
      </c>
      <c r="G20211">
        <v>46417</v>
      </c>
      <c r="H20211" t="s">
        <v>19</v>
      </c>
      <c r="I20211" t="s">
        <v>20</v>
      </c>
      <c r="J20211">
        <v>46307</v>
      </c>
      <c r="K20211">
        <v>5411</v>
      </c>
      <c r="L20211" t="str">
        <f>TEXT(Table2[[#This Row],[mcc]],0)</f>
        <v>5411</v>
      </c>
      <c r="M20211" t="str">
        <f>_xlfn.XLOOKUP(Table2[[#This Row],[mcc_clean]],mcc_Lookup!C:C,mcc_Lookup!B:B, "Unknown")</f>
        <v>Grocery Stores, Supermarkets</v>
      </c>
      <c r="O20211">
        <f t="shared" si="1260"/>
        <v>2010</v>
      </c>
      <c r="P20211">
        <f t="shared" si="1261"/>
        <v>5</v>
      </c>
      <c r="Q20211">
        <f t="shared" si="1262"/>
        <v>7</v>
      </c>
      <c r="R20211" t="str">
        <f t="shared" si="1263"/>
        <v>Brick &amp; Mortar</v>
      </c>
    </row>
    <row r="20212" spans="1:18" x14ac:dyDescent="0.25">
      <c r="A20212">
        <v>8111389</v>
      </c>
      <c r="B20212" s="1">
        <v>40338.395138888889</v>
      </c>
      <c r="C20212">
        <v>1779</v>
      </c>
      <c r="D20212">
        <v>1214</v>
      </c>
      <c r="E20212" s="2">
        <v>6.21</v>
      </c>
      <c r="F20212" t="s">
        <v>12</v>
      </c>
      <c r="G20212">
        <v>11790</v>
      </c>
      <c r="H20212" t="s">
        <v>152</v>
      </c>
      <c r="I20212" t="s">
        <v>65</v>
      </c>
      <c r="J20212">
        <v>32814</v>
      </c>
      <c r="K20212">
        <v>5812</v>
      </c>
      <c r="L20212" t="str">
        <f>TEXT(Table2[[#This Row],[mcc]],0)</f>
        <v>5812</v>
      </c>
      <c r="M20212" t="str">
        <f>_xlfn.XLOOKUP(Table2[[#This Row],[mcc_clean]],mcc_Lookup!C:C,mcc_Lookup!B:B, "Unknown")</f>
        <v>Eating Places and Restaurants</v>
      </c>
      <c r="O20212">
        <f t="shared" si="1260"/>
        <v>2010</v>
      </c>
      <c r="P20212">
        <f t="shared" si="1261"/>
        <v>6</v>
      </c>
      <c r="Q20212">
        <f t="shared" si="1262"/>
        <v>9</v>
      </c>
      <c r="R20212" t="str">
        <f t="shared" si="1263"/>
        <v>Brick &amp; Mortar</v>
      </c>
    </row>
    <row r="20213" spans="1:18" x14ac:dyDescent="0.25">
      <c r="A20213">
        <v>7506359</v>
      </c>
      <c r="B20213" s="1">
        <v>40186.907638888886</v>
      </c>
      <c r="C20213">
        <v>1340</v>
      </c>
      <c r="D20213">
        <v>2954</v>
      </c>
      <c r="E20213" s="2">
        <v>163.80000000000001</v>
      </c>
      <c r="F20213" t="s">
        <v>12</v>
      </c>
      <c r="G20213">
        <v>79927</v>
      </c>
      <c r="H20213" t="s">
        <v>239</v>
      </c>
      <c r="I20213" t="s">
        <v>29</v>
      </c>
      <c r="J20213">
        <v>77064</v>
      </c>
      <c r="K20213">
        <v>5912</v>
      </c>
      <c r="L20213" t="str">
        <f>TEXT(Table2[[#This Row],[mcc]],0)</f>
        <v>5912</v>
      </c>
      <c r="M20213" t="str">
        <f>_xlfn.XLOOKUP(Table2[[#This Row],[mcc_clean]],mcc_Lookup!C:C,mcc_Lookup!B:B, "Unknown")</f>
        <v>Drug Stores and Pharmacies</v>
      </c>
      <c r="O20213">
        <f t="shared" si="1260"/>
        <v>2010</v>
      </c>
      <c r="P20213">
        <f t="shared" si="1261"/>
        <v>1</v>
      </c>
      <c r="Q20213">
        <f t="shared" si="1262"/>
        <v>21</v>
      </c>
      <c r="R20213" t="str">
        <f t="shared" si="1263"/>
        <v>Brick &amp; Mortar</v>
      </c>
    </row>
    <row r="20214" spans="1:18" x14ac:dyDescent="0.25">
      <c r="A20214">
        <v>7525419</v>
      </c>
      <c r="B20214" s="1">
        <v>40191.699305555558</v>
      </c>
      <c r="C20214">
        <v>994</v>
      </c>
      <c r="D20214">
        <v>5367</v>
      </c>
      <c r="E20214" s="2">
        <v>50.02</v>
      </c>
      <c r="F20214" t="s">
        <v>12</v>
      </c>
      <c r="G20214">
        <v>2331</v>
      </c>
      <c r="H20214" t="s">
        <v>834</v>
      </c>
      <c r="I20214" t="s">
        <v>57</v>
      </c>
      <c r="J20214">
        <v>8701</v>
      </c>
      <c r="K20214">
        <v>5411</v>
      </c>
      <c r="L20214" t="str">
        <f>TEXT(Table2[[#This Row],[mcc]],0)</f>
        <v>5411</v>
      </c>
      <c r="M20214" t="str">
        <f>_xlfn.XLOOKUP(Table2[[#This Row],[mcc_clean]],mcc_Lookup!C:C,mcc_Lookup!B:B, "Unknown")</f>
        <v>Grocery Stores, Supermarkets</v>
      </c>
      <c r="O20214">
        <f t="shared" si="1260"/>
        <v>2010</v>
      </c>
      <c r="P20214">
        <f t="shared" si="1261"/>
        <v>1</v>
      </c>
      <c r="Q20214">
        <f t="shared" si="1262"/>
        <v>16</v>
      </c>
      <c r="R20214" t="str">
        <f t="shared" si="1263"/>
        <v>Brick &amp; Mortar</v>
      </c>
    </row>
    <row r="20215" spans="1:18" x14ac:dyDescent="0.25">
      <c r="A20215">
        <v>8120809</v>
      </c>
      <c r="B20215" s="1">
        <v>40340.592361111114</v>
      </c>
      <c r="C20215">
        <v>0</v>
      </c>
      <c r="D20215">
        <v>4639</v>
      </c>
      <c r="E20215" s="2">
        <v>29.69</v>
      </c>
      <c r="F20215" t="s">
        <v>12</v>
      </c>
      <c r="G20215">
        <v>24206</v>
      </c>
      <c r="H20215" t="s">
        <v>954</v>
      </c>
      <c r="I20215" t="s">
        <v>226</v>
      </c>
      <c r="J20215">
        <v>4074</v>
      </c>
      <c r="K20215">
        <v>4121</v>
      </c>
      <c r="L20215" t="str">
        <f>TEXT(Table2[[#This Row],[mcc]],0)</f>
        <v>4121</v>
      </c>
      <c r="M20215" t="str">
        <f>_xlfn.XLOOKUP(Table2[[#This Row],[mcc_clean]],mcc_Lookup!C:C,mcc_Lookup!B:B, "Unknown")</f>
        <v>Taxicabs and Limousines</v>
      </c>
      <c r="O20215">
        <f t="shared" si="1260"/>
        <v>2010</v>
      </c>
      <c r="P20215">
        <f t="shared" si="1261"/>
        <v>6</v>
      </c>
      <c r="Q20215">
        <f t="shared" si="1262"/>
        <v>14</v>
      </c>
      <c r="R20215" t="str">
        <f t="shared" si="1263"/>
        <v>Brick &amp; Mortar</v>
      </c>
    </row>
    <row r="20216" spans="1:18" x14ac:dyDescent="0.25">
      <c r="A20216">
        <v>8660231</v>
      </c>
      <c r="B20216" s="1">
        <v>40470.885416666664</v>
      </c>
      <c r="C20216">
        <v>1827</v>
      </c>
      <c r="D20216">
        <v>3959</v>
      </c>
      <c r="E20216" s="2">
        <v>24.43</v>
      </c>
      <c r="F20216" t="s">
        <v>12</v>
      </c>
      <c r="G20216">
        <v>51961</v>
      </c>
      <c r="H20216" t="s">
        <v>1091</v>
      </c>
      <c r="I20216" t="s">
        <v>18</v>
      </c>
      <c r="J20216">
        <v>92082</v>
      </c>
      <c r="K20216">
        <v>5813</v>
      </c>
      <c r="L20216" t="str">
        <f>TEXT(Table2[[#This Row],[mcc]],0)</f>
        <v>5813</v>
      </c>
      <c r="M20216" t="str">
        <f>_xlfn.XLOOKUP(Table2[[#This Row],[mcc_clean]],mcc_Lookup!C:C,mcc_Lookup!B:B, "Unknown")</f>
        <v>Drinking Places (Alcoholic Beverages)</v>
      </c>
      <c r="O20216">
        <f t="shared" si="1260"/>
        <v>2010</v>
      </c>
      <c r="P20216">
        <f t="shared" si="1261"/>
        <v>10</v>
      </c>
      <c r="Q20216">
        <f t="shared" si="1262"/>
        <v>21</v>
      </c>
      <c r="R20216" t="str">
        <f t="shared" si="1263"/>
        <v>Brick &amp; Mortar</v>
      </c>
    </row>
    <row r="20217" spans="1:18" x14ac:dyDescent="0.25">
      <c r="A20217">
        <v>7551850</v>
      </c>
      <c r="B20217" s="1">
        <v>40198.593055555553</v>
      </c>
      <c r="C20217">
        <v>1448</v>
      </c>
      <c r="D20217">
        <v>4685</v>
      </c>
      <c r="E20217" s="2">
        <v>77</v>
      </c>
      <c r="F20217" t="s">
        <v>12</v>
      </c>
      <c r="G20217">
        <v>59935</v>
      </c>
      <c r="H20217" t="s">
        <v>602</v>
      </c>
      <c r="I20217" t="s">
        <v>119</v>
      </c>
      <c r="J20217">
        <v>29349</v>
      </c>
      <c r="K20217">
        <v>5499</v>
      </c>
      <c r="L20217" t="str">
        <f>TEXT(Table2[[#This Row],[mcc]],0)</f>
        <v>5499</v>
      </c>
      <c r="M20217" t="str">
        <f>_xlfn.XLOOKUP(Table2[[#This Row],[mcc_clean]],mcc_Lookup!C:C,mcc_Lookup!B:B, "Unknown")</f>
        <v>Miscellaneous Food Stores</v>
      </c>
      <c r="O20217">
        <f t="shared" si="1260"/>
        <v>2010</v>
      </c>
      <c r="P20217">
        <f t="shared" si="1261"/>
        <v>1</v>
      </c>
      <c r="Q20217">
        <f t="shared" si="1262"/>
        <v>14</v>
      </c>
      <c r="R20217" t="str">
        <f t="shared" si="1263"/>
        <v>Brick &amp; Mortar</v>
      </c>
    </row>
    <row r="20218" spans="1:18" x14ac:dyDescent="0.25">
      <c r="A20218">
        <v>7498375</v>
      </c>
      <c r="B20218" s="1">
        <v>40184.776388888888</v>
      </c>
      <c r="C20218">
        <v>1428</v>
      </c>
      <c r="D20218">
        <v>5116</v>
      </c>
      <c r="E20218" s="2">
        <v>9.5299999999999994</v>
      </c>
      <c r="F20218" t="s">
        <v>12</v>
      </c>
      <c r="G20218">
        <v>80263</v>
      </c>
      <c r="H20218" t="s">
        <v>208</v>
      </c>
      <c r="I20218" t="s">
        <v>85</v>
      </c>
      <c r="J20218">
        <v>65536</v>
      </c>
      <c r="K20218">
        <v>4121</v>
      </c>
      <c r="L20218" t="str">
        <f>TEXT(Table2[[#This Row],[mcc]],0)</f>
        <v>4121</v>
      </c>
      <c r="M20218" t="str">
        <f>_xlfn.XLOOKUP(Table2[[#This Row],[mcc_clean]],mcc_Lookup!C:C,mcc_Lookup!B:B, "Unknown")</f>
        <v>Taxicabs and Limousines</v>
      </c>
      <c r="O20218">
        <f t="shared" si="1260"/>
        <v>2010</v>
      </c>
      <c r="P20218">
        <f t="shared" si="1261"/>
        <v>1</v>
      </c>
      <c r="Q20218">
        <f t="shared" si="1262"/>
        <v>18</v>
      </c>
      <c r="R20218" t="str">
        <f t="shared" si="1263"/>
        <v>Brick &amp; Mortar</v>
      </c>
    </row>
    <row r="20219" spans="1:18" x14ac:dyDescent="0.25">
      <c r="A20219">
        <v>8667267</v>
      </c>
      <c r="B20219" s="1">
        <v>40472.586111111108</v>
      </c>
      <c r="C20219">
        <v>218</v>
      </c>
      <c r="D20219">
        <v>167</v>
      </c>
      <c r="E20219" s="2">
        <v>13.25</v>
      </c>
      <c r="F20219" t="s">
        <v>12</v>
      </c>
      <c r="G20219">
        <v>83480</v>
      </c>
      <c r="H20219" t="s">
        <v>797</v>
      </c>
      <c r="I20219" t="s">
        <v>57</v>
      </c>
      <c r="J20219">
        <v>7087</v>
      </c>
      <c r="K20219">
        <v>9402</v>
      </c>
      <c r="L20219" t="str">
        <f>TEXT(Table2[[#This Row],[mcc]],0)</f>
        <v>9402</v>
      </c>
      <c r="M20219" t="str">
        <f>_xlfn.XLOOKUP(Table2[[#This Row],[mcc_clean]],mcc_Lookup!C:C,mcc_Lookup!B:B, "Unknown")</f>
        <v>Postal Services - Government Only</v>
      </c>
      <c r="O20219">
        <f t="shared" si="1260"/>
        <v>2010</v>
      </c>
      <c r="P20219">
        <f t="shared" si="1261"/>
        <v>10</v>
      </c>
      <c r="Q20219">
        <f t="shared" si="1262"/>
        <v>14</v>
      </c>
      <c r="R20219" t="str">
        <f t="shared" si="1263"/>
        <v>Brick &amp; Mortar</v>
      </c>
    </row>
    <row r="20220" spans="1:18" x14ac:dyDescent="0.25">
      <c r="A20220">
        <v>7996727</v>
      </c>
      <c r="B20220" s="1">
        <v>40310.265972222223</v>
      </c>
      <c r="C20220">
        <v>807</v>
      </c>
      <c r="D20220">
        <v>3213</v>
      </c>
      <c r="E20220" s="2">
        <v>3.52</v>
      </c>
      <c r="F20220" t="s">
        <v>12</v>
      </c>
      <c r="G20220">
        <v>44919</v>
      </c>
      <c r="H20220" t="s">
        <v>827</v>
      </c>
      <c r="I20220" t="s">
        <v>87</v>
      </c>
      <c r="J20220">
        <v>49423</v>
      </c>
      <c r="K20220">
        <v>5814</v>
      </c>
      <c r="L20220" t="str">
        <f>TEXT(Table2[[#This Row],[mcc]],0)</f>
        <v>5814</v>
      </c>
      <c r="M20220" t="str">
        <f>_xlfn.XLOOKUP(Table2[[#This Row],[mcc_clean]],mcc_Lookup!C:C,mcc_Lookup!B:B, "Unknown")</f>
        <v>Fast Food Restaurants</v>
      </c>
      <c r="O20220">
        <f t="shared" si="1260"/>
        <v>2010</v>
      </c>
      <c r="P20220">
        <f t="shared" si="1261"/>
        <v>5</v>
      </c>
      <c r="Q20220">
        <f t="shared" si="1262"/>
        <v>6</v>
      </c>
      <c r="R20220" t="str">
        <f t="shared" si="1263"/>
        <v>Brick &amp; Mortar</v>
      </c>
    </row>
    <row r="20221" spans="1:18" x14ac:dyDescent="0.25">
      <c r="A20221">
        <v>8682503</v>
      </c>
      <c r="B20221" s="1">
        <v>40476.439583333333</v>
      </c>
      <c r="C20221">
        <v>112</v>
      </c>
      <c r="D20221">
        <v>4339</v>
      </c>
      <c r="E20221" s="2">
        <v>-55</v>
      </c>
      <c r="F20221" t="s">
        <v>12</v>
      </c>
      <c r="G20221">
        <v>61195</v>
      </c>
      <c r="H20221" t="s">
        <v>2071</v>
      </c>
      <c r="I20221" t="s">
        <v>24</v>
      </c>
      <c r="J20221">
        <v>13656</v>
      </c>
      <c r="K20221">
        <v>5541</v>
      </c>
      <c r="L20221" t="str">
        <f>TEXT(Table2[[#This Row],[mcc]],0)</f>
        <v>5541</v>
      </c>
      <c r="M20221" t="str">
        <f>_xlfn.XLOOKUP(Table2[[#This Row],[mcc_clean]],mcc_Lookup!C:C,mcc_Lookup!B:B, "Unknown")</f>
        <v>Service Stations</v>
      </c>
      <c r="O20221">
        <f t="shared" si="1260"/>
        <v>2010</v>
      </c>
      <c r="P20221">
        <f t="shared" si="1261"/>
        <v>10</v>
      </c>
      <c r="Q20221">
        <f t="shared" si="1262"/>
        <v>10</v>
      </c>
      <c r="R20221" t="str">
        <f t="shared" si="1263"/>
        <v>Brick &amp; Mortar</v>
      </c>
    </row>
    <row r="20222" spans="1:18" x14ac:dyDescent="0.25">
      <c r="A20222">
        <v>8499619</v>
      </c>
      <c r="B20222" s="1">
        <v>40432.464583333334</v>
      </c>
      <c r="C20222">
        <v>1267</v>
      </c>
      <c r="D20222">
        <v>4299</v>
      </c>
      <c r="E20222" s="2">
        <v>13.09</v>
      </c>
      <c r="F20222" t="s">
        <v>12</v>
      </c>
      <c r="G20222">
        <v>97490</v>
      </c>
      <c r="H20222" t="s">
        <v>1577</v>
      </c>
      <c r="I20222" t="s">
        <v>50</v>
      </c>
      <c r="J20222">
        <v>98026</v>
      </c>
      <c r="K20222">
        <v>5411</v>
      </c>
      <c r="L20222" t="str">
        <f>TEXT(Table2[[#This Row],[mcc]],0)</f>
        <v>5411</v>
      </c>
      <c r="M20222" t="str">
        <f>_xlfn.XLOOKUP(Table2[[#This Row],[mcc_clean]],mcc_Lookup!C:C,mcc_Lookup!B:B, "Unknown")</f>
        <v>Grocery Stores, Supermarkets</v>
      </c>
      <c r="O20222">
        <f t="shared" si="1260"/>
        <v>2010</v>
      </c>
      <c r="P20222">
        <f t="shared" si="1261"/>
        <v>9</v>
      </c>
      <c r="Q20222">
        <f t="shared" si="1262"/>
        <v>11</v>
      </c>
      <c r="R20222" t="str">
        <f t="shared" si="1263"/>
        <v>Brick &amp; Mortar</v>
      </c>
    </row>
    <row r="20223" spans="1:18" x14ac:dyDescent="0.25">
      <c r="A20223">
        <v>8061044</v>
      </c>
      <c r="B20223" s="1">
        <v>40325.80972222222</v>
      </c>
      <c r="C20223">
        <v>84</v>
      </c>
      <c r="D20223">
        <v>3417</v>
      </c>
      <c r="E20223" s="2">
        <v>20.13</v>
      </c>
      <c r="F20223" t="s">
        <v>12</v>
      </c>
      <c r="G20223">
        <v>30055</v>
      </c>
      <c r="H20223" t="s">
        <v>845</v>
      </c>
      <c r="I20223" t="s">
        <v>98</v>
      </c>
      <c r="J20223">
        <v>28645</v>
      </c>
      <c r="K20223">
        <v>7832</v>
      </c>
      <c r="L20223" t="str">
        <f>TEXT(Table2[[#This Row],[mcc]],0)</f>
        <v>7832</v>
      </c>
      <c r="M20223" t="str">
        <f>_xlfn.XLOOKUP(Table2[[#This Row],[mcc_clean]],mcc_Lookup!C:C,mcc_Lookup!B:B, "Unknown")</f>
        <v>Motion Picture Theaters</v>
      </c>
      <c r="O20223">
        <f t="shared" si="1260"/>
        <v>2010</v>
      </c>
      <c r="P20223">
        <f t="shared" si="1261"/>
        <v>5</v>
      </c>
      <c r="Q20223">
        <f t="shared" si="1262"/>
        <v>19</v>
      </c>
      <c r="R20223" t="str">
        <f t="shared" si="1263"/>
        <v>Brick &amp; Mortar</v>
      </c>
    </row>
    <row r="20224" spans="1:18" x14ac:dyDescent="0.25">
      <c r="A20224">
        <v>8289137</v>
      </c>
      <c r="B20224" s="1">
        <v>40381.553472222222</v>
      </c>
      <c r="C20224">
        <v>84</v>
      </c>
      <c r="D20224">
        <v>3417</v>
      </c>
      <c r="E20224" s="2">
        <v>0.36</v>
      </c>
      <c r="F20224" t="s">
        <v>12</v>
      </c>
      <c r="G20224">
        <v>3915</v>
      </c>
      <c r="H20224" t="s">
        <v>1313</v>
      </c>
      <c r="I20224" t="s">
        <v>98</v>
      </c>
      <c r="J20224">
        <v>28643</v>
      </c>
      <c r="K20224">
        <v>5912</v>
      </c>
      <c r="L20224" t="str">
        <f>TEXT(Table2[[#This Row],[mcc]],0)</f>
        <v>5912</v>
      </c>
      <c r="M20224" t="str">
        <f>_xlfn.XLOOKUP(Table2[[#This Row],[mcc_clean]],mcc_Lookup!C:C,mcc_Lookup!B:B, "Unknown")</f>
        <v>Drug Stores and Pharmacies</v>
      </c>
      <c r="O20224">
        <f t="shared" si="1260"/>
        <v>2010</v>
      </c>
      <c r="P20224">
        <f t="shared" si="1261"/>
        <v>7</v>
      </c>
      <c r="Q20224">
        <f t="shared" si="1262"/>
        <v>13</v>
      </c>
      <c r="R20224" t="str">
        <f t="shared" si="1263"/>
        <v>Brick &amp; Mortar</v>
      </c>
    </row>
    <row r="20225" spans="1:18" x14ac:dyDescent="0.25">
      <c r="A20225">
        <v>7775801</v>
      </c>
      <c r="B20225" s="1">
        <v>40255.129166666666</v>
      </c>
      <c r="C20225">
        <v>169</v>
      </c>
      <c r="D20225">
        <v>3256</v>
      </c>
      <c r="E20225" s="2">
        <v>12.98</v>
      </c>
      <c r="F20225" t="s">
        <v>12</v>
      </c>
      <c r="G20225">
        <v>91858</v>
      </c>
      <c r="H20225" t="s">
        <v>2830</v>
      </c>
      <c r="I20225" t="s">
        <v>119</v>
      </c>
      <c r="J20225">
        <v>29168</v>
      </c>
      <c r="K20225">
        <v>5813</v>
      </c>
      <c r="L20225" t="str">
        <f>TEXT(Table2[[#This Row],[mcc]],0)</f>
        <v>5813</v>
      </c>
      <c r="M20225" t="str">
        <f>_xlfn.XLOOKUP(Table2[[#This Row],[mcc_clean]],mcc_Lookup!C:C,mcc_Lookup!B:B, "Unknown")</f>
        <v>Drinking Places (Alcoholic Beverages)</v>
      </c>
      <c r="O20225">
        <f t="shared" si="1260"/>
        <v>2010</v>
      </c>
      <c r="P20225">
        <f t="shared" si="1261"/>
        <v>3</v>
      </c>
      <c r="Q20225">
        <f t="shared" si="1262"/>
        <v>3</v>
      </c>
      <c r="R20225" t="str">
        <f t="shared" si="1263"/>
        <v>Brick &amp; Mortar</v>
      </c>
    </row>
    <row r="20226" spans="1:18" x14ac:dyDescent="0.25">
      <c r="A20226">
        <v>8480658</v>
      </c>
      <c r="B20226" s="1">
        <v>40427.70416666667</v>
      </c>
      <c r="C20226">
        <v>994</v>
      </c>
      <c r="D20226">
        <v>5367</v>
      </c>
      <c r="E20226" s="2">
        <v>20.96</v>
      </c>
      <c r="F20226" t="s">
        <v>12</v>
      </c>
      <c r="G20226">
        <v>22204</v>
      </c>
      <c r="H20226" t="s">
        <v>834</v>
      </c>
      <c r="I20226" t="s">
        <v>57</v>
      </c>
      <c r="J20226">
        <v>8701</v>
      </c>
      <c r="K20226">
        <v>5541</v>
      </c>
      <c r="L20226" t="str">
        <f>TEXT(Table2[[#This Row],[mcc]],0)</f>
        <v>5541</v>
      </c>
      <c r="M20226" t="str">
        <f>_xlfn.XLOOKUP(Table2[[#This Row],[mcc_clean]],mcc_Lookup!C:C,mcc_Lookup!B:B, "Unknown")</f>
        <v>Service Stations</v>
      </c>
      <c r="O20226">
        <f t="shared" si="1260"/>
        <v>2010</v>
      </c>
      <c r="P20226">
        <f t="shared" si="1261"/>
        <v>9</v>
      </c>
      <c r="Q20226">
        <f t="shared" si="1262"/>
        <v>16</v>
      </c>
      <c r="R20226" t="str">
        <f t="shared" si="1263"/>
        <v>Brick &amp; Mortar</v>
      </c>
    </row>
    <row r="20227" spans="1:18" x14ac:dyDescent="0.25">
      <c r="A20227">
        <v>8531458</v>
      </c>
      <c r="B20227" s="1">
        <v>40439.943055555559</v>
      </c>
      <c r="C20227">
        <v>1383</v>
      </c>
      <c r="D20227">
        <v>4949</v>
      </c>
      <c r="E20227" s="2">
        <v>31.18</v>
      </c>
      <c r="F20227" t="s">
        <v>12</v>
      </c>
      <c r="G20227">
        <v>14161</v>
      </c>
      <c r="H20227" t="s">
        <v>660</v>
      </c>
      <c r="I20227" t="s">
        <v>53</v>
      </c>
      <c r="J20227">
        <v>2143</v>
      </c>
      <c r="K20227">
        <v>5812</v>
      </c>
      <c r="L20227" t="str">
        <f>TEXT(Table2[[#This Row],[mcc]],0)</f>
        <v>5812</v>
      </c>
      <c r="M20227" t="str">
        <f>_xlfn.XLOOKUP(Table2[[#This Row],[mcc_clean]],mcc_Lookup!C:C,mcc_Lookup!B:B, "Unknown")</f>
        <v>Eating Places and Restaurants</v>
      </c>
      <c r="O20227">
        <f t="shared" ref="O20227:O20290" si="1264">YEAR(B20227)</f>
        <v>2010</v>
      </c>
      <c r="P20227">
        <f t="shared" ref="P20227:P20290" si="1265">MONTH(B20227)</f>
        <v>9</v>
      </c>
      <c r="Q20227">
        <f t="shared" ref="Q20227:Q20290" si="1266">HOUR(B20227)</f>
        <v>22</v>
      </c>
      <c r="R20227" t="str">
        <f t="shared" ref="R20227:R20290" si="1267">IF(I20226="ONLINE","Online","Brick &amp; Mortar")</f>
        <v>Brick &amp; Mortar</v>
      </c>
    </row>
    <row r="20228" spans="1:18" x14ac:dyDescent="0.25">
      <c r="A20228">
        <v>7696744</v>
      </c>
      <c r="B20228" s="1">
        <v>40235.279166666667</v>
      </c>
      <c r="C20228">
        <v>1718</v>
      </c>
      <c r="D20228">
        <v>5144</v>
      </c>
      <c r="E20228" s="2">
        <v>12.44</v>
      </c>
      <c r="F20228" t="s">
        <v>12</v>
      </c>
      <c r="G20228">
        <v>75781</v>
      </c>
      <c r="H20228" t="s">
        <v>107</v>
      </c>
      <c r="I20228" t="s">
        <v>18</v>
      </c>
      <c r="J20228">
        <v>91801</v>
      </c>
      <c r="K20228">
        <v>5411</v>
      </c>
      <c r="L20228" t="str">
        <f>TEXT(Table2[[#This Row],[mcc]],0)</f>
        <v>5411</v>
      </c>
      <c r="M20228" t="str">
        <f>_xlfn.XLOOKUP(Table2[[#This Row],[mcc_clean]],mcc_Lookup!C:C,mcc_Lookup!B:B, "Unknown")</f>
        <v>Grocery Stores, Supermarkets</v>
      </c>
      <c r="N20228" t="s">
        <v>153</v>
      </c>
      <c r="O20228">
        <f t="shared" si="1264"/>
        <v>2010</v>
      </c>
      <c r="P20228">
        <f t="shared" si="1265"/>
        <v>2</v>
      </c>
      <c r="Q20228">
        <f t="shared" si="1266"/>
        <v>6</v>
      </c>
      <c r="R20228" t="str">
        <f t="shared" si="1267"/>
        <v>Brick &amp; Mortar</v>
      </c>
    </row>
    <row r="20229" spans="1:18" x14ac:dyDescent="0.25">
      <c r="A20229">
        <v>8199148</v>
      </c>
      <c r="B20229" s="1">
        <v>40359.631944444445</v>
      </c>
      <c r="C20229">
        <v>734</v>
      </c>
      <c r="D20229">
        <v>1252</v>
      </c>
      <c r="E20229" s="2">
        <v>37.42</v>
      </c>
      <c r="F20229" t="s">
        <v>12</v>
      </c>
      <c r="G20229">
        <v>42309</v>
      </c>
      <c r="H20229" t="s">
        <v>750</v>
      </c>
      <c r="I20229" t="s">
        <v>24</v>
      </c>
      <c r="J20229">
        <v>14211</v>
      </c>
      <c r="K20229">
        <v>4900</v>
      </c>
      <c r="L20229" t="str">
        <f>TEXT(Table2[[#This Row],[mcc]],0)</f>
        <v>4900</v>
      </c>
      <c r="M20229" t="str">
        <f>_xlfn.XLOOKUP(Table2[[#This Row],[mcc_clean]],mcc_Lookup!C:C,mcc_Lookup!B:B, "Unknown")</f>
        <v>Utilities - Electric, Gas, Water, Sanitary</v>
      </c>
      <c r="O20229">
        <f t="shared" si="1264"/>
        <v>2010</v>
      </c>
      <c r="P20229">
        <f t="shared" si="1265"/>
        <v>6</v>
      </c>
      <c r="Q20229">
        <f t="shared" si="1266"/>
        <v>15</v>
      </c>
      <c r="R20229" t="str">
        <f t="shared" si="1267"/>
        <v>Brick &amp; Mortar</v>
      </c>
    </row>
    <row r="20230" spans="1:18" x14ac:dyDescent="0.25">
      <c r="A20230">
        <v>7970172</v>
      </c>
      <c r="B20230" s="1">
        <v>40303.551388888889</v>
      </c>
      <c r="C20230">
        <v>1121</v>
      </c>
      <c r="D20230">
        <v>3777</v>
      </c>
      <c r="E20230" s="2">
        <v>48.69</v>
      </c>
      <c r="F20230" t="s">
        <v>25</v>
      </c>
      <c r="G20230">
        <v>88459</v>
      </c>
      <c r="H20230" t="s">
        <v>26</v>
      </c>
      <c r="I20230" t="s">
        <v>26</v>
      </c>
      <c r="K20230">
        <v>5311</v>
      </c>
      <c r="L20230" t="str">
        <f>TEXT(Table2[[#This Row],[mcc]],0)</f>
        <v>5311</v>
      </c>
      <c r="M20230" t="str">
        <f>_xlfn.XLOOKUP(Table2[[#This Row],[mcc_clean]],mcc_Lookup!C:C,mcc_Lookup!B:B, "Unknown")</f>
        <v>Department Stores</v>
      </c>
      <c r="O20230">
        <f t="shared" si="1264"/>
        <v>2010</v>
      </c>
      <c r="P20230">
        <f t="shared" si="1265"/>
        <v>5</v>
      </c>
      <c r="Q20230">
        <f t="shared" si="1266"/>
        <v>13</v>
      </c>
      <c r="R20230" t="str">
        <f t="shared" si="1267"/>
        <v>Brick &amp; Mortar</v>
      </c>
    </row>
    <row r="20231" spans="1:18" x14ac:dyDescent="0.25">
      <c r="A20231">
        <v>8212580</v>
      </c>
      <c r="B20231" s="1">
        <v>40363.234027777777</v>
      </c>
      <c r="C20231">
        <v>961</v>
      </c>
      <c r="D20231">
        <v>2202</v>
      </c>
      <c r="E20231" s="2">
        <v>32.04</v>
      </c>
      <c r="F20231" t="s">
        <v>12</v>
      </c>
      <c r="G20231">
        <v>68490</v>
      </c>
      <c r="H20231" t="s">
        <v>1817</v>
      </c>
      <c r="I20231" t="s">
        <v>65</v>
      </c>
      <c r="J20231">
        <v>33556</v>
      </c>
      <c r="K20231">
        <v>5813</v>
      </c>
      <c r="L20231" t="str">
        <f>TEXT(Table2[[#This Row],[mcc]],0)</f>
        <v>5813</v>
      </c>
      <c r="M20231" t="str">
        <f>_xlfn.XLOOKUP(Table2[[#This Row],[mcc_clean]],mcc_Lookup!C:C,mcc_Lookup!B:B, "Unknown")</f>
        <v>Drinking Places (Alcoholic Beverages)</v>
      </c>
      <c r="O20231">
        <f t="shared" si="1264"/>
        <v>2010</v>
      </c>
      <c r="P20231">
        <f t="shared" si="1265"/>
        <v>7</v>
      </c>
      <c r="Q20231">
        <f t="shared" si="1266"/>
        <v>5</v>
      </c>
      <c r="R20231" t="str">
        <f t="shared" si="1267"/>
        <v>Online</v>
      </c>
    </row>
    <row r="20232" spans="1:18" x14ac:dyDescent="0.25">
      <c r="A20232">
        <v>7731344</v>
      </c>
      <c r="B20232" s="1">
        <v>40243.841666666667</v>
      </c>
      <c r="C20232">
        <v>1340</v>
      </c>
      <c r="D20232">
        <v>2178</v>
      </c>
      <c r="E20232" s="2">
        <v>11.1</v>
      </c>
      <c r="F20232" t="s">
        <v>12</v>
      </c>
      <c r="G20232">
        <v>87625</v>
      </c>
      <c r="H20232" t="s">
        <v>239</v>
      </c>
      <c r="I20232" t="s">
        <v>29</v>
      </c>
      <c r="J20232">
        <v>77073</v>
      </c>
      <c r="K20232">
        <v>5812</v>
      </c>
      <c r="L20232" t="str">
        <f>TEXT(Table2[[#This Row],[mcc]],0)</f>
        <v>5812</v>
      </c>
      <c r="M20232" t="str">
        <f>_xlfn.XLOOKUP(Table2[[#This Row],[mcc_clean]],mcc_Lookup!C:C,mcc_Lookup!B:B, "Unknown")</f>
        <v>Eating Places and Restaurants</v>
      </c>
      <c r="O20232">
        <f t="shared" si="1264"/>
        <v>2010</v>
      </c>
      <c r="P20232">
        <f t="shared" si="1265"/>
        <v>3</v>
      </c>
      <c r="Q20232">
        <f t="shared" si="1266"/>
        <v>20</v>
      </c>
      <c r="R20232" t="str">
        <f t="shared" si="1267"/>
        <v>Brick &amp; Mortar</v>
      </c>
    </row>
    <row r="20233" spans="1:18" x14ac:dyDescent="0.25">
      <c r="A20233">
        <v>8688613</v>
      </c>
      <c r="B20233" s="1">
        <v>40477.73333333333</v>
      </c>
      <c r="C20233">
        <v>1224</v>
      </c>
      <c r="D20233">
        <v>5971</v>
      </c>
      <c r="E20233" s="2">
        <v>76.03</v>
      </c>
      <c r="F20233" t="s">
        <v>12</v>
      </c>
      <c r="G20233">
        <v>17969</v>
      </c>
      <c r="H20233" t="s">
        <v>926</v>
      </c>
      <c r="I20233" t="s">
        <v>22</v>
      </c>
      <c r="J20233">
        <v>20740</v>
      </c>
      <c r="K20233">
        <v>5812</v>
      </c>
      <c r="L20233" t="str">
        <f>TEXT(Table2[[#This Row],[mcc]],0)</f>
        <v>5812</v>
      </c>
      <c r="M20233" t="str">
        <f>_xlfn.XLOOKUP(Table2[[#This Row],[mcc_clean]],mcc_Lookup!C:C,mcc_Lookup!B:B, "Unknown")</f>
        <v>Eating Places and Restaurants</v>
      </c>
      <c r="O20233">
        <f t="shared" si="1264"/>
        <v>2010</v>
      </c>
      <c r="P20233">
        <f t="shared" si="1265"/>
        <v>10</v>
      </c>
      <c r="Q20233">
        <f t="shared" si="1266"/>
        <v>17</v>
      </c>
      <c r="R20233" t="str">
        <f t="shared" si="1267"/>
        <v>Brick &amp; Mortar</v>
      </c>
    </row>
    <row r="20234" spans="1:18" x14ac:dyDescent="0.25">
      <c r="A20234">
        <v>7609569</v>
      </c>
      <c r="B20234" s="1">
        <v>40213.408333333333</v>
      </c>
      <c r="C20234">
        <v>1808</v>
      </c>
      <c r="D20234">
        <v>1184</v>
      </c>
      <c r="E20234" s="2">
        <v>23.84</v>
      </c>
      <c r="F20234" t="s">
        <v>25</v>
      </c>
      <c r="G20234">
        <v>41122</v>
      </c>
      <c r="H20234" t="s">
        <v>26</v>
      </c>
      <c r="I20234" t="s">
        <v>26</v>
      </c>
      <c r="K20234">
        <v>4784</v>
      </c>
      <c r="L20234" t="str">
        <f>TEXT(Table2[[#This Row],[mcc]],0)</f>
        <v>4784</v>
      </c>
      <c r="M20234" t="str">
        <f>_xlfn.XLOOKUP(Table2[[#This Row],[mcc_clean]],mcc_Lookup!C:C,mcc_Lookup!B:B, "Unknown")</f>
        <v>Tolls and Bridge Fees</v>
      </c>
      <c r="O20234">
        <f t="shared" si="1264"/>
        <v>2010</v>
      </c>
      <c r="P20234">
        <f t="shared" si="1265"/>
        <v>2</v>
      </c>
      <c r="Q20234">
        <f t="shared" si="1266"/>
        <v>9</v>
      </c>
      <c r="R20234" t="str">
        <f t="shared" si="1267"/>
        <v>Brick &amp; Mortar</v>
      </c>
    </row>
    <row r="20235" spans="1:18" x14ac:dyDescent="0.25">
      <c r="A20235">
        <v>7614056</v>
      </c>
      <c r="B20235" s="1">
        <v>40214.510416666664</v>
      </c>
      <c r="C20235">
        <v>605</v>
      </c>
      <c r="D20235">
        <v>5061</v>
      </c>
      <c r="E20235" s="2">
        <v>3.09</v>
      </c>
      <c r="F20235" t="s">
        <v>12</v>
      </c>
      <c r="G20235">
        <v>68705</v>
      </c>
      <c r="H20235" t="s">
        <v>2032</v>
      </c>
      <c r="I20235" t="s">
        <v>73</v>
      </c>
      <c r="J20235">
        <v>70764</v>
      </c>
      <c r="K20235">
        <v>5411</v>
      </c>
      <c r="L20235" t="str">
        <f>TEXT(Table2[[#This Row],[mcc]],0)</f>
        <v>5411</v>
      </c>
      <c r="M20235" t="str">
        <f>_xlfn.XLOOKUP(Table2[[#This Row],[mcc_clean]],mcc_Lookup!C:C,mcc_Lookup!B:B, "Unknown")</f>
        <v>Grocery Stores, Supermarkets</v>
      </c>
      <c r="O20235">
        <f t="shared" si="1264"/>
        <v>2010</v>
      </c>
      <c r="P20235">
        <f t="shared" si="1265"/>
        <v>2</v>
      </c>
      <c r="Q20235">
        <f t="shared" si="1266"/>
        <v>12</v>
      </c>
      <c r="R20235" t="str">
        <f t="shared" si="1267"/>
        <v>Online</v>
      </c>
    </row>
    <row r="20236" spans="1:18" x14ac:dyDescent="0.25">
      <c r="A20236">
        <v>8432151</v>
      </c>
      <c r="B20236" s="1">
        <v>40415.958333333336</v>
      </c>
      <c r="C20236">
        <v>1225</v>
      </c>
      <c r="D20236">
        <v>5762</v>
      </c>
      <c r="E20236" s="2">
        <v>13.89</v>
      </c>
      <c r="F20236" t="s">
        <v>25</v>
      </c>
      <c r="G20236">
        <v>18563</v>
      </c>
      <c r="H20236" t="s">
        <v>26</v>
      </c>
      <c r="I20236" t="s">
        <v>26</v>
      </c>
      <c r="K20236">
        <v>4121</v>
      </c>
      <c r="L20236" t="str">
        <f>TEXT(Table2[[#This Row],[mcc]],0)</f>
        <v>4121</v>
      </c>
      <c r="M20236" t="str">
        <f>_xlfn.XLOOKUP(Table2[[#This Row],[mcc_clean]],mcc_Lookup!C:C,mcc_Lookup!B:B, "Unknown")</f>
        <v>Taxicabs and Limousines</v>
      </c>
      <c r="O20236">
        <f t="shared" si="1264"/>
        <v>2010</v>
      </c>
      <c r="P20236">
        <f t="shared" si="1265"/>
        <v>8</v>
      </c>
      <c r="Q20236">
        <f t="shared" si="1266"/>
        <v>23</v>
      </c>
      <c r="R20236" t="str">
        <f t="shared" si="1267"/>
        <v>Brick &amp; Mortar</v>
      </c>
    </row>
    <row r="20237" spans="1:18" x14ac:dyDescent="0.25">
      <c r="A20237">
        <v>8575099</v>
      </c>
      <c r="B20237" s="1">
        <v>40450.47152777778</v>
      </c>
      <c r="C20237">
        <v>148</v>
      </c>
      <c r="D20237">
        <v>5851</v>
      </c>
      <c r="E20237" s="2">
        <v>11.67</v>
      </c>
      <c r="F20237" t="s">
        <v>12</v>
      </c>
      <c r="G20237">
        <v>80124</v>
      </c>
      <c r="H20237" t="s">
        <v>318</v>
      </c>
      <c r="I20237" t="s">
        <v>274</v>
      </c>
      <c r="J20237">
        <v>3222</v>
      </c>
      <c r="K20237">
        <v>5812</v>
      </c>
      <c r="L20237" t="str">
        <f>TEXT(Table2[[#This Row],[mcc]],0)</f>
        <v>5812</v>
      </c>
      <c r="M20237" t="str">
        <f>_xlfn.XLOOKUP(Table2[[#This Row],[mcc_clean]],mcc_Lookup!C:C,mcc_Lookup!B:B, "Unknown")</f>
        <v>Eating Places and Restaurants</v>
      </c>
      <c r="O20237">
        <f t="shared" si="1264"/>
        <v>2010</v>
      </c>
      <c r="P20237">
        <f t="shared" si="1265"/>
        <v>9</v>
      </c>
      <c r="Q20237">
        <f t="shared" si="1266"/>
        <v>11</v>
      </c>
      <c r="R20237" t="str">
        <f t="shared" si="1267"/>
        <v>Online</v>
      </c>
    </row>
    <row r="20238" spans="1:18" x14ac:dyDescent="0.25">
      <c r="A20238">
        <v>8694074</v>
      </c>
      <c r="B20238" s="1">
        <v>40479.292361111111</v>
      </c>
      <c r="C20238">
        <v>60</v>
      </c>
      <c r="D20238">
        <v>4581</v>
      </c>
      <c r="E20238" s="2">
        <v>5.36</v>
      </c>
      <c r="F20238" t="s">
        <v>12</v>
      </c>
      <c r="G20238">
        <v>87625</v>
      </c>
      <c r="H20238" t="s">
        <v>906</v>
      </c>
      <c r="I20238" t="s">
        <v>24</v>
      </c>
      <c r="J20238">
        <v>14580</v>
      </c>
      <c r="K20238">
        <v>5812</v>
      </c>
      <c r="L20238" t="str">
        <f>TEXT(Table2[[#This Row],[mcc]],0)</f>
        <v>5812</v>
      </c>
      <c r="M20238" t="str">
        <f>_xlfn.XLOOKUP(Table2[[#This Row],[mcc_clean]],mcc_Lookup!C:C,mcc_Lookup!B:B, "Unknown")</f>
        <v>Eating Places and Restaurants</v>
      </c>
      <c r="O20238">
        <f t="shared" si="1264"/>
        <v>2010</v>
      </c>
      <c r="P20238">
        <f t="shared" si="1265"/>
        <v>10</v>
      </c>
      <c r="Q20238">
        <f t="shared" si="1266"/>
        <v>7</v>
      </c>
      <c r="R20238" t="str">
        <f t="shared" si="1267"/>
        <v>Brick &amp; Mortar</v>
      </c>
    </row>
    <row r="20239" spans="1:18" x14ac:dyDescent="0.25">
      <c r="A20239">
        <v>7825918</v>
      </c>
      <c r="B20239" s="1">
        <v>40267.55972222222</v>
      </c>
      <c r="C20239">
        <v>1340</v>
      </c>
      <c r="D20239">
        <v>2178</v>
      </c>
      <c r="E20239" s="2">
        <v>16.239999999999998</v>
      </c>
      <c r="F20239" t="s">
        <v>12</v>
      </c>
      <c r="G20239">
        <v>2177</v>
      </c>
      <c r="H20239" t="s">
        <v>2828</v>
      </c>
      <c r="I20239" t="s">
        <v>29</v>
      </c>
      <c r="J20239">
        <v>75643</v>
      </c>
      <c r="K20239">
        <v>5411</v>
      </c>
      <c r="L20239" t="str">
        <f>TEXT(Table2[[#This Row],[mcc]],0)</f>
        <v>5411</v>
      </c>
      <c r="M20239" t="str">
        <f>_xlfn.XLOOKUP(Table2[[#This Row],[mcc_clean]],mcc_Lookup!C:C,mcc_Lookup!B:B, "Unknown")</f>
        <v>Grocery Stores, Supermarkets</v>
      </c>
      <c r="O20239">
        <f t="shared" si="1264"/>
        <v>2010</v>
      </c>
      <c r="P20239">
        <f t="shared" si="1265"/>
        <v>3</v>
      </c>
      <c r="Q20239">
        <f t="shared" si="1266"/>
        <v>13</v>
      </c>
      <c r="R20239" t="str">
        <f t="shared" si="1267"/>
        <v>Brick &amp; Mortar</v>
      </c>
    </row>
    <row r="20240" spans="1:18" x14ac:dyDescent="0.25">
      <c r="A20240">
        <v>7746717</v>
      </c>
      <c r="B20240" s="1">
        <v>40247.635416666664</v>
      </c>
      <c r="C20240">
        <v>1173</v>
      </c>
      <c r="D20240">
        <v>3214</v>
      </c>
      <c r="E20240" s="2">
        <v>82.2</v>
      </c>
      <c r="F20240" t="s">
        <v>12</v>
      </c>
      <c r="G20240">
        <v>81477</v>
      </c>
      <c r="H20240" t="s">
        <v>556</v>
      </c>
      <c r="I20240" t="s">
        <v>557</v>
      </c>
      <c r="J20240">
        <v>82604</v>
      </c>
      <c r="K20240">
        <v>5311</v>
      </c>
      <c r="L20240" t="str">
        <f>TEXT(Table2[[#This Row],[mcc]],0)</f>
        <v>5311</v>
      </c>
      <c r="M20240" t="str">
        <f>_xlfn.XLOOKUP(Table2[[#This Row],[mcc_clean]],mcc_Lookup!C:C,mcc_Lookup!B:B, "Unknown")</f>
        <v>Department Stores</v>
      </c>
      <c r="O20240">
        <f t="shared" si="1264"/>
        <v>2010</v>
      </c>
      <c r="P20240">
        <f t="shared" si="1265"/>
        <v>3</v>
      </c>
      <c r="Q20240">
        <f t="shared" si="1266"/>
        <v>15</v>
      </c>
      <c r="R20240" t="str">
        <f t="shared" si="1267"/>
        <v>Brick &amp; Mortar</v>
      </c>
    </row>
    <row r="20241" spans="1:18" x14ac:dyDescent="0.25">
      <c r="A20241">
        <v>8268376</v>
      </c>
      <c r="B20241" s="1">
        <v>40376.624305555553</v>
      </c>
      <c r="C20241">
        <v>75</v>
      </c>
      <c r="D20241">
        <v>2227</v>
      </c>
      <c r="E20241" s="2">
        <v>66.400000000000006</v>
      </c>
      <c r="F20241" t="s">
        <v>12</v>
      </c>
      <c r="G20241">
        <v>48919</v>
      </c>
      <c r="H20241" t="s">
        <v>239</v>
      </c>
      <c r="I20241" t="s">
        <v>29</v>
      </c>
      <c r="J20241">
        <v>77073</v>
      </c>
      <c r="K20241">
        <v>5311</v>
      </c>
      <c r="L20241" t="str">
        <f>TEXT(Table2[[#This Row],[mcc]],0)</f>
        <v>5311</v>
      </c>
      <c r="M20241" t="str">
        <f>_xlfn.XLOOKUP(Table2[[#This Row],[mcc_clean]],mcc_Lookup!C:C,mcc_Lookup!B:B, "Unknown")</f>
        <v>Department Stores</v>
      </c>
      <c r="O20241">
        <f t="shared" si="1264"/>
        <v>2010</v>
      </c>
      <c r="P20241">
        <f t="shared" si="1265"/>
        <v>7</v>
      </c>
      <c r="Q20241">
        <f t="shared" si="1266"/>
        <v>14</v>
      </c>
      <c r="R20241" t="str">
        <f t="shared" si="1267"/>
        <v>Brick &amp; Mortar</v>
      </c>
    </row>
    <row r="20242" spans="1:18" x14ac:dyDescent="0.25">
      <c r="A20242">
        <v>7881591</v>
      </c>
      <c r="B20242" s="1">
        <v>40281.506944444445</v>
      </c>
      <c r="C20242">
        <v>490</v>
      </c>
      <c r="D20242">
        <v>5133</v>
      </c>
      <c r="E20242" s="2">
        <v>65.209999999999994</v>
      </c>
      <c r="F20242" t="s">
        <v>12</v>
      </c>
      <c r="G20242">
        <v>86410</v>
      </c>
      <c r="H20242" t="s">
        <v>256</v>
      </c>
      <c r="I20242" t="s">
        <v>29</v>
      </c>
      <c r="J20242">
        <v>78237</v>
      </c>
      <c r="K20242">
        <v>5211</v>
      </c>
      <c r="L20242" t="str">
        <f>TEXT(Table2[[#This Row],[mcc]],0)</f>
        <v>5211</v>
      </c>
      <c r="M20242" t="str">
        <f>_xlfn.XLOOKUP(Table2[[#This Row],[mcc_clean]],mcc_Lookup!C:C,mcc_Lookup!B:B, "Unknown")</f>
        <v>Lumber and Building Materials</v>
      </c>
      <c r="O20242">
        <f t="shared" si="1264"/>
        <v>2010</v>
      </c>
      <c r="P20242">
        <f t="shared" si="1265"/>
        <v>4</v>
      </c>
      <c r="Q20242">
        <f t="shared" si="1266"/>
        <v>12</v>
      </c>
      <c r="R20242" t="str">
        <f t="shared" si="1267"/>
        <v>Brick &amp; Mortar</v>
      </c>
    </row>
    <row r="20243" spans="1:18" x14ac:dyDescent="0.25">
      <c r="A20243">
        <v>8570046</v>
      </c>
      <c r="B20243" s="1">
        <v>40449.37777777778</v>
      </c>
      <c r="C20243">
        <v>849</v>
      </c>
      <c r="D20243">
        <v>3477</v>
      </c>
      <c r="E20243" s="2">
        <v>132.12</v>
      </c>
      <c r="F20243" t="s">
        <v>25</v>
      </c>
      <c r="G20243">
        <v>4802</v>
      </c>
      <c r="H20243" t="s">
        <v>26</v>
      </c>
      <c r="I20243" t="s">
        <v>26</v>
      </c>
      <c r="K20243">
        <v>4899</v>
      </c>
      <c r="L20243" t="str">
        <f>TEXT(Table2[[#This Row],[mcc]],0)</f>
        <v>4899</v>
      </c>
      <c r="M20243" t="str">
        <f>_xlfn.XLOOKUP(Table2[[#This Row],[mcc_clean]],mcc_Lookup!C:C,mcc_Lookup!B:B, "Unknown")</f>
        <v>Cable, Satellite, and Other Pay Television Services</v>
      </c>
      <c r="O20243">
        <f t="shared" si="1264"/>
        <v>2010</v>
      </c>
      <c r="P20243">
        <f t="shared" si="1265"/>
        <v>9</v>
      </c>
      <c r="Q20243">
        <f t="shared" si="1266"/>
        <v>9</v>
      </c>
      <c r="R20243" t="str">
        <f t="shared" si="1267"/>
        <v>Brick &amp; Mortar</v>
      </c>
    </row>
    <row r="20244" spans="1:18" x14ac:dyDescent="0.25">
      <c r="A20244">
        <v>8548303</v>
      </c>
      <c r="B20244" s="1">
        <v>40443.894444444442</v>
      </c>
      <c r="C20244">
        <v>884</v>
      </c>
      <c r="D20244">
        <v>2237</v>
      </c>
      <c r="E20244" s="2">
        <v>3.23</v>
      </c>
      <c r="F20244" t="s">
        <v>12</v>
      </c>
      <c r="G20244">
        <v>30533</v>
      </c>
      <c r="H20244" t="s">
        <v>86</v>
      </c>
      <c r="I20244" t="s">
        <v>87</v>
      </c>
      <c r="J20244">
        <v>49534</v>
      </c>
      <c r="K20244">
        <v>5812</v>
      </c>
      <c r="L20244" t="str">
        <f>TEXT(Table2[[#This Row],[mcc]],0)</f>
        <v>5812</v>
      </c>
      <c r="M20244" t="str">
        <f>_xlfn.XLOOKUP(Table2[[#This Row],[mcc_clean]],mcc_Lookup!C:C,mcc_Lookup!B:B, "Unknown")</f>
        <v>Eating Places and Restaurants</v>
      </c>
      <c r="O20244">
        <f t="shared" si="1264"/>
        <v>2010</v>
      </c>
      <c r="P20244">
        <f t="shared" si="1265"/>
        <v>9</v>
      </c>
      <c r="Q20244">
        <f t="shared" si="1266"/>
        <v>21</v>
      </c>
      <c r="R20244" t="str">
        <f t="shared" si="1267"/>
        <v>Online</v>
      </c>
    </row>
    <row r="20245" spans="1:18" x14ac:dyDescent="0.25">
      <c r="A20245">
        <v>7750951</v>
      </c>
      <c r="B20245" s="1">
        <v>40248.664583333331</v>
      </c>
      <c r="C20245">
        <v>1302</v>
      </c>
      <c r="D20245">
        <v>5464</v>
      </c>
      <c r="E20245" s="2">
        <v>71.760000000000005</v>
      </c>
      <c r="F20245" t="s">
        <v>12</v>
      </c>
      <c r="G20245">
        <v>65698</v>
      </c>
      <c r="H20245" t="s">
        <v>1266</v>
      </c>
      <c r="I20245" t="s">
        <v>98</v>
      </c>
      <c r="J20245">
        <v>28640</v>
      </c>
      <c r="K20245">
        <v>5912</v>
      </c>
      <c r="L20245" t="str">
        <f>TEXT(Table2[[#This Row],[mcc]],0)</f>
        <v>5912</v>
      </c>
      <c r="M20245" t="str">
        <f>_xlfn.XLOOKUP(Table2[[#This Row],[mcc_clean]],mcc_Lookup!C:C,mcc_Lookup!B:B, "Unknown")</f>
        <v>Drug Stores and Pharmacies</v>
      </c>
      <c r="O20245">
        <f t="shared" si="1264"/>
        <v>2010</v>
      </c>
      <c r="P20245">
        <f t="shared" si="1265"/>
        <v>3</v>
      </c>
      <c r="Q20245">
        <f t="shared" si="1266"/>
        <v>15</v>
      </c>
      <c r="R20245" t="str">
        <f t="shared" si="1267"/>
        <v>Brick &amp; Mortar</v>
      </c>
    </row>
    <row r="20246" spans="1:18" x14ac:dyDescent="0.25">
      <c r="A20246">
        <v>7686197</v>
      </c>
      <c r="B20246" s="1">
        <v>40232.523611111108</v>
      </c>
      <c r="C20246">
        <v>1256</v>
      </c>
      <c r="D20246">
        <v>5160</v>
      </c>
      <c r="E20246" s="2">
        <v>22.4</v>
      </c>
      <c r="F20246" t="s">
        <v>12</v>
      </c>
      <c r="G20246">
        <v>31307</v>
      </c>
      <c r="H20246" t="s">
        <v>620</v>
      </c>
      <c r="I20246" t="s">
        <v>47</v>
      </c>
      <c r="J20246">
        <v>6614</v>
      </c>
      <c r="K20246">
        <v>5921</v>
      </c>
      <c r="L20246" t="str">
        <f>TEXT(Table2[[#This Row],[mcc]],0)</f>
        <v>5921</v>
      </c>
      <c r="M20246" t="str">
        <f>_xlfn.XLOOKUP(Table2[[#This Row],[mcc_clean]],mcc_Lookup!C:C,mcc_Lookup!B:B, "Unknown")</f>
        <v>Package Stores, Beer, Wine, Liquor</v>
      </c>
      <c r="O20246">
        <f t="shared" si="1264"/>
        <v>2010</v>
      </c>
      <c r="P20246">
        <f t="shared" si="1265"/>
        <v>2</v>
      </c>
      <c r="Q20246">
        <f t="shared" si="1266"/>
        <v>12</v>
      </c>
      <c r="R20246" t="str">
        <f t="shared" si="1267"/>
        <v>Brick &amp; Mortar</v>
      </c>
    </row>
    <row r="20247" spans="1:18" x14ac:dyDescent="0.25">
      <c r="A20247">
        <v>8351855</v>
      </c>
      <c r="B20247" s="1">
        <v>40396.677083333336</v>
      </c>
      <c r="C20247">
        <v>1107</v>
      </c>
      <c r="D20247">
        <v>3698</v>
      </c>
      <c r="E20247" s="2">
        <v>147.4</v>
      </c>
      <c r="F20247" t="s">
        <v>12</v>
      </c>
      <c r="G20247">
        <v>30286</v>
      </c>
      <c r="H20247" t="s">
        <v>866</v>
      </c>
      <c r="I20247" t="s">
        <v>24</v>
      </c>
      <c r="J20247">
        <v>13748</v>
      </c>
      <c r="K20247">
        <v>4814</v>
      </c>
      <c r="L20247" t="str">
        <f>TEXT(Table2[[#This Row],[mcc]],0)</f>
        <v>4814</v>
      </c>
      <c r="M20247" t="str">
        <f>_xlfn.XLOOKUP(Table2[[#This Row],[mcc_clean]],mcc_Lookup!C:C,mcc_Lookup!B:B, "Unknown")</f>
        <v>Telecommunication Services</v>
      </c>
      <c r="O20247">
        <f t="shared" si="1264"/>
        <v>2010</v>
      </c>
      <c r="P20247">
        <f t="shared" si="1265"/>
        <v>8</v>
      </c>
      <c r="Q20247">
        <f t="shared" si="1266"/>
        <v>16</v>
      </c>
      <c r="R20247" t="str">
        <f t="shared" si="1267"/>
        <v>Brick &amp; Mortar</v>
      </c>
    </row>
    <row r="20248" spans="1:18" x14ac:dyDescent="0.25">
      <c r="A20248">
        <v>8066643</v>
      </c>
      <c r="B20248" s="1">
        <v>40327.478472222225</v>
      </c>
      <c r="C20248">
        <v>1645</v>
      </c>
      <c r="D20248">
        <v>1047</v>
      </c>
      <c r="E20248" s="2">
        <v>47.74</v>
      </c>
      <c r="F20248" t="s">
        <v>12</v>
      </c>
      <c r="G20248">
        <v>30055</v>
      </c>
      <c r="H20248" t="s">
        <v>2286</v>
      </c>
      <c r="I20248" t="s">
        <v>83</v>
      </c>
      <c r="J20248">
        <v>44688</v>
      </c>
      <c r="K20248">
        <v>7832</v>
      </c>
      <c r="L20248" t="str">
        <f>TEXT(Table2[[#This Row],[mcc]],0)</f>
        <v>7832</v>
      </c>
      <c r="M20248" t="str">
        <f>_xlfn.XLOOKUP(Table2[[#This Row],[mcc_clean]],mcc_Lookup!C:C,mcc_Lookup!B:B, "Unknown")</f>
        <v>Motion Picture Theaters</v>
      </c>
      <c r="O20248">
        <f t="shared" si="1264"/>
        <v>2010</v>
      </c>
      <c r="P20248">
        <f t="shared" si="1265"/>
        <v>5</v>
      </c>
      <c r="Q20248">
        <f t="shared" si="1266"/>
        <v>11</v>
      </c>
      <c r="R20248" t="str">
        <f t="shared" si="1267"/>
        <v>Brick &amp; Mortar</v>
      </c>
    </row>
    <row r="20249" spans="1:18" x14ac:dyDescent="0.25">
      <c r="A20249">
        <v>7646608</v>
      </c>
      <c r="B20249" s="1">
        <v>40222.60833333333</v>
      </c>
      <c r="C20249">
        <v>845</v>
      </c>
      <c r="D20249">
        <v>2855</v>
      </c>
      <c r="E20249" s="2">
        <v>67.98</v>
      </c>
      <c r="F20249" t="s">
        <v>12</v>
      </c>
      <c r="G20249">
        <v>22258</v>
      </c>
      <c r="H20249" t="s">
        <v>820</v>
      </c>
      <c r="I20249" t="s">
        <v>65</v>
      </c>
      <c r="J20249">
        <v>32547</v>
      </c>
      <c r="K20249">
        <v>5411</v>
      </c>
      <c r="L20249" t="str">
        <f>TEXT(Table2[[#This Row],[mcc]],0)</f>
        <v>5411</v>
      </c>
      <c r="M20249" t="str">
        <f>_xlfn.XLOOKUP(Table2[[#This Row],[mcc_clean]],mcc_Lookup!C:C,mcc_Lookup!B:B, "Unknown")</f>
        <v>Grocery Stores, Supermarkets</v>
      </c>
      <c r="O20249">
        <f t="shared" si="1264"/>
        <v>2010</v>
      </c>
      <c r="P20249">
        <f t="shared" si="1265"/>
        <v>2</v>
      </c>
      <c r="Q20249">
        <f t="shared" si="1266"/>
        <v>14</v>
      </c>
      <c r="R20249" t="str">
        <f t="shared" si="1267"/>
        <v>Brick &amp; Mortar</v>
      </c>
    </row>
    <row r="20250" spans="1:18" x14ac:dyDescent="0.25">
      <c r="A20250">
        <v>8645287</v>
      </c>
      <c r="B20250" s="1">
        <v>40467.467361111114</v>
      </c>
      <c r="C20250">
        <v>1852</v>
      </c>
      <c r="D20250">
        <v>28</v>
      </c>
      <c r="E20250" s="2">
        <v>246.3</v>
      </c>
      <c r="F20250" t="s">
        <v>12</v>
      </c>
      <c r="G20250">
        <v>48466</v>
      </c>
      <c r="H20250" t="s">
        <v>1002</v>
      </c>
      <c r="I20250" t="s">
        <v>68</v>
      </c>
      <c r="J20250">
        <v>85226</v>
      </c>
      <c r="K20250">
        <v>4900</v>
      </c>
      <c r="L20250" t="str">
        <f>TEXT(Table2[[#This Row],[mcc]],0)</f>
        <v>4900</v>
      </c>
      <c r="M20250" t="str">
        <f>_xlfn.XLOOKUP(Table2[[#This Row],[mcc_clean]],mcc_Lookup!C:C,mcc_Lookup!B:B, "Unknown")</f>
        <v>Utilities - Electric, Gas, Water, Sanitary</v>
      </c>
      <c r="O20250">
        <f t="shared" si="1264"/>
        <v>2010</v>
      </c>
      <c r="P20250">
        <f t="shared" si="1265"/>
        <v>10</v>
      </c>
      <c r="Q20250">
        <f t="shared" si="1266"/>
        <v>11</v>
      </c>
      <c r="R20250" t="str">
        <f t="shared" si="1267"/>
        <v>Brick &amp; Mortar</v>
      </c>
    </row>
    <row r="20251" spans="1:18" x14ac:dyDescent="0.25">
      <c r="A20251">
        <v>8560833</v>
      </c>
      <c r="B20251" s="1">
        <v>40447.267361111109</v>
      </c>
      <c r="C20251">
        <v>363</v>
      </c>
      <c r="D20251">
        <v>5555</v>
      </c>
      <c r="E20251" s="2">
        <v>47.72</v>
      </c>
      <c r="F20251" t="s">
        <v>12</v>
      </c>
      <c r="G20251">
        <v>13646</v>
      </c>
      <c r="H20251" t="s">
        <v>1801</v>
      </c>
      <c r="I20251" t="s">
        <v>65</v>
      </c>
      <c r="J20251">
        <v>33777</v>
      </c>
      <c r="K20251">
        <v>7538</v>
      </c>
      <c r="L20251" t="str">
        <f>TEXT(Table2[[#This Row],[mcc]],0)</f>
        <v>7538</v>
      </c>
      <c r="M20251" t="str">
        <f>_xlfn.XLOOKUP(Table2[[#This Row],[mcc_clean]],mcc_Lookup!C:C,mcc_Lookup!B:B, "Unknown")</f>
        <v>Automotive Service Shops</v>
      </c>
      <c r="O20251">
        <f t="shared" si="1264"/>
        <v>2010</v>
      </c>
      <c r="P20251">
        <f t="shared" si="1265"/>
        <v>9</v>
      </c>
      <c r="Q20251">
        <f t="shared" si="1266"/>
        <v>6</v>
      </c>
      <c r="R20251" t="str">
        <f t="shared" si="1267"/>
        <v>Brick &amp; Mortar</v>
      </c>
    </row>
    <row r="20252" spans="1:18" x14ac:dyDescent="0.25">
      <c r="A20252">
        <v>8436069</v>
      </c>
      <c r="B20252" s="1">
        <v>40416.849305555559</v>
      </c>
      <c r="C20252">
        <v>1203</v>
      </c>
      <c r="D20252">
        <v>3429</v>
      </c>
      <c r="E20252" s="2">
        <v>35.299999999999997</v>
      </c>
      <c r="F20252" t="s">
        <v>12</v>
      </c>
      <c r="G20252">
        <v>23481</v>
      </c>
      <c r="H20252" t="s">
        <v>978</v>
      </c>
      <c r="I20252" t="s">
        <v>24</v>
      </c>
      <c r="J20252">
        <v>12916</v>
      </c>
      <c r="K20252">
        <v>5812</v>
      </c>
      <c r="L20252" t="str">
        <f>TEXT(Table2[[#This Row],[mcc]],0)</f>
        <v>5812</v>
      </c>
      <c r="M20252" t="str">
        <f>_xlfn.XLOOKUP(Table2[[#This Row],[mcc_clean]],mcc_Lookup!C:C,mcc_Lookup!B:B, "Unknown")</f>
        <v>Eating Places and Restaurants</v>
      </c>
      <c r="O20252">
        <f t="shared" si="1264"/>
        <v>2010</v>
      </c>
      <c r="P20252">
        <f t="shared" si="1265"/>
        <v>8</v>
      </c>
      <c r="Q20252">
        <f t="shared" si="1266"/>
        <v>20</v>
      </c>
      <c r="R20252" t="str">
        <f t="shared" si="1267"/>
        <v>Brick &amp; Mortar</v>
      </c>
    </row>
    <row r="20253" spans="1:18" x14ac:dyDescent="0.25">
      <c r="A20253">
        <v>7867257</v>
      </c>
      <c r="B20253" s="1">
        <v>40277.868750000001</v>
      </c>
      <c r="C20253">
        <v>293</v>
      </c>
      <c r="D20253">
        <v>4260</v>
      </c>
      <c r="E20253" s="2">
        <v>12.68</v>
      </c>
      <c r="F20253" t="s">
        <v>25</v>
      </c>
      <c r="G20253">
        <v>16798</v>
      </c>
      <c r="H20253" t="s">
        <v>26</v>
      </c>
      <c r="I20253" t="s">
        <v>26</v>
      </c>
      <c r="K20253">
        <v>4121</v>
      </c>
      <c r="L20253" t="str">
        <f>TEXT(Table2[[#This Row],[mcc]],0)</f>
        <v>4121</v>
      </c>
      <c r="M20253" t="str">
        <f>_xlfn.XLOOKUP(Table2[[#This Row],[mcc_clean]],mcc_Lookup!C:C,mcc_Lookup!B:B, "Unknown")</f>
        <v>Taxicabs and Limousines</v>
      </c>
      <c r="O20253">
        <f t="shared" si="1264"/>
        <v>2010</v>
      </c>
      <c r="P20253">
        <f t="shared" si="1265"/>
        <v>4</v>
      </c>
      <c r="Q20253">
        <f t="shared" si="1266"/>
        <v>20</v>
      </c>
      <c r="R20253" t="str">
        <f t="shared" si="1267"/>
        <v>Brick &amp; Mortar</v>
      </c>
    </row>
    <row r="20254" spans="1:18" x14ac:dyDescent="0.25">
      <c r="A20254">
        <v>7784697</v>
      </c>
      <c r="B20254" s="1">
        <v>40257.460416666669</v>
      </c>
      <c r="C20254">
        <v>321</v>
      </c>
      <c r="D20254">
        <v>5755</v>
      </c>
      <c r="E20254" s="2">
        <v>4.54</v>
      </c>
      <c r="F20254" t="s">
        <v>12</v>
      </c>
      <c r="G20254">
        <v>53635</v>
      </c>
      <c r="H20254" t="s">
        <v>283</v>
      </c>
      <c r="I20254" t="s">
        <v>40</v>
      </c>
      <c r="J20254">
        <v>54452</v>
      </c>
      <c r="K20254">
        <v>5411</v>
      </c>
      <c r="L20254" t="str">
        <f>TEXT(Table2[[#This Row],[mcc]],0)</f>
        <v>5411</v>
      </c>
      <c r="M20254" t="str">
        <f>_xlfn.XLOOKUP(Table2[[#This Row],[mcc_clean]],mcc_Lookup!C:C,mcc_Lookup!B:B, "Unknown")</f>
        <v>Grocery Stores, Supermarkets</v>
      </c>
      <c r="O20254">
        <f t="shared" si="1264"/>
        <v>2010</v>
      </c>
      <c r="P20254">
        <f t="shared" si="1265"/>
        <v>3</v>
      </c>
      <c r="Q20254">
        <f t="shared" si="1266"/>
        <v>11</v>
      </c>
      <c r="R20254" t="str">
        <f t="shared" si="1267"/>
        <v>Online</v>
      </c>
    </row>
    <row r="20255" spans="1:18" x14ac:dyDescent="0.25">
      <c r="A20255">
        <v>7587894</v>
      </c>
      <c r="B20255" s="1">
        <v>40207.774305555555</v>
      </c>
      <c r="C20255">
        <v>639</v>
      </c>
      <c r="D20255">
        <v>5016</v>
      </c>
      <c r="E20255" s="2">
        <v>1.44</v>
      </c>
      <c r="F20255" t="s">
        <v>12</v>
      </c>
      <c r="G20255">
        <v>14528</v>
      </c>
      <c r="H20255" t="s">
        <v>603</v>
      </c>
      <c r="I20255" t="s">
        <v>83</v>
      </c>
      <c r="J20255">
        <v>44870</v>
      </c>
      <c r="K20255">
        <v>5499</v>
      </c>
      <c r="L20255" t="str">
        <f>TEXT(Table2[[#This Row],[mcc]],0)</f>
        <v>5499</v>
      </c>
      <c r="M20255" t="str">
        <f>_xlfn.XLOOKUP(Table2[[#This Row],[mcc_clean]],mcc_Lookup!C:C,mcc_Lookup!B:B, "Unknown")</f>
        <v>Miscellaneous Food Stores</v>
      </c>
      <c r="O20255">
        <f t="shared" si="1264"/>
        <v>2010</v>
      </c>
      <c r="P20255">
        <f t="shared" si="1265"/>
        <v>1</v>
      </c>
      <c r="Q20255">
        <f t="shared" si="1266"/>
        <v>18</v>
      </c>
      <c r="R20255" t="str">
        <f t="shared" si="1267"/>
        <v>Brick &amp; Mortar</v>
      </c>
    </row>
    <row r="20256" spans="1:18" x14ac:dyDescent="0.25">
      <c r="A20256">
        <v>7484623</v>
      </c>
      <c r="B20256" s="1">
        <v>40181.463194444441</v>
      </c>
      <c r="C20256">
        <v>601</v>
      </c>
      <c r="D20256">
        <v>5760</v>
      </c>
      <c r="E20256" s="2">
        <v>40.700000000000003</v>
      </c>
      <c r="F20256" t="s">
        <v>12</v>
      </c>
      <c r="G20256">
        <v>22204</v>
      </c>
      <c r="H20256" t="s">
        <v>152</v>
      </c>
      <c r="I20256" t="s">
        <v>65</v>
      </c>
      <c r="J20256">
        <v>32818</v>
      </c>
      <c r="K20256">
        <v>5541</v>
      </c>
      <c r="L20256" t="str">
        <f>TEXT(Table2[[#This Row],[mcc]],0)</f>
        <v>5541</v>
      </c>
      <c r="M20256" t="str">
        <f>_xlfn.XLOOKUP(Table2[[#This Row],[mcc_clean]],mcc_Lookup!C:C,mcc_Lookup!B:B, "Unknown")</f>
        <v>Service Stations</v>
      </c>
      <c r="O20256">
        <f t="shared" si="1264"/>
        <v>2010</v>
      </c>
      <c r="P20256">
        <f t="shared" si="1265"/>
        <v>1</v>
      </c>
      <c r="Q20256">
        <f t="shared" si="1266"/>
        <v>11</v>
      </c>
      <c r="R20256" t="str">
        <f t="shared" si="1267"/>
        <v>Brick &amp; Mortar</v>
      </c>
    </row>
    <row r="20257" spans="1:18" x14ac:dyDescent="0.25">
      <c r="A20257">
        <v>8341416</v>
      </c>
      <c r="B20257" s="1">
        <v>40394.354861111111</v>
      </c>
      <c r="C20257">
        <v>1098</v>
      </c>
      <c r="D20257">
        <v>2253</v>
      </c>
      <c r="E20257" s="2">
        <v>67.06</v>
      </c>
      <c r="F20257" t="s">
        <v>12</v>
      </c>
      <c r="G20257">
        <v>40096</v>
      </c>
      <c r="H20257" t="s">
        <v>1398</v>
      </c>
      <c r="I20257" t="s">
        <v>20</v>
      </c>
      <c r="J20257">
        <v>46581</v>
      </c>
      <c r="K20257">
        <v>4111</v>
      </c>
      <c r="L20257" t="str">
        <f>TEXT(Table2[[#This Row],[mcc]],0)</f>
        <v>4111</v>
      </c>
      <c r="M20257" t="str">
        <f>_xlfn.XLOOKUP(Table2[[#This Row],[mcc_clean]],mcc_Lookup!C:C,mcc_Lookup!B:B, "Unknown")</f>
        <v>Local and Suburban Commuter Transportation</v>
      </c>
      <c r="O20257">
        <f t="shared" si="1264"/>
        <v>2010</v>
      </c>
      <c r="P20257">
        <f t="shared" si="1265"/>
        <v>8</v>
      </c>
      <c r="Q20257">
        <f t="shared" si="1266"/>
        <v>8</v>
      </c>
      <c r="R20257" t="str">
        <f t="shared" si="1267"/>
        <v>Brick &amp; Mortar</v>
      </c>
    </row>
    <row r="20258" spans="1:18" x14ac:dyDescent="0.25">
      <c r="A20258">
        <v>8215000</v>
      </c>
      <c r="B20258" s="1">
        <v>40363.607638888891</v>
      </c>
      <c r="C20258">
        <v>141</v>
      </c>
      <c r="D20258">
        <v>4219</v>
      </c>
      <c r="E20258" s="2">
        <v>90</v>
      </c>
      <c r="F20258" t="s">
        <v>12</v>
      </c>
      <c r="G20258">
        <v>61195</v>
      </c>
      <c r="H20258" t="s">
        <v>1562</v>
      </c>
      <c r="I20258" t="s">
        <v>29</v>
      </c>
      <c r="J20258">
        <v>77857</v>
      </c>
      <c r="K20258">
        <v>5541</v>
      </c>
      <c r="L20258" t="str">
        <f>TEXT(Table2[[#This Row],[mcc]],0)</f>
        <v>5541</v>
      </c>
      <c r="M20258" t="str">
        <f>_xlfn.XLOOKUP(Table2[[#This Row],[mcc_clean]],mcc_Lookup!C:C,mcc_Lookup!B:B, "Unknown")</f>
        <v>Service Stations</v>
      </c>
      <c r="O20258">
        <f t="shared" si="1264"/>
        <v>2010</v>
      </c>
      <c r="P20258">
        <f t="shared" si="1265"/>
        <v>7</v>
      </c>
      <c r="Q20258">
        <f t="shared" si="1266"/>
        <v>14</v>
      </c>
      <c r="R20258" t="str">
        <f t="shared" si="1267"/>
        <v>Brick &amp; Mortar</v>
      </c>
    </row>
    <row r="20259" spans="1:18" x14ac:dyDescent="0.25">
      <c r="A20259">
        <v>8180620</v>
      </c>
      <c r="B20259" s="1">
        <v>40355.374305555553</v>
      </c>
      <c r="C20259">
        <v>52</v>
      </c>
      <c r="D20259">
        <v>4976</v>
      </c>
      <c r="E20259" s="2">
        <v>48.53</v>
      </c>
      <c r="F20259" t="s">
        <v>12</v>
      </c>
      <c r="G20259">
        <v>60569</v>
      </c>
      <c r="H20259" t="s">
        <v>259</v>
      </c>
      <c r="I20259" t="s">
        <v>24</v>
      </c>
      <c r="J20259">
        <v>12601</v>
      </c>
      <c r="K20259">
        <v>5300</v>
      </c>
      <c r="L20259" t="str">
        <f>TEXT(Table2[[#This Row],[mcc]],0)</f>
        <v>5300</v>
      </c>
      <c r="M20259" t="str">
        <f>_xlfn.XLOOKUP(Table2[[#This Row],[mcc_clean]],mcc_Lookup!C:C,mcc_Lookup!B:B, "Unknown")</f>
        <v>Wholesale Clubs</v>
      </c>
      <c r="O20259">
        <f t="shared" si="1264"/>
        <v>2010</v>
      </c>
      <c r="P20259">
        <f t="shared" si="1265"/>
        <v>6</v>
      </c>
      <c r="Q20259">
        <f t="shared" si="1266"/>
        <v>8</v>
      </c>
      <c r="R20259" t="str">
        <f t="shared" si="1267"/>
        <v>Brick &amp; Mortar</v>
      </c>
    </row>
    <row r="20260" spans="1:18" x14ac:dyDescent="0.25">
      <c r="A20260">
        <v>8398605</v>
      </c>
      <c r="B20260" s="1">
        <v>40407.938888888886</v>
      </c>
      <c r="C20260">
        <v>428</v>
      </c>
      <c r="D20260">
        <v>3842</v>
      </c>
      <c r="E20260" s="2">
        <v>45.1</v>
      </c>
      <c r="F20260" t="s">
        <v>12</v>
      </c>
      <c r="G20260">
        <v>78454</v>
      </c>
      <c r="H20260" t="s">
        <v>1022</v>
      </c>
      <c r="I20260" t="s">
        <v>274</v>
      </c>
      <c r="J20260">
        <v>3104</v>
      </c>
      <c r="K20260">
        <v>5812</v>
      </c>
      <c r="L20260" t="str">
        <f>TEXT(Table2[[#This Row],[mcc]],0)</f>
        <v>5812</v>
      </c>
      <c r="M20260" t="str">
        <f>_xlfn.XLOOKUP(Table2[[#This Row],[mcc_clean]],mcc_Lookup!C:C,mcc_Lookup!B:B, "Unknown")</f>
        <v>Eating Places and Restaurants</v>
      </c>
      <c r="O20260">
        <f t="shared" si="1264"/>
        <v>2010</v>
      </c>
      <c r="P20260">
        <f t="shared" si="1265"/>
        <v>8</v>
      </c>
      <c r="Q20260">
        <f t="shared" si="1266"/>
        <v>22</v>
      </c>
      <c r="R20260" t="str">
        <f t="shared" si="1267"/>
        <v>Brick &amp; Mortar</v>
      </c>
    </row>
    <row r="20261" spans="1:18" x14ac:dyDescent="0.25">
      <c r="A20261">
        <v>8146829</v>
      </c>
      <c r="B20261" s="1">
        <v>40346.816666666666</v>
      </c>
      <c r="C20261">
        <v>376</v>
      </c>
      <c r="D20261">
        <v>1262</v>
      </c>
      <c r="E20261" s="2">
        <v>33.75</v>
      </c>
      <c r="F20261" t="s">
        <v>25</v>
      </c>
      <c r="G20261">
        <v>18563</v>
      </c>
      <c r="H20261" t="s">
        <v>26</v>
      </c>
      <c r="I20261" t="s">
        <v>26</v>
      </c>
      <c r="K20261">
        <v>4121</v>
      </c>
      <c r="L20261" t="str">
        <f>TEXT(Table2[[#This Row],[mcc]],0)</f>
        <v>4121</v>
      </c>
      <c r="M20261" t="str">
        <f>_xlfn.XLOOKUP(Table2[[#This Row],[mcc_clean]],mcc_Lookup!C:C,mcc_Lookup!B:B, "Unknown")</f>
        <v>Taxicabs and Limousines</v>
      </c>
      <c r="O20261">
        <f t="shared" si="1264"/>
        <v>2010</v>
      </c>
      <c r="P20261">
        <f t="shared" si="1265"/>
        <v>6</v>
      </c>
      <c r="Q20261">
        <f t="shared" si="1266"/>
        <v>19</v>
      </c>
      <c r="R20261" t="str">
        <f t="shared" si="1267"/>
        <v>Brick &amp; Mortar</v>
      </c>
    </row>
    <row r="20262" spans="1:18" x14ac:dyDescent="0.25">
      <c r="A20262">
        <v>7686058</v>
      </c>
      <c r="B20262" s="1">
        <v>40232.504166666666</v>
      </c>
      <c r="C20262">
        <v>401</v>
      </c>
      <c r="D20262">
        <v>3004</v>
      </c>
      <c r="E20262" s="2">
        <v>11.59</v>
      </c>
      <c r="F20262" t="s">
        <v>12</v>
      </c>
      <c r="G20262">
        <v>11468</v>
      </c>
      <c r="H20262" t="s">
        <v>932</v>
      </c>
      <c r="I20262" t="s">
        <v>18</v>
      </c>
      <c r="J20262">
        <v>91723</v>
      </c>
      <c r="K20262">
        <v>5970</v>
      </c>
      <c r="L20262" t="str">
        <f>TEXT(Table2[[#This Row],[mcc]],0)</f>
        <v>5970</v>
      </c>
      <c r="M20262" t="str">
        <f>_xlfn.XLOOKUP(Table2[[#This Row],[mcc_clean]],mcc_Lookup!C:C,mcc_Lookup!B:B, "Unknown")</f>
        <v>Artist Supply Stores, Craft Shops</v>
      </c>
      <c r="O20262">
        <f t="shared" si="1264"/>
        <v>2010</v>
      </c>
      <c r="P20262">
        <f t="shared" si="1265"/>
        <v>2</v>
      </c>
      <c r="Q20262">
        <f t="shared" si="1266"/>
        <v>12</v>
      </c>
      <c r="R20262" t="str">
        <f t="shared" si="1267"/>
        <v>Online</v>
      </c>
    </row>
    <row r="20263" spans="1:18" x14ac:dyDescent="0.25">
      <c r="A20263">
        <v>8307839</v>
      </c>
      <c r="B20263" s="1">
        <v>40386.307638888888</v>
      </c>
      <c r="C20263">
        <v>847</v>
      </c>
      <c r="D20263">
        <v>5107</v>
      </c>
      <c r="E20263" s="2">
        <v>72.099999999999994</v>
      </c>
      <c r="F20263" t="s">
        <v>12</v>
      </c>
      <c r="G20263">
        <v>66181</v>
      </c>
      <c r="H20263" t="s">
        <v>2924</v>
      </c>
      <c r="I20263" t="s">
        <v>77</v>
      </c>
      <c r="J20263">
        <v>60707</v>
      </c>
      <c r="K20263">
        <v>7922</v>
      </c>
      <c r="L20263" t="str">
        <f>TEXT(Table2[[#This Row],[mcc]],0)</f>
        <v>7922</v>
      </c>
      <c r="M20263" t="str">
        <f>_xlfn.XLOOKUP(Table2[[#This Row],[mcc_clean]],mcc_Lookup!C:C,mcc_Lookup!B:B, "Unknown")</f>
        <v>Theatrical Producers</v>
      </c>
      <c r="O20263">
        <f t="shared" si="1264"/>
        <v>2010</v>
      </c>
      <c r="P20263">
        <f t="shared" si="1265"/>
        <v>7</v>
      </c>
      <c r="Q20263">
        <f t="shared" si="1266"/>
        <v>7</v>
      </c>
      <c r="R20263" t="str">
        <f t="shared" si="1267"/>
        <v>Brick &amp; Mortar</v>
      </c>
    </row>
    <row r="20264" spans="1:18" x14ac:dyDescent="0.25">
      <c r="A20264">
        <v>8687100</v>
      </c>
      <c r="B20264" s="1">
        <v>40477.500694444447</v>
      </c>
      <c r="C20264">
        <v>1144</v>
      </c>
      <c r="D20264">
        <v>2223</v>
      </c>
      <c r="E20264" s="2">
        <v>42.83</v>
      </c>
      <c r="F20264" t="s">
        <v>12</v>
      </c>
      <c r="G20264">
        <v>36934</v>
      </c>
      <c r="H20264" t="s">
        <v>239</v>
      </c>
      <c r="I20264" t="s">
        <v>29</v>
      </c>
      <c r="J20264">
        <v>77086</v>
      </c>
      <c r="K20264">
        <v>7538</v>
      </c>
      <c r="L20264" t="str">
        <f>TEXT(Table2[[#This Row],[mcc]],0)</f>
        <v>7538</v>
      </c>
      <c r="M20264" t="str">
        <f>_xlfn.XLOOKUP(Table2[[#This Row],[mcc_clean]],mcc_Lookup!C:C,mcc_Lookup!B:B, "Unknown")</f>
        <v>Automotive Service Shops</v>
      </c>
      <c r="O20264">
        <f t="shared" si="1264"/>
        <v>2010</v>
      </c>
      <c r="P20264">
        <f t="shared" si="1265"/>
        <v>10</v>
      </c>
      <c r="Q20264">
        <f t="shared" si="1266"/>
        <v>12</v>
      </c>
      <c r="R20264" t="str">
        <f t="shared" si="1267"/>
        <v>Brick &amp; Mortar</v>
      </c>
    </row>
    <row r="20265" spans="1:18" x14ac:dyDescent="0.25">
      <c r="A20265">
        <v>7564954</v>
      </c>
      <c r="B20265" s="1">
        <v>40202.267361111109</v>
      </c>
      <c r="C20265">
        <v>1774</v>
      </c>
      <c r="D20265">
        <v>4516</v>
      </c>
      <c r="E20265" s="2">
        <v>1.84</v>
      </c>
      <c r="F20265" t="s">
        <v>12</v>
      </c>
      <c r="G20265">
        <v>79918</v>
      </c>
      <c r="H20265" t="s">
        <v>174</v>
      </c>
      <c r="I20265" t="s">
        <v>123</v>
      </c>
      <c r="J20265">
        <v>55421</v>
      </c>
      <c r="K20265">
        <v>5812</v>
      </c>
      <c r="L20265" t="str">
        <f>TEXT(Table2[[#This Row],[mcc]],0)</f>
        <v>5812</v>
      </c>
      <c r="M20265" t="str">
        <f>_xlfn.XLOOKUP(Table2[[#This Row],[mcc_clean]],mcc_Lookup!C:C,mcc_Lookup!B:B, "Unknown")</f>
        <v>Eating Places and Restaurants</v>
      </c>
      <c r="O20265">
        <f t="shared" si="1264"/>
        <v>2010</v>
      </c>
      <c r="P20265">
        <f t="shared" si="1265"/>
        <v>1</v>
      </c>
      <c r="Q20265">
        <f t="shared" si="1266"/>
        <v>6</v>
      </c>
      <c r="R20265" t="str">
        <f t="shared" si="1267"/>
        <v>Brick &amp; Mortar</v>
      </c>
    </row>
    <row r="20266" spans="1:18" x14ac:dyDescent="0.25">
      <c r="A20266">
        <v>8459377</v>
      </c>
      <c r="B20266" s="1">
        <v>40422.584722222222</v>
      </c>
      <c r="C20266">
        <v>1651</v>
      </c>
      <c r="D20266">
        <v>3450</v>
      </c>
      <c r="E20266" s="2">
        <v>10.210000000000001</v>
      </c>
      <c r="F20266" t="s">
        <v>12</v>
      </c>
      <c r="G20266">
        <v>22204</v>
      </c>
      <c r="H20266" t="s">
        <v>423</v>
      </c>
      <c r="I20266" t="s">
        <v>110</v>
      </c>
      <c r="J20266">
        <v>38016</v>
      </c>
      <c r="K20266">
        <v>5541</v>
      </c>
      <c r="L20266" t="str">
        <f>TEXT(Table2[[#This Row],[mcc]],0)</f>
        <v>5541</v>
      </c>
      <c r="M20266" t="str">
        <f>_xlfn.XLOOKUP(Table2[[#This Row],[mcc_clean]],mcc_Lookup!C:C,mcc_Lookup!B:B, "Unknown")</f>
        <v>Service Stations</v>
      </c>
      <c r="O20266">
        <f t="shared" si="1264"/>
        <v>2010</v>
      </c>
      <c r="P20266">
        <f t="shared" si="1265"/>
        <v>9</v>
      </c>
      <c r="Q20266">
        <f t="shared" si="1266"/>
        <v>14</v>
      </c>
      <c r="R20266" t="str">
        <f t="shared" si="1267"/>
        <v>Brick &amp; Mortar</v>
      </c>
    </row>
    <row r="20267" spans="1:18" x14ac:dyDescent="0.25">
      <c r="A20267">
        <v>7807141</v>
      </c>
      <c r="B20267" s="1">
        <v>40262.757638888892</v>
      </c>
      <c r="C20267">
        <v>273</v>
      </c>
      <c r="D20267">
        <v>5777</v>
      </c>
      <c r="E20267" s="2">
        <v>51.24</v>
      </c>
      <c r="F20267" t="s">
        <v>25</v>
      </c>
      <c r="G20267">
        <v>9932</v>
      </c>
      <c r="H20267" t="s">
        <v>26</v>
      </c>
      <c r="I20267" t="s">
        <v>26</v>
      </c>
      <c r="K20267">
        <v>5311</v>
      </c>
      <c r="L20267" t="str">
        <f>TEXT(Table2[[#This Row],[mcc]],0)</f>
        <v>5311</v>
      </c>
      <c r="M20267" t="str">
        <f>_xlfn.XLOOKUP(Table2[[#This Row],[mcc_clean]],mcc_Lookup!C:C,mcc_Lookup!B:B, "Unknown")</f>
        <v>Department Stores</v>
      </c>
      <c r="O20267">
        <f t="shared" si="1264"/>
        <v>2010</v>
      </c>
      <c r="P20267">
        <f t="shared" si="1265"/>
        <v>3</v>
      </c>
      <c r="Q20267">
        <f t="shared" si="1266"/>
        <v>18</v>
      </c>
      <c r="R20267" t="str">
        <f t="shared" si="1267"/>
        <v>Brick &amp; Mortar</v>
      </c>
    </row>
    <row r="20268" spans="1:18" x14ac:dyDescent="0.25">
      <c r="A20268">
        <v>7592276</v>
      </c>
      <c r="B20268" s="1">
        <v>40209.10833333333</v>
      </c>
      <c r="C20268">
        <v>1041</v>
      </c>
      <c r="D20268">
        <v>2500</v>
      </c>
      <c r="E20268" s="2">
        <v>82</v>
      </c>
      <c r="F20268" t="s">
        <v>12</v>
      </c>
      <c r="G20268">
        <v>43293</v>
      </c>
      <c r="H20268" t="s">
        <v>772</v>
      </c>
      <c r="I20268" t="s">
        <v>42</v>
      </c>
      <c r="J20268">
        <v>30753</v>
      </c>
      <c r="K20268">
        <v>5499</v>
      </c>
      <c r="L20268" t="str">
        <f>TEXT(Table2[[#This Row],[mcc]],0)</f>
        <v>5499</v>
      </c>
      <c r="M20268" t="str">
        <f>_xlfn.XLOOKUP(Table2[[#This Row],[mcc_clean]],mcc_Lookup!C:C,mcc_Lookup!B:B, "Unknown")</f>
        <v>Miscellaneous Food Stores</v>
      </c>
      <c r="O20268">
        <f t="shared" si="1264"/>
        <v>2010</v>
      </c>
      <c r="P20268">
        <f t="shared" si="1265"/>
        <v>1</v>
      </c>
      <c r="Q20268">
        <f t="shared" si="1266"/>
        <v>2</v>
      </c>
      <c r="R20268" t="str">
        <f t="shared" si="1267"/>
        <v>Online</v>
      </c>
    </row>
    <row r="20269" spans="1:18" x14ac:dyDescent="0.25">
      <c r="A20269">
        <v>7736389</v>
      </c>
      <c r="B20269" s="1">
        <v>40245.304861111108</v>
      </c>
      <c r="C20269">
        <v>1921</v>
      </c>
      <c r="D20269">
        <v>3024</v>
      </c>
      <c r="E20269" s="2">
        <v>4.29</v>
      </c>
      <c r="F20269" t="s">
        <v>12</v>
      </c>
      <c r="G20269">
        <v>81487</v>
      </c>
      <c r="H20269" t="s">
        <v>1433</v>
      </c>
      <c r="I20269" t="s">
        <v>42</v>
      </c>
      <c r="J20269">
        <v>30633</v>
      </c>
      <c r="K20269">
        <v>5411</v>
      </c>
      <c r="L20269" t="str">
        <f>TEXT(Table2[[#This Row],[mcc]],0)</f>
        <v>5411</v>
      </c>
      <c r="M20269" t="str">
        <f>_xlfn.XLOOKUP(Table2[[#This Row],[mcc_clean]],mcc_Lookup!C:C,mcc_Lookup!B:B, "Unknown")</f>
        <v>Grocery Stores, Supermarkets</v>
      </c>
      <c r="O20269">
        <f t="shared" si="1264"/>
        <v>2010</v>
      </c>
      <c r="P20269">
        <f t="shared" si="1265"/>
        <v>3</v>
      </c>
      <c r="Q20269">
        <f t="shared" si="1266"/>
        <v>7</v>
      </c>
      <c r="R20269" t="str">
        <f t="shared" si="1267"/>
        <v>Brick &amp; Mortar</v>
      </c>
    </row>
    <row r="20270" spans="1:18" x14ac:dyDescent="0.25">
      <c r="A20270">
        <v>7735806</v>
      </c>
      <c r="B20270" s="1">
        <v>40244.989583333336</v>
      </c>
      <c r="C20270">
        <v>127</v>
      </c>
      <c r="D20270">
        <v>988</v>
      </c>
      <c r="E20270" s="2">
        <v>263</v>
      </c>
      <c r="F20270" t="s">
        <v>12</v>
      </c>
      <c r="G20270">
        <v>49637</v>
      </c>
      <c r="H20270" t="s">
        <v>2280</v>
      </c>
      <c r="I20270" t="s">
        <v>50</v>
      </c>
      <c r="J20270">
        <v>98368</v>
      </c>
      <c r="K20270">
        <v>3509</v>
      </c>
      <c r="L20270" t="str">
        <f>TEXT(Table2[[#This Row],[mcc]],0)</f>
        <v>3509</v>
      </c>
      <c r="M20270" t="str">
        <f>_xlfn.XLOOKUP(Table2[[#This Row],[mcc_clean]],mcc_Lookup!C:C,mcc_Lookup!B:B, "Unknown")</f>
        <v>Industrial Equipment and Supplies</v>
      </c>
      <c r="O20270">
        <f t="shared" si="1264"/>
        <v>2010</v>
      </c>
      <c r="P20270">
        <f t="shared" si="1265"/>
        <v>3</v>
      </c>
      <c r="Q20270">
        <f t="shared" si="1266"/>
        <v>23</v>
      </c>
      <c r="R20270" t="str">
        <f t="shared" si="1267"/>
        <v>Brick &amp; Mortar</v>
      </c>
    </row>
    <row r="20271" spans="1:18" x14ac:dyDescent="0.25">
      <c r="A20271">
        <v>7642554</v>
      </c>
      <c r="B20271" s="1">
        <v>40221.548611111109</v>
      </c>
      <c r="C20271">
        <v>1284</v>
      </c>
      <c r="D20271">
        <v>172</v>
      </c>
      <c r="E20271" s="2">
        <v>10.74</v>
      </c>
      <c r="F20271" t="s">
        <v>12</v>
      </c>
      <c r="G20271">
        <v>61195</v>
      </c>
      <c r="H20271" t="s">
        <v>1154</v>
      </c>
      <c r="I20271" t="s">
        <v>53</v>
      </c>
      <c r="J20271">
        <v>2631</v>
      </c>
      <c r="K20271">
        <v>5541</v>
      </c>
      <c r="L20271" t="str">
        <f>TEXT(Table2[[#This Row],[mcc]],0)</f>
        <v>5541</v>
      </c>
      <c r="M20271" t="str">
        <f>_xlfn.XLOOKUP(Table2[[#This Row],[mcc_clean]],mcc_Lookup!C:C,mcc_Lookup!B:B, "Unknown")</f>
        <v>Service Stations</v>
      </c>
      <c r="O20271">
        <f t="shared" si="1264"/>
        <v>2010</v>
      </c>
      <c r="P20271">
        <f t="shared" si="1265"/>
        <v>2</v>
      </c>
      <c r="Q20271">
        <f t="shared" si="1266"/>
        <v>13</v>
      </c>
      <c r="R20271" t="str">
        <f t="shared" si="1267"/>
        <v>Brick &amp; Mortar</v>
      </c>
    </row>
    <row r="20272" spans="1:18" x14ac:dyDescent="0.25">
      <c r="A20272">
        <v>7614214</v>
      </c>
      <c r="B20272" s="1">
        <v>40214.536805555559</v>
      </c>
      <c r="C20272">
        <v>672</v>
      </c>
      <c r="D20272">
        <v>5001</v>
      </c>
      <c r="E20272" s="2">
        <v>44.76</v>
      </c>
      <c r="F20272" t="s">
        <v>12</v>
      </c>
      <c r="G20272">
        <v>9374</v>
      </c>
      <c r="H20272" t="s">
        <v>1739</v>
      </c>
      <c r="I20272" t="s">
        <v>110</v>
      </c>
      <c r="J20272">
        <v>37722</v>
      </c>
      <c r="K20272">
        <v>5912</v>
      </c>
      <c r="L20272" t="str">
        <f>TEXT(Table2[[#This Row],[mcc]],0)</f>
        <v>5912</v>
      </c>
      <c r="M20272" t="str">
        <f>_xlfn.XLOOKUP(Table2[[#This Row],[mcc_clean]],mcc_Lookup!C:C,mcc_Lookup!B:B, "Unknown")</f>
        <v>Drug Stores and Pharmacies</v>
      </c>
      <c r="O20272">
        <f t="shared" si="1264"/>
        <v>2010</v>
      </c>
      <c r="P20272">
        <f t="shared" si="1265"/>
        <v>2</v>
      </c>
      <c r="Q20272">
        <f t="shared" si="1266"/>
        <v>12</v>
      </c>
      <c r="R20272" t="str">
        <f t="shared" si="1267"/>
        <v>Brick &amp; Mortar</v>
      </c>
    </row>
    <row r="20273" spans="1:18" x14ac:dyDescent="0.25">
      <c r="A20273">
        <v>8567462</v>
      </c>
      <c r="B20273" s="1">
        <v>40448.604861111111</v>
      </c>
      <c r="C20273">
        <v>1811</v>
      </c>
      <c r="D20273">
        <v>2165</v>
      </c>
      <c r="E20273" s="2">
        <v>38.130000000000003</v>
      </c>
      <c r="F20273" t="s">
        <v>12</v>
      </c>
      <c r="G20273">
        <v>86410</v>
      </c>
      <c r="H20273" t="s">
        <v>1355</v>
      </c>
      <c r="I20273" t="s">
        <v>18</v>
      </c>
      <c r="J20273">
        <v>94065</v>
      </c>
      <c r="K20273">
        <v>5211</v>
      </c>
      <c r="L20273" t="str">
        <f>TEXT(Table2[[#This Row],[mcc]],0)</f>
        <v>5211</v>
      </c>
      <c r="M20273" t="str">
        <f>_xlfn.XLOOKUP(Table2[[#This Row],[mcc_clean]],mcc_Lookup!C:C,mcc_Lookup!B:B, "Unknown")</f>
        <v>Lumber and Building Materials</v>
      </c>
      <c r="O20273">
        <f t="shared" si="1264"/>
        <v>2010</v>
      </c>
      <c r="P20273">
        <f t="shared" si="1265"/>
        <v>9</v>
      </c>
      <c r="Q20273">
        <f t="shared" si="1266"/>
        <v>14</v>
      </c>
      <c r="R20273" t="str">
        <f t="shared" si="1267"/>
        <v>Brick &amp; Mortar</v>
      </c>
    </row>
    <row r="20274" spans="1:18" x14ac:dyDescent="0.25">
      <c r="A20274">
        <v>7706378</v>
      </c>
      <c r="B20274" s="1">
        <v>40237.599999999999</v>
      </c>
      <c r="C20274">
        <v>1525</v>
      </c>
      <c r="D20274">
        <v>4726</v>
      </c>
      <c r="E20274" s="2">
        <v>84</v>
      </c>
      <c r="F20274" t="s">
        <v>12</v>
      </c>
      <c r="G20274">
        <v>8137</v>
      </c>
      <c r="H20274" t="s">
        <v>1094</v>
      </c>
      <c r="I20274" t="s">
        <v>73</v>
      </c>
      <c r="J20274">
        <v>70058</v>
      </c>
      <c r="K20274">
        <v>5300</v>
      </c>
      <c r="L20274" t="str">
        <f>TEXT(Table2[[#This Row],[mcc]],0)</f>
        <v>5300</v>
      </c>
      <c r="M20274" t="str">
        <f>_xlfn.XLOOKUP(Table2[[#This Row],[mcc_clean]],mcc_Lookup!C:C,mcc_Lookup!B:B, "Unknown")</f>
        <v>Wholesale Clubs</v>
      </c>
      <c r="O20274">
        <f t="shared" si="1264"/>
        <v>2010</v>
      </c>
      <c r="P20274">
        <f t="shared" si="1265"/>
        <v>2</v>
      </c>
      <c r="Q20274">
        <f t="shared" si="1266"/>
        <v>14</v>
      </c>
      <c r="R20274" t="str">
        <f t="shared" si="1267"/>
        <v>Brick &amp; Mortar</v>
      </c>
    </row>
    <row r="20275" spans="1:18" x14ac:dyDescent="0.25">
      <c r="A20275">
        <v>8126409</v>
      </c>
      <c r="B20275" s="1">
        <v>40342.047222222223</v>
      </c>
      <c r="C20275">
        <v>1823</v>
      </c>
      <c r="D20275">
        <v>5177</v>
      </c>
      <c r="E20275" s="2">
        <v>75.27</v>
      </c>
      <c r="F20275" t="s">
        <v>12</v>
      </c>
      <c r="G20275">
        <v>18215</v>
      </c>
      <c r="H20275" t="s">
        <v>1002</v>
      </c>
      <c r="I20275" t="s">
        <v>68</v>
      </c>
      <c r="J20275">
        <v>85286</v>
      </c>
      <c r="K20275">
        <v>5719</v>
      </c>
      <c r="L20275" t="str">
        <f>TEXT(Table2[[#This Row],[mcc]],0)</f>
        <v>5719</v>
      </c>
      <c r="M20275" t="str">
        <f>_xlfn.XLOOKUP(Table2[[#This Row],[mcc_clean]],mcc_Lookup!C:C,mcc_Lookup!B:B, "Unknown")</f>
        <v>Miscellaneous Home Furnishing Stores</v>
      </c>
      <c r="O20275">
        <f t="shared" si="1264"/>
        <v>2010</v>
      </c>
      <c r="P20275">
        <f t="shared" si="1265"/>
        <v>6</v>
      </c>
      <c r="Q20275">
        <f t="shared" si="1266"/>
        <v>1</v>
      </c>
      <c r="R20275" t="str">
        <f t="shared" si="1267"/>
        <v>Brick &amp; Mortar</v>
      </c>
    </row>
    <row r="20276" spans="1:18" x14ac:dyDescent="0.25">
      <c r="A20276">
        <v>7723144</v>
      </c>
      <c r="B20276" s="1">
        <v>40241.649305555555</v>
      </c>
      <c r="C20276">
        <v>1484</v>
      </c>
      <c r="D20276">
        <v>4242</v>
      </c>
      <c r="E20276" s="2">
        <v>2.69</v>
      </c>
      <c r="F20276" t="s">
        <v>12</v>
      </c>
      <c r="G20276">
        <v>20561</v>
      </c>
      <c r="H20276" t="s">
        <v>200</v>
      </c>
      <c r="I20276" t="s">
        <v>68</v>
      </c>
      <c r="J20276">
        <v>85749</v>
      </c>
      <c r="K20276">
        <v>5912</v>
      </c>
      <c r="L20276" t="str">
        <f>TEXT(Table2[[#This Row],[mcc]],0)</f>
        <v>5912</v>
      </c>
      <c r="M20276" t="str">
        <f>_xlfn.XLOOKUP(Table2[[#This Row],[mcc_clean]],mcc_Lookup!C:C,mcc_Lookup!B:B, "Unknown")</f>
        <v>Drug Stores and Pharmacies</v>
      </c>
      <c r="O20276">
        <f t="shared" si="1264"/>
        <v>2010</v>
      </c>
      <c r="P20276">
        <f t="shared" si="1265"/>
        <v>3</v>
      </c>
      <c r="Q20276">
        <f t="shared" si="1266"/>
        <v>15</v>
      </c>
      <c r="R20276" t="str">
        <f t="shared" si="1267"/>
        <v>Brick &amp; Mortar</v>
      </c>
    </row>
    <row r="20277" spans="1:18" x14ac:dyDescent="0.25">
      <c r="A20277">
        <v>8649913</v>
      </c>
      <c r="B20277" s="1">
        <v>40468.525000000001</v>
      </c>
      <c r="C20277">
        <v>425</v>
      </c>
      <c r="D20277">
        <v>3931</v>
      </c>
      <c r="E20277" s="2">
        <v>161.91999999999999</v>
      </c>
      <c r="F20277" t="s">
        <v>12</v>
      </c>
      <c r="G20277">
        <v>59935</v>
      </c>
      <c r="H20277" t="s">
        <v>741</v>
      </c>
      <c r="I20277" t="s">
        <v>18</v>
      </c>
      <c r="J20277">
        <v>93924</v>
      </c>
      <c r="K20277">
        <v>5499</v>
      </c>
      <c r="L20277" t="str">
        <f>TEXT(Table2[[#This Row],[mcc]],0)</f>
        <v>5499</v>
      </c>
      <c r="M20277" t="str">
        <f>_xlfn.XLOOKUP(Table2[[#This Row],[mcc_clean]],mcc_Lookup!C:C,mcc_Lookup!B:B, "Unknown")</f>
        <v>Miscellaneous Food Stores</v>
      </c>
      <c r="O20277">
        <f t="shared" si="1264"/>
        <v>2010</v>
      </c>
      <c r="P20277">
        <f t="shared" si="1265"/>
        <v>10</v>
      </c>
      <c r="Q20277">
        <f t="shared" si="1266"/>
        <v>12</v>
      </c>
      <c r="R20277" t="str">
        <f t="shared" si="1267"/>
        <v>Brick &amp; Mortar</v>
      </c>
    </row>
    <row r="20278" spans="1:18" x14ac:dyDescent="0.25">
      <c r="A20278">
        <v>8722002</v>
      </c>
      <c r="B20278" s="1">
        <v>40485.716666666667</v>
      </c>
      <c r="C20278">
        <v>1533</v>
      </c>
      <c r="D20278">
        <v>2649</v>
      </c>
      <c r="E20278" s="2">
        <v>126.01</v>
      </c>
      <c r="F20278" t="s">
        <v>25</v>
      </c>
      <c r="G20278">
        <v>17976</v>
      </c>
      <c r="H20278" t="s">
        <v>26</v>
      </c>
      <c r="I20278" t="s">
        <v>26</v>
      </c>
      <c r="K20278">
        <v>4900</v>
      </c>
      <c r="L20278" t="str">
        <f>TEXT(Table2[[#This Row],[mcc]],0)</f>
        <v>4900</v>
      </c>
      <c r="M20278" t="str">
        <f>_xlfn.XLOOKUP(Table2[[#This Row],[mcc_clean]],mcc_Lookup!C:C,mcc_Lookup!B:B, "Unknown")</f>
        <v>Utilities - Electric, Gas, Water, Sanitary</v>
      </c>
      <c r="O20278">
        <f t="shared" si="1264"/>
        <v>2010</v>
      </c>
      <c r="P20278">
        <f t="shared" si="1265"/>
        <v>11</v>
      </c>
      <c r="Q20278">
        <f t="shared" si="1266"/>
        <v>17</v>
      </c>
      <c r="R20278" t="str">
        <f t="shared" si="1267"/>
        <v>Brick &amp; Mortar</v>
      </c>
    </row>
    <row r="20279" spans="1:18" x14ac:dyDescent="0.25">
      <c r="A20279">
        <v>8518527</v>
      </c>
      <c r="B20279" s="1">
        <v>40436.734027777777</v>
      </c>
      <c r="C20279">
        <v>631</v>
      </c>
      <c r="D20279">
        <v>2596</v>
      </c>
      <c r="E20279" s="2">
        <v>-100</v>
      </c>
      <c r="F20279" t="s">
        <v>12</v>
      </c>
      <c r="G20279">
        <v>22204</v>
      </c>
      <c r="H20279" t="s">
        <v>424</v>
      </c>
      <c r="I20279" t="s">
        <v>61</v>
      </c>
      <c r="J20279">
        <v>73159</v>
      </c>
      <c r="K20279">
        <v>5541</v>
      </c>
      <c r="L20279" t="str">
        <f>TEXT(Table2[[#This Row],[mcc]],0)</f>
        <v>5541</v>
      </c>
      <c r="M20279" t="str">
        <f>_xlfn.XLOOKUP(Table2[[#This Row],[mcc_clean]],mcc_Lookup!C:C,mcc_Lookup!B:B, "Unknown")</f>
        <v>Service Stations</v>
      </c>
      <c r="O20279">
        <f t="shared" si="1264"/>
        <v>2010</v>
      </c>
      <c r="P20279">
        <f t="shared" si="1265"/>
        <v>9</v>
      </c>
      <c r="Q20279">
        <f t="shared" si="1266"/>
        <v>17</v>
      </c>
      <c r="R20279" t="str">
        <f t="shared" si="1267"/>
        <v>Online</v>
      </c>
    </row>
    <row r="20280" spans="1:18" x14ac:dyDescent="0.25">
      <c r="A20280">
        <v>8632458</v>
      </c>
      <c r="B20280" s="1">
        <v>40464.363194444442</v>
      </c>
      <c r="C20280">
        <v>866</v>
      </c>
      <c r="D20280">
        <v>2110</v>
      </c>
      <c r="E20280" s="2">
        <v>83</v>
      </c>
      <c r="F20280" t="s">
        <v>12</v>
      </c>
      <c r="G20280">
        <v>61195</v>
      </c>
      <c r="H20280" t="s">
        <v>128</v>
      </c>
      <c r="I20280" t="s">
        <v>36</v>
      </c>
      <c r="J20280">
        <v>15204</v>
      </c>
      <c r="K20280">
        <v>5541</v>
      </c>
      <c r="L20280" t="str">
        <f>TEXT(Table2[[#This Row],[mcc]],0)</f>
        <v>5541</v>
      </c>
      <c r="M20280" t="str">
        <f>_xlfn.XLOOKUP(Table2[[#This Row],[mcc_clean]],mcc_Lookup!C:C,mcc_Lookup!B:B, "Unknown")</f>
        <v>Service Stations</v>
      </c>
      <c r="O20280">
        <f t="shared" si="1264"/>
        <v>2010</v>
      </c>
      <c r="P20280">
        <f t="shared" si="1265"/>
        <v>10</v>
      </c>
      <c r="Q20280">
        <f t="shared" si="1266"/>
        <v>8</v>
      </c>
      <c r="R20280" t="str">
        <f t="shared" si="1267"/>
        <v>Brick &amp; Mortar</v>
      </c>
    </row>
    <row r="20281" spans="1:18" x14ac:dyDescent="0.25">
      <c r="A20281">
        <v>8239693</v>
      </c>
      <c r="B20281" s="1">
        <v>40369.629861111112</v>
      </c>
      <c r="C20281">
        <v>1736</v>
      </c>
      <c r="D20281">
        <v>113</v>
      </c>
      <c r="E20281" s="2">
        <v>27.6</v>
      </c>
      <c r="F20281" t="s">
        <v>12</v>
      </c>
      <c r="G20281">
        <v>61482</v>
      </c>
      <c r="H20281" t="s">
        <v>30</v>
      </c>
      <c r="I20281" t="s">
        <v>24</v>
      </c>
      <c r="J20281">
        <v>11211</v>
      </c>
      <c r="K20281">
        <v>5411</v>
      </c>
      <c r="L20281" t="str">
        <f>TEXT(Table2[[#This Row],[mcc]],0)</f>
        <v>5411</v>
      </c>
      <c r="M20281" t="str">
        <f>_xlfn.XLOOKUP(Table2[[#This Row],[mcc_clean]],mcc_Lookup!C:C,mcc_Lookup!B:B, "Unknown")</f>
        <v>Grocery Stores, Supermarkets</v>
      </c>
      <c r="O20281">
        <f t="shared" si="1264"/>
        <v>2010</v>
      </c>
      <c r="P20281">
        <f t="shared" si="1265"/>
        <v>7</v>
      </c>
      <c r="Q20281">
        <f t="shared" si="1266"/>
        <v>15</v>
      </c>
      <c r="R20281" t="str">
        <f t="shared" si="1267"/>
        <v>Brick &amp; Mortar</v>
      </c>
    </row>
    <row r="20282" spans="1:18" x14ac:dyDescent="0.25">
      <c r="A20282">
        <v>7740185</v>
      </c>
      <c r="B20282" s="1">
        <v>40246.26458333333</v>
      </c>
      <c r="C20282">
        <v>1433</v>
      </c>
      <c r="D20282">
        <v>203</v>
      </c>
      <c r="E20282" s="2">
        <v>40</v>
      </c>
      <c r="F20282" t="s">
        <v>12</v>
      </c>
      <c r="G20282">
        <v>27092</v>
      </c>
      <c r="H20282" t="s">
        <v>43</v>
      </c>
      <c r="I20282" t="s">
        <v>44</v>
      </c>
      <c r="J20282">
        <v>36695</v>
      </c>
      <c r="K20282">
        <v>4829</v>
      </c>
      <c r="L20282" t="str">
        <f>TEXT(Table2[[#This Row],[mcc]],0)</f>
        <v>4829</v>
      </c>
      <c r="M20282" t="str">
        <f>_xlfn.XLOOKUP(Table2[[#This Row],[mcc_clean]],mcc_Lookup!C:C,mcc_Lookup!B:B, "Unknown")</f>
        <v>Money Transfer</v>
      </c>
      <c r="O20282">
        <f t="shared" si="1264"/>
        <v>2010</v>
      </c>
      <c r="P20282">
        <f t="shared" si="1265"/>
        <v>3</v>
      </c>
      <c r="Q20282">
        <f t="shared" si="1266"/>
        <v>6</v>
      </c>
      <c r="R20282" t="str">
        <f t="shared" si="1267"/>
        <v>Brick &amp; Mortar</v>
      </c>
    </row>
    <row r="20283" spans="1:18" x14ac:dyDescent="0.25">
      <c r="A20283">
        <v>8651714</v>
      </c>
      <c r="B20283" s="1">
        <v>40468.890972222223</v>
      </c>
      <c r="C20283">
        <v>150</v>
      </c>
      <c r="D20283">
        <v>2852</v>
      </c>
      <c r="E20283" s="2">
        <v>24.82</v>
      </c>
      <c r="F20283" t="s">
        <v>12</v>
      </c>
      <c r="G20283">
        <v>72256</v>
      </c>
      <c r="H20283" t="s">
        <v>354</v>
      </c>
      <c r="I20283" t="s">
        <v>184</v>
      </c>
      <c r="J20283">
        <v>22079</v>
      </c>
      <c r="K20283">
        <v>5921</v>
      </c>
      <c r="L20283" t="str">
        <f>TEXT(Table2[[#This Row],[mcc]],0)</f>
        <v>5921</v>
      </c>
      <c r="M20283" t="str">
        <f>_xlfn.XLOOKUP(Table2[[#This Row],[mcc_clean]],mcc_Lookup!C:C,mcc_Lookup!B:B, "Unknown")</f>
        <v>Package Stores, Beer, Wine, Liquor</v>
      </c>
      <c r="O20283">
        <f t="shared" si="1264"/>
        <v>2010</v>
      </c>
      <c r="P20283">
        <f t="shared" si="1265"/>
        <v>10</v>
      </c>
      <c r="Q20283">
        <f t="shared" si="1266"/>
        <v>21</v>
      </c>
      <c r="R20283" t="str">
        <f t="shared" si="1267"/>
        <v>Brick &amp; Mortar</v>
      </c>
    </row>
    <row r="20284" spans="1:18" x14ac:dyDescent="0.25">
      <c r="A20284">
        <v>7726159</v>
      </c>
      <c r="B20284" s="1">
        <v>40242.536805555559</v>
      </c>
      <c r="C20284">
        <v>1340</v>
      </c>
      <c r="D20284">
        <v>2954</v>
      </c>
      <c r="E20284" s="2">
        <v>137.58000000000001</v>
      </c>
      <c r="F20284" t="s">
        <v>12</v>
      </c>
      <c r="G20284">
        <v>61195</v>
      </c>
      <c r="H20284" t="s">
        <v>239</v>
      </c>
      <c r="I20284" t="s">
        <v>29</v>
      </c>
      <c r="J20284">
        <v>77064</v>
      </c>
      <c r="K20284">
        <v>5541</v>
      </c>
      <c r="L20284" t="str">
        <f>TEXT(Table2[[#This Row],[mcc]],0)</f>
        <v>5541</v>
      </c>
      <c r="M20284" t="str">
        <f>_xlfn.XLOOKUP(Table2[[#This Row],[mcc_clean]],mcc_Lookup!C:C,mcc_Lookup!B:B, "Unknown")</f>
        <v>Service Stations</v>
      </c>
      <c r="O20284">
        <f t="shared" si="1264"/>
        <v>2010</v>
      </c>
      <c r="P20284">
        <f t="shared" si="1265"/>
        <v>3</v>
      </c>
      <c r="Q20284">
        <f t="shared" si="1266"/>
        <v>12</v>
      </c>
      <c r="R20284" t="str">
        <f t="shared" si="1267"/>
        <v>Brick &amp; Mortar</v>
      </c>
    </row>
    <row r="20285" spans="1:18" x14ac:dyDescent="0.25">
      <c r="A20285">
        <v>8592733</v>
      </c>
      <c r="B20285" s="1">
        <v>40454.665972222225</v>
      </c>
      <c r="C20285">
        <v>398</v>
      </c>
      <c r="D20285">
        <v>2012</v>
      </c>
      <c r="E20285" s="2">
        <v>10.5</v>
      </c>
      <c r="F20285" t="s">
        <v>12</v>
      </c>
      <c r="G20285">
        <v>58955</v>
      </c>
      <c r="H20285" t="s">
        <v>93</v>
      </c>
      <c r="I20285" t="s">
        <v>18</v>
      </c>
      <c r="J20285">
        <v>95822</v>
      </c>
      <c r="K20285">
        <v>8099</v>
      </c>
      <c r="L20285" t="str">
        <f>TEXT(Table2[[#This Row],[mcc]],0)</f>
        <v>8099</v>
      </c>
      <c r="M20285" t="str">
        <f>_xlfn.XLOOKUP(Table2[[#This Row],[mcc_clean]],mcc_Lookup!C:C,mcc_Lookup!B:B, "Unknown")</f>
        <v>Medical Services</v>
      </c>
      <c r="O20285">
        <f t="shared" si="1264"/>
        <v>2010</v>
      </c>
      <c r="P20285">
        <f t="shared" si="1265"/>
        <v>10</v>
      </c>
      <c r="Q20285">
        <f t="shared" si="1266"/>
        <v>15</v>
      </c>
      <c r="R20285" t="str">
        <f t="shared" si="1267"/>
        <v>Brick &amp; Mortar</v>
      </c>
    </row>
    <row r="20286" spans="1:18" x14ac:dyDescent="0.25">
      <c r="A20286">
        <v>8384602</v>
      </c>
      <c r="B20286" s="1">
        <v>40404.669444444444</v>
      </c>
      <c r="C20286">
        <v>1207</v>
      </c>
      <c r="D20286">
        <v>5805</v>
      </c>
      <c r="E20286" s="2">
        <v>42.86</v>
      </c>
      <c r="F20286" t="s">
        <v>12</v>
      </c>
      <c r="G20286">
        <v>39722</v>
      </c>
      <c r="H20286" t="s">
        <v>2109</v>
      </c>
      <c r="I20286" t="s">
        <v>24</v>
      </c>
      <c r="J20286">
        <v>14305</v>
      </c>
      <c r="K20286">
        <v>5813</v>
      </c>
      <c r="L20286" t="str">
        <f>TEXT(Table2[[#This Row],[mcc]],0)</f>
        <v>5813</v>
      </c>
      <c r="M20286" t="str">
        <f>_xlfn.XLOOKUP(Table2[[#This Row],[mcc_clean]],mcc_Lookup!C:C,mcc_Lookup!B:B, "Unknown")</f>
        <v>Drinking Places (Alcoholic Beverages)</v>
      </c>
      <c r="O20286">
        <f t="shared" si="1264"/>
        <v>2010</v>
      </c>
      <c r="P20286">
        <f t="shared" si="1265"/>
        <v>8</v>
      </c>
      <c r="Q20286">
        <f t="shared" si="1266"/>
        <v>16</v>
      </c>
      <c r="R20286" t="str">
        <f t="shared" si="1267"/>
        <v>Brick &amp; Mortar</v>
      </c>
    </row>
    <row r="20287" spans="1:18" x14ac:dyDescent="0.25">
      <c r="A20287">
        <v>7885871</v>
      </c>
      <c r="B20287" s="1">
        <v>40282.534722222219</v>
      </c>
      <c r="C20287">
        <v>947</v>
      </c>
      <c r="D20287">
        <v>5534</v>
      </c>
      <c r="E20287" s="2">
        <v>16.809999999999999</v>
      </c>
      <c r="F20287" t="s">
        <v>12</v>
      </c>
      <c r="G20287">
        <v>75936</v>
      </c>
      <c r="H20287" t="s">
        <v>30</v>
      </c>
      <c r="I20287" t="s">
        <v>24</v>
      </c>
      <c r="J20287">
        <v>11232</v>
      </c>
      <c r="K20287">
        <v>5814</v>
      </c>
      <c r="L20287" t="str">
        <f>TEXT(Table2[[#This Row],[mcc]],0)</f>
        <v>5814</v>
      </c>
      <c r="M20287" t="str">
        <f>_xlfn.XLOOKUP(Table2[[#This Row],[mcc_clean]],mcc_Lookup!C:C,mcc_Lookup!B:B, "Unknown")</f>
        <v>Fast Food Restaurants</v>
      </c>
      <c r="N20287" t="s">
        <v>287</v>
      </c>
      <c r="O20287">
        <f t="shared" si="1264"/>
        <v>2010</v>
      </c>
      <c r="P20287">
        <f t="shared" si="1265"/>
        <v>4</v>
      </c>
      <c r="Q20287">
        <f t="shared" si="1266"/>
        <v>12</v>
      </c>
      <c r="R20287" t="str">
        <f t="shared" si="1267"/>
        <v>Brick &amp; Mortar</v>
      </c>
    </row>
    <row r="20288" spans="1:18" x14ac:dyDescent="0.25">
      <c r="A20288">
        <v>7587913</v>
      </c>
      <c r="B20288" s="1">
        <v>40207.779166666667</v>
      </c>
      <c r="C20288">
        <v>285</v>
      </c>
      <c r="D20288">
        <v>2927</v>
      </c>
      <c r="E20288" s="2">
        <v>140</v>
      </c>
      <c r="F20288" t="s">
        <v>12</v>
      </c>
      <c r="G20288">
        <v>27092</v>
      </c>
      <c r="H20288" t="s">
        <v>528</v>
      </c>
      <c r="I20288" t="s">
        <v>18</v>
      </c>
      <c r="J20288">
        <v>95111</v>
      </c>
      <c r="K20288">
        <v>4829</v>
      </c>
      <c r="L20288" t="str">
        <f>TEXT(Table2[[#This Row],[mcc]],0)</f>
        <v>4829</v>
      </c>
      <c r="M20288" t="str">
        <f>_xlfn.XLOOKUP(Table2[[#This Row],[mcc_clean]],mcc_Lookup!C:C,mcc_Lookup!B:B, "Unknown")</f>
        <v>Money Transfer</v>
      </c>
      <c r="O20288">
        <f t="shared" si="1264"/>
        <v>2010</v>
      </c>
      <c r="P20288">
        <f t="shared" si="1265"/>
        <v>1</v>
      </c>
      <c r="Q20288">
        <f t="shared" si="1266"/>
        <v>18</v>
      </c>
      <c r="R20288" t="str">
        <f t="shared" si="1267"/>
        <v>Brick &amp; Mortar</v>
      </c>
    </row>
    <row r="20289" spans="1:18" x14ac:dyDescent="0.25">
      <c r="A20289">
        <v>8459834</v>
      </c>
      <c r="B20289" s="1">
        <v>40422.661111111112</v>
      </c>
      <c r="C20289">
        <v>1646</v>
      </c>
      <c r="D20289">
        <v>4742</v>
      </c>
      <c r="E20289" s="2">
        <v>42.67</v>
      </c>
      <c r="F20289" t="s">
        <v>12</v>
      </c>
      <c r="G20289">
        <v>36934</v>
      </c>
      <c r="H20289" t="s">
        <v>924</v>
      </c>
      <c r="I20289" t="s">
        <v>36</v>
      </c>
      <c r="J20289">
        <v>15132</v>
      </c>
      <c r="K20289">
        <v>7538</v>
      </c>
      <c r="L20289" t="str">
        <f>TEXT(Table2[[#This Row],[mcc]],0)</f>
        <v>7538</v>
      </c>
      <c r="M20289" t="str">
        <f>_xlfn.XLOOKUP(Table2[[#This Row],[mcc_clean]],mcc_Lookup!C:C,mcc_Lookup!B:B, "Unknown")</f>
        <v>Automotive Service Shops</v>
      </c>
      <c r="O20289">
        <f t="shared" si="1264"/>
        <v>2010</v>
      </c>
      <c r="P20289">
        <f t="shared" si="1265"/>
        <v>9</v>
      </c>
      <c r="Q20289">
        <f t="shared" si="1266"/>
        <v>15</v>
      </c>
      <c r="R20289" t="str">
        <f t="shared" si="1267"/>
        <v>Brick &amp; Mortar</v>
      </c>
    </row>
    <row r="20290" spans="1:18" x14ac:dyDescent="0.25">
      <c r="A20290">
        <v>7992663</v>
      </c>
      <c r="B20290" s="1">
        <v>40309.286805555559</v>
      </c>
      <c r="C20290">
        <v>1559</v>
      </c>
      <c r="D20290">
        <v>3301</v>
      </c>
      <c r="E20290" s="2">
        <v>4.57</v>
      </c>
      <c r="F20290" t="s">
        <v>12</v>
      </c>
      <c r="G20290">
        <v>25887</v>
      </c>
      <c r="H20290" t="s">
        <v>851</v>
      </c>
      <c r="I20290" t="s">
        <v>42</v>
      </c>
      <c r="J20290">
        <v>30101</v>
      </c>
      <c r="K20290">
        <v>5814</v>
      </c>
      <c r="L20290" t="str">
        <f>TEXT(Table2[[#This Row],[mcc]],0)</f>
        <v>5814</v>
      </c>
      <c r="M20290" t="str">
        <f>_xlfn.XLOOKUP(Table2[[#This Row],[mcc_clean]],mcc_Lookup!C:C,mcc_Lookup!B:B, "Unknown")</f>
        <v>Fast Food Restaurants</v>
      </c>
      <c r="O20290">
        <f t="shared" si="1264"/>
        <v>2010</v>
      </c>
      <c r="P20290">
        <f t="shared" si="1265"/>
        <v>5</v>
      </c>
      <c r="Q20290">
        <f t="shared" si="1266"/>
        <v>6</v>
      </c>
      <c r="R20290" t="str">
        <f t="shared" si="1267"/>
        <v>Brick &amp; Mortar</v>
      </c>
    </row>
    <row r="20291" spans="1:18" x14ac:dyDescent="0.25">
      <c r="A20291">
        <v>7526789</v>
      </c>
      <c r="B20291" s="1">
        <v>40192.304861111108</v>
      </c>
      <c r="C20291">
        <v>1966</v>
      </c>
      <c r="D20291">
        <v>4087</v>
      </c>
      <c r="E20291" s="2">
        <v>3.17</v>
      </c>
      <c r="F20291" t="s">
        <v>12</v>
      </c>
      <c r="G20291">
        <v>50783</v>
      </c>
      <c r="H20291" t="s">
        <v>465</v>
      </c>
      <c r="I20291" t="s">
        <v>106</v>
      </c>
      <c r="J20291">
        <v>72454</v>
      </c>
      <c r="K20291">
        <v>5411</v>
      </c>
      <c r="L20291" t="str">
        <f>TEXT(Table2[[#This Row],[mcc]],0)</f>
        <v>5411</v>
      </c>
      <c r="M20291" t="str">
        <f>_xlfn.XLOOKUP(Table2[[#This Row],[mcc_clean]],mcc_Lookup!C:C,mcc_Lookup!B:B, "Unknown")</f>
        <v>Grocery Stores, Supermarkets</v>
      </c>
      <c r="O20291">
        <f t="shared" ref="O20291:O20354" si="1268">YEAR(B20291)</f>
        <v>2010</v>
      </c>
      <c r="P20291">
        <f t="shared" ref="P20291:P20354" si="1269">MONTH(B20291)</f>
        <v>1</v>
      </c>
      <c r="Q20291">
        <f t="shared" ref="Q20291:Q20354" si="1270">HOUR(B20291)</f>
        <v>7</v>
      </c>
      <c r="R20291" t="str">
        <f t="shared" ref="R20291:R20354" si="1271">IF(I20290="ONLINE","Online","Brick &amp; Mortar")</f>
        <v>Brick &amp; Mortar</v>
      </c>
    </row>
    <row r="20292" spans="1:18" x14ac:dyDescent="0.25">
      <c r="A20292">
        <v>7523866</v>
      </c>
      <c r="B20292" s="1">
        <v>40191.466666666667</v>
      </c>
      <c r="C20292">
        <v>65</v>
      </c>
      <c r="D20292">
        <v>5108</v>
      </c>
      <c r="E20292" s="2">
        <v>50</v>
      </c>
      <c r="F20292" t="s">
        <v>12</v>
      </c>
      <c r="G20292">
        <v>59935</v>
      </c>
      <c r="H20292" t="s">
        <v>1381</v>
      </c>
      <c r="I20292" t="s">
        <v>119</v>
      </c>
      <c r="J20292">
        <v>29178</v>
      </c>
      <c r="K20292">
        <v>5499</v>
      </c>
      <c r="L20292" t="str">
        <f>TEXT(Table2[[#This Row],[mcc]],0)</f>
        <v>5499</v>
      </c>
      <c r="M20292" t="str">
        <f>_xlfn.XLOOKUP(Table2[[#This Row],[mcc_clean]],mcc_Lookup!C:C,mcc_Lookup!B:B, "Unknown")</f>
        <v>Miscellaneous Food Stores</v>
      </c>
      <c r="O20292">
        <f t="shared" si="1268"/>
        <v>2010</v>
      </c>
      <c r="P20292">
        <f t="shared" si="1269"/>
        <v>1</v>
      </c>
      <c r="Q20292">
        <f t="shared" si="1270"/>
        <v>11</v>
      </c>
      <c r="R20292" t="str">
        <f t="shared" si="1271"/>
        <v>Brick &amp; Mortar</v>
      </c>
    </row>
    <row r="20293" spans="1:18" x14ac:dyDescent="0.25">
      <c r="A20293">
        <v>8466196</v>
      </c>
      <c r="B20293" s="1">
        <v>40424.363888888889</v>
      </c>
      <c r="C20293">
        <v>1812</v>
      </c>
      <c r="D20293">
        <v>2531</v>
      </c>
      <c r="E20293" s="2">
        <v>103.55</v>
      </c>
      <c r="F20293" t="s">
        <v>12</v>
      </c>
      <c r="G20293">
        <v>31764</v>
      </c>
      <c r="H20293" t="s">
        <v>143</v>
      </c>
      <c r="I20293" t="s">
        <v>106</v>
      </c>
      <c r="J20293">
        <v>72116</v>
      </c>
      <c r="K20293">
        <v>5651</v>
      </c>
      <c r="L20293" t="str">
        <f>TEXT(Table2[[#This Row],[mcc]],0)</f>
        <v>5651</v>
      </c>
      <c r="M20293" t="str">
        <f>_xlfn.XLOOKUP(Table2[[#This Row],[mcc_clean]],mcc_Lookup!C:C,mcc_Lookup!B:B, "Unknown")</f>
        <v>Family Clothing Stores</v>
      </c>
      <c r="O20293">
        <f t="shared" si="1268"/>
        <v>2010</v>
      </c>
      <c r="P20293">
        <f t="shared" si="1269"/>
        <v>9</v>
      </c>
      <c r="Q20293">
        <f t="shared" si="1270"/>
        <v>8</v>
      </c>
      <c r="R20293" t="str">
        <f t="shared" si="1271"/>
        <v>Brick &amp; Mortar</v>
      </c>
    </row>
    <row r="20294" spans="1:18" x14ac:dyDescent="0.25">
      <c r="A20294">
        <v>8202880</v>
      </c>
      <c r="B20294" s="1">
        <v>40360.552083333336</v>
      </c>
      <c r="C20294">
        <v>639</v>
      </c>
      <c r="D20294">
        <v>129</v>
      </c>
      <c r="E20294" s="2">
        <v>9.44</v>
      </c>
      <c r="F20294" t="s">
        <v>12</v>
      </c>
      <c r="G20294">
        <v>22204</v>
      </c>
      <c r="H20294" t="s">
        <v>898</v>
      </c>
      <c r="I20294" t="s">
        <v>57</v>
      </c>
      <c r="J20294">
        <v>8527</v>
      </c>
      <c r="K20294">
        <v>5541</v>
      </c>
      <c r="L20294" t="str">
        <f>TEXT(Table2[[#This Row],[mcc]],0)</f>
        <v>5541</v>
      </c>
      <c r="M20294" t="str">
        <f>_xlfn.XLOOKUP(Table2[[#This Row],[mcc_clean]],mcc_Lookup!C:C,mcc_Lookup!B:B, "Unknown")</f>
        <v>Service Stations</v>
      </c>
      <c r="O20294">
        <f t="shared" si="1268"/>
        <v>2010</v>
      </c>
      <c r="P20294">
        <f t="shared" si="1269"/>
        <v>7</v>
      </c>
      <c r="Q20294">
        <f t="shared" si="1270"/>
        <v>13</v>
      </c>
      <c r="R20294" t="str">
        <f t="shared" si="1271"/>
        <v>Brick &amp; Mortar</v>
      </c>
    </row>
    <row r="20295" spans="1:18" x14ac:dyDescent="0.25">
      <c r="A20295">
        <v>8463256</v>
      </c>
      <c r="B20295" s="1">
        <v>40423.529861111114</v>
      </c>
      <c r="C20295">
        <v>1484</v>
      </c>
      <c r="D20295">
        <v>4764</v>
      </c>
      <c r="E20295" s="2">
        <v>131.86000000000001</v>
      </c>
      <c r="F20295" t="s">
        <v>12</v>
      </c>
      <c r="G20295">
        <v>52324</v>
      </c>
      <c r="H20295" t="s">
        <v>200</v>
      </c>
      <c r="I20295" t="s">
        <v>68</v>
      </c>
      <c r="J20295">
        <v>85749</v>
      </c>
      <c r="K20295">
        <v>4900</v>
      </c>
      <c r="L20295" t="str">
        <f>TEXT(Table2[[#This Row],[mcc]],0)</f>
        <v>4900</v>
      </c>
      <c r="M20295" t="str">
        <f>_xlfn.XLOOKUP(Table2[[#This Row],[mcc_clean]],mcc_Lookup!C:C,mcc_Lookup!B:B, "Unknown")</f>
        <v>Utilities - Electric, Gas, Water, Sanitary</v>
      </c>
      <c r="N20295" t="s">
        <v>287</v>
      </c>
      <c r="O20295">
        <f t="shared" si="1268"/>
        <v>2010</v>
      </c>
      <c r="P20295">
        <f t="shared" si="1269"/>
        <v>9</v>
      </c>
      <c r="Q20295">
        <f t="shared" si="1270"/>
        <v>12</v>
      </c>
      <c r="R20295" t="str">
        <f t="shared" si="1271"/>
        <v>Brick &amp; Mortar</v>
      </c>
    </row>
    <row r="20296" spans="1:18" x14ac:dyDescent="0.25">
      <c r="A20296">
        <v>7874389</v>
      </c>
      <c r="B20296" s="1">
        <v>40279.665277777778</v>
      </c>
      <c r="C20296">
        <v>1874</v>
      </c>
      <c r="D20296">
        <v>2106</v>
      </c>
      <c r="E20296" s="2">
        <v>16.71</v>
      </c>
      <c r="F20296" t="s">
        <v>12</v>
      </c>
      <c r="G20296">
        <v>61195</v>
      </c>
      <c r="H20296" t="s">
        <v>100</v>
      </c>
      <c r="I20296" t="s">
        <v>65</v>
      </c>
      <c r="J20296">
        <v>33175</v>
      </c>
      <c r="K20296">
        <v>5541</v>
      </c>
      <c r="L20296" t="str">
        <f>TEXT(Table2[[#This Row],[mcc]],0)</f>
        <v>5541</v>
      </c>
      <c r="M20296" t="str">
        <f>_xlfn.XLOOKUP(Table2[[#This Row],[mcc_clean]],mcc_Lookup!C:C,mcc_Lookup!B:B, "Unknown")</f>
        <v>Service Stations</v>
      </c>
      <c r="O20296">
        <f t="shared" si="1268"/>
        <v>2010</v>
      </c>
      <c r="P20296">
        <f t="shared" si="1269"/>
        <v>4</v>
      </c>
      <c r="Q20296">
        <f t="shared" si="1270"/>
        <v>15</v>
      </c>
      <c r="R20296" t="str">
        <f t="shared" si="1271"/>
        <v>Brick &amp; Mortar</v>
      </c>
    </row>
    <row r="20297" spans="1:18" x14ac:dyDescent="0.25">
      <c r="A20297">
        <v>7476131</v>
      </c>
      <c r="B20297" s="1">
        <v>40179.350694444445</v>
      </c>
      <c r="C20297">
        <v>1603</v>
      </c>
      <c r="D20297">
        <v>5981</v>
      </c>
      <c r="E20297" s="2">
        <v>2.02</v>
      </c>
      <c r="F20297" t="s">
        <v>12</v>
      </c>
      <c r="G20297">
        <v>49789</v>
      </c>
      <c r="H20297" t="s">
        <v>416</v>
      </c>
      <c r="I20297" t="s">
        <v>383</v>
      </c>
      <c r="J20297">
        <v>83226</v>
      </c>
      <c r="K20297">
        <v>5541</v>
      </c>
      <c r="L20297" t="str">
        <f>TEXT(Table2[[#This Row],[mcc]],0)</f>
        <v>5541</v>
      </c>
      <c r="M20297" t="str">
        <f>_xlfn.XLOOKUP(Table2[[#This Row],[mcc_clean]],mcc_Lookup!C:C,mcc_Lookup!B:B, "Unknown")</f>
        <v>Service Stations</v>
      </c>
      <c r="O20297">
        <f t="shared" si="1268"/>
        <v>2010</v>
      </c>
      <c r="P20297">
        <f t="shared" si="1269"/>
        <v>1</v>
      </c>
      <c r="Q20297">
        <f t="shared" si="1270"/>
        <v>8</v>
      </c>
      <c r="R20297" t="str">
        <f t="shared" si="1271"/>
        <v>Brick &amp; Mortar</v>
      </c>
    </row>
    <row r="20298" spans="1:18" x14ac:dyDescent="0.25">
      <c r="A20298">
        <v>8179509</v>
      </c>
      <c r="B20298" s="1">
        <v>40354.904861111114</v>
      </c>
      <c r="C20298">
        <v>39</v>
      </c>
      <c r="D20298">
        <v>2413</v>
      </c>
      <c r="E20298" s="2">
        <v>41.12</v>
      </c>
      <c r="F20298" t="s">
        <v>12</v>
      </c>
      <c r="G20298">
        <v>25887</v>
      </c>
      <c r="H20298" t="s">
        <v>999</v>
      </c>
      <c r="I20298" t="s">
        <v>47</v>
      </c>
      <c r="J20298">
        <v>6475</v>
      </c>
      <c r="K20298">
        <v>5814</v>
      </c>
      <c r="L20298" t="str">
        <f>TEXT(Table2[[#This Row],[mcc]],0)</f>
        <v>5814</v>
      </c>
      <c r="M20298" t="str">
        <f>_xlfn.XLOOKUP(Table2[[#This Row],[mcc_clean]],mcc_Lookup!C:C,mcc_Lookup!B:B, "Unknown")</f>
        <v>Fast Food Restaurants</v>
      </c>
      <c r="O20298">
        <f t="shared" si="1268"/>
        <v>2010</v>
      </c>
      <c r="P20298">
        <f t="shared" si="1269"/>
        <v>6</v>
      </c>
      <c r="Q20298">
        <f t="shared" si="1270"/>
        <v>21</v>
      </c>
      <c r="R20298" t="str">
        <f t="shared" si="1271"/>
        <v>Brick &amp; Mortar</v>
      </c>
    </row>
    <row r="20299" spans="1:18" x14ac:dyDescent="0.25">
      <c r="A20299">
        <v>7857629</v>
      </c>
      <c r="B20299" s="1">
        <v>40275.522916666669</v>
      </c>
      <c r="C20299">
        <v>1475</v>
      </c>
      <c r="D20299">
        <v>3746</v>
      </c>
      <c r="E20299" s="2">
        <v>7.37</v>
      </c>
      <c r="F20299" t="s">
        <v>12</v>
      </c>
      <c r="G20299">
        <v>5408</v>
      </c>
      <c r="H20299" t="s">
        <v>803</v>
      </c>
      <c r="I20299" t="s">
        <v>32</v>
      </c>
      <c r="J20299">
        <v>96706</v>
      </c>
      <c r="K20299">
        <v>5411</v>
      </c>
      <c r="L20299" t="str">
        <f>TEXT(Table2[[#This Row],[mcc]],0)</f>
        <v>5411</v>
      </c>
      <c r="M20299" t="str">
        <f>_xlfn.XLOOKUP(Table2[[#This Row],[mcc_clean]],mcc_Lookup!C:C,mcc_Lookup!B:B, "Unknown")</f>
        <v>Grocery Stores, Supermarkets</v>
      </c>
      <c r="O20299">
        <f t="shared" si="1268"/>
        <v>2010</v>
      </c>
      <c r="P20299">
        <f t="shared" si="1269"/>
        <v>4</v>
      </c>
      <c r="Q20299">
        <f t="shared" si="1270"/>
        <v>12</v>
      </c>
      <c r="R20299" t="str">
        <f t="shared" si="1271"/>
        <v>Brick &amp; Mortar</v>
      </c>
    </row>
    <row r="20300" spans="1:18" x14ac:dyDescent="0.25">
      <c r="A20300">
        <v>8372479</v>
      </c>
      <c r="B20300" s="1">
        <v>40401.618055555555</v>
      </c>
      <c r="C20300">
        <v>1103</v>
      </c>
      <c r="D20300">
        <v>4984</v>
      </c>
      <c r="E20300" s="2">
        <v>42.7</v>
      </c>
      <c r="F20300" t="s">
        <v>12</v>
      </c>
      <c r="G20300">
        <v>32858</v>
      </c>
      <c r="H20300" t="s">
        <v>191</v>
      </c>
      <c r="I20300" t="s">
        <v>68</v>
      </c>
      <c r="J20300">
        <v>85016</v>
      </c>
      <c r="K20300">
        <v>5311</v>
      </c>
      <c r="L20300" t="str">
        <f>TEXT(Table2[[#This Row],[mcc]],0)</f>
        <v>5311</v>
      </c>
      <c r="M20300" t="str">
        <f>_xlfn.XLOOKUP(Table2[[#This Row],[mcc_clean]],mcc_Lookup!C:C,mcc_Lookup!B:B, "Unknown")</f>
        <v>Department Stores</v>
      </c>
      <c r="O20300">
        <f t="shared" si="1268"/>
        <v>2010</v>
      </c>
      <c r="P20300">
        <f t="shared" si="1269"/>
        <v>8</v>
      </c>
      <c r="Q20300">
        <f t="shared" si="1270"/>
        <v>14</v>
      </c>
      <c r="R20300" t="str">
        <f t="shared" si="1271"/>
        <v>Brick &amp; Mortar</v>
      </c>
    </row>
    <row r="20301" spans="1:18" x14ac:dyDescent="0.25">
      <c r="A20301">
        <v>8522881</v>
      </c>
      <c r="B20301" s="1">
        <v>40437.745833333334</v>
      </c>
      <c r="C20301">
        <v>20</v>
      </c>
      <c r="D20301">
        <v>5535</v>
      </c>
      <c r="E20301" s="2">
        <v>1.1100000000000001</v>
      </c>
      <c r="F20301" t="s">
        <v>12</v>
      </c>
      <c r="G20301">
        <v>86438</v>
      </c>
      <c r="H20301" t="s">
        <v>142</v>
      </c>
      <c r="I20301" t="s">
        <v>29</v>
      </c>
      <c r="J20301">
        <v>76086</v>
      </c>
      <c r="K20301">
        <v>5499</v>
      </c>
      <c r="L20301" t="str">
        <f>TEXT(Table2[[#This Row],[mcc]],0)</f>
        <v>5499</v>
      </c>
      <c r="M20301" t="str">
        <f>_xlfn.XLOOKUP(Table2[[#This Row],[mcc_clean]],mcc_Lookup!C:C,mcc_Lookup!B:B, "Unknown")</f>
        <v>Miscellaneous Food Stores</v>
      </c>
      <c r="O20301">
        <f t="shared" si="1268"/>
        <v>2010</v>
      </c>
      <c r="P20301">
        <f t="shared" si="1269"/>
        <v>9</v>
      </c>
      <c r="Q20301">
        <f t="shared" si="1270"/>
        <v>17</v>
      </c>
      <c r="R20301" t="str">
        <f t="shared" si="1271"/>
        <v>Brick &amp; Mortar</v>
      </c>
    </row>
    <row r="20302" spans="1:18" x14ac:dyDescent="0.25">
      <c r="A20302">
        <v>8461457</v>
      </c>
      <c r="B20302" s="1">
        <v>40423.281944444447</v>
      </c>
      <c r="C20302">
        <v>1731</v>
      </c>
      <c r="D20302">
        <v>5930</v>
      </c>
      <c r="E20302" s="2">
        <v>38.97</v>
      </c>
      <c r="F20302" t="s">
        <v>12</v>
      </c>
      <c r="G20302">
        <v>59935</v>
      </c>
      <c r="H20302" t="s">
        <v>74</v>
      </c>
      <c r="I20302" t="s">
        <v>18</v>
      </c>
      <c r="J20302">
        <v>92336</v>
      </c>
      <c r="K20302">
        <v>5499</v>
      </c>
      <c r="L20302" t="str">
        <f>TEXT(Table2[[#This Row],[mcc]],0)</f>
        <v>5499</v>
      </c>
      <c r="M20302" t="str">
        <f>_xlfn.XLOOKUP(Table2[[#This Row],[mcc_clean]],mcc_Lookup!C:C,mcc_Lookup!B:B, "Unknown")</f>
        <v>Miscellaneous Food Stores</v>
      </c>
      <c r="O20302">
        <f t="shared" si="1268"/>
        <v>2010</v>
      </c>
      <c r="P20302">
        <f t="shared" si="1269"/>
        <v>9</v>
      </c>
      <c r="Q20302">
        <f t="shared" si="1270"/>
        <v>6</v>
      </c>
      <c r="R20302" t="str">
        <f t="shared" si="1271"/>
        <v>Brick &amp; Mortar</v>
      </c>
    </row>
    <row r="20303" spans="1:18" x14ac:dyDescent="0.25">
      <c r="A20303">
        <v>8333038</v>
      </c>
      <c r="B20303" s="1">
        <v>40392.377083333333</v>
      </c>
      <c r="C20303">
        <v>1654</v>
      </c>
      <c r="D20303">
        <v>4276</v>
      </c>
      <c r="E20303" s="2">
        <v>6.67</v>
      </c>
      <c r="F20303" t="s">
        <v>12</v>
      </c>
      <c r="G20303">
        <v>75781</v>
      </c>
      <c r="H20303" t="s">
        <v>2317</v>
      </c>
      <c r="I20303" t="s">
        <v>250</v>
      </c>
      <c r="J20303">
        <v>2852</v>
      </c>
      <c r="K20303">
        <v>5411</v>
      </c>
      <c r="L20303" t="str">
        <f>TEXT(Table2[[#This Row],[mcc]],0)</f>
        <v>5411</v>
      </c>
      <c r="M20303" t="str">
        <f>_xlfn.XLOOKUP(Table2[[#This Row],[mcc_clean]],mcc_Lookup!C:C,mcc_Lookup!B:B, "Unknown")</f>
        <v>Grocery Stores, Supermarkets</v>
      </c>
      <c r="O20303">
        <f t="shared" si="1268"/>
        <v>2010</v>
      </c>
      <c r="P20303">
        <f t="shared" si="1269"/>
        <v>8</v>
      </c>
      <c r="Q20303">
        <f t="shared" si="1270"/>
        <v>9</v>
      </c>
      <c r="R20303" t="str">
        <f t="shared" si="1271"/>
        <v>Brick &amp; Mortar</v>
      </c>
    </row>
    <row r="20304" spans="1:18" x14ac:dyDescent="0.25">
      <c r="A20304">
        <v>7634546</v>
      </c>
      <c r="B20304" s="1">
        <v>40219.529861111114</v>
      </c>
      <c r="C20304">
        <v>1432</v>
      </c>
      <c r="D20304">
        <v>4958</v>
      </c>
      <c r="E20304" s="2">
        <v>30.72</v>
      </c>
      <c r="F20304" t="s">
        <v>12</v>
      </c>
      <c r="G20304">
        <v>59292</v>
      </c>
      <c r="H20304" t="s">
        <v>443</v>
      </c>
      <c r="I20304" t="s">
        <v>57</v>
      </c>
      <c r="J20304">
        <v>7849</v>
      </c>
      <c r="K20304">
        <v>5813</v>
      </c>
      <c r="L20304" t="str">
        <f>TEXT(Table2[[#This Row],[mcc]],0)</f>
        <v>5813</v>
      </c>
      <c r="M20304" t="str">
        <f>_xlfn.XLOOKUP(Table2[[#This Row],[mcc_clean]],mcc_Lookup!C:C,mcc_Lookup!B:B, "Unknown")</f>
        <v>Drinking Places (Alcoholic Beverages)</v>
      </c>
      <c r="O20304">
        <f t="shared" si="1268"/>
        <v>2010</v>
      </c>
      <c r="P20304">
        <f t="shared" si="1269"/>
        <v>2</v>
      </c>
      <c r="Q20304">
        <f t="shared" si="1270"/>
        <v>12</v>
      </c>
      <c r="R20304" t="str">
        <f t="shared" si="1271"/>
        <v>Brick &amp; Mortar</v>
      </c>
    </row>
    <row r="20305" spans="1:18" x14ac:dyDescent="0.25">
      <c r="A20305">
        <v>8498708</v>
      </c>
      <c r="B20305" s="1">
        <v>40432.310416666667</v>
      </c>
      <c r="C20305">
        <v>1225</v>
      </c>
      <c r="D20305">
        <v>5762</v>
      </c>
      <c r="E20305" s="2">
        <v>51.64</v>
      </c>
      <c r="F20305" t="s">
        <v>12</v>
      </c>
      <c r="G20305">
        <v>32175</v>
      </c>
      <c r="H20305" t="s">
        <v>2225</v>
      </c>
      <c r="I20305" t="s">
        <v>18</v>
      </c>
      <c r="J20305">
        <v>94928</v>
      </c>
      <c r="K20305">
        <v>7538</v>
      </c>
      <c r="L20305" t="str">
        <f>TEXT(Table2[[#This Row],[mcc]],0)</f>
        <v>7538</v>
      </c>
      <c r="M20305" t="str">
        <f>_xlfn.XLOOKUP(Table2[[#This Row],[mcc_clean]],mcc_Lookup!C:C,mcc_Lookup!B:B, "Unknown")</f>
        <v>Automotive Service Shops</v>
      </c>
      <c r="O20305">
        <f t="shared" si="1268"/>
        <v>2010</v>
      </c>
      <c r="P20305">
        <f t="shared" si="1269"/>
        <v>9</v>
      </c>
      <c r="Q20305">
        <f t="shared" si="1270"/>
        <v>7</v>
      </c>
      <c r="R20305" t="str">
        <f t="shared" si="1271"/>
        <v>Brick &amp; Mortar</v>
      </c>
    </row>
    <row r="20306" spans="1:18" x14ac:dyDescent="0.25">
      <c r="A20306">
        <v>7764805</v>
      </c>
      <c r="B20306" s="1">
        <v>40252.418055555558</v>
      </c>
      <c r="C20306">
        <v>383</v>
      </c>
      <c r="D20306">
        <v>1092</v>
      </c>
      <c r="E20306" s="2">
        <v>-70</v>
      </c>
      <c r="F20306" t="s">
        <v>12</v>
      </c>
      <c r="G20306">
        <v>49789</v>
      </c>
      <c r="H20306" t="s">
        <v>2079</v>
      </c>
      <c r="I20306" t="s">
        <v>73</v>
      </c>
      <c r="J20306">
        <v>71463</v>
      </c>
      <c r="K20306">
        <v>5541</v>
      </c>
      <c r="L20306" t="str">
        <f>TEXT(Table2[[#This Row],[mcc]],0)</f>
        <v>5541</v>
      </c>
      <c r="M20306" t="str">
        <f>_xlfn.XLOOKUP(Table2[[#This Row],[mcc_clean]],mcc_Lookup!C:C,mcc_Lookup!B:B, "Unknown")</f>
        <v>Service Stations</v>
      </c>
      <c r="O20306">
        <f t="shared" si="1268"/>
        <v>2010</v>
      </c>
      <c r="P20306">
        <f t="shared" si="1269"/>
        <v>3</v>
      </c>
      <c r="Q20306">
        <f t="shared" si="1270"/>
        <v>10</v>
      </c>
      <c r="R20306" t="str">
        <f t="shared" si="1271"/>
        <v>Brick &amp; Mortar</v>
      </c>
    </row>
    <row r="20307" spans="1:18" x14ac:dyDescent="0.25">
      <c r="A20307">
        <v>8411693</v>
      </c>
      <c r="B20307" s="1">
        <v>40411.306944444441</v>
      </c>
      <c r="C20307">
        <v>165</v>
      </c>
      <c r="D20307">
        <v>5146</v>
      </c>
      <c r="E20307" s="2">
        <v>80.040000000000006</v>
      </c>
      <c r="F20307" t="s">
        <v>12</v>
      </c>
      <c r="G20307">
        <v>58012</v>
      </c>
      <c r="H20307" t="s">
        <v>262</v>
      </c>
      <c r="I20307" t="s">
        <v>18</v>
      </c>
      <c r="J20307">
        <v>94611</v>
      </c>
      <c r="K20307">
        <v>5310</v>
      </c>
      <c r="L20307" t="str">
        <f>TEXT(Table2[[#This Row],[mcc]],0)</f>
        <v>5310</v>
      </c>
      <c r="M20307" t="str">
        <f>_xlfn.XLOOKUP(Table2[[#This Row],[mcc_clean]],mcc_Lookup!C:C,mcc_Lookup!B:B, "Unknown")</f>
        <v>Discount Stores</v>
      </c>
      <c r="O20307">
        <f t="shared" si="1268"/>
        <v>2010</v>
      </c>
      <c r="P20307">
        <f t="shared" si="1269"/>
        <v>8</v>
      </c>
      <c r="Q20307">
        <f t="shared" si="1270"/>
        <v>7</v>
      </c>
      <c r="R20307" t="str">
        <f t="shared" si="1271"/>
        <v>Brick &amp; Mortar</v>
      </c>
    </row>
    <row r="20308" spans="1:18" x14ac:dyDescent="0.25">
      <c r="A20308">
        <v>8509115</v>
      </c>
      <c r="B20308" s="1">
        <v>40434.592361111114</v>
      </c>
      <c r="C20308">
        <v>373</v>
      </c>
      <c r="D20308">
        <v>4750</v>
      </c>
      <c r="E20308" s="2">
        <v>51.84</v>
      </c>
      <c r="F20308" t="s">
        <v>12</v>
      </c>
      <c r="G20308">
        <v>22204</v>
      </c>
      <c r="H20308" t="s">
        <v>352</v>
      </c>
      <c r="I20308" t="s">
        <v>20</v>
      </c>
      <c r="J20308">
        <v>46750</v>
      </c>
      <c r="K20308">
        <v>5541</v>
      </c>
      <c r="L20308" t="str">
        <f>TEXT(Table2[[#This Row],[mcc]],0)</f>
        <v>5541</v>
      </c>
      <c r="M20308" t="str">
        <f>_xlfn.XLOOKUP(Table2[[#This Row],[mcc_clean]],mcc_Lookup!C:C,mcc_Lookup!B:B, "Unknown")</f>
        <v>Service Stations</v>
      </c>
      <c r="O20308">
        <f t="shared" si="1268"/>
        <v>2010</v>
      </c>
      <c r="P20308">
        <f t="shared" si="1269"/>
        <v>9</v>
      </c>
      <c r="Q20308">
        <f t="shared" si="1270"/>
        <v>14</v>
      </c>
      <c r="R20308" t="str">
        <f t="shared" si="1271"/>
        <v>Brick &amp; Mortar</v>
      </c>
    </row>
    <row r="20309" spans="1:18" x14ac:dyDescent="0.25">
      <c r="A20309">
        <v>8648942</v>
      </c>
      <c r="B20309" s="1">
        <v>40468.381944444445</v>
      </c>
      <c r="C20309">
        <v>820</v>
      </c>
      <c r="D20309">
        <v>5040</v>
      </c>
      <c r="E20309" s="2">
        <v>344.33</v>
      </c>
      <c r="F20309" t="s">
        <v>12</v>
      </c>
      <c r="G20309">
        <v>49637</v>
      </c>
      <c r="H20309" t="s">
        <v>214</v>
      </c>
      <c r="I20309" t="s">
        <v>85</v>
      </c>
      <c r="J20309">
        <v>64050</v>
      </c>
      <c r="K20309">
        <v>3509</v>
      </c>
      <c r="L20309" t="str">
        <f>TEXT(Table2[[#This Row],[mcc]],0)</f>
        <v>3509</v>
      </c>
      <c r="M20309" t="str">
        <f>_xlfn.XLOOKUP(Table2[[#This Row],[mcc_clean]],mcc_Lookup!C:C,mcc_Lookup!B:B, "Unknown")</f>
        <v>Industrial Equipment and Supplies</v>
      </c>
      <c r="O20309">
        <f t="shared" si="1268"/>
        <v>2010</v>
      </c>
      <c r="P20309">
        <f t="shared" si="1269"/>
        <v>10</v>
      </c>
      <c r="Q20309">
        <f t="shared" si="1270"/>
        <v>9</v>
      </c>
      <c r="R20309" t="str">
        <f t="shared" si="1271"/>
        <v>Brick &amp; Mortar</v>
      </c>
    </row>
    <row r="20310" spans="1:18" x14ac:dyDescent="0.25">
      <c r="A20310">
        <v>8338608</v>
      </c>
      <c r="B20310" s="1">
        <v>40393.563194444447</v>
      </c>
      <c r="C20310">
        <v>1727</v>
      </c>
      <c r="D20310">
        <v>3766</v>
      </c>
      <c r="E20310" s="2">
        <v>35.9</v>
      </c>
      <c r="F20310" t="s">
        <v>12</v>
      </c>
      <c r="G20310">
        <v>59935</v>
      </c>
      <c r="H20310" t="s">
        <v>704</v>
      </c>
      <c r="I20310" t="s">
        <v>119</v>
      </c>
      <c r="J20310">
        <v>29229</v>
      </c>
      <c r="K20310">
        <v>5499</v>
      </c>
      <c r="L20310" t="str">
        <f>TEXT(Table2[[#This Row],[mcc]],0)</f>
        <v>5499</v>
      </c>
      <c r="M20310" t="str">
        <f>_xlfn.XLOOKUP(Table2[[#This Row],[mcc_clean]],mcc_Lookup!C:C,mcc_Lookup!B:B, "Unknown")</f>
        <v>Miscellaneous Food Stores</v>
      </c>
      <c r="O20310">
        <f t="shared" si="1268"/>
        <v>2010</v>
      </c>
      <c r="P20310">
        <f t="shared" si="1269"/>
        <v>8</v>
      </c>
      <c r="Q20310">
        <f t="shared" si="1270"/>
        <v>13</v>
      </c>
      <c r="R20310" t="str">
        <f t="shared" si="1271"/>
        <v>Brick &amp; Mortar</v>
      </c>
    </row>
    <row r="20311" spans="1:18" x14ac:dyDescent="0.25">
      <c r="A20311">
        <v>8029946</v>
      </c>
      <c r="B20311" s="1">
        <v>40318.350694444445</v>
      </c>
      <c r="C20311">
        <v>669</v>
      </c>
      <c r="D20311">
        <v>1151</v>
      </c>
      <c r="E20311" s="2">
        <v>3.03</v>
      </c>
      <c r="F20311" t="s">
        <v>12</v>
      </c>
      <c r="G20311">
        <v>96974</v>
      </c>
      <c r="H20311" t="s">
        <v>393</v>
      </c>
      <c r="I20311" t="s">
        <v>24</v>
      </c>
      <c r="J20311">
        <v>12901</v>
      </c>
      <c r="K20311">
        <v>5411</v>
      </c>
      <c r="L20311" t="str">
        <f>TEXT(Table2[[#This Row],[mcc]],0)</f>
        <v>5411</v>
      </c>
      <c r="M20311" t="str">
        <f>_xlfn.XLOOKUP(Table2[[#This Row],[mcc_clean]],mcc_Lookup!C:C,mcc_Lookup!B:B, "Unknown")</f>
        <v>Grocery Stores, Supermarkets</v>
      </c>
      <c r="O20311">
        <f t="shared" si="1268"/>
        <v>2010</v>
      </c>
      <c r="P20311">
        <f t="shared" si="1269"/>
        <v>5</v>
      </c>
      <c r="Q20311">
        <f t="shared" si="1270"/>
        <v>8</v>
      </c>
      <c r="R20311" t="str">
        <f t="shared" si="1271"/>
        <v>Brick &amp; Mortar</v>
      </c>
    </row>
    <row r="20312" spans="1:18" x14ac:dyDescent="0.25">
      <c r="A20312">
        <v>8640183</v>
      </c>
      <c r="B20312" s="1">
        <v>40466.132638888892</v>
      </c>
      <c r="C20312">
        <v>828</v>
      </c>
      <c r="D20312">
        <v>4235</v>
      </c>
      <c r="E20312" s="2">
        <v>91.67</v>
      </c>
      <c r="F20312" t="s">
        <v>12</v>
      </c>
      <c r="G20312">
        <v>71883</v>
      </c>
      <c r="H20312" t="s">
        <v>734</v>
      </c>
      <c r="I20312" t="s">
        <v>98</v>
      </c>
      <c r="J20312">
        <v>28027</v>
      </c>
      <c r="K20312">
        <v>3405</v>
      </c>
      <c r="L20312" t="str">
        <f>TEXT(Table2[[#This Row],[mcc]],0)</f>
        <v>3405</v>
      </c>
      <c r="M20312" t="str">
        <f>_xlfn.XLOOKUP(Table2[[#This Row],[mcc_clean]],mcc_Lookup!C:C,mcc_Lookup!B:B, "Unknown")</f>
        <v>Ironwork</v>
      </c>
      <c r="O20312">
        <f t="shared" si="1268"/>
        <v>2010</v>
      </c>
      <c r="P20312">
        <f t="shared" si="1269"/>
        <v>10</v>
      </c>
      <c r="Q20312">
        <f t="shared" si="1270"/>
        <v>3</v>
      </c>
      <c r="R20312" t="str">
        <f t="shared" si="1271"/>
        <v>Brick &amp; Mortar</v>
      </c>
    </row>
    <row r="20313" spans="1:18" x14ac:dyDescent="0.25">
      <c r="A20313">
        <v>8663057</v>
      </c>
      <c r="B20313" s="1">
        <v>40471.581250000003</v>
      </c>
      <c r="C20313">
        <v>1605</v>
      </c>
      <c r="D20313">
        <v>1133</v>
      </c>
      <c r="E20313" s="2">
        <v>67.459999999999994</v>
      </c>
      <c r="F20313" t="s">
        <v>12</v>
      </c>
      <c r="G20313">
        <v>48919</v>
      </c>
      <c r="H20313" t="s">
        <v>344</v>
      </c>
      <c r="I20313" t="s">
        <v>83</v>
      </c>
      <c r="J20313">
        <v>45050</v>
      </c>
      <c r="K20313">
        <v>5311</v>
      </c>
      <c r="L20313" t="str">
        <f>TEXT(Table2[[#This Row],[mcc]],0)</f>
        <v>5311</v>
      </c>
      <c r="M20313" t="str">
        <f>_xlfn.XLOOKUP(Table2[[#This Row],[mcc_clean]],mcc_Lookup!C:C,mcc_Lookup!B:B, "Unknown")</f>
        <v>Department Stores</v>
      </c>
      <c r="O20313">
        <f t="shared" si="1268"/>
        <v>2010</v>
      </c>
      <c r="P20313">
        <f t="shared" si="1269"/>
        <v>10</v>
      </c>
      <c r="Q20313">
        <f t="shared" si="1270"/>
        <v>13</v>
      </c>
      <c r="R20313" t="str">
        <f t="shared" si="1271"/>
        <v>Brick &amp; Mortar</v>
      </c>
    </row>
    <row r="20314" spans="1:18" x14ac:dyDescent="0.25">
      <c r="A20314">
        <v>8314039</v>
      </c>
      <c r="B20314" s="1">
        <v>40387.599305555559</v>
      </c>
      <c r="C20314">
        <v>1529</v>
      </c>
      <c r="D20314">
        <v>4985</v>
      </c>
      <c r="E20314" s="2">
        <v>0.45</v>
      </c>
      <c r="F20314" t="s">
        <v>12</v>
      </c>
      <c r="G20314">
        <v>14528</v>
      </c>
      <c r="H20314" t="s">
        <v>190</v>
      </c>
      <c r="I20314" t="s">
        <v>65</v>
      </c>
      <c r="J20314">
        <v>33076</v>
      </c>
      <c r="K20314">
        <v>5499</v>
      </c>
      <c r="L20314" t="str">
        <f>TEXT(Table2[[#This Row],[mcc]],0)</f>
        <v>5499</v>
      </c>
      <c r="M20314" t="str">
        <f>_xlfn.XLOOKUP(Table2[[#This Row],[mcc_clean]],mcc_Lookup!C:C,mcc_Lookup!B:B, "Unknown")</f>
        <v>Miscellaneous Food Stores</v>
      </c>
      <c r="O20314">
        <f t="shared" si="1268"/>
        <v>2010</v>
      </c>
      <c r="P20314">
        <f t="shared" si="1269"/>
        <v>7</v>
      </c>
      <c r="Q20314">
        <f t="shared" si="1270"/>
        <v>14</v>
      </c>
      <c r="R20314" t="str">
        <f t="shared" si="1271"/>
        <v>Brick &amp; Mortar</v>
      </c>
    </row>
    <row r="20315" spans="1:18" x14ac:dyDescent="0.25">
      <c r="A20315">
        <v>8298505</v>
      </c>
      <c r="B20315" s="1">
        <v>40383.879861111112</v>
      </c>
      <c r="C20315">
        <v>1406</v>
      </c>
      <c r="D20315">
        <v>3883</v>
      </c>
      <c r="E20315" s="2">
        <v>10</v>
      </c>
      <c r="F20315" t="s">
        <v>25</v>
      </c>
      <c r="G20315">
        <v>47399</v>
      </c>
      <c r="H20315" t="s">
        <v>26</v>
      </c>
      <c r="I20315" t="s">
        <v>26</v>
      </c>
      <c r="K20315">
        <v>5815</v>
      </c>
      <c r="L20315" t="str">
        <f>TEXT(Table2[[#This Row],[mcc]],0)</f>
        <v>5815</v>
      </c>
      <c r="M20315" t="str">
        <f>_xlfn.XLOOKUP(Table2[[#This Row],[mcc_clean]],mcc_Lookup!C:C,mcc_Lookup!B:B, "Unknown")</f>
        <v>Digital Goods - Media, Books, Apps</v>
      </c>
      <c r="O20315">
        <f t="shared" si="1268"/>
        <v>2010</v>
      </c>
      <c r="P20315">
        <f t="shared" si="1269"/>
        <v>7</v>
      </c>
      <c r="Q20315">
        <f t="shared" si="1270"/>
        <v>21</v>
      </c>
      <c r="R20315" t="str">
        <f t="shared" si="1271"/>
        <v>Brick &amp; Mortar</v>
      </c>
    </row>
    <row r="20316" spans="1:18" x14ac:dyDescent="0.25">
      <c r="A20316">
        <v>7929674</v>
      </c>
      <c r="B20316" s="1">
        <v>40293.520138888889</v>
      </c>
      <c r="C20316">
        <v>53</v>
      </c>
      <c r="D20316">
        <v>3267</v>
      </c>
      <c r="E20316" s="2">
        <v>83</v>
      </c>
      <c r="F20316" t="s">
        <v>12</v>
      </c>
      <c r="G20316">
        <v>61195</v>
      </c>
      <c r="H20316" t="s">
        <v>320</v>
      </c>
      <c r="I20316" t="s">
        <v>18</v>
      </c>
      <c r="J20316">
        <v>95685</v>
      </c>
      <c r="K20316">
        <v>5541</v>
      </c>
      <c r="L20316" t="str">
        <f>TEXT(Table2[[#This Row],[mcc]],0)</f>
        <v>5541</v>
      </c>
      <c r="M20316" t="str">
        <f>_xlfn.XLOOKUP(Table2[[#This Row],[mcc_clean]],mcc_Lookup!C:C,mcc_Lookup!B:B, "Unknown")</f>
        <v>Service Stations</v>
      </c>
      <c r="O20316">
        <f t="shared" si="1268"/>
        <v>2010</v>
      </c>
      <c r="P20316">
        <f t="shared" si="1269"/>
        <v>4</v>
      </c>
      <c r="Q20316">
        <f t="shared" si="1270"/>
        <v>12</v>
      </c>
      <c r="R20316" t="str">
        <f t="shared" si="1271"/>
        <v>Online</v>
      </c>
    </row>
    <row r="20317" spans="1:18" x14ac:dyDescent="0.25">
      <c r="A20317">
        <v>8534738</v>
      </c>
      <c r="B20317" s="1">
        <v>40440.651388888888</v>
      </c>
      <c r="C20317">
        <v>1083</v>
      </c>
      <c r="D20317">
        <v>3710</v>
      </c>
      <c r="E20317" s="2">
        <v>19.2</v>
      </c>
      <c r="F20317" t="s">
        <v>25</v>
      </c>
      <c r="G20317">
        <v>18563</v>
      </c>
      <c r="H20317" t="s">
        <v>26</v>
      </c>
      <c r="I20317" t="s">
        <v>26</v>
      </c>
      <c r="K20317">
        <v>4121</v>
      </c>
      <c r="L20317" t="str">
        <f>TEXT(Table2[[#This Row],[mcc]],0)</f>
        <v>4121</v>
      </c>
      <c r="M20317" t="str">
        <f>_xlfn.XLOOKUP(Table2[[#This Row],[mcc_clean]],mcc_Lookup!C:C,mcc_Lookup!B:B, "Unknown")</f>
        <v>Taxicabs and Limousines</v>
      </c>
      <c r="O20317">
        <f t="shared" si="1268"/>
        <v>2010</v>
      </c>
      <c r="P20317">
        <f t="shared" si="1269"/>
        <v>9</v>
      </c>
      <c r="Q20317">
        <f t="shared" si="1270"/>
        <v>15</v>
      </c>
      <c r="R20317" t="str">
        <f t="shared" si="1271"/>
        <v>Brick &amp; Mortar</v>
      </c>
    </row>
    <row r="20318" spans="1:18" x14ac:dyDescent="0.25">
      <c r="A20318">
        <v>7721735</v>
      </c>
      <c r="B20318" s="1">
        <v>40241.444444444445</v>
      </c>
      <c r="C20318">
        <v>1254</v>
      </c>
      <c r="D20318">
        <v>2510</v>
      </c>
      <c r="E20318" s="2">
        <v>120</v>
      </c>
      <c r="F20318" t="s">
        <v>12</v>
      </c>
      <c r="G20318">
        <v>27092</v>
      </c>
      <c r="H20318" t="s">
        <v>131</v>
      </c>
      <c r="I20318" t="s">
        <v>77</v>
      </c>
      <c r="J20318">
        <v>62221</v>
      </c>
      <c r="K20318">
        <v>4829</v>
      </c>
      <c r="L20318" t="str">
        <f>TEXT(Table2[[#This Row],[mcc]],0)</f>
        <v>4829</v>
      </c>
      <c r="M20318" t="str">
        <f>_xlfn.XLOOKUP(Table2[[#This Row],[mcc_clean]],mcc_Lookup!C:C,mcc_Lookup!B:B, "Unknown")</f>
        <v>Money Transfer</v>
      </c>
      <c r="O20318">
        <f t="shared" si="1268"/>
        <v>2010</v>
      </c>
      <c r="P20318">
        <f t="shared" si="1269"/>
        <v>3</v>
      </c>
      <c r="Q20318">
        <f t="shared" si="1270"/>
        <v>10</v>
      </c>
      <c r="R20318" t="str">
        <f t="shared" si="1271"/>
        <v>Online</v>
      </c>
    </row>
    <row r="20319" spans="1:18" x14ac:dyDescent="0.25">
      <c r="A20319">
        <v>7979488</v>
      </c>
      <c r="B20319" s="1">
        <v>40305.814583333333</v>
      </c>
      <c r="C20319">
        <v>52</v>
      </c>
      <c r="D20319">
        <v>4976</v>
      </c>
      <c r="E20319" s="2">
        <v>55.68</v>
      </c>
      <c r="F20319" t="s">
        <v>12</v>
      </c>
      <c r="G20319">
        <v>88646</v>
      </c>
      <c r="H20319" t="s">
        <v>104</v>
      </c>
      <c r="I20319" t="s">
        <v>77</v>
      </c>
      <c r="J20319">
        <v>60634</v>
      </c>
      <c r="K20319">
        <v>5812</v>
      </c>
      <c r="L20319" t="str">
        <f>TEXT(Table2[[#This Row],[mcc]],0)</f>
        <v>5812</v>
      </c>
      <c r="M20319" t="str">
        <f>_xlfn.XLOOKUP(Table2[[#This Row],[mcc_clean]],mcc_Lookup!C:C,mcc_Lookup!B:B, "Unknown")</f>
        <v>Eating Places and Restaurants</v>
      </c>
      <c r="O20319">
        <f t="shared" si="1268"/>
        <v>2010</v>
      </c>
      <c r="P20319">
        <f t="shared" si="1269"/>
        <v>5</v>
      </c>
      <c r="Q20319">
        <f t="shared" si="1270"/>
        <v>19</v>
      </c>
      <c r="R20319" t="str">
        <f t="shared" si="1271"/>
        <v>Brick &amp; Mortar</v>
      </c>
    </row>
    <row r="20320" spans="1:18" x14ac:dyDescent="0.25">
      <c r="A20320">
        <v>7854136</v>
      </c>
      <c r="B20320" s="1">
        <v>40274.6</v>
      </c>
      <c r="C20320">
        <v>1651</v>
      </c>
      <c r="D20320">
        <v>4181</v>
      </c>
      <c r="E20320" s="2">
        <v>12.21</v>
      </c>
      <c r="F20320" t="s">
        <v>12</v>
      </c>
      <c r="G20320">
        <v>83480</v>
      </c>
      <c r="H20320" t="s">
        <v>423</v>
      </c>
      <c r="I20320" t="s">
        <v>110</v>
      </c>
      <c r="J20320">
        <v>38016</v>
      </c>
      <c r="K20320">
        <v>9402</v>
      </c>
      <c r="L20320" t="str">
        <f>TEXT(Table2[[#This Row],[mcc]],0)</f>
        <v>9402</v>
      </c>
      <c r="M20320" t="str">
        <f>_xlfn.XLOOKUP(Table2[[#This Row],[mcc_clean]],mcc_Lookup!C:C,mcc_Lookup!B:B, "Unknown")</f>
        <v>Postal Services - Government Only</v>
      </c>
      <c r="O20320">
        <f t="shared" si="1268"/>
        <v>2010</v>
      </c>
      <c r="P20320">
        <f t="shared" si="1269"/>
        <v>4</v>
      </c>
      <c r="Q20320">
        <f t="shared" si="1270"/>
        <v>14</v>
      </c>
      <c r="R20320" t="str">
        <f t="shared" si="1271"/>
        <v>Brick &amp; Mortar</v>
      </c>
    </row>
    <row r="20321" spans="1:18" x14ac:dyDescent="0.25">
      <c r="A20321">
        <v>7676031</v>
      </c>
      <c r="B20321" s="1">
        <v>40230.15902777778</v>
      </c>
      <c r="C20321">
        <v>75</v>
      </c>
      <c r="D20321">
        <v>4113</v>
      </c>
      <c r="E20321" s="2">
        <v>-493</v>
      </c>
      <c r="F20321" t="s">
        <v>12</v>
      </c>
      <c r="G20321">
        <v>59474</v>
      </c>
      <c r="H20321" t="s">
        <v>333</v>
      </c>
      <c r="I20321" t="s">
        <v>24</v>
      </c>
      <c r="J20321">
        <v>10014</v>
      </c>
      <c r="K20321">
        <v>3722</v>
      </c>
      <c r="L20321" t="str">
        <f>TEXT(Table2[[#This Row],[mcc]],0)</f>
        <v>3722</v>
      </c>
      <c r="M20321" t="str">
        <f>_xlfn.XLOOKUP(Table2[[#This Row],[mcc_clean]],mcc_Lookup!C:C,mcc_Lookup!B:B, "Unknown")</f>
        <v>Passenger Railways</v>
      </c>
      <c r="O20321">
        <f t="shared" si="1268"/>
        <v>2010</v>
      </c>
      <c r="P20321">
        <f t="shared" si="1269"/>
        <v>2</v>
      </c>
      <c r="Q20321">
        <f t="shared" si="1270"/>
        <v>3</v>
      </c>
      <c r="R20321" t="str">
        <f t="shared" si="1271"/>
        <v>Brick &amp; Mortar</v>
      </c>
    </row>
    <row r="20322" spans="1:18" x14ac:dyDescent="0.25">
      <c r="A20322">
        <v>8084287</v>
      </c>
      <c r="B20322" s="1">
        <v>40331.595833333333</v>
      </c>
      <c r="C20322">
        <v>1398</v>
      </c>
      <c r="D20322">
        <v>4930</v>
      </c>
      <c r="E20322" s="2">
        <v>77.81</v>
      </c>
      <c r="F20322" t="s">
        <v>25</v>
      </c>
      <c r="G20322">
        <v>37387</v>
      </c>
      <c r="H20322" t="s">
        <v>26</v>
      </c>
      <c r="I20322" t="s">
        <v>26</v>
      </c>
      <c r="K20322">
        <v>4899</v>
      </c>
      <c r="L20322" t="str">
        <f>TEXT(Table2[[#This Row],[mcc]],0)</f>
        <v>4899</v>
      </c>
      <c r="M20322" t="str">
        <f>_xlfn.XLOOKUP(Table2[[#This Row],[mcc_clean]],mcc_Lookup!C:C,mcc_Lookup!B:B, "Unknown")</f>
        <v>Cable, Satellite, and Other Pay Television Services</v>
      </c>
      <c r="O20322">
        <f t="shared" si="1268"/>
        <v>2010</v>
      </c>
      <c r="P20322">
        <f t="shared" si="1269"/>
        <v>6</v>
      </c>
      <c r="Q20322">
        <f t="shared" si="1270"/>
        <v>14</v>
      </c>
      <c r="R20322" t="str">
        <f t="shared" si="1271"/>
        <v>Brick &amp; Mortar</v>
      </c>
    </row>
    <row r="20323" spans="1:18" x14ac:dyDescent="0.25">
      <c r="A20323">
        <v>8652179</v>
      </c>
      <c r="B20323" s="1">
        <v>40469.240972222222</v>
      </c>
      <c r="C20323">
        <v>1891</v>
      </c>
      <c r="D20323">
        <v>5047</v>
      </c>
      <c r="E20323" s="2">
        <v>28.81</v>
      </c>
      <c r="F20323" t="s">
        <v>12</v>
      </c>
      <c r="G20323">
        <v>70903</v>
      </c>
      <c r="H20323" t="s">
        <v>199</v>
      </c>
      <c r="I20323" t="s">
        <v>65</v>
      </c>
      <c r="J20323">
        <v>33029</v>
      </c>
      <c r="K20323">
        <v>4111</v>
      </c>
      <c r="L20323" t="str">
        <f>TEXT(Table2[[#This Row],[mcc]],0)</f>
        <v>4111</v>
      </c>
      <c r="M20323" t="str">
        <f>_xlfn.XLOOKUP(Table2[[#This Row],[mcc_clean]],mcc_Lookup!C:C,mcc_Lookup!B:B, "Unknown")</f>
        <v>Local and Suburban Commuter Transportation</v>
      </c>
      <c r="O20323">
        <f t="shared" si="1268"/>
        <v>2010</v>
      </c>
      <c r="P20323">
        <f t="shared" si="1269"/>
        <v>10</v>
      </c>
      <c r="Q20323">
        <f t="shared" si="1270"/>
        <v>5</v>
      </c>
      <c r="R20323" t="str">
        <f t="shared" si="1271"/>
        <v>Online</v>
      </c>
    </row>
    <row r="20324" spans="1:18" x14ac:dyDescent="0.25">
      <c r="A20324">
        <v>8638638</v>
      </c>
      <c r="B20324" s="1">
        <v>40465.625694444447</v>
      </c>
      <c r="C20324">
        <v>1769</v>
      </c>
      <c r="D20324">
        <v>43</v>
      </c>
      <c r="E20324" s="2">
        <v>25.31</v>
      </c>
      <c r="F20324" t="s">
        <v>12</v>
      </c>
      <c r="G20324">
        <v>32175</v>
      </c>
      <c r="H20324" t="s">
        <v>1215</v>
      </c>
      <c r="I20324" t="s">
        <v>57</v>
      </c>
      <c r="J20324">
        <v>8742</v>
      </c>
      <c r="K20324">
        <v>7538</v>
      </c>
      <c r="L20324" t="str">
        <f>TEXT(Table2[[#This Row],[mcc]],0)</f>
        <v>7538</v>
      </c>
      <c r="M20324" t="str">
        <f>_xlfn.XLOOKUP(Table2[[#This Row],[mcc_clean]],mcc_Lookup!C:C,mcc_Lookup!B:B, "Unknown")</f>
        <v>Automotive Service Shops</v>
      </c>
      <c r="O20324">
        <f t="shared" si="1268"/>
        <v>2010</v>
      </c>
      <c r="P20324">
        <f t="shared" si="1269"/>
        <v>10</v>
      </c>
      <c r="Q20324">
        <f t="shared" si="1270"/>
        <v>15</v>
      </c>
      <c r="R20324" t="str">
        <f t="shared" si="1271"/>
        <v>Brick &amp; Mortar</v>
      </c>
    </row>
    <row r="20325" spans="1:18" x14ac:dyDescent="0.25">
      <c r="A20325">
        <v>8556206</v>
      </c>
      <c r="B20325" s="1">
        <v>40445.852083333331</v>
      </c>
      <c r="C20325">
        <v>1904</v>
      </c>
      <c r="D20325">
        <v>1004</v>
      </c>
      <c r="E20325" s="2">
        <v>-94</v>
      </c>
      <c r="F20325" t="s">
        <v>12</v>
      </c>
      <c r="G20325">
        <v>61195</v>
      </c>
      <c r="H20325" t="s">
        <v>702</v>
      </c>
      <c r="I20325" t="s">
        <v>61</v>
      </c>
      <c r="J20325">
        <v>74501</v>
      </c>
      <c r="K20325">
        <v>5541</v>
      </c>
      <c r="L20325" t="str">
        <f>TEXT(Table2[[#This Row],[mcc]],0)</f>
        <v>5541</v>
      </c>
      <c r="M20325" t="str">
        <f>_xlfn.XLOOKUP(Table2[[#This Row],[mcc_clean]],mcc_Lookup!C:C,mcc_Lookup!B:B, "Unknown")</f>
        <v>Service Stations</v>
      </c>
      <c r="O20325">
        <f t="shared" si="1268"/>
        <v>2010</v>
      </c>
      <c r="P20325">
        <f t="shared" si="1269"/>
        <v>9</v>
      </c>
      <c r="Q20325">
        <f t="shared" si="1270"/>
        <v>20</v>
      </c>
      <c r="R20325" t="str">
        <f t="shared" si="1271"/>
        <v>Brick &amp; Mortar</v>
      </c>
    </row>
    <row r="20326" spans="1:18" x14ac:dyDescent="0.25">
      <c r="A20326">
        <v>7784033</v>
      </c>
      <c r="B20326" s="1">
        <v>40257.336111111108</v>
      </c>
      <c r="C20326">
        <v>319</v>
      </c>
      <c r="D20326">
        <v>248</v>
      </c>
      <c r="E20326" s="2">
        <v>74.13</v>
      </c>
      <c r="F20326" t="s">
        <v>12</v>
      </c>
      <c r="G20326">
        <v>1447</v>
      </c>
      <c r="H20326" t="s">
        <v>124</v>
      </c>
      <c r="I20326" t="s">
        <v>18</v>
      </c>
      <c r="J20326">
        <v>93727</v>
      </c>
      <c r="K20326">
        <v>5411</v>
      </c>
      <c r="L20326" t="str">
        <f>TEXT(Table2[[#This Row],[mcc]],0)</f>
        <v>5411</v>
      </c>
      <c r="M20326" t="str">
        <f>_xlfn.XLOOKUP(Table2[[#This Row],[mcc_clean]],mcc_Lookup!C:C,mcc_Lookup!B:B, "Unknown")</f>
        <v>Grocery Stores, Supermarkets</v>
      </c>
      <c r="O20326">
        <f t="shared" si="1268"/>
        <v>2010</v>
      </c>
      <c r="P20326">
        <f t="shared" si="1269"/>
        <v>3</v>
      </c>
      <c r="Q20326">
        <f t="shared" si="1270"/>
        <v>8</v>
      </c>
      <c r="R20326" t="str">
        <f t="shared" si="1271"/>
        <v>Brick &amp; Mortar</v>
      </c>
    </row>
    <row r="20327" spans="1:18" x14ac:dyDescent="0.25">
      <c r="A20327">
        <v>8193450</v>
      </c>
      <c r="B20327" s="1">
        <v>40358.411111111112</v>
      </c>
      <c r="C20327">
        <v>1459</v>
      </c>
      <c r="D20327">
        <v>3383</v>
      </c>
      <c r="E20327" s="2">
        <v>2.41</v>
      </c>
      <c r="F20327" t="s">
        <v>12</v>
      </c>
      <c r="G20327">
        <v>75936</v>
      </c>
      <c r="H20327" t="s">
        <v>114</v>
      </c>
      <c r="I20327" t="s">
        <v>115</v>
      </c>
      <c r="J20327">
        <v>87121</v>
      </c>
      <c r="K20327">
        <v>5814</v>
      </c>
      <c r="L20327" t="str">
        <f>TEXT(Table2[[#This Row],[mcc]],0)</f>
        <v>5814</v>
      </c>
      <c r="M20327" t="str">
        <f>_xlfn.XLOOKUP(Table2[[#This Row],[mcc_clean]],mcc_Lookup!C:C,mcc_Lookup!B:B, "Unknown")</f>
        <v>Fast Food Restaurants</v>
      </c>
      <c r="O20327">
        <f t="shared" si="1268"/>
        <v>2010</v>
      </c>
      <c r="P20327">
        <f t="shared" si="1269"/>
        <v>6</v>
      </c>
      <c r="Q20327">
        <f t="shared" si="1270"/>
        <v>9</v>
      </c>
      <c r="R20327" t="str">
        <f t="shared" si="1271"/>
        <v>Brick &amp; Mortar</v>
      </c>
    </row>
    <row r="20328" spans="1:18" x14ac:dyDescent="0.25">
      <c r="A20328">
        <v>8168940</v>
      </c>
      <c r="B20328" s="1">
        <v>40352.413888888892</v>
      </c>
      <c r="C20328">
        <v>1245</v>
      </c>
      <c r="D20328">
        <v>5347</v>
      </c>
      <c r="E20328" s="2">
        <v>3.01</v>
      </c>
      <c r="F20328" t="s">
        <v>12</v>
      </c>
      <c r="G20328">
        <v>20519</v>
      </c>
      <c r="H20328" t="s">
        <v>1692</v>
      </c>
      <c r="I20328" t="s">
        <v>184</v>
      </c>
      <c r="J20328">
        <v>23093</v>
      </c>
      <c r="K20328">
        <v>5942</v>
      </c>
      <c r="L20328" t="str">
        <f>TEXT(Table2[[#This Row],[mcc]],0)</f>
        <v>5942</v>
      </c>
      <c r="M20328" t="str">
        <f>_xlfn.XLOOKUP(Table2[[#This Row],[mcc_clean]],mcc_Lookup!C:C,mcc_Lookup!B:B, "Unknown")</f>
        <v>Book Stores</v>
      </c>
      <c r="O20328">
        <f t="shared" si="1268"/>
        <v>2010</v>
      </c>
      <c r="P20328">
        <f t="shared" si="1269"/>
        <v>6</v>
      </c>
      <c r="Q20328">
        <f t="shared" si="1270"/>
        <v>9</v>
      </c>
      <c r="R20328" t="str">
        <f t="shared" si="1271"/>
        <v>Brick &amp; Mortar</v>
      </c>
    </row>
    <row r="20329" spans="1:18" x14ac:dyDescent="0.25">
      <c r="A20329">
        <v>8324152</v>
      </c>
      <c r="B20329" s="1">
        <v>40390.313194444447</v>
      </c>
      <c r="C20329">
        <v>1147</v>
      </c>
      <c r="D20329">
        <v>2042</v>
      </c>
      <c r="E20329" s="2">
        <v>20.14</v>
      </c>
      <c r="F20329" t="s">
        <v>12</v>
      </c>
      <c r="G20329">
        <v>25887</v>
      </c>
      <c r="H20329" t="s">
        <v>936</v>
      </c>
      <c r="I20329" t="s">
        <v>57</v>
      </c>
      <c r="J20329">
        <v>8901</v>
      </c>
      <c r="K20329">
        <v>5814</v>
      </c>
      <c r="L20329" t="str">
        <f>TEXT(Table2[[#This Row],[mcc]],0)</f>
        <v>5814</v>
      </c>
      <c r="M20329" t="str">
        <f>_xlfn.XLOOKUP(Table2[[#This Row],[mcc_clean]],mcc_Lookup!C:C,mcc_Lookup!B:B, "Unknown")</f>
        <v>Fast Food Restaurants</v>
      </c>
      <c r="O20329">
        <f t="shared" si="1268"/>
        <v>2010</v>
      </c>
      <c r="P20329">
        <f t="shared" si="1269"/>
        <v>7</v>
      </c>
      <c r="Q20329">
        <f t="shared" si="1270"/>
        <v>7</v>
      </c>
      <c r="R20329" t="str">
        <f t="shared" si="1271"/>
        <v>Brick &amp; Mortar</v>
      </c>
    </row>
    <row r="20330" spans="1:18" x14ac:dyDescent="0.25">
      <c r="A20330">
        <v>7600172</v>
      </c>
      <c r="B20330" s="1">
        <v>40210.940972222219</v>
      </c>
      <c r="C20330">
        <v>1253</v>
      </c>
      <c r="D20330">
        <v>2561</v>
      </c>
      <c r="E20330" s="2">
        <v>140</v>
      </c>
      <c r="F20330" t="s">
        <v>12</v>
      </c>
      <c r="G20330">
        <v>27092</v>
      </c>
      <c r="H20330" t="s">
        <v>1842</v>
      </c>
      <c r="I20330" t="s">
        <v>47</v>
      </c>
      <c r="J20330">
        <v>6415</v>
      </c>
      <c r="K20330">
        <v>4829</v>
      </c>
      <c r="L20330" t="str">
        <f>TEXT(Table2[[#This Row],[mcc]],0)</f>
        <v>4829</v>
      </c>
      <c r="M20330" t="str">
        <f>_xlfn.XLOOKUP(Table2[[#This Row],[mcc_clean]],mcc_Lookup!C:C,mcc_Lookup!B:B, "Unknown")</f>
        <v>Money Transfer</v>
      </c>
      <c r="O20330">
        <f t="shared" si="1268"/>
        <v>2010</v>
      </c>
      <c r="P20330">
        <f t="shared" si="1269"/>
        <v>2</v>
      </c>
      <c r="Q20330">
        <f t="shared" si="1270"/>
        <v>22</v>
      </c>
      <c r="R20330" t="str">
        <f t="shared" si="1271"/>
        <v>Brick &amp; Mortar</v>
      </c>
    </row>
    <row r="20331" spans="1:18" x14ac:dyDescent="0.25">
      <c r="A20331">
        <v>8551133</v>
      </c>
      <c r="B20331" s="1">
        <v>40444.580555555556</v>
      </c>
      <c r="C20331">
        <v>373</v>
      </c>
      <c r="D20331">
        <v>5389</v>
      </c>
      <c r="E20331" s="2">
        <v>84</v>
      </c>
      <c r="F20331" t="s">
        <v>12</v>
      </c>
      <c r="G20331">
        <v>43293</v>
      </c>
      <c r="H20331" t="s">
        <v>841</v>
      </c>
      <c r="I20331" t="s">
        <v>20</v>
      </c>
      <c r="J20331">
        <v>46742</v>
      </c>
      <c r="K20331">
        <v>5499</v>
      </c>
      <c r="L20331" t="str">
        <f>TEXT(Table2[[#This Row],[mcc]],0)</f>
        <v>5499</v>
      </c>
      <c r="M20331" t="str">
        <f>_xlfn.XLOOKUP(Table2[[#This Row],[mcc_clean]],mcc_Lookup!C:C,mcc_Lookup!B:B, "Unknown")</f>
        <v>Miscellaneous Food Stores</v>
      </c>
      <c r="O20331">
        <f t="shared" si="1268"/>
        <v>2010</v>
      </c>
      <c r="P20331">
        <f t="shared" si="1269"/>
        <v>9</v>
      </c>
      <c r="Q20331">
        <f t="shared" si="1270"/>
        <v>13</v>
      </c>
      <c r="R20331" t="str">
        <f t="shared" si="1271"/>
        <v>Brick &amp; Mortar</v>
      </c>
    </row>
    <row r="20332" spans="1:18" x14ac:dyDescent="0.25">
      <c r="A20332">
        <v>8131315</v>
      </c>
      <c r="B20332" s="1">
        <v>40343.327777777777</v>
      </c>
      <c r="C20332">
        <v>605</v>
      </c>
      <c r="D20332">
        <v>5061</v>
      </c>
      <c r="E20332" s="2">
        <v>3.7</v>
      </c>
      <c r="F20332" t="s">
        <v>12</v>
      </c>
      <c r="G20332">
        <v>54001</v>
      </c>
      <c r="H20332" t="s">
        <v>30</v>
      </c>
      <c r="I20332" t="s">
        <v>24</v>
      </c>
      <c r="J20332">
        <v>11210</v>
      </c>
      <c r="K20332">
        <v>5411</v>
      </c>
      <c r="L20332" t="str">
        <f>TEXT(Table2[[#This Row],[mcc]],0)</f>
        <v>5411</v>
      </c>
      <c r="M20332" t="str">
        <f>_xlfn.XLOOKUP(Table2[[#This Row],[mcc_clean]],mcc_Lookup!C:C,mcc_Lookup!B:B, "Unknown")</f>
        <v>Grocery Stores, Supermarkets</v>
      </c>
      <c r="O20332">
        <f t="shared" si="1268"/>
        <v>2010</v>
      </c>
      <c r="P20332">
        <f t="shared" si="1269"/>
        <v>6</v>
      </c>
      <c r="Q20332">
        <f t="shared" si="1270"/>
        <v>7</v>
      </c>
      <c r="R20332" t="str">
        <f t="shared" si="1271"/>
        <v>Brick &amp; Mortar</v>
      </c>
    </row>
    <row r="20333" spans="1:18" x14ac:dyDescent="0.25">
      <c r="A20333">
        <v>8344056</v>
      </c>
      <c r="B20333" s="1">
        <v>40394.747916666667</v>
      </c>
      <c r="C20333">
        <v>1313</v>
      </c>
      <c r="D20333">
        <v>4183</v>
      </c>
      <c r="E20333" s="2">
        <v>58.58</v>
      </c>
      <c r="F20333" t="s">
        <v>12</v>
      </c>
      <c r="G20333">
        <v>11468</v>
      </c>
      <c r="H20333" t="s">
        <v>1390</v>
      </c>
      <c r="I20333" t="s">
        <v>36</v>
      </c>
      <c r="J20333">
        <v>15146</v>
      </c>
      <c r="K20333">
        <v>5970</v>
      </c>
      <c r="L20333" t="str">
        <f>TEXT(Table2[[#This Row],[mcc]],0)</f>
        <v>5970</v>
      </c>
      <c r="M20333" t="str">
        <f>_xlfn.XLOOKUP(Table2[[#This Row],[mcc_clean]],mcc_Lookup!C:C,mcc_Lookup!B:B, "Unknown")</f>
        <v>Artist Supply Stores, Craft Shops</v>
      </c>
      <c r="O20333">
        <f t="shared" si="1268"/>
        <v>2010</v>
      </c>
      <c r="P20333">
        <f t="shared" si="1269"/>
        <v>8</v>
      </c>
      <c r="Q20333">
        <f t="shared" si="1270"/>
        <v>17</v>
      </c>
      <c r="R20333" t="str">
        <f t="shared" si="1271"/>
        <v>Brick &amp; Mortar</v>
      </c>
    </row>
    <row r="20334" spans="1:18" x14ac:dyDescent="0.25">
      <c r="A20334">
        <v>7537396</v>
      </c>
      <c r="B20334" s="1">
        <v>40194.955555555556</v>
      </c>
      <c r="C20334">
        <v>1495</v>
      </c>
      <c r="D20334">
        <v>4941</v>
      </c>
      <c r="E20334" s="2">
        <v>18.510000000000002</v>
      </c>
      <c r="F20334" t="s">
        <v>12</v>
      </c>
      <c r="G20334">
        <v>55112</v>
      </c>
      <c r="H20334" t="s">
        <v>333</v>
      </c>
      <c r="I20334" t="s">
        <v>24</v>
      </c>
      <c r="J20334">
        <v>10069</v>
      </c>
      <c r="K20334">
        <v>5921</v>
      </c>
      <c r="L20334" t="str">
        <f>TEXT(Table2[[#This Row],[mcc]],0)</f>
        <v>5921</v>
      </c>
      <c r="M20334" t="str">
        <f>_xlfn.XLOOKUP(Table2[[#This Row],[mcc_clean]],mcc_Lookup!C:C,mcc_Lookup!B:B, "Unknown")</f>
        <v>Package Stores, Beer, Wine, Liquor</v>
      </c>
      <c r="O20334">
        <f t="shared" si="1268"/>
        <v>2010</v>
      </c>
      <c r="P20334">
        <f t="shared" si="1269"/>
        <v>1</v>
      </c>
      <c r="Q20334">
        <f t="shared" si="1270"/>
        <v>22</v>
      </c>
      <c r="R20334" t="str">
        <f t="shared" si="1271"/>
        <v>Brick &amp; Mortar</v>
      </c>
    </row>
    <row r="20335" spans="1:18" x14ac:dyDescent="0.25">
      <c r="A20335">
        <v>8654582</v>
      </c>
      <c r="B20335" s="1">
        <v>40469.588194444441</v>
      </c>
      <c r="C20335">
        <v>597</v>
      </c>
      <c r="D20335">
        <v>5022</v>
      </c>
      <c r="E20335" s="2">
        <v>352.84</v>
      </c>
      <c r="F20335" t="s">
        <v>12</v>
      </c>
      <c r="G20335">
        <v>60152</v>
      </c>
      <c r="H20335" t="s">
        <v>80</v>
      </c>
      <c r="I20335" t="s">
        <v>18</v>
      </c>
      <c r="J20335">
        <v>94132</v>
      </c>
      <c r="K20335">
        <v>3000</v>
      </c>
      <c r="L20335" t="str">
        <f>TEXT(Table2[[#This Row],[mcc]],0)</f>
        <v>3000</v>
      </c>
      <c r="M20335" t="str">
        <f>_xlfn.XLOOKUP(Table2[[#This Row],[mcc_clean]],mcc_Lookup!C:C,mcc_Lookup!B:B, "Unknown")</f>
        <v>Steelworks</v>
      </c>
      <c r="O20335">
        <f t="shared" si="1268"/>
        <v>2010</v>
      </c>
      <c r="P20335">
        <f t="shared" si="1269"/>
        <v>10</v>
      </c>
      <c r="Q20335">
        <f t="shared" si="1270"/>
        <v>14</v>
      </c>
      <c r="R20335" t="str">
        <f t="shared" si="1271"/>
        <v>Brick &amp; Mortar</v>
      </c>
    </row>
    <row r="20336" spans="1:18" x14ac:dyDescent="0.25">
      <c r="A20336">
        <v>8694911</v>
      </c>
      <c r="B20336" s="1">
        <v>40479.400694444441</v>
      </c>
      <c r="C20336">
        <v>905</v>
      </c>
      <c r="D20336">
        <v>53</v>
      </c>
      <c r="E20336" s="2">
        <v>7.08</v>
      </c>
      <c r="F20336" t="s">
        <v>12</v>
      </c>
      <c r="G20336">
        <v>59397</v>
      </c>
      <c r="H20336" t="s">
        <v>1602</v>
      </c>
      <c r="I20336" t="s">
        <v>18</v>
      </c>
      <c r="J20336">
        <v>94501</v>
      </c>
      <c r="K20336">
        <v>5812</v>
      </c>
      <c r="L20336" t="str">
        <f>TEXT(Table2[[#This Row],[mcc]],0)</f>
        <v>5812</v>
      </c>
      <c r="M20336" t="str">
        <f>_xlfn.XLOOKUP(Table2[[#This Row],[mcc_clean]],mcc_Lookup!C:C,mcc_Lookup!B:B, "Unknown")</f>
        <v>Eating Places and Restaurants</v>
      </c>
      <c r="O20336">
        <f t="shared" si="1268"/>
        <v>2010</v>
      </c>
      <c r="P20336">
        <f t="shared" si="1269"/>
        <v>10</v>
      </c>
      <c r="Q20336">
        <f t="shared" si="1270"/>
        <v>9</v>
      </c>
      <c r="R20336" t="str">
        <f t="shared" si="1271"/>
        <v>Brick &amp; Mortar</v>
      </c>
    </row>
    <row r="20337" spans="1:18" x14ac:dyDescent="0.25">
      <c r="A20337">
        <v>7760575</v>
      </c>
      <c r="B20337" s="1">
        <v>40251.395138888889</v>
      </c>
      <c r="C20337">
        <v>1759</v>
      </c>
      <c r="D20337">
        <v>2893</v>
      </c>
      <c r="E20337" s="2">
        <v>3.02</v>
      </c>
      <c r="F20337" t="s">
        <v>12</v>
      </c>
      <c r="G20337">
        <v>50783</v>
      </c>
      <c r="H20337" t="s">
        <v>372</v>
      </c>
      <c r="I20337" t="s">
        <v>18</v>
      </c>
      <c r="J20337">
        <v>90222</v>
      </c>
      <c r="K20337">
        <v>5411</v>
      </c>
      <c r="L20337" t="str">
        <f>TEXT(Table2[[#This Row],[mcc]],0)</f>
        <v>5411</v>
      </c>
      <c r="M20337" t="str">
        <f>_xlfn.XLOOKUP(Table2[[#This Row],[mcc_clean]],mcc_Lookup!C:C,mcc_Lookup!B:B, "Unknown")</f>
        <v>Grocery Stores, Supermarkets</v>
      </c>
      <c r="O20337">
        <f t="shared" si="1268"/>
        <v>2010</v>
      </c>
      <c r="P20337">
        <f t="shared" si="1269"/>
        <v>3</v>
      </c>
      <c r="Q20337">
        <f t="shared" si="1270"/>
        <v>9</v>
      </c>
      <c r="R20337" t="str">
        <f t="shared" si="1271"/>
        <v>Brick &amp; Mortar</v>
      </c>
    </row>
    <row r="20338" spans="1:18" x14ac:dyDescent="0.25">
      <c r="A20338">
        <v>8474688</v>
      </c>
      <c r="B20338" s="1">
        <v>40426.463888888888</v>
      </c>
      <c r="C20338">
        <v>488</v>
      </c>
      <c r="D20338">
        <v>5413</v>
      </c>
      <c r="E20338" s="2">
        <v>156.65</v>
      </c>
      <c r="F20338" t="s">
        <v>25</v>
      </c>
      <c r="G20338">
        <v>9932</v>
      </c>
      <c r="H20338" t="s">
        <v>26</v>
      </c>
      <c r="I20338" t="s">
        <v>26</v>
      </c>
      <c r="K20338">
        <v>5311</v>
      </c>
      <c r="L20338" t="str">
        <f>TEXT(Table2[[#This Row],[mcc]],0)</f>
        <v>5311</v>
      </c>
      <c r="M20338" t="str">
        <f>_xlfn.XLOOKUP(Table2[[#This Row],[mcc_clean]],mcc_Lookup!C:C,mcc_Lookup!B:B, "Unknown")</f>
        <v>Department Stores</v>
      </c>
      <c r="O20338">
        <f t="shared" si="1268"/>
        <v>2010</v>
      </c>
      <c r="P20338">
        <f t="shared" si="1269"/>
        <v>9</v>
      </c>
      <c r="Q20338">
        <f t="shared" si="1270"/>
        <v>11</v>
      </c>
      <c r="R20338" t="str">
        <f t="shared" si="1271"/>
        <v>Brick &amp; Mortar</v>
      </c>
    </row>
    <row r="20339" spans="1:18" x14ac:dyDescent="0.25">
      <c r="A20339">
        <v>8699711</v>
      </c>
      <c r="B20339" s="1">
        <v>40480.512499999997</v>
      </c>
      <c r="C20339">
        <v>1928</v>
      </c>
      <c r="D20339">
        <v>2434</v>
      </c>
      <c r="E20339" s="2">
        <v>9.9499999999999993</v>
      </c>
      <c r="F20339" t="s">
        <v>12</v>
      </c>
      <c r="G20339">
        <v>22204</v>
      </c>
      <c r="H20339" t="s">
        <v>1262</v>
      </c>
      <c r="I20339" t="s">
        <v>1263</v>
      </c>
      <c r="K20339">
        <v>5541</v>
      </c>
      <c r="L20339" t="str">
        <f>TEXT(Table2[[#This Row],[mcc]],0)</f>
        <v>5541</v>
      </c>
      <c r="M20339" t="str">
        <f>_xlfn.XLOOKUP(Table2[[#This Row],[mcc_clean]],mcc_Lookup!C:C,mcc_Lookup!B:B, "Unknown")</f>
        <v>Service Stations</v>
      </c>
      <c r="O20339">
        <f t="shared" si="1268"/>
        <v>2010</v>
      </c>
      <c r="P20339">
        <f t="shared" si="1269"/>
        <v>10</v>
      </c>
      <c r="Q20339">
        <f t="shared" si="1270"/>
        <v>12</v>
      </c>
      <c r="R20339" t="str">
        <f t="shared" si="1271"/>
        <v>Online</v>
      </c>
    </row>
    <row r="20340" spans="1:18" x14ac:dyDescent="0.25">
      <c r="A20340">
        <v>8173944</v>
      </c>
      <c r="B20340" s="1">
        <v>40353.529166666667</v>
      </c>
      <c r="C20340">
        <v>875</v>
      </c>
      <c r="D20340">
        <v>3495</v>
      </c>
      <c r="E20340" s="2">
        <v>34.409999999999997</v>
      </c>
      <c r="F20340" t="s">
        <v>12</v>
      </c>
      <c r="G20340">
        <v>59935</v>
      </c>
      <c r="H20340" t="s">
        <v>858</v>
      </c>
      <c r="I20340" t="s">
        <v>44</v>
      </c>
      <c r="J20340">
        <v>35405</v>
      </c>
      <c r="K20340">
        <v>5499</v>
      </c>
      <c r="L20340" t="str">
        <f>TEXT(Table2[[#This Row],[mcc]],0)</f>
        <v>5499</v>
      </c>
      <c r="M20340" t="str">
        <f>_xlfn.XLOOKUP(Table2[[#This Row],[mcc_clean]],mcc_Lookup!C:C,mcc_Lookup!B:B, "Unknown")</f>
        <v>Miscellaneous Food Stores</v>
      </c>
      <c r="O20340">
        <f t="shared" si="1268"/>
        <v>2010</v>
      </c>
      <c r="P20340">
        <f t="shared" si="1269"/>
        <v>6</v>
      </c>
      <c r="Q20340">
        <f t="shared" si="1270"/>
        <v>12</v>
      </c>
      <c r="R20340" t="str">
        <f t="shared" si="1271"/>
        <v>Brick &amp; Mortar</v>
      </c>
    </row>
    <row r="20341" spans="1:18" x14ac:dyDescent="0.25">
      <c r="A20341">
        <v>8520932</v>
      </c>
      <c r="B20341" s="1">
        <v>40437.453472222223</v>
      </c>
      <c r="C20341">
        <v>1718</v>
      </c>
      <c r="D20341">
        <v>2029</v>
      </c>
      <c r="E20341" s="2">
        <v>13.09</v>
      </c>
      <c r="F20341" t="s">
        <v>12</v>
      </c>
      <c r="G20341">
        <v>61195</v>
      </c>
      <c r="H20341" t="s">
        <v>45</v>
      </c>
      <c r="I20341" t="s">
        <v>18</v>
      </c>
      <c r="J20341">
        <v>91792</v>
      </c>
      <c r="K20341">
        <v>5541</v>
      </c>
      <c r="L20341" t="str">
        <f>TEXT(Table2[[#This Row],[mcc]],0)</f>
        <v>5541</v>
      </c>
      <c r="M20341" t="str">
        <f>_xlfn.XLOOKUP(Table2[[#This Row],[mcc_clean]],mcc_Lookup!C:C,mcc_Lookup!B:B, "Unknown")</f>
        <v>Service Stations</v>
      </c>
      <c r="O20341">
        <f t="shared" si="1268"/>
        <v>2010</v>
      </c>
      <c r="P20341">
        <f t="shared" si="1269"/>
        <v>9</v>
      </c>
      <c r="Q20341">
        <f t="shared" si="1270"/>
        <v>10</v>
      </c>
      <c r="R20341" t="str">
        <f t="shared" si="1271"/>
        <v>Brick &amp; Mortar</v>
      </c>
    </row>
    <row r="20342" spans="1:18" x14ac:dyDescent="0.25">
      <c r="A20342">
        <v>7775075</v>
      </c>
      <c r="B20342" s="1">
        <v>40254.767361111109</v>
      </c>
      <c r="C20342">
        <v>677</v>
      </c>
      <c r="D20342">
        <v>179</v>
      </c>
      <c r="E20342" s="2">
        <v>-61</v>
      </c>
      <c r="F20342" t="s">
        <v>12</v>
      </c>
      <c r="G20342">
        <v>59935</v>
      </c>
      <c r="H20342" t="s">
        <v>684</v>
      </c>
      <c r="I20342" t="s">
        <v>123</v>
      </c>
      <c r="J20342">
        <v>55116</v>
      </c>
      <c r="K20342">
        <v>5499</v>
      </c>
      <c r="L20342" t="str">
        <f>TEXT(Table2[[#This Row],[mcc]],0)</f>
        <v>5499</v>
      </c>
      <c r="M20342" t="str">
        <f>_xlfn.XLOOKUP(Table2[[#This Row],[mcc_clean]],mcc_Lookup!C:C,mcc_Lookup!B:B, "Unknown")</f>
        <v>Miscellaneous Food Stores</v>
      </c>
      <c r="O20342">
        <f t="shared" si="1268"/>
        <v>2010</v>
      </c>
      <c r="P20342">
        <f t="shared" si="1269"/>
        <v>3</v>
      </c>
      <c r="Q20342">
        <f t="shared" si="1270"/>
        <v>18</v>
      </c>
      <c r="R20342" t="str">
        <f t="shared" si="1271"/>
        <v>Brick &amp; Mortar</v>
      </c>
    </row>
    <row r="20343" spans="1:18" x14ac:dyDescent="0.25">
      <c r="A20343">
        <v>8132161</v>
      </c>
      <c r="B20343" s="1">
        <v>40343.447222222225</v>
      </c>
      <c r="C20343">
        <v>152</v>
      </c>
      <c r="D20343">
        <v>2587</v>
      </c>
      <c r="E20343" s="2">
        <v>35.200000000000003</v>
      </c>
      <c r="F20343" t="s">
        <v>12</v>
      </c>
      <c r="G20343">
        <v>50299</v>
      </c>
      <c r="H20343" t="s">
        <v>309</v>
      </c>
      <c r="I20343" t="s">
        <v>42</v>
      </c>
      <c r="J20343">
        <v>30316</v>
      </c>
      <c r="K20343">
        <v>5300</v>
      </c>
      <c r="L20343" t="str">
        <f>TEXT(Table2[[#This Row],[mcc]],0)</f>
        <v>5300</v>
      </c>
      <c r="M20343" t="str">
        <f>_xlfn.XLOOKUP(Table2[[#This Row],[mcc_clean]],mcc_Lookup!C:C,mcc_Lookup!B:B, "Unknown")</f>
        <v>Wholesale Clubs</v>
      </c>
      <c r="O20343">
        <f t="shared" si="1268"/>
        <v>2010</v>
      </c>
      <c r="P20343">
        <f t="shared" si="1269"/>
        <v>6</v>
      </c>
      <c r="Q20343">
        <f t="shared" si="1270"/>
        <v>10</v>
      </c>
      <c r="R20343" t="str">
        <f t="shared" si="1271"/>
        <v>Brick &amp; Mortar</v>
      </c>
    </row>
    <row r="20344" spans="1:18" x14ac:dyDescent="0.25">
      <c r="A20344">
        <v>7866733</v>
      </c>
      <c r="B20344" s="1">
        <v>40277.714583333334</v>
      </c>
      <c r="C20344">
        <v>1788</v>
      </c>
      <c r="D20344">
        <v>2538</v>
      </c>
      <c r="E20344" s="2">
        <v>223</v>
      </c>
      <c r="F20344" t="s">
        <v>12</v>
      </c>
      <c r="G20344">
        <v>74934</v>
      </c>
      <c r="H20344" t="s">
        <v>262</v>
      </c>
      <c r="I20344" t="s">
        <v>18</v>
      </c>
      <c r="J20344">
        <v>94606</v>
      </c>
      <c r="K20344">
        <v>3596</v>
      </c>
      <c r="L20344" t="str">
        <f>TEXT(Table2[[#This Row],[mcc]],0)</f>
        <v>3596</v>
      </c>
      <c r="M20344" t="str">
        <f>_xlfn.XLOOKUP(Table2[[#This Row],[mcc_clean]],mcc_Lookup!C:C,mcc_Lookup!B:B, "Unknown")</f>
        <v>Miscellaneous Machinery and Parts Manufacturing</v>
      </c>
      <c r="O20344">
        <f t="shared" si="1268"/>
        <v>2010</v>
      </c>
      <c r="P20344">
        <f t="shared" si="1269"/>
        <v>4</v>
      </c>
      <c r="Q20344">
        <f t="shared" si="1270"/>
        <v>17</v>
      </c>
      <c r="R20344" t="str">
        <f t="shared" si="1271"/>
        <v>Brick &amp; Mortar</v>
      </c>
    </row>
    <row r="20345" spans="1:18" x14ac:dyDescent="0.25">
      <c r="A20345">
        <v>8363387</v>
      </c>
      <c r="B20345" s="1">
        <v>40399.536805555559</v>
      </c>
      <c r="C20345">
        <v>696</v>
      </c>
      <c r="D20345">
        <v>39</v>
      </c>
      <c r="E20345" s="2">
        <v>1.72</v>
      </c>
      <c r="F20345" t="s">
        <v>12</v>
      </c>
      <c r="G20345">
        <v>54001</v>
      </c>
      <c r="H20345" t="s">
        <v>30</v>
      </c>
      <c r="I20345" t="s">
        <v>24</v>
      </c>
      <c r="J20345">
        <v>11210</v>
      </c>
      <c r="K20345">
        <v>5411</v>
      </c>
      <c r="L20345" t="str">
        <f>TEXT(Table2[[#This Row],[mcc]],0)</f>
        <v>5411</v>
      </c>
      <c r="M20345" t="str">
        <f>_xlfn.XLOOKUP(Table2[[#This Row],[mcc_clean]],mcc_Lookup!C:C,mcc_Lookup!B:B, "Unknown")</f>
        <v>Grocery Stores, Supermarkets</v>
      </c>
      <c r="O20345">
        <f t="shared" si="1268"/>
        <v>2010</v>
      </c>
      <c r="P20345">
        <f t="shared" si="1269"/>
        <v>8</v>
      </c>
      <c r="Q20345">
        <f t="shared" si="1270"/>
        <v>12</v>
      </c>
      <c r="R20345" t="str">
        <f t="shared" si="1271"/>
        <v>Brick &amp; Mortar</v>
      </c>
    </row>
    <row r="20346" spans="1:18" x14ac:dyDescent="0.25">
      <c r="A20346">
        <v>8678997</v>
      </c>
      <c r="B20346" s="1">
        <v>40475.535416666666</v>
      </c>
      <c r="C20346">
        <v>524</v>
      </c>
      <c r="D20346">
        <v>2263</v>
      </c>
      <c r="E20346" s="2">
        <v>18.329999999999998</v>
      </c>
      <c r="F20346" t="s">
        <v>12</v>
      </c>
      <c r="G20346">
        <v>48919</v>
      </c>
      <c r="H20346" t="s">
        <v>2532</v>
      </c>
      <c r="I20346" t="s">
        <v>221</v>
      </c>
      <c r="J20346">
        <v>25202</v>
      </c>
      <c r="K20346">
        <v>5311</v>
      </c>
      <c r="L20346" t="str">
        <f>TEXT(Table2[[#This Row],[mcc]],0)</f>
        <v>5311</v>
      </c>
      <c r="M20346" t="str">
        <f>_xlfn.XLOOKUP(Table2[[#This Row],[mcc_clean]],mcc_Lookup!C:C,mcc_Lookup!B:B, "Unknown")</f>
        <v>Department Stores</v>
      </c>
      <c r="O20346">
        <f t="shared" si="1268"/>
        <v>2010</v>
      </c>
      <c r="P20346">
        <f t="shared" si="1269"/>
        <v>10</v>
      </c>
      <c r="Q20346">
        <f t="shared" si="1270"/>
        <v>12</v>
      </c>
      <c r="R20346" t="str">
        <f t="shared" si="1271"/>
        <v>Brick &amp; Mortar</v>
      </c>
    </row>
    <row r="20347" spans="1:18" x14ac:dyDescent="0.25">
      <c r="A20347">
        <v>8575389</v>
      </c>
      <c r="B20347" s="1">
        <v>40450.508333333331</v>
      </c>
      <c r="C20347">
        <v>637</v>
      </c>
      <c r="D20347">
        <v>3745</v>
      </c>
      <c r="E20347" s="2">
        <v>13.68</v>
      </c>
      <c r="F20347" t="s">
        <v>12</v>
      </c>
      <c r="G20347">
        <v>96421</v>
      </c>
      <c r="H20347" t="s">
        <v>904</v>
      </c>
      <c r="I20347" t="s">
        <v>57</v>
      </c>
      <c r="J20347">
        <v>7676</v>
      </c>
      <c r="K20347">
        <v>5812</v>
      </c>
      <c r="L20347" t="str">
        <f>TEXT(Table2[[#This Row],[mcc]],0)</f>
        <v>5812</v>
      </c>
      <c r="M20347" t="str">
        <f>_xlfn.XLOOKUP(Table2[[#This Row],[mcc_clean]],mcc_Lookup!C:C,mcc_Lookup!B:B, "Unknown")</f>
        <v>Eating Places and Restaurants</v>
      </c>
      <c r="O20347">
        <f t="shared" si="1268"/>
        <v>2010</v>
      </c>
      <c r="P20347">
        <f t="shared" si="1269"/>
        <v>9</v>
      </c>
      <c r="Q20347">
        <f t="shared" si="1270"/>
        <v>12</v>
      </c>
      <c r="R20347" t="str">
        <f t="shared" si="1271"/>
        <v>Brick &amp; Mortar</v>
      </c>
    </row>
    <row r="20348" spans="1:18" x14ac:dyDescent="0.25">
      <c r="A20348">
        <v>7892270</v>
      </c>
      <c r="B20348" s="1">
        <v>40284.28125</v>
      </c>
      <c r="C20348">
        <v>530</v>
      </c>
      <c r="D20348">
        <v>3344</v>
      </c>
      <c r="E20348" s="2">
        <v>13.74</v>
      </c>
      <c r="F20348" t="s">
        <v>12</v>
      </c>
      <c r="G20348">
        <v>83480</v>
      </c>
      <c r="H20348" t="s">
        <v>610</v>
      </c>
      <c r="I20348" t="s">
        <v>18</v>
      </c>
      <c r="J20348">
        <v>92316</v>
      </c>
      <c r="K20348">
        <v>9402</v>
      </c>
      <c r="L20348" t="str">
        <f>TEXT(Table2[[#This Row],[mcc]],0)</f>
        <v>9402</v>
      </c>
      <c r="M20348" t="str">
        <f>_xlfn.XLOOKUP(Table2[[#This Row],[mcc_clean]],mcc_Lookup!C:C,mcc_Lookup!B:B, "Unknown")</f>
        <v>Postal Services - Government Only</v>
      </c>
      <c r="O20348">
        <f t="shared" si="1268"/>
        <v>2010</v>
      </c>
      <c r="P20348">
        <f t="shared" si="1269"/>
        <v>4</v>
      </c>
      <c r="Q20348">
        <f t="shared" si="1270"/>
        <v>6</v>
      </c>
      <c r="R20348" t="str">
        <f t="shared" si="1271"/>
        <v>Brick &amp; Mortar</v>
      </c>
    </row>
    <row r="20349" spans="1:18" x14ac:dyDescent="0.25">
      <c r="A20349">
        <v>8654240</v>
      </c>
      <c r="B20349" s="1">
        <v>40469.539583333331</v>
      </c>
      <c r="C20349">
        <v>858</v>
      </c>
      <c r="D20349">
        <v>2633</v>
      </c>
      <c r="E20349" s="2">
        <v>-66</v>
      </c>
      <c r="F20349" t="s">
        <v>12</v>
      </c>
      <c r="G20349">
        <v>22204</v>
      </c>
      <c r="H20349" t="s">
        <v>637</v>
      </c>
      <c r="I20349" t="s">
        <v>29</v>
      </c>
      <c r="J20349">
        <v>78634</v>
      </c>
      <c r="K20349">
        <v>5541</v>
      </c>
      <c r="L20349" t="str">
        <f>TEXT(Table2[[#This Row],[mcc]],0)</f>
        <v>5541</v>
      </c>
      <c r="M20349" t="str">
        <f>_xlfn.XLOOKUP(Table2[[#This Row],[mcc_clean]],mcc_Lookup!C:C,mcc_Lookup!B:B, "Unknown")</f>
        <v>Service Stations</v>
      </c>
      <c r="O20349">
        <f t="shared" si="1268"/>
        <v>2010</v>
      </c>
      <c r="P20349">
        <f t="shared" si="1269"/>
        <v>10</v>
      </c>
      <c r="Q20349">
        <f t="shared" si="1270"/>
        <v>12</v>
      </c>
      <c r="R20349" t="str">
        <f t="shared" si="1271"/>
        <v>Brick &amp; Mortar</v>
      </c>
    </row>
    <row r="20350" spans="1:18" x14ac:dyDescent="0.25">
      <c r="A20350">
        <v>7769889</v>
      </c>
      <c r="B20350" s="1">
        <v>40253.553472222222</v>
      </c>
      <c r="C20350">
        <v>229</v>
      </c>
      <c r="D20350">
        <v>5942</v>
      </c>
      <c r="E20350" s="2">
        <v>45.95</v>
      </c>
      <c r="F20350" t="s">
        <v>12</v>
      </c>
      <c r="G20350">
        <v>48919</v>
      </c>
      <c r="H20350" t="s">
        <v>1227</v>
      </c>
      <c r="I20350" t="s">
        <v>16</v>
      </c>
      <c r="J20350">
        <v>52361</v>
      </c>
      <c r="K20350">
        <v>5311</v>
      </c>
      <c r="L20350" t="str">
        <f>TEXT(Table2[[#This Row],[mcc]],0)</f>
        <v>5311</v>
      </c>
      <c r="M20350" t="str">
        <f>_xlfn.XLOOKUP(Table2[[#This Row],[mcc_clean]],mcc_Lookup!C:C,mcc_Lookup!B:B, "Unknown")</f>
        <v>Department Stores</v>
      </c>
      <c r="O20350">
        <f t="shared" si="1268"/>
        <v>2010</v>
      </c>
      <c r="P20350">
        <f t="shared" si="1269"/>
        <v>3</v>
      </c>
      <c r="Q20350">
        <f t="shared" si="1270"/>
        <v>13</v>
      </c>
      <c r="R20350" t="str">
        <f t="shared" si="1271"/>
        <v>Brick &amp; Mortar</v>
      </c>
    </row>
    <row r="20351" spans="1:18" x14ac:dyDescent="0.25">
      <c r="A20351">
        <v>7840501</v>
      </c>
      <c r="B20351" s="1">
        <v>40271.404861111114</v>
      </c>
      <c r="C20351">
        <v>702</v>
      </c>
      <c r="D20351">
        <v>4199</v>
      </c>
      <c r="E20351" s="2">
        <v>16.190000000000001</v>
      </c>
      <c r="F20351" t="s">
        <v>12</v>
      </c>
      <c r="G20351">
        <v>83480</v>
      </c>
      <c r="H20351" t="s">
        <v>117</v>
      </c>
      <c r="I20351" t="s">
        <v>24</v>
      </c>
      <c r="J20351">
        <v>11746</v>
      </c>
      <c r="K20351">
        <v>9402</v>
      </c>
      <c r="L20351" t="str">
        <f>TEXT(Table2[[#This Row],[mcc]],0)</f>
        <v>9402</v>
      </c>
      <c r="M20351" t="str">
        <f>_xlfn.XLOOKUP(Table2[[#This Row],[mcc_clean]],mcc_Lookup!C:C,mcc_Lookup!B:B, "Unknown")</f>
        <v>Postal Services - Government Only</v>
      </c>
      <c r="O20351">
        <f t="shared" si="1268"/>
        <v>2010</v>
      </c>
      <c r="P20351">
        <f t="shared" si="1269"/>
        <v>4</v>
      </c>
      <c r="Q20351">
        <f t="shared" si="1270"/>
        <v>9</v>
      </c>
      <c r="R20351" t="str">
        <f t="shared" si="1271"/>
        <v>Brick &amp; Mortar</v>
      </c>
    </row>
    <row r="20352" spans="1:18" x14ac:dyDescent="0.25">
      <c r="A20352">
        <v>8082152</v>
      </c>
      <c r="B20352" s="1">
        <v>40331.294444444444</v>
      </c>
      <c r="C20352">
        <v>519</v>
      </c>
      <c r="D20352">
        <v>3380</v>
      </c>
      <c r="E20352" s="2">
        <v>2.2799999999999998</v>
      </c>
      <c r="F20352" t="s">
        <v>12</v>
      </c>
      <c r="G20352">
        <v>44578</v>
      </c>
      <c r="H20352" t="s">
        <v>260</v>
      </c>
      <c r="I20352" t="s">
        <v>151</v>
      </c>
      <c r="J20352">
        <v>89142</v>
      </c>
      <c r="K20352">
        <v>5812</v>
      </c>
      <c r="L20352" t="str">
        <f>TEXT(Table2[[#This Row],[mcc]],0)</f>
        <v>5812</v>
      </c>
      <c r="M20352" t="str">
        <f>_xlfn.XLOOKUP(Table2[[#This Row],[mcc_clean]],mcc_Lookup!C:C,mcc_Lookup!B:B, "Unknown")</f>
        <v>Eating Places and Restaurants</v>
      </c>
      <c r="O20352">
        <f t="shared" si="1268"/>
        <v>2010</v>
      </c>
      <c r="P20352">
        <f t="shared" si="1269"/>
        <v>6</v>
      </c>
      <c r="Q20352">
        <f t="shared" si="1270"/>
        <v>7</v>
      </c>
      <c r="R20352" t="str">
        <f t="shared" si="1271"/>
        <v>Brick &amp; Mortar</v>
      </c>
    </row>
    <row r="20353" spans="1:18" x14ac:dyDescent="0.25">
      <c r="A20353">
        <v>8033033</v>
      </c>
      <c r="B20353" s="1">
        <v>40318.877083333333</v>
      </c>
      <c r="C20353">
        <v>1995</v>
      </c>
      <c r="D20353">
        <v>1196</v>
      </c>
      <c r="E20353" s="2">
        <v>40.24</v>
      </c>
      <c r="F20353" t="s">
        <v>12</v>
      </c>
      <c r="G20353">
        <v>78454</v>
      </c>
      <c r="H20353" t="s">
        <v>400</v>
      </c>
      <c r="I20353" t="s">
        <v>36</v>
      </c>
      <c r="J20353">
        <v>17202</v>
      </c>
      <c r="K20353">
        <v>5812</v>
      </c>
      <c r="L20353" t="str">
        <f>TEXT(Table2[[#This Row],[mcc]],0)</f>
        <v>5812</v>
      </c>
      <c r="M20353" t="str">
        <f>_xlfn.XLOOKUP(Table2[[#This Row],[mcc_clean]],mcc_Lookup!C:C,mcc_Lookup!B:B, "Unknown")</f>
        <v>Eating Places and Restaurants</v>
      </c>
      <c r="O20353">
        <f t="shared" si="1268"/>
        <v>2010</v>
      </c>
      <c r="P20353">
        <f t="shared" si="1269"/>
        <v>5</v>
      </c>
      <c r="Q20353">
        <f t="shared" si="1270"/>
        <v>21</v>
      </c>
      <c r="R20353" t="str">
        <f t="shared" si="1271"/>
        <v>Brick &amp; Mortar</v>
      </c>
    </row>
    <row r="20354" spans="1:18" x14ac:dyDescent="0.25">
      <c r="A20354">
        <v>7777059</v>
      </c>
      <c r="B20354" s="1">
        <v>40255.433333333334</v>
      </c>
      <c r="C20354">
        <v>1163</v>
      </c>
      <c r="D20354">
        <v>4236</v>
      </c>
      <c r="E20354" s="2">
        <v>152.49</v>
      </c>
      <c r="F20354" t="s">
        <v>12</v>
      </c>
      <c r="G20354">
        <v>32858</v>
      </c>
      <c r="H20354" t="s">
        <v>1348</v>
      </c>
      <c r="I20354" t="s">
        <v>29</v>
      </c>
      <c r="J20354">
        <v>77346</v>
      </c>
      <c r="K20354">
        <v>5311</v>
      </c>
      <c r="L20354" t="str">
        <f>TEXT(Table2[[#This Row],[mcc]],0)</f>
        <v>5311</v>
      </c>
      <c r="M20354" t="str">
        <f>_xlfn.XLOOKUP(Table2[[#This Row],[mcc_clean]],mcc_Lookup!C:C,mcc_Lookup!B:B, "Unknown")</f>
        <v>Department Stores</v>
      </c>
      <c r="O20354">
        <f t="shared" si="1268"/>
        <v>2010</v>
      </c>
      <c r="P20354">
        <f t="shared" si="1269"/>
        <v>3</v>
      </c>
      <c r="Q20354">
        <f t="shared" si="1270"/>
        <v>10</v>
      </c>
      <c r="R20354" t="str">
        <f t="shared" si="1271"/>
        <v>Brick &amp; Mortar</v>
      </c>
    </row>
    <row r="20355" spans="1:18" x14ac:dyDescent="0.25">
      <c r="A20355">
        <v>8241893</v>
      </c>
      <c r="B20355" s="1">
        <v>40370.335416666669</v>
      </c>
      <c r="C20355">
        <v>1648</v>
      </c>
      <c r="D20355">
        <v>1187</v>
      </c>
      <c r="E20355" s="2">
        <v>46.81</v>
      </c>
      <c r="F20355" t="s">
        <v>12</v>
      </c>
      <c r="G20355">
        <v>32175</v>
      </c>
      <c r="H20355" t="s">
        <v>2728</v>
      </c>
      <c r="I20355" t="s">
        <v>55</v>
      </c>
      <c r="J20355">
        <v>81201</v>
      </c>
      <c r="K20355">
        <v>7538</v>
      </c>
      <c r="L20355" t="str">
        <f>TEXT(Table2[[#This Row],[mcc]],0)</f>
        <v>7538</v>
      </c>
      <c r="M20355" t="str">
        <f>_xlfn.XLOOKUP(Table2[[#This Row],[mcc_clean]],mcc_Lookup!C:C,mcc_Lookup!B:B, "Unknown")</f>
        <v>Automotive Service Shops</v>
      </c>
      <c r="O20355">
        <f t="shared" ref="O20355:O20418" si="1272">YEAR(B20355)</f>
        <v>2010</v>
      </c>
      <c r="P20355">
        <f t="shared" ref="P20355:P20418" si="1273">MONTH(B20355)</f>
        <v>7</v>
      </c>
      <c r="Q20355">
        <f t="shared" ref="Q20355:Q20418" si="1274">HOUR(B20355)</f>
        <v>8</v>
      </c>
      <c r="R20355" t="str">
        <f t="shared" ref="R20355:R20418" si="1275">IF(I20354="ONLINE","Online","Brick &amp; Mortar")</f>
        <v>Brick &amp; Mortar</v>
      </c>
    </row>
    <row r="20356" spans="1:18" x14ac:dyDescent="0.25">
      <c r="A20356">
        <v>7702247</v>
      </c>
      <c r="B20356" s="1">
        <v>40236.606249999997</v>
      </c>
      <c r="C20356">
        <v>1676</v>
      </c>
      <c r="D20356">
        <v>1148</v>
      </c>
      <c r="E20356" s="2">
        <v>17.809999999999999</v>
      </c>
      <c r="F20356" t="s">
        <v>12</v>
      </c>
      <c r="G20356">
        <v>66054</v>
      </c>
      <c r="H20356" t="s">
        <v>1886</v>
      </c>
      <c r="I20356" t="s">
        <v>85</v>
      </c>
      <c r="J20356">
        <v>64083</v>
      </c>
      <c r="K20356">
        <v>5411</v>
      </c>
      <c r="L20356" t="str">
        <f>TEXT(Table2[[#This Row],[mcc]],0)</f>
        <v>5411</v>
      </c>
      <c r="M20356" t="str">
        <f>_xlfn.XLOOKUP(Table2[[#This Row],[mcc_clean]],mcc_Lookup!C:C,mcc_Lookup!B:B, "Unknown")</f>
        <v>Grocery Stores, Supermarkets</v>
      </c>
      <c r="O20356">
        <f t="shared" si="1272"/>
        <v>2010</v>
      </c>
      <c r="P20356">
        <f t="shared" si="1273"/>
        <v>2</v>
      </c>
      <c r="Q20356">
        <f t="shared" si="1274"/>
        <v>14</v>
      </c>
      <c r="R20356" t="str">
        <f t="shared" si="1275"/>
        <v>Brick &amp; Mortar</v>
      </c>
    </row>
    <row r="20357" spans="1:18" x14ac:dyDescent="0.25">
      <c r="A20357">
        <v>7798852</v>
      </c>
      <c r="B20357" s="1">
        <v>40260.73333333333</v>
      </c>
      <c r="C20357">
        <v>503</v>
      </c>
      <c r="D20357">
        <v>1088</v>
      </c>
      <c r="E20357" s="2">
        <v>17.47</v>
      </c>
      <c r="F20357" t="s">
        <v>12</v>
      </c>
      <c r="G20357">
        <v>27601</v>
      </c>
      <c r="H20357" t="s">
        <v>104</v>
      </c>
      <c r="I20357" t="s">
        <v>77</v>
      </c>
      <c r="J20357">
        <v>60629</v>
      </c>
      <c r="K20357">
        <v>7538</v>
      </c>
      <c r="L20357" t="str">
        <f>TEXT(Table2[[#This Row],[mcc]],0)</f>
        <v>7538</v>
      </c>
      <c r="M20357" t="str">
        <f>_xlfn.XLOOKUP(Table2[[#This Row],[mcc_clean]],mcc_Lookup!C:C,mcc_Lookup!B:B, "Unknown")</f>
        <v>Automotive Service Shops</v>
      </c>
      <c r="O20357">
        <f t="shared" si="1272"/>
        <v>2010</v>
      </c>
      <c r="P20357">
        <f t="shared" si="1273"/>
        <v>3</v>
      </c>
      <c r="Q20357">
        <f t="shared" si="1274"/>
        <v>17</v>
      </c>
      <c r="R20357" t="str">
        <f t="shared" si="1275"/>
        <v>Brick &amp; Mortar</v>
      </c>
    </row>
    <row r="20358" spans="1:18" x14ac:dyDescent="0.25">
      <c r="A20358">
        <v>7607178</v>
      </c>
      <c r="B20358" s="1">
        <v>40212.647916666669</v>
      </c>
      <c r="C20358">
        <v>1073</v>
      </c>
      <c r="D20358">
        <v>2547</v>
      </c>
      <c r="E20358" s="2">
        <v>44.94</v>
      </c>
      <c r="F20358" t="s">
        <v>12</v>
      </c>
      <c r="G20358">
        <v>96349</v>
      </c>
      <c r="H20358" t="s">
        <v>1432</v>
      </c>
      <c r="I20358" t="s">
        <v>20</v>
      </c>
      <c r="J20358">
        <v>46562</v>
      </c>
      <c r="K20358">
        <v>5912</v>
      </c>
      <c r="L20358" t="str">
        <f>TEXT(Table2[[#This Row],[mcc]],0)</f>
        <v>5912</v>
      </c>
      <c r="M20358" t="str">
        <f>_xlfn.XLOOKUP(Table2[[#This Row],[mcc_clean]],mcc_Lookup!C:C,mcc_Lookup!B:B, "Unknown")</f>
        <v>Drug Stores and Pharmacies</v>
      </c>
      <c r="O20358">
        <f t="shared" si="1272"/>
        <v>2010</v>
      </c>
      <c r="P20358">
        <f t="shared" si="1273"/>
        <v>2</v>
      </c>
      <c r="Q20358">
        <f t="shared" si="1274"/>
        <v>15</v>
      </c>
      <c r="R20358" t="str">
        <f t="shared" si="1275"/>
        <v>Brick &amp; Mortar</v>
      </c>
    </row>
    <row r="20359" spans="1:18" x14ac:dyDescent="0.25">
      <c r="A20359">
        <v>7594095</v>
      </c>
      <c r="B20359" s="1">
        <v>40209.503472222219</v>
      </c>
      <c r="C20359">
        <v>236</v>
      </c>
      <c r="D20359">
        <v>4560</v>
      </c>
      <c r="E20359" s="2">
        <v>68.14</v>
      </c>
      <c r="F20359" t="s">
        <v>12</v>
      </c>
      <c r="G20359">
        <v>20645</v>
      </c>
      <c r="H20359" t="s">
        <v>804</v>
      </c>
      <c r="I20359" t="s">
        <v>29</v>
      </c>
      <c r="J20359">
        <v>77401</v>
      </c>
      <c r="K20359">
        <v>5300</v>
      </c>
      <c r="L20359" t="str">
        <f>TEXT(Table2[[#This Row],[mcc]],0)</f>
        <v>5300</v>
      </c>
      <c r="M20359" t="str">
        <f>_xlfn.XLOOKUP(Table2[[#This Row],[mcc_clean]],mcc_Lookup!C:C,mcc_Lookup!B:B, "Unknown")</f>
        <v>Wholesale Clubs</v>
      </c>
      <c r="O20359">
        <f t="shared" si="1272"/>
        <v>2010</v>
      </c>
      <c r="P20359">
        <f t="shared" si="1273"/>
        <v>1</v>
      </c>
      <c r="Q20359">
        <f t="shared" si="1274"/>
        <v>12</v>
      </c>
      <c r="R20359" t="str">
        <f t="shared" si="1275"/>
        <v>Brick &amp; Mortar</v>
      </c>
    </row>
    <row r="20360" spans="1:18" x14ac:dyDescent="0.25">
      <c r="A20360">
        <v>8419391</v>
      </c>
      <c r="B20360" s="1">
        <v>40412.947916666664</v>
      </c>
      <c r="C20360">
        <v>428</v>
      </c>
      <c r="D20360">
        <v>3842</v>
      </c>
      <c r="E20360" s="2">
        <v>43.94</v>
      </c>
      <c r="F20360" t="s">
        <v>12</v>
      </c>
      <c r="G20360">
        <v>78454</v>
      </c>
      <c r="H20360" t="s">
        <v>1022</v>
      </c>
      <c r="I20360" t="s">
        <v>274</v>
      </c>
      <c r="J20360">
        <v>3104</v>
      </c>
      <c r="K20360">
        <v>5812</v>
      </c>
      <c r="L20360" t="str">
        <f>TEXT(Table2[[#This Row],[mcc]],0)</f>
        <v>5812</v>
      </c>
      <c r="M20360" t="str">
        <f>_xlfn.XLOOKUP(Table2[[#This Row],[mcc_clean]],mcc_Lookup!C:C,mcc_Lookup!B:B, "Unknown")</f>
        <v>Eating Places and Restaurants</v>
      </c>
      <c r="O20360">
        <f t="shared" si="1272"/>
        <v>2010</v>
      </c>
      <c r="P20360">
        <f t="shared" si="1273"/>
        <v>8</v>
      </c>
      <c r="Q20360">
        <f t="shared" si="1274"/>
        <v>22</v>
      </c>
      <c r="R20360" t="str">
        <f t="shared" si="1275"/>
        <v>Brick &amp; Mortar</v>
      </c>
    </row>
    <row r="20361" spans="1:18" x14ac:dyDescent="0.25">
      <c r="A20361">
        <v>8459862</v>
      </c>
      <c r="B20361" s="1">
        <v>40422.665277777778</v>
      </c>
      <c r="C20361">
        <v>1736</v>
      </c>
      <c r="D20361">
        <v>113</v>
      </c>
      <c r="E20361" s="2">
        <v>52.18</v>
      </c>
      <c r="F20361" t="s">
        <v>12</v>
      </c>
      <c r="G20361">
        <v>30928</v>
      </c>
      <c r="H20361" t="s">
        <v>391</v>
      </c>
      <c r="I20361" t="s">
        <v>50</v>
      </c>
      <c r="J20361">
        <v>98122</v>
      </c>
      <c r="K20361">
        <v>5541</v>
      </c>
      <c r="L20361" t="str">
        <f>TEXT(Table2[[#This Row],[mcc]],0)</f>
        <v>5541</v>
      </c>
      <c r="M20361" t="str">
        <f>_xlfn.XLOOKUP(Table2[[#This Row],[mcc_clean]],mcc_Lookup!C:C,mcc_Lookup!B:B, "Unknown")</f>
        <v>Service Stations</v>
      </c>
      <c r="O20361">
        <f t="shared" si="1272"/>
        <v>2010</v>
      </c>
      <c r="P20361">
        <f t="shared" si="1273"/>
        <v>9</v>
      </c>
      <c r="Q20361">
        <f t="shared" si="1274"/>
        <v>15</v>
      </c>
      <c r="R20361" t="str">
        <f t="shared" si="1275"/>
        <v>Brick &amp; Mortar</v>
      </c>
    </row>
    <row r="20362" spans="1:18" x14ac:dyDescent="0.25">
      <c r="A20362">
        <v>7871576</v>
      </c>
      <c r="B20362" s="1">
        <v>40279.234027777777</v>
      </c>
      <c r="C20362">
        <v>1456</v>
      </c>
      <c r="D20362">
        <v>2211</v>
      </c>
      <c r="E20362" s="2">
        <v>28.55</v>
      </c>
      <c r="F20362" t="s">
        <v>12</v>
      </c>
      <c r="G20362">
        <v>35597</v>
      </c>
      <c r="H20362" t="s">
        <v>194</v>
      </c>
      <c r="I20362" t="s">
        <v>231</v>
      </c>
      <c r="J20362">
        <v>39339</v>
      </c>
      <c r="K20362">
        <v>5912</v>
      </c>
      <c r="L20362" t="str">
        <f>TEXT(Table2[[#This Row],[mcc]],0)</f>
        <v>5912</v>
      </c>
      <c r="M20362" t="str">
        <f>_xlfn.XLOOKUP(Table2[[#This Row],[mcc_clean]],mcc_Lookup!C:C,mcc_Lookup!B:B, "Unknown")</f>
        <v>Drug Stores and Pharmacies</v>
      </c>
      <c r="O20362">
        <f t="shared" si="1272"/>
        <v>2010</v>
      </c>
      <c r="P20362">
        <f t="shared" si="1273"/>
        <v>4</v>
      </c>
      <c r="Q20362">
        <f t="shared" si="1274"/>
        <v>5</v>
      </c>
      <c r="R20362" t="str">
        <f t="shared" si="1275"/>
        <v>Brick &amp; Mortar</v>
      </c>
    </row>
    <row r="20363" spans="1:18" x14ac:dyDescent="0.25">
      <c r="A20363">
        <v>7737501</v>
      </c>
      <c r="B20363" s="1">
        <v>40245.46875</v>
      </c>
      <c r="C20363">
        <v>814</v>
      </c>
      <c r="D20363">
        <v>2955</v>
      </c>
      <c r="E20363" s="2">
        <v>54.93</v>
      </c>
      <c r="F20363" t="s">
        <v>12</v>
      </c>
      <c r="G20363">
        <v>46127</v>
      </c>
      <c r="H20363" t="s">
        <v>548</v>
      </c>
      <c r="I20363" t="s">
        <v>65</v>
      </c>
      <c r="J20363">
        <v>32905</v>
      </c>
      <c r="K20363">
        <v>5411</v>
      </c>
      <c r="L20363" t="str">
        <f>TEXT(Table2[[#This Row],[mcc]],0)</f>
        <v>5411</v>
      </c>
      <c r="M20363" t="str">
        <f>_xlfn.XLOOKUP(Table2[[#This Row],[mcc_clean]],mcc_Lookup!C:C,mcc_Lookup!B:B, "Unknown")</f>
        <v>Grocery Stores, Supermarkets</v>
      </c>
      <c r="O20363">
        <f t="shared" si="1272"/>
        <v>2010</v>
      </c>
      <c r="P20363">
        <f t="shared" si="1273"/>
        <v>3</v>
      </c>
      <c r="Q20363">
        <f t="shared" si="1274"/>
        <v>11</v>
      </c>
      <c r="R20363" t="str">
        <f t="shared" si="1275"/>
        <v>Brick &amp; Mortar</v>
      </c>
    </row>
    <row r="20364" spans="1:18" x14ac:dyDescent="0.25">
      <c r="A20364">
        <v>8182803</v>
      </c>
      <c r="B20364" s="1">
        <v>40355.747916666667</v>
      </c>
      <c r="C20364">
        <v>68</v>
      </c>
      <c r="D20364">
        <v>27</v>
      </c>
      <c r="E20364" s="2">
        <v>104.59</v>
      </c>
      <c r="F20364" t="s">
        <v>12</v>
      </c>
      <c r="G20364">
        <v>81833</v>
      </c>
      <c r="H20364" t="s">
        <v>1000</v>
      </c>
      <c r="I20364" t="s">
        <v>16</v>
      </c>
      <c r="J20364">
        <v>52803</v>
      </c>
      <c r="K20364">
        <v>5912</v>
      </c>
      <c r="L20364" t="str">
        <f>TEXT(Table2[[#This Row],[mcc]],0)</f>
        <v>5912</v>
      </c>
      <c r="M20364" t="str">
        <f>_xlfn.XLOOKUP(Table2[[#This Row],[mcc_clean]],mcc_Lookup!C:C,mcc_Lookup!B:B, "Unknown")</f>
        <v>Drug Stores and Pharmacies</v>
      </c>
      <c r="O20364">
        <f t="shared" si="1272"/>
        <v>2010</v>
      </c>
      <c r="P20364">
        <f t="shared" si="1273"/>
        <v>6</v>
      </c>
      <c r="Q20364">
        <f t="shared" si="1274"/>
        <v>17</v>
      </c>
      <c r="R20364" t="str">
        <f t="shared" si="1275"/>
        <v>Brick &amp; Mortar</v>
      </c>
    </row>
    <row r="20365" spans="1:18" x14ac:dyDescent="0.25">
      <c r="A20365">
        <v>8344018</v>
      </c>
      <c r="B20365" s="1">
        <v>40394.738194444442</v>
      </c>
      <c r="C20365">
        <v>142</v>
      </c>
      <c r="D20365">
        <v>1046</v>
      </c>
      <c r="E20365" s="2">
        <v>34.479999999999997</v>
      </c>
      <c r="F20365" t="s">
        <v>12</v>
      </c>
      <c r="G20365">
        <v>91128</v>
      </c>
      <c r="H20365" t="s">
        <v>1519</v>
      </c>
      <c r="I20365" t="s">
        <v>47</v>
      </c>
      <c r="J20365">
        <v>6260</v>
      </c>
      <c r="K20365">
        <v>5411</v>
      </c>
      <c r="L20365" t="str">
        <f>TEXT(Table2[[#This Row],[mcc]],0)</f>
        <v>5411</v>
      </c>
      <c r="M20365" t="str">
        <f>_xlfn.XLOOKUP(Table2[[#This Row],[mcc_clean]],mcc_Lookup!C:C,mcc_Lookup!B:B, "Unknown")</f>
        <v>Grocery Stores, Supermarkets</v>
      </c>
      <c r="O20365">
        <f t="shared" si="1272"/>
        <v>2010</v>
      </c>
      <c r="P20365">
        <f t="shared" si="1273"/>
        <v>8</v>
      </c>
      <c r="Q20365">
        <f t="shared" si="1274"/>
        <v>17</v>
      </c>
      <c r="R20365" t="str">
        <f t="shared" si="1275"/>
        <v>Brick &amp; Mortar</v>
      </c>
    </row>
    <row r="20366" spans="1:18" x14ac:dyDescent="0.25">
      <c r="A20366">
        <v>7599370</v>
      </c>
      <c r="B20366" s="1">
        <v>40210.696527777778</v>
      </c>
      <c r="C20366">
        <v>1279</v>
      </c>
      <c r="D20366">
        <v>3220</v>
      </c>
      <c r="E20366" s="2">
        <v>1.62</v>
      </c>
      <c r="F20366" t="s">
        <v>12</v>
      </c>
      <c r="G20366">
        <v>14528</v>
      </c>
      <c r="H20366" t="s">
        <v>657</v>
      </c>
      <c r="I20366" t="s">
        <v>87</v>
      </c>
      <c r="J20366">
        <v>48375</v>
      </c>
      <c r="K20366">
        <v>5499</v>
      </c>
      <c r="L20366" t="str">
        <f>TEXT(Table2[[#This Row],[mcc]],0)</f>
        <v>5499</v>
      </c>
      <c r="M20366" t="str">
        <f>_xlfn.XLOOKUP(Table2[[#This Row],[mcc_clean]],mcc_Lookup!C:C,mcc_Lookup!B:B, "Unknown")</f>
        <v>Miscellaneous Food Stores</v>
      </c>
      <c r="O20366">
        <f t="shared" si="1272"/>
        <v>2010</v>
      </c>
      <c r="P20366">
        <f t="shared" si="1273"/>
        <v>2</v>
      </c>
      <c r="Q20366">
        <f t="shared" si="1274"/>
        <v>16</v>
      </c>
      <c r="R20366" t="str">
        <f t="shared" si="1275"/>
        <v>Brick &amp; Mortar</v>
      </c>
    </row>
    <row r="20367" spans="1:18" x14ac:dyDescent="0.25">
      <c r="A20367">
        <v>8600639</v>
      </c>
      <c r="B20367" s="1">
        <v>40456.590277777781</v>
      </c>
      <c r="C20367">
        <v>1425</v>
      </c>
      <c r="D20367">
        <v>3835</v>
      </c>
      <c r="E20367" s="2">
        <v>104.7</v>
      </c>
      <c r="F20367" t="s">
        <v>12</v>
      </c>
      <c r="G20367">
        <v>88183</v>
      </c>
      <c r="H20367" t="s">
        <v>285</v>
      </c>
      <c r="I20367" t="s">
        <v>110</v>
      </c>
      <c r="J20367">
        <v>38053</v>
      </c>
      <c r="K20367">
        <v>5411</v>
      </c>
      <c r="L20367" t="str">
        <f>TEXT(Table2[[#This Row],[mcc]],0)</f>
        <v>5411</v>
      </c>
      <c r="M20367" t="str">
        <f>_xlfn.XLOOKUP(Table2[[#This Row],[mcc_clean]],mcc_Lookup!C:C,mcc_Lookup!B:B, "Unknown")</f>
        <v>Grocery Stores, Supermarkets</v>
      </c>
      <c r="O20367">
        <f t="shared" si="1272"/>
        <v>2010</v>
      </c>
      <c r="P20367">
        <f t="shared" si="1273"/>
        <v>10</v>
      </c>
      <c r="Q20367">
        <f t="shared" si="1274"/>
        <v>14</v>
      </c>
      <c r="R20367" t="str">
        <f t="shared" si="1275"/>
        <v>Brick &amp; Mortar</v>
      </c>
    </row>
    <row r="20368" spans="1:18" x14ac:dyDescent="0.25">
      <c r="A20368">
        <v>7772863</v>
      </c>
      <c r="B20368" s="1">
        <v>40254.395138888889</v>
      </c>
      <c r="C20368">
        <v>1330</v>
      </c>
      <c r="D20368">
        <v>4579</v>
      </c>
      <c r="E20368" s="2">
        <v>10.29</v>
      </c>
      <c r="F20368" t="s">
        <v>12</v>
      </c>
      <c r="G20368">
        <v>83271</v>
      </c>
      <c r="H20368" t="s">
        <v>1106</v>
      </c>
      <c r="I20368" t="s">
        <v>18</v>
      </c>
      <c r="J20368">
        <v>93222</v>
      </c>
      <c r="K20368">
        <v>4214</v>
      </c>
      <c r="L20368" t="str">
        <f>TEXT(Table2[[#This Row],[mcc]],0)</f>
        <v>4214</v>
      </c>
      <c r="M20368" t="str">
        <f>_xlfn.XLOOKUP(Table2[[#This Row],[mcc_clean]],mcc_Lookup!C:C,mcc_Lookup!B:B, "Unknown")</f>
        <v>Motor Freight Carriers and Trucking</v>
      </c>
      <c r="O20368">
        <f t="shared" si="1272"/>
        <v>2010</v>
      </c>
      <c r="P20368">
        <f t="shared" si="1273"/>
        <v>3</v>
      </c>
      <c r="Q20368">
        <f t="shared" si="1274"/>
        <v>9</v>
      </c>
      <c r="R20368" t="str">
        <f t="shared" si="1275"/>
        <v>Brick &amp; Mortar</v>
      </c>
    </row>
    <row r="20369" spans="1:18" x14ac:dyDescent="0.25">
      <c r="A20369">
        <v>8556818</v>
      </c>
      <c r="B20369" s="1">
        <v>40446.229166666664</v>
      </c>
      <c r="C20369">
        <v>1121</v>
      </c>
      <c r="D20369">
        <v>3777</v>
      </c>
      <c r="E20369" s="2">
        <v>88.55</v>
      </c>
      <c r="F20369" t="s">
        <v>12</v>
      </c>
      <c r="G20369">
        <v>30157</v>
      </c>
      <c r="H20369" t="s">
        <v>612</v>
      </c>
      <c r="I20369" t="s">
        <v>119</v>
      </c>
      <c r="J20369">
        <v>29492</v>
      </c>
      <c r="K20369">
        <v>5310</v>
      </c>
      <c r="L20369" t="str">
        <f>TEXT(Table2[[#This Row],[mcc]],0)</f>
        <v>5310</v>
      </c>
      <c r="M20369" t="str">
        <f>_xlfn.XLOOKUP(Table2[[#This Row],[mcc_clean]],mcc_Lookup!C:C,mcc_Lookup!B:B, "Unknown")</f>
        <v>Discount Stores</v>
      </c>
      <c r="O20369">
        <f t="shared" si="1272"/>
        <v>2010</v>
      </c>
      <c r="P20369">
        <f t="shared" si="1273"/>
        <v>9</v>
      </c>
      <c r="Q20369">
        <f t="shared" si="1274"/>
        <v>5</v>
      </c>
      <c r="R20369" t="str">
        <f t="shared" si="1275"/>
        <v>Brick &amp; Mortar</v>
      </c>
    </row>
    <row r="20370" spans="1:18" x14ac:dyDescent="0.25">
      <c r="A20370">
        <v>8471135</v>
      </c>
      <c r="B20370" s="1">
        <v>40425.550000000003</v>
      </c>
      <c r="C20370">
        <v>1027</v>
      </c>
      <c r="D20370">
        <v>3671</v>
      </c>
      <c r="E20370" s="2">
        <v>44.94</v>
      </c>
      <c r="F20370" t="s">
        <v>12</v>
      </c>
      <c r="G20370">
        <v>61195</v>
      </c>
      <c r="H20370" t="s">
        <v>586</v>
      </c>
      <c r="I20370" t="s">
        <v>90</v>
      </c>
      <c r="J20370">
        <v>66062</v>
      </c>
      <c r="K20370">
        <v>5541</v>
      </c>
      <c r="L20370" t="str">
        <f>TEXT(Table2[[#This Row],[mcc]],0)</f>
        <v>5541</v>
      </c>
      <c r="M20370" t="str">
        <f>_xlfn.XLOOKUP(Table2[[#This Row],[mcc_clean]],mcc_Lookup!C:C,mcc_Lookup!B:B, "Unknown")</f>
        <v>Service Stations</v>
      </c>
      <c r="O20370">
        <f t="shared" si="1272"/>
        <v>2010</v>
      </c>
      <c r="P20370">
        <f t="shared" si="1273"/>
        <v>9</v>
      </c>
      <c r="Q20370">
        <f t="shared" si="1274"/>
        <v>13</v>
      </c>
      <c r="R20370" t="str">
        <f t="shared" si="1275"/>
        <v>Brick &amp; Mortar</v>
      </c>
    </row>
    <row r="20371" spans="1:18" x14ac:dyDescent="0.25">
      <c r="A20371">
        <v>8636418</v>
      </c>
      <c r="B20371" s="1">
        <v>40465.319444444445</v>
      </c>
      <c r="C20371">
        <v>1063</v>
      </c>
      <c r="D20371">
        <v>3498</v>
      </c>
      <c r="E20371" s="2">
        <v>76.63</v>
      </c>
      <c r="F20371" t="s">
        <v>12</v>
      </c>
      <c r="G20371">
        <v>64057</v>
      </c>
      <c r="H20371" t="s">
        <v>1372</v>
      </c>
      <c r="I20371" t="s">
        <v>77</v>
      </c>
      <c r="J20371">
        <v>61001</v>
      </c>
      <c r="K20371">
        <v>4111</v>
      </c>
      <c r="L20371" t="str">
        <f>TEXT(Table2[[#This Row],[mcc]],0)</f>
        <v>4111</v>
      </c>
      <c r="M20371" t="str">
        <f>_xlfn.XLOOKUP(Table2[[#This Row],[mcc_clean]],mcc_Lookup!C:C,mcc_Lookup!B:B, "Unknown")</f>
        <v>Local and Suburban Commuter Transportation</v>
      </c>
      <c r="O20371">
        <f t="shared" si="1272"/>
        <v>2010</v>
      </c>
      <c r="P20371">
        <f t="shared" si="1273"/>
        <v>10</v>
      </c>
      <c r="Q20371">
        <f t="shared" si="1274"/>
        <v>7</v>
      </c>
      <c r="R20371" t="str">
        <f t="shared" si="1275"/>
        <v>Brick &amp; Mortar</v>
      </c>
    </row>
    <row r="20372" spans="1:18" x14ac:dyDescent="0.25">
      <c r="A20372">
        <v>7606433</v>
      </c>
      <c r="B20372" s="1">
        <v>40212.535416666666</v>
      </c>
      <c r="C20372">
        <v>207</v>
      </c>
      <c r="D20372">
        <v>2506</v>
      </c>
      <c r="E20372" s="2">
        <v>54.48</v>
      </c>
      <c r="F20372" t="s">
        <v>12</v>
      </c>
      <c r="G20372">
        <v>90865</v>
      </c>
      <c r="H20372" t="s">
        <v>2625</v>
      </c>
      <c r="I20372" t="s">
        <v>221</v>
      </c>
      <c r="J20372">
        <v>24701</v>
      </c>
      <c r="K20372">
        <v>5311</v>
      </c>
      <c r="L20372" t="str">
        <f>TEXT(Table2[[#This Row],[mcc]],0)</f>
        <v>5311</v>
      </c>
      <c r="M20372" t="str">
        <f>_xlfn.XLOOKUP(Table2[[#This Row],[mcc_clean]],mcc_Lookup!C:C,mcc_Lookup!B:B, "Unknown")</f>
        <v>Department Stores</v>
      </c>
      <c r="O20372">
        <f t="shared" si="1272"/>
        <v>2010</v>
      </c>
      <c r="P20372">
        <f t="shared" si="1273"/>
        <v>2</v>
      </c>
      <c r="Q20372">
        <f t="shared" si="1274"/>
        <v>12</v>
      </c>
      <c r="R20372" t="str">
        <f t="shared" si="1275"/>
        <v>Brick &amp; Mortar</v>
      </c>
    </row>
    <row r="20373" spans="1:18" x14ac:dyDescent="0.25">
      <c r="A20373">
        <v>7673682</v>
      </c>
      <c r="B20373" s="1">
        <v>40229.503472222219</v>
      </c>
      <c r="C20373">
        <v>980</v>
      </c>
      <c r="D20373">
        <v>2454</v>
      </c>
      <c r="E20373" s="2">
        <v>89</v>
      </c>
      <c r="F20373" t="s">
        <v>12</v>
      </c>
      <c r="G20373">
        <v>22204</v>
      </c>
      <c r="H20373" t="s">
        <v>203</v>
      </c>
      <c r="I20373" t="s">
        <v>22</v>
      </c>
      <c r="J20373">
        <v>21207</v>
      </c>
      <c r="K20373">
        <v>5541</v>
      </c>
      <c r="L20373" t="str">
        <f>TEXT(Table2[[#This Row],[mcc]],0)</f>
        <v>5541</v>
      </c>
      <c r="M20373" t="str">
        <f>_xlfn.XLOOKUP(Table2[[#This Row],[mcc_clean]],mcc_Lookup!C:C,mcc_Lookup!B:B, "Unknown")</f>
        <v>Service Stations</v>
      </c>
      <c r="O20373">
        <f t="shared" si="1272"/>
        <v>2010</v>
      </c>
      <c r="P20373">
        <f t="shared" si="1273"/>
        <v>2</v>
      </c>
      <c r="Q20373">
        <f t="shared" si="1274"/>
        <v>12</v>
      </c>
      <c r="R20373" t="str">
        <f t="shared" si="1275"/>
        <v>Brick &amp; Mortar</v>
      </c>
    </row>
    <row r="20374" spans="1:18" x14ac:dyDescent="0.25">
      <c r="A20374">
        <v>8573232</v>
      </c>
      <c r="B20374" s="1">
        <v>40449.945138888892</v>
      </c>
      <c r="C20374">
        <v>1976</v>
      </c>
      <c r="D20374">
        <v>4338</v>
      </c>
      <c r="E20374" s="2">
        <v>240.25</v>
      </c>
      <c r="F20374" t="s">
        <v>12</v>
      </c>
      <c r="G20374">
        <v>54850</v>
      </c>
      <c r="H20374" t="s">
        <v>2512</v>
      </c>
      <c r="I20374" t="s">
        <v>22</v>
      </c>
      <c r="J20374">
        <v>21108</v>
      </c>
      <c r="K20374">
        <v>4814</v>
      </c>
      <c r="L20374" t="str">
        <f>TEXT(Table2[[#This Row],[mcc]],0)</f>
        <v>4814</v>
      </c>
      <c r="M20374" t="str">
        <f>_xlfn.XLOOKUP(Table2[[#This Row],[mcc_clean]],mcc_Lookup!C:C,mcc_Lookup!B:B, "Unknown")</f>
        <v>Telecommunication Services</v>
      </c>
      <c r="O20374">
        <f t="shared" si="1272"/>
        <v>2010</v>
      </c>
      <c r="P20374">
        <f t="shared" si="1273"/>
        <v>9</v>
      </c>
      <c r="Q20374">
        <f t="shared" si="1274"/>
        <v>22</v>
      </c>
      <c r="R20374" t="str">
        <f t="shared" si="1275"/>
        <v>Brick &amp; Mortar</v>
      </c>
    </row>
    <row r="20375" spans="1:18" x14ac:dyDescent="0.25">
      <c r="A20375">
        <v>8684770</v>
      </c>
      <c r="B20375" s="1">
        <v>40476.834722222222</v>
      </c>
      <c r="C20375">
        <v>1461</v>
      </c>
      <c r="D20375">
        <v>2886</v>
      </c>
      <c r="E20375" s="2">
        <v>89</v>
      </c>
      <c r="F20375" t="s">
        <v>12</v>
      </c>
      <c r="G20375">
        <v>59935</v>
      </c>
      <c r="H20375" t="s">
        <v>318</v>
      </c>
      <c r="I20375" t="s">
        <v>110</v>
      </c>
      <c r="J20375">
        <v>37620</v>
      </c>
      <c r="K20375">
        <v>5499</v>
      </c>
      <c r="L20375" t="str">
        <f>TEXT(Table2[[#This Row],[mcc]],0)</f>
        <v>5499</v>
      </c>
      <c r="M20375" t="str">
        <f>_xlfn.XLOOKUP(Table2[[#This Row],[mcc_clean]],mcc_Lookup!C:C,mcc_Lookup!B:B, "Unknown")</f>
        <v>Miscellaneous Food Stores</v>
      </c>
      <c r="O20375">
        <f t="shared" si="1272"/>
        <v>2010</v>
      </c>
      <c r="P20375">
        <f t="shared" si="1273"/>
        <v>10</v>
      </c>
      <c r="Q20375">
        <f t="shared" si="1274"/>
        <v>20</v>
      </c>
      <c r="R20375" t="str">
        <f t="shared" si="1275"/>
        <v>Brick &amp; Mortar</v>
      </c>
    </row>
    <row r="20376" spans="1:18" x14ac:dyDescent="0.25">
      <c r="A20376">
        <v>8526291</v>
      </c>
      <c r="B20376" s="1">
        <v>40438.655555555553</v>
      </c>
      <c r="C20376">
        <v>473</v>
      </c>
      <c r="D20376">
        <v>5099</v>
      </c>
      <c r="E20376" s="2">
        <v>26.87</v>
      </c>
      <c r="F20376" t="s">
        <v>12</v>
      </c>
      <c r="G20376">
        <v>86410</v>
      </c>
      <c r="H20376" t="s">
        <v>1804</v>
      </c>
      <c r="I20376" t="s">
        <v>87</v>
      </c>
      <c r="J20376">
        <v>48239</v>
      </c>
      <c r="K20376">
        <v>5211</v>
      </c>
      <c r="L20376" t="str">
        <f>TEXT(Table2[[#This Row],[mcc]],0)</f>
        <v>5211</v>
      </c>
      <c r="M20376" t="str">
        <f>_xlfn.XLOOKUP(Table2[[#This Row],[mcc_clean]],mcc_Lookup!C:C,mcc_Lookup!B:B, "Unknown")</f>
        <v>Lumber and Building Materials</v>
      </c>
      <c r="O20376">
        <f t="shared" si="1272"/>
        <v>2010</v>
      </c>
      <c r="P20376">
        <f t="shared" si="1273"/>
        <v>9</v>
      </c>
      <c r="Q20376">
        <f t="shared" si="1274"/>
        <v>15</v>
      </c>
      <c r="R20376" t="str">
        <f t="shared" si="1275"/>
        <v>Brick &amp; Mortar</v>
      </c>
    </row>
    <row r="20377" spans="1:18" x14ac:dyDescent="0.25">
      <c r="A20377">
        <v>8527472</v>
      </c>
      <c r="B20377" s="1">
        <v>40438.944444444445</v>
      </c>
      <c r="C20377">
        <v>462</v>
      </c>
      <c r="D20377">
        <v>3957</v>
      </c>
      <c r="E20377" s="2">
        <v>24.39</v>
      </c>
      <c r="F20377" t="s">
        <v>12</v>
      </c>
      <c r="G20377">
        <v>65627</v>
      </c>
      <c r="H20377" t="s">
        <v>384</v>
      </c>
      <c r="I20377" t="s">
        <v>36</v>
      </c>
      <c r="J20377">
        <v>17601</v>
      </c>
      <c r="K20377">
        <v>5813</v>
      </c>
      <c r="L20377" t="str">
        <f>TEXT(Table2[[#This Row],[mcc]],0)</f>
        <v>5813</v>
      </c>
      <c r="M20377" t="str">
        <f>_xlfn.XLOOKUP(Table2[[#This Row],[mcc_clean]],mcc_Lookup!C:C,mcc_Lookup!B:B, "Unknown")</f>
        <v>Drinking Places (Alcoholic Beverages)</v>
      </c>
      <c r="O20377">
        <f t="shared" si="1272"/>
        <v>2010</v>
      </c>
      <c r="P20377">
        <f t="shared" si="1273"/>
        <v>9</v>
      </c>
      <c r="Q20377">
        <f t="shared" si="1274"/>
        <v>22</v>
      </c>
      <c r="R20377" t="str">
        <f t="shared" si="1275"/>
        <v>Brick &amp; Mortar</v>
      </c>
    </row>
    <row r="20378" spans="1:18" x14ac:dyDescent="0.25">
      <c r="A20378">
        <v>8619358</v>
      </c>
      <c r="B20378" s="1">
        <v>40461.318055555559</v>
      </c>
      <c r="C20378">
        <v>914</v>
      </c>
      <c r="D20378">
        <v>2859</v>
      </c>
      <c r="E20378" s="2">
        <v>16.170000000000002</v>
      </c>
      <c r="F20378" t="s">
        <v>12</v>
      </c>
      <c r="G20378">
        <v>83271</v>
      </c>
      <c r="H20378" t="s">
        <v>436</v>
      </c>
      <c r="I20378" t="s">
        <v>90</v>
      </c>
      <c r="J20378">
        <v>67217</v>
      </c>
      <c r="K20378">
        <v>4214</v>
      </c>
      <c r="L20378" t="str">
        <f>TEXT(Table2[[#This Row],[mcc]],0)</f>
        <v>4214</v>
      </c>
      <c r="M20378" t="str">
        <f>_xlfn.XLOOKUP(Table2[[#This Row],[mcc_clean]],mcc_Lookup!C:C,mcc_Lookup!B:B, "Unknown")</f>
        <v>Motor Freight Carriers and Trucking</v>
      </c>
      <c r="O20378">
        <f t="shared" si="1272"/>
        <v>2010</v>
      </c>
      <c r="P20378">
        <f t="shared" si="1273"/>
        <v>10</v>
      </c>
      <c r="Q20378">
        <f t="shared" si="1274"/>
        <v>7</v>
      </c>
      <c r="R20378" t="str">
        <f t="shared" si="1275"/>
        <v>Brick &amp; Mortar</v>
      </c>
    </row>
    <row r="20379" spans="1:18" x14ac:dyDescent="0.25">
      <c r="A20379">
        <v>7865461</v>
      </c>
      <c r="B20379" s="1">
        <v>40277.506249999999</v>
      </c>
      <c r="C20379">
        <v>1176</v>
      </c>
      <c r="D20379">
        <v>5003</v>
      </c>
      <c r="E20379" s="2">
        <v>140</v>
      </c>
      <c r="F20379" t="s">
        <v>12</v>
      </c>
      <c r="G20379">
        <v>27092</v>
      </c>
      <c r="H20379" t="s">
        <v>111</v>
      </c>
      <c r="I20379" t="s">
        <v>20</v>
      </c>
      <c r="J20379">
        <v>47803</v>
      </c>
      <c r="K20379">
        <v>4829</v>
      </c>
      <c r="L20379" t="str">
        <f>TEXT(Table2[[#This Row],[mcc]],0)</f>
        <v>4829</v>
      </c>
      <c r="M20379" t="str">
        <f>_xlfn.XLOOKUP(Table2[[#This Row],[mcc_clean]],mcc_Lookup!C:C,mcc_Lookup!B:B, "Unknown")</f>
        <v>Money Transfer</v>
      </c>
      <c r="O20379">
        <f t="shared" si="1272"/>
        <v>2010</v>
      </c>
      <c r="P20379">
        <f t="shared" si="1273"/>
        <v>4</v>
      </c>
      <c r="Q20379">
        <f t="shared" si="1274"/>
        <v>12</v>
      </c>
      <c r="R20379" t="str">
        <f t="shared" si="1275"/>
        <v>Brick &amp; Mortar</v>
      </c>
    </row>
    <row r="20380" spans="1:18" x14ac:dyDescent="0.25">
      <c r="A20380">
        <v>8454597</v>
      </c>
      <c r="B20380" s="1">
        <v>40421.504166666666</v>
      </c>
      <c r="C20380">
        <v>1067</v>
      </c>
      <c r="D20380">
        <v>3382</v>
      </c>
      <c r="E20380" s="2">
        <v>12.67</v>
      </c>
      <c r="F20380" t="s">
        <v>12</v>
      </c>
      <c r="G20380">
        <v>44919</v>
      </c>
      <c r="H20380" t="s">
        <v>306</v>
      </c>
      <c r="I20380" t="s">
        <v>90</v>
      </c>
      <c r="J20380">
        <v>67037</v>
      </c>
      <c r="K20380">
        <v>5814</v>
      </c>
      <c r="L20380" t="str">
        <f>TEXT(Table2[[#This Row],[mcc]],0)</f>
        <v>5814</v>
      </c>
      <c r="M20380" t="str">
        <f>_xlfn.XLOOKUP(Table2[[#This Row],[mcc_clean]],mcc_Lookup!C:C,mcc_Lookup!B:B, "Unknown")</f>
        <v>Fast Food Restaurants</v>
      </c>
      <c r="O20380">
        <f t="shared" si="1272"/>
        <v>2010</v>
      </c>
      <c r="P20380">
        <f t="shared" si="1273"/>
        <v>8</v>
      </c>
      <c r="Q20380">
        <f t="shared" si="1274"/>
        <v>12</v>
      </c>
      <c r="R20380" t="str">
        <f t="shared" si="1275"/>
        <v>Brick &amp; Mortar</v>
      </c>
    </row>
    <row r="20381" spans="1:18" x14ac:dyDescent="0.25">
      <c r="A20381">
        <v>7659415</v>
      </c>
      <c r="B20381" s="1">
        <v>40225.72152777778</v>
      </c>
      <c r="C20381">
        <v>477</v>
      </c>
      <c r="D20381">
        <v>2450</v>
      </c>
      <c r="E20381" s="2">
        <v>79.34</v>
      </c>
      <c r="F20381" t="s">
        <v>12</v>
      </c>
      <c r="G20381">
        <v>95929</v>
      </c>
      <c r="H20381" t="s">
        <v>1376</v>
      </c>
      <c r="I20381" t="s">
        <v>29</v>
      </c>
      <c r="J20381">
        <v>78584</v>
      </c>
      <c r="K20381">
        <v>5812</v>
      </c>
      <c r="L20381" t="str">
        <f>TEXT(Table2[[#This Row],[mcc]],0)</f>
        <v>5812</v>
      </c>
      <c r="M20381" t="str">
        <f>_xlfn.XLOOKUP(Table2[[#This Row],[mcc_clean]],mcc_Lookup!C:C,mcc_Lookup!B:B, "Unknown")</f>
        <v>Eating Places and Restaurants</v>
      </c>
      <c r="O20381">
        <f t="shared" si="1272"/>
        <v>2010</v>
      </c>
      <c r="P20381">
        <f t="shared" si="1273"/>
        <v>2</v>
      </c>
      <c r="Q20381">
        <f t="shared" si="1274"/>
        <v>17</v>
      </c>
      <c r="R20381" t="str">
        <f t="shared" si="1275"/>
        <v>Brick &amp; Mortar</v>
      </c>
    </row>
    <row r="20382" spans="1:18" x14ac:dyDescent="0.25">
      <c r="A20382">
        <v>8282767</v>
      </c>
      <c r="B20382" s="1">
        <v>40380.270833333336</v>
      </c>
      <c r="C20382">
        <v>335</v>
      </c>
      <c r="D20382">
        <v>5131</v>
      </c>
      <c r="E20382" s="2">
        <v>65.64</v>
      </c>
      <c r="F20382" t="s">
        <v>12</v>
      </c>
      <c r="G20382">
        <v>13646</v>
      </c>
      <c r="H20382" t="s">
        <v>828</v>
      </c>
      <c r="I20382" t="s">
        <v>65</v>
      </c>
      <c r="J20382">
        <v>33413</v>
      </c>
      <c r="K20382">
        <v>7538</v>
      </c>
      <c r="L20382" t="str">
        <f>TEXT(Table2[[#This Row],[mcc]],0)</f>
        <v>7538</v>
      </c>
      <c r="M20382" t="str">
        <f>_xlfn.XLOOKUP(Table2[[#This Row],[mcc_clean]],mcc_Lookup!C:C,mcc_Lookup!B:B, "Unknown")</f>
        <v>Automotive Service Shops</v>
      </c>
      <c r="O20382">
        <f t="shared" si="1272"/>
        <v>2010</v>
      </c>
      <c r="P20382">
        <f t="shared" si="1273"/>
        <v>7</v>
      </c>
      <c r="Q20382">
        <f t="shared" si="1274"/>
        <v>6</v>
      </c>
      <c r="R20382" t="str">
        <f t="shared" si="1275"/>
        <v>Brick &amp; Mortar</v>
      </c>
    </row>
    <row r="20383" spans="1:18" x14ac:dyDescent="0.25">
      <c r="A20383">
        <v>8624726</v>
      </c>
      <c r="B20383" s="1">
        <v>40462.460416666669</v>
      </c>
      <c r="C20383">
        <v>561</v>
      </c>
      <c r="D20383">
        <v>4575</v>
      </c>
      <c r="E20383" s="2">
        <v>9.6300000000000008</v>
      </c>
      <c r="F20383" t="s">
        <v>12</v>
      </c>
      <c r="G20383">
        <v>87071</v>
      </c>
      <c r="H20383" t="s">
        <v>58</v>
      </c>
      <c r="I20383" t="s">
        <v>16</v>
      </c>
      <c r="J20383">
        <v>52601</v>
      </c>
      <c r="K20383">
        <v>4121</v>
      </c>
      <c r="L20383" t="str">
        <f>TEXT(Table2[[#This Row],[mcc]],0)</f>
        <v>4121</v>
      </c>
      <c r="M20383" t="str">
        <f>_xlfn.XLOOKUP(Table2[[#This Row],[mcc_clean]],mcc_Lookup!C:C,mcc_Lookup!B:B, "Unknown")</f>
        <v>Taxicabs and Limousines</v>
      </c>
      <c r="O20383">
        <f t="shared" si="1272"/>
        <v>2010</v>
      </c>
      <c r="P20383">
        <f t="shared" si="1273"/>
        <v>10</v>
      </c>
      <c r="Q20383">
        <f t="shared" si="1274"/>
        <v>11</v>
      </c>
      <c r="R20383" t="str">
        <f t="shared" si="1275"/>
        <v>Brick &amp; Mortar</v>
      </c>
    </row>
    <row r="20384" spans="1:18" x14ac:dyDescent="0.25">
      <c r="A20384">
        <v>8212108</v>
      </c>
      <c r="B20384" s="1">
        <v>40362.899305555555</v>
      </c>
      <c r="C20384">
        <v>107</v>
      </c>
      <c r="D20384">
        <v>5349</v>
      </c>
      <c r="E20384" s="2">
        <v>-411</v>
      </c>
      <c r="F20384" t="s">
        <v>12</v>
      </c>
      <c r="G20384">
        <v>51300</v>
      </c>
      <c r="H20384" t="s">
        <v>391</v>
      </c>
      <c r="I20384" t="s">
        <v>50</v>
      </c>
      <c r="J20384">
        <v>98119</v>
      </c>
      <c r="K20384">
        <v>3359</v>
      </c>
      <c r="L20384" t="str">
        <f>TEXT(Table2[[#This Row],[mcc]],0)</f>
        <v>3359</v>
      </c>
      <c r="M20384" t="str">
        <f>_xlfn.XLOOKUP(Table2[[#This Row],[mcc_clean]],mcc_Lookup!C:C,mcc_Lookup!B:B, "Unknown")</f>
        <v>Non-Ferrous Metal Foundries</v>
      </c>
      <c r="O20384">
        <f t="shared" si="1272"/>
        <v>2010</v>
      </c>
      <c r="P20384">
        <f t="shared" si="1273"/>
        <v>7</v>
      </c>
      <c r="Q20384">
        <f t="shared" si="1274"/>
        <v>21</v>
      </c>
      <c r="R20384" t="str">
        <f t="shared" si="1275"/>
        <v>Brick &amp; Mortar</v>
      </c>
    </row>
    <row r="20385" spans="1:18" x14ac:dyDescent="0.25">
      <c r="A20385">
        <v>8135212</v>
      </c>
      <c r="B20385" s="1">
        <v>40344.288888888892</v>
      </c>
      <c r="C20385">
        <v>366</v>
      </c>
      <c r="D20385">
        <v>1072</v>
      </c>
      <c r="E20385" s="2">
        <v>24.93</v>
      </c>
      <c r="F20385" t="s">
        <v>12</v>
      </c>
      <c r="G20385">
        <v>99381</v>
      </c>
      <c r="H20385" t="s">
        <v>263</v>
      </c>
      <c r="I20385" t="s">
        <v>40</v>
      </c>
      <c r="J20385">
        <v>54901</v>
      </c>
      <c r="K20385">
        <v>4121</v>
      </c>
      <c r="L20385" t="str">
        <f>TEXT(Table2[[#This Row],[mcc]],0)</f>
        <v>4121</v>
      </c>
      <c r="M20385" t="str">
        <f>_xlfn.XLOOKUP(Table2[[#This Row],[mcc_clean]],mcc_Lookup!C:C,mcc_Lookup!B:B, "Unknown")</f>
        <v>Taxicabs and Limousines</v>
      </c>
      <c r="O20385">
        <f t="shared" si="1272"/>
        <v>2010</v>
      </c>
      <c r="P20385">
        <f t="shared" si="1273"/>
        <v>6</v>
      </c>
      <c r="Q20385">
        <f t="shared" si="1274"/>
        <v>6</v>
      </c>
      <c r="R20385" t="str">
        <f t="shared" si="1275"/>
        <v>Brick &amp; Mortar</v>
      </c>
    </row>
    <row r="20386" spans="1:18" x14ac:dyDescent="0.25">
      <c r="A20386">
        <v>7978388</v>
      </c>
      <c r="B20386" s="1">
        <v>40305.586111111108</v>
      </c>
      <c r="C20386">
        <v>1326</v>
      </c>
      <c r="D20386">
        <v>5427</v>
      </c>
      <c r="E20386" s="2">
        <v>349.73</v>
      </c>
      <c r="F20386" t="s">
        <v>25</v>
      </c>
      <c r="G20386">
        <v>84554</v>
      </c>
      <c r="H20386" t="s">
        <v>26</v>
      </c>
      <c r="I20386" t="s">
        <v>26</v>
      </c>
      <c r="K20386">
        <v>7801</v>
      </c>
      <c r="L20386" t="str">
        <f>TEXT(Table2[[#This Row],[mcc]],0)</f>
        <v>7801</v>
      </c>
      <c r="M20386" t="str">
        <f>_xlfn.XLOOKUP(Table2[[#This Row],[mcc_clean]],mcc_Lookup!C:C,mcc_Lookup!B:B, "Unknown")</f>
        <v>Athletic Fields, Commercial Sports</v>
      </c>
      <c r="O20386">
        <f t="shared" si="1272"/>
        <v>2010</v>
      </c>
      <c r="P20386">
        <f t="shared" si="1273"/>
        <v>5</v>
      </c>
      <c r="Q20386">
        <f t="shared" si="1274"/>
        <v>14</v>
      </c>
      <c r="R20386" t="str">
        <f t="shared" si="1275"/>
        <v>Brick &amp; Mortar</v>
      </c>
    </row>
    <row r="20387" spans="1:18" x14ac:dyDescent="0.25">
      <c r="A20387">
        <v>7922512</v>
      </c>
      <c r="B20387" s="1">
        <v>40291.643055555556</v>
      </c>
      <c r="C20387">
        <v>1852</v>
      </c>
      <c r="D20387">
        <v>28</v>
      </c>
      <c r="E20387" s="2">
        <v>68.400000000000006</v>
      </c>
      <c r="F20387" t="s">
        <v>12</v>
      </c>
      <c r="G20387">
        <v>86410</v>
      </c>
      <c r="H20387" t="s">
        <v>1259</v>
      </c>
      <c r="I20387" t="s">
        <v>68</v>
      </c>
      <c r="J20387">
        <v>85234</v>
      </c>
      <c r="K20387">
        <v>5211</v>
      </c>
      <c r="L20387" t="str">
        <f>TEXT(Table2[[#This Row],[mcc]],0)</f>
        <v>5211</v>
      </c>
      <c r="M20387" t="str">
        <f>_xlfn.XLOOKUP(Table2[[#This Row],[mcc_clean]],mcc_Lookup!C:C,mcc_Lookup!B:B, "Unknown")</f>
        <v>Lumber and Building Materials</v>
      </c>
      <c r="O20387">
        <f t="shared" si="1272"/>
        <v>2010</v>
      </c>
      <c r="P20387">
        <f t="shared" si="1273"/>
        <v>4</v>
      </c>
      <c r="Q20387">
        <f t="shared" si="1274"/>
        <v>15</v>
      </c>
      <c r="R20387" t="str">
        <f t="shared" si="1275"/>
        <v>Online</v>
      </c>
    </row>
    <row r="20388" spans="1:18" x14ac:dyDescent="0.25">
      <c r="A20388">
        <v>8682920</v>
      </c>
      <c r="B20388" s="1">
        <v>40476.500694444447</v>
      </c>
      <c r="C20388">
        <v>1937</v>
      </c>
      <c r="D20388">
        <v>1186</v>
      </c>
      <c r="E20388" s="2">
        <v>74.02</v>
      </c>
      <c r="F20388" t="s">
        <v>12</v>
      </c>
      <c r="G20388">
        <v>36934</v>
      </c>
      <c r="H20388" t="s">
        <v>809</v>
      </c>
      <c r="I20388" t="s">
        <v>85</v>
      </c>
      <c r="J20388">
        <v>63366</v>
      </c>
      <c r="K20388">
        <v>7538</v>
      </c>
      <c r="L20388" t="str">
        <f>TEXT(Table2[[#This Row],[mcc]],0)</f>
        <v>7538</v>
      </c>
      <c r="M20388" t="str">
        <f>_xlfn.XLOOKUP(Table2[[#This Row],[mcc_clean]],mcc_Lookup!C:C,mcc_Lookup!B:B, "Unknown")</f>
        <v>Automotive Service Shops</v>
      </c>
      <c r="N20388" t="s">
        <v>529</v>
      </c>
      <c r="O20388">
        <f t="shared" si="1272"/>
        <v>2010</v>
      </c>
      <c r="P20388">
        <f t="shared" si="1273"/>
        <v>10</v>
      </c>
      <c r="Q20388">
        <f t="shared" si="1274"/>
        <v>12</v>
      </c>
      <c r="R20388" t="str">
        <f t="shared" si="1275"/>
        <v>Brick &amp; Mortar</v>
      </c>
    </row>
    <row r="20389" spans="1:18" x14ac:dyDescent="0.25">
      <c r="A20389">
        <v>7571418</v>
      </c>
      <c r="B20389" s="1">
        <v>40203.620138888888</v>
      </c>
      <c r="C20389">
        <v>598</v>
      </c>
      <c r="D20389">
        <v>2040</v>
      </c>
      <c r="E20389" s="2">
        <v>45.34</v>
      </c>
      <c r="F20389" t="s">
        <v>12</v>
      </c>
      <c r="G20389">
        <v>20519</v>
      </c>
      <c r="H20389" t="s">
        <v>747</v>
      </c>
      <c r="I20389" t="s">
        <v>226</v>
      </c>
      <c r="J20389">
        <v>4101</v>
      </c>
      <c r="K20389">
        <v>5942</v>
      </c>
      <c r="L20389" t="str">
        <f>TEXT(Table2[[#This Row],[mcc]],0)</f>
        <v>5942</v>
      </c>
      <c r="M20389" t="str">
        <f>_xlfn.XLOOKUP(Table2[[#This Row],[mcc_clean]],mcc_Lookup!C:C,mcc_Lookup!B:B, "Unknown")</f>
        <v>Book Stores</v>
      </c>
      <c r="O20389">
        <f t="shared" si="1272"/>
        <v>2010</v>
      </c>
      <c r="P20389">
        <f t="shared" si="1273"/>
        <v>1</v>
      </c>
      <c r="Q20389">
        <f t="shared" si="1274"/>
        <v>14</v>
      </c>
      <c r="R20389" t="str">
        <f t="shared" si="1275"/>
        <v>Brick &amp; Mortar</v>
      </c>
    </row>
    <row r="20390" spans="1:18" x14ac:dyDescent="0.25">
      <c r="A20390">
        <v>8227511</v>
      </c>
      <c r="B20390" s="1">
        <v>40366.570138888892</v>
      </c>
      <c r="C20390">
        <v>1609</v>
      </c>
      <c r="D20390">
        <v>4090</v>
      </c>
      <c r="E20390" s="2">
        <v>86.22</v>
      </c>
      <c r="F20390" t="s">
        <v>12</v>
      </c>
      <c r="G20390">
        <v>68503</v>
      </c>
      <c r="H20390" t="s">
        <v>229</v>
      </c>
      <c r="I20390" t="s">
        <v>184</v>
      </c>
      <c r="J20390">
        <v>22015</v>
      </c>
      <c r="K20390">
        <v>7538</v>
      </c>
      <c r="L20390" t="str">
        <f>TEXT(Table2[[#This Row],[mcc]],0)</f>
        <v>7538</v>
      </c>
      <c r="M20390" t="str">
        <f>_xlfn.XLOOKUP(Table2[[#This Row],[mcc_clean]],mcc_Lookup!C:C,mcc_Lookup!B:B, "Unknown")</f>
        <v>Automotive Service Shops</v>
      </c>
      <c r="O20390">
        <f t="shared" si="1272"/>
        <v>2010</v>
      </c>
      <c r="P20390">
        <f t="shared" si="1273"/>
        <v>7</v>
      </c>
      <c r="Q20390">
        <f t="shared" si="1274"/>
        <v>13</v>
      </c>
      <c r="R20390" t="str">
        <f t="shared" si="1275"/>
        <v>Brick &amp; Mortar</v>
      </c>
    </row>
    <row r="20391" spans="1:18" x14ac:dyDescent="0.25">
      <c r="A20391">
        <v>7816463</v>
      </c>
      <c r="B20391" s="1">
        <v>40265.402083333334</v>
      </c>
      <c r="C20391">
        <v>1209</v>
      </c>
      <c r="D20391">
        <v>5888</v>
      </c>
      <c r="E20391" s="2">
        <v>125.45</v>
      </c>
      <c r="F20391" t="s">
        <v>12</v>
      </c>
      <c r="G20391">
        <v>82499</v>
      </c>
      <c r="H20391" t="s">
        <v>188</v>
      </c>
      <c r="I20391" t="s">
        <v>24</v>
      </c>
      <c r="J20391">
        <v>10710</v>
      </c>
      <c r="K20391">
        <v>5211</v>
      </c>
      <c r="L20391" t="str">
        <f>TEXT(Table2[[#This Row],[mcc]],0)</f>
        <v>5211</v>
      </c>
      <c r="M20391" t="str">
        <f>_xlfn.XLOOKUP(Table2[[#This Row],[mcc_clean]],mcc_Lookup!C:C,mcc_Lookup!B:B, "Unknown")</f>
        <v>Lumber and Building Materials</v>
      </c>
      <c r="O20391">
        <f t="shared" si="1272"/>
        <v>2010</v>
      </c>
      <c r="P20391">
        <f t="shared" si="1273"/>
        <v>3</v>
      </c>
      <c r="Q20391">
        <f t="shared" si="1274"/>
        <v>9</v>
      </c>
      <c r="R20391" t="str">
        <f t="shared" si="1275"/>
        <v>Brick &amp; Mortar</v>
      </c>
    </row>
    <row r="20392" spans="1:18" x14ac:dyDescent="0.25">
      <c r="A20392">
        <v>8693367</v>
      </c>
      <c r="B20392" s="1">
        <v>40478.904861111114</v>
      </c>
      <c r="C20392">
        <v>21</v>
      </c>
      <c r="D20392">
        <v>1111</v>
      </c>
      <c r="E20392" s="2">
        <v>303.55</v>
      </c>
      <c r="F20392" t="s">
        <v>12</v>
      </c>
      <c r="G20392">
        <v>38489</v>
      </c>
      <c r="H20392" t="s">
        <v>1077</v>
      </c>
      <c r="I20392" t="s">
        <v>87</v>
      </c>
      <c r="J20392">
        <v>48044</v>
      </c>
      <c r="K20392">
        <v>3058</v>
      </c>
      <c r="L20392" t="str">
        <f>TEXT(Table2[[#This Row],[mcc]],0)</f>
        <v>3058</v>
      </c>
      <c r="M20392" t="str">
        <f>_xlfn.XLOOKUP(Table2[[#This Row],[mcc_clean]],mcc_Lookup!C:C,mcc_Lookup!B:B, "Unknown")</f>
        <v>Tools, Parts, Supplies Manufacturing</v>
      </c>
      <c r="O20392">
        <f t="shared" si="1272"/>
        <v>2010</v>
      </c>
      <c r="P20392">
        <f t="shared" si="1273"/>
        <v>10</v>
      </c>
      <c r="Q20392">
        <f t="shared" si="1274"/>
        <v>21</v>
      </c>
      <c r="R20392" t="str">
        <f t="shared" si="1275"/>
        <v>Brick &amp; Mortar</v>
      </c>
    </row>
    <row r="20393" spans="1:18" x14ac:dyDescent="0.25">
      <c r="A20393">
        <v>8667306</v>
      </c>
      <c r="B20393" s="1">
        <v>40472.591666666667</v>
      </c>
      <c r="C20393">
        <v>24</v>
      </c>
      <c r="D20393">
        <v>2827</v>
      </c>
      <c r="E20393" s="2">
        <v>81.03</v>
      </c>
      <c r="F20393" t="s">
        <v>12</v>
      </c>
      <c r="G20393">
        <v>48919</v>
      </c>
      <c r="H20393" t="s">
        <v>927</v>
      </c>
      <c r="I20393" t="s">
        <v>77</v>
      </c>
      <c r="J20393">
        <v>61114</v>
      </c>
      <c r="K20393">
        <v>5311</v>
      </c>
      <c r="L20393" t="str">
        <f>TEXT(Table2[[#This Row],[mcc]],0)</f>
        <v>5311</v>
      </c>
      <c r="M20393" t="str">
        <f>_xlfn.XLOOKUP(Table2[[#This Row],[mcc_clean]],mcc_Lookup!C:C,mcc_Lookup!B:B, "Unknown")</f>
        <v>Department Stores</v>
      </c>
      <c r="O20393">
        <f t="shared" si="1272"/>
        <v>2010</v>
      </c>
      <c r="P20393">
        <f t="shared" si="1273"/>
        <v>10</v>
      </c>
      <c r="Q20393">
        <f t="shared" si="1274"/>
        <v>14</v>
      </c>
      <c r="R20393" t="str">
        <f t="shared" si="1275"/>
        <v>Brick &amp; Mortar</v>
      </c>
    </row>
    <row r="20394" spans="1:18" x14ac:dyDescent="0.25">
      <c r="A20394">
        <v>8032582</v>
      </c>
      <c r="B20394" s="1">
        <v>40318.74722222222</v>
      </c>
      <c r="C20394">
        <v>1313</v>
      </c>
      <c r="D20394">
        <v>4183</v>
      </c>
      <c r="E20394" s="2">
        <v>54.45</v>
      </c>
      <c r="F20394" t="s">
        <v>12</v>
      </c>
      <c r="G20394">
        <v>37099</v>
      </c>
      <c r="H20394" t="s">
        <v>113</v>
      </c>
      <c r="I20394" t="s">
        <v>36</v>
      </c>
      <c r="J20394">
        <v>15083</v>
      </c>
      <c r="K20394">
        <v>5310</v>
      </c>
      <c r="L20394" t="str">
        <f>TEXT(Table2[[#This Row],[mcc]],0)</f>
        <v>5310</v>
      </c>
      <c r="M20394" t="str">
        <f>_xlfn.XLOOKUP(Table2[[#This Row],[mcc_clean]],mcc_Lookup!C:C,mcc_Lookup!B:B, "Unknown")</f>
        <v>Discount Stores</v>
      </c>
      <c r="O20394">
        <f t="shared" si="1272"/>
        <v>2010</v>
      </c>
      <c r="P20394">
        <f t="shared" si="1273"/>
        <v>5</v>
      </c>
      <c r="Q20394">
        <f t="shared" si="1274"/>
        <v>17</v>
      </c>
      <c r="R20394" t="str">
        <f t="shared" si="1275"/>
        <v>Brick &amp; Mortar</v>
      </c>
    </row>
    <row r="20395" spans="1:18" x14ac:dyDescent="0.25">
      <c r="A20395">
        <v>7604403</v>
      </c>
      <c r="B20395" s="1">
        <v>40212.041666666664</v>
      </c>
      <c r="C20395">
        <v>1326</v>
      </c>
      <c r="D20395">
        <v>5427</v>
      </c>
      <c r="E20395" s="2">
        <v>140</v>
      </c>
      <c r="F20395" t="s">
        <v>12</v>
      </c>
      <c r="G20395">
        <v>27092</v>
      </c>
      <c r="H20395" t="s">
        <v>333</v>
      </c>
      <c r="I20395" t="s">
        <v>24</v>
      </c>
      <c r="J20395">
        <v>10010</v>
      </c>
      <c r="K20395">
        <v>4829</v>
      </c>
      <c r="L20395" t="str">
        <f>TEXT(Table2[[#This Row],[mcc]],0)</f>
        <v>4829</v>
      </c>
      <c r="M20395" t="str">
        <f>_xlfn.XLOOKUP(Table2[[#This Row],[mcc_clean]],mcc_Lookup!C:C,mcc_Lookup!B:B, "Unknown")</f>
        <v>Money Transfer</v>
      </c>
      <c r="O20395">
        <f t="shared" si="1272"/>
        <v>2010</v>
      </c>
      <c r="P20395">
        <f t="shared" si="1273"/>
        <v>2</v>
      </c>
      <c r="Q20395">
        <f t="shared" si="1274"/>
        <v>1</v>
      </c>
      <c r="R20395" t="str">
        <f t="shared" si="1275"/>
        <v>Brick &amp; Mortar</v>
      </c>
    </row>
    <row r="20396" spans="1:18" x14ac:dyDescent="0.25">
      <c r="A20396">
        <v>8111806</v>
      </c>
      <c r="B20396" s="1">
        <v>40338.456250000003</v>
      </c>
      <c r="C20396">
        <v>1942</v>
      </c>
      <c r="D20396">
        <v>2116</v>
      </c>
      <c r="E20396" s="2">
        <v>6.86</v>
      </c>
      <c r="F20396" t="s">
        <v>12</v>
      </c>
      <c r="G20396">
        <v>20561</v>
      </c>
      <c r="H20396" t="s">
        <v>333</v>
      </c>
      <c r="I20396" t="s">
        <v>24</v>
      </c>
      <c r="J20396">
        <v>10003</v>
      </c>
      <c r="K20396">
        <v>5912</v>
      </c>
      <c r="L20396" t="str">
        <f>TEXT(Table2[[#This Row],[mcc]],0)</f>
        <v>5912</v>
      </c>
      <c r="M20396" t="str">
        <f>_xlfn.XLOOKUP(Table2[[#This Row],[mcc_clean]],mcc_Lookup!C:C,mcc_Lookup!B:B, "Unknown")</f>
        <v>Drug Stores and Pharmacies</v>
      </c>
      <c r="O20396">
        <f t="shared" si="1272"/>
        <v>2010</v>
      </c>
      <c r="P20396">
        <f t="shared" si="1273"/>
        <v>6</v>
      </c>
      <c r="Q20396">
        <f t="shared" si="1274"/>
        <v>10</v>
      </c>
      <c r="R20396" t="str">
        <f t="shared" si="1275"/>
        <v>Brick &amp; Mortar</v>
      </c>
    </row>
    <row r="20397" spans="1:18" x14ac:dyDescent="0.25">
      <c r="A20397">
        <v>7670355</v>
      </c>
      <c r="B20397" s="1">
        <v>40228.555555555555</v>
      </c>
      <c r="C20397">
        <v>1737</v>
      </c>
      <c r="D20397">
        <v>5756</v>
      </c>
      <c r="E20397" s="2">
        <v>17.82</v>
      </c>
      <c r="F20397" t="s">
        <v>12</v>
      </c>
      <c r="G20397">
        <v>72351</v>
      </c>
      <c r="H20397" t="s">
        <v>2741</v>
      </c>
      <c r="I20397" t="s">
        <v>87</v>
      </c>
      <c r="J20397">
        <v>48762</v>
      </c>
      <c r="K20397">
        <v>5541</v>
      </c>
      <c r="L20397" t="str">
        <f>TEXT(Table2[[#This Row],[mcc]],0)</f>
        <v>5541</v>
      </c>
      <c r="M20397" t="str">
        <f>_xlfn.XLOOKUP(Table2[[#This Row],[mcc_clean]],mcc_Lookup!C:C,mcc_Lookup!B:B, "Unknown")</f>
        <v>Service Stations</v>
      </c>
      <c r="O20397">
        <f t="shared" si="1272"/>
        <v>2010</v>
      </c>
      <c r="P20397">
        <f t="shared" si="1273"/>
        <v>2</v>
      </c>
      <c r="Q20397">
        <f t="shared" si="1274"/>
        <v>13</v>
      </c>
      <c r="R20397" t="str">
        <f t="shared" si="1275"/>
        <v>Brick &amp; Mortar</v>
      </c>
    </row>
    <row r="20398" spans="1:18" x14ac:dyDescent="0.25">
      <c r="A20398">
        <v>7714312</v>
      </c>
      <c r="B20398" s="1">
        <v>40239.569444444445</v>
      </c>
      <c r="C20398">
        <v>373</v>
      </c>
      <c r="D20398">
        <v>261</v>
      </c>
      <c r="E20398" s="2">
        <v>60.96</v>
      </c>
      <c r="F20398" t="s">
        <v>12</v>
      </c>
      <c r="G20398">
        <v>60569</v>
      </c>
      <c r="H20398" t="s">
        <v>1919</v>
      </c>
      <c r="I20398" t="s">
        <v>20</v>
      </c>
      <c r="J20398">
        <v>47025</v>
      </c>
      <c r="K20398">
        <v>5300</v>
      </c>
      <c r="L20398" t="str">
        <f>TEXT(Table2[[#This Row],[mcc]],0)</f>
        <v>5300</v>
      </c>
      <c r="M20398" t="str">
        <f>_xlfn.XLOOKUP(Table2[[#This Row],[mcc_clean]],mcc_Lookup!C:C,mcc_Lookup!B:B, "Unknown")</f>
        <v>Wholesale Clubs</v>
      </c>
      <c r="O20398">
        <f t="shared" si="1272"/>
        <v>2010</v>
      </c>
      <c r="P20398">
        <f t="shared" si="1273"/>
        <v>3</v>
      </c>
      <c r="Q20398">
        <f t="shared" si="1274"/>
        <v>13</v>
      </c>
      <c r="R20398" t="str">
        <f t="shared" si="1275"/>
        <v>Brick &amp; Mortar</v>
      </c>
    </row>
    <row r="20399" spans="1:18" x14ac:dyDescent="0.25">
      <c r="A20399">
        <v>7528745</v>
      </c>
      <c r="B20399" s="1">
        <v>40192.606944444444</v>
      </c>
      <c r="C20399">
        <v>432</v>
      </c>
      <c r="D20399">
        <v>4301</v>
      </c>
      <c r="E20399" s="2">
        <v>99.32</v>
      </c>
      <c r="F20399" t="s">
        <v>12</v>
      </c>
      <c r="G20399">
        <v>60569</v>
      </c>
      <c r="H20399" t="s">
        <v>1278</v>
      </c>
      <c r="I20399" t="s">
        <v>98</v>
      </c>
      <c r="J20399">
        <v>28729</v>
      </c>
      <c r="K20399">
        <v>5300</v>
      </c>
      <c r="L20399" t="str">
        <f>TEXT(Table2[[#This Row],[mcc]],0)</f>
        <v>5300</v>
      </c>
      <c r="M20399" t="str">
        <f>_xlfn.XLOOKUP(Table2[[#This Row],[mcc_clean]],mcc_Lookup!C:C,mcc_Lookup!B:B, "Unknown")</f>
        <v>Wholesale Clubs</v>
      </c>
      <c r="O20399">
        <f t="shared" si="1272"/>
        <v>2010</v>
      </c>
      <c r="P20399">
        <f t="shared" si="1273"/>
        <v>1</v>
      </c>
      <c r="Q20399">
        <f t="shared" si="1274"/>
        <v>14</v>
      </c>
      <c r="R20399" t="str">
        <f t="shared" si="1275"/>
        <v>Brick &amp; Mortar</v>
      </c>
    </row>
    <row r="20400" spans="1:18" x14ac:dyDescent="0.25">
      <c r="A20400">
        <v>7543334</v>
      </c>
      <c r="B20400" s="1">
        <v>40196.495833333334</v>
      </c>
      <c r="C20400">
        <v>803</v>
      </c>
      <c r="D20400">
        <v>1172</v>
      </c>
      <c r="E20400" s="2">
        <v>48.66</v>
      </c>
      <c r="F20400" t="s">
        <v>12</v>
      </c>
      <c r="G20400">
        <v>32175</v>
      </c>
      <c r="H20400" t="s">
        <v>2178</v>
      </c>
      <c r="I20400" t="s">
        <v>18</v>
      </c>
      <c r="J20400">
        <v>95409</v>
      </c>
      <c r="K20400">
        <v>7538</v>
      </c>
      <c r="L20400" t="str">
        <f>TEXT(Table2[[#This Row],[mcc]],0)</f>
        <v>7538</v>
      </c>
      <c r="M20400" t="str">
        <f>_xlfn.XLOOKUP(Table2[[#This Row],[mcc_clean]],mcc_Lookup!C:C,mcc_Lookup!B:B, "Unknown")</f>
        <v>Automotive Service Shops</v>
      </c>
      <c r="O20400">
        <f t="shared" si="1272"/>
        <v>2010</v>
      </c>
      <c r="P20400">
        <f t="shared" si="1273"/>
        <v>1</v>
      </c>
      <c r="Q20400">
        <f t="shared" si="1274"/>
        <v>11</v>
      </c>
      <c r="R20400" t="str">
        <f t="shared" si="1275"/>
        <v>Brick &amp; Mortar</v>
      </c>
    </row>
    <row r="20401" spans="1:18" x14ac:dyDescent="0.25">
      <c r="A20401">
        <v>7798364</v>
      </c>
      <c r="B20401" s="1">
        <v>40260.647222222222</v>
      </c>
      <c r="C20401">
        <v>1247</v>
      </c>
      <c r="D20401">
        <v>5837</v>
      </c>
      <c r="E20401" s="2">
        <v>95.82</v>
      </c>
      <c r="F20401" t="s">
        <v>25</v>
      </c>
      <c r="G20401">
        <v>63579</v>
      </c>
      <c r="H20401" t="s">
        <v>26</v>
      </c>
      <c r="I20401" t="s">
        <v>26</v>
      </c>
      <c r="K20401">
        <v>4900</v>
      </c>
      <c r="L20401" t="str">
        <f>TEXT(Table2[[#This Row],[mcc]],0)</f>
        <v>4900</v>
      </c>
      <c r="M20401" t="str">
        <f>_xlfn.XLOOKUP(Table2[[#This Row],[mcc_clean]],mcc_Lookup!C:C,mcc_Lookup!B:B, "Unknown")</f>
        <v>Utilities - Electric, Gas, Water, Sanitary</v>
      </c>
      <c r="O20401">
        <f t="shared" si="1272"/>
        <v>2010</v>
      </c>
      <c r="P20401">
        <f t="shared" si="1273"/>
        <v>3</v>
      </c>
      <c r="Q20401">
        <f t="shared" si="1274"/>
        <v>15</v>
      </c>
      <c r="R20401" t="str">
        <f t="shared" si="1275"/>
        <v>Brick &amp; Mortar</v>
      </c>
    </row>
    <row r="20402" spans="1:18" x14ac:dyDescent="0.25">
      <c r="A20402">
        <v>8595039</v>
      </c>
      <c r="B20402" s="1">
        <v>40455.383333333331</v>
      </c>
      <c r="C20402">
        <v>416</v>
      </c>
      <c r="D20402">
        <v>180</v>
      </c>
      <c r="E20402" s="2">
        <v>2.4500000000000002</v>
      </c>
      <c r="F20402" t="s">
        <v>12</v>
      </c>
      <c r="G20402">
        <v>44578</v>
      </c>
      <c r="H20402" t="s">
        <v>459</v>
      </c>
      <c r="I20402" t="s">
        <v>110</v>
      </c>
      <c r="J20402">
        <v>37211</v>
      </c>
      <c r="K20402">
        <v>5812</v>
      </c>
      <c r="L20402" t="str">
        <f>TEXT(Table2[[#This Row],[mcc]],0)</f>
        <v>5812</v>
      </c>
      <c r="M20402" t="str">
        <f>_xlfn.XLOOKUP(Table2[[#This Row],[mcc_clean]],mcc_Lookup!C:C,mcc_Lookup!B:B, "Unknown")</f>
        <v>Eating Places and Restaurants</v>
      </c>
      <c r="O20402">
        <f t="shared" si="1272"/>
        <v>2010</v>
      </c>
      <c r="P20402">
        <f t="shared" si="1273"/>
        <v>10</v>
      </c>
      <c r="Q20402">
        <f t="shared" si="1274"/>
        <v>9</v>
      </c>
      <c r="R20402" t="str">
        <f t="shared" si="1275"/>
        <v>Online</v>
      </c>
    </row>
    <row r="20403" spans="1:18" x14ac:dyDescent="0.25">
      <c r="A20403">
        <v>8068747</v>
      </c>
      <c r="B20403" s="1">
        <v>40327.90347222222</v>
      </c>
      <c r="C20403">
        <v>1654</v>
      </c>
      <c r="D20403">
        <v>4276</v>
      </c>
      <c r="E20403" s="2">
        <v>99.52</v>
      </c>
      <c r="F20403" t="s">
        <v>12</v>
      </c>
      <c r="G20403">
        <v>2860</v>
      </c>
      <c r="H20403" t="s">
        <v>643</v>
      </c>
      <c r="I20403" t="s">
        <v>250</v>
      </c>
      <c r="J20403">
        <v>2840</v>
      </c>
      <c r="K20403">
        <v>5912</v>
      </c>
      <c r="L20403" t="str">
        <f>TEXT(Table2[[#This Row],[mcc]],0)</f>
        <v>5912</v>
      </c>
      <c r="M20403" t="str">
        <f>_xlfn.XLOOKUP(Table2[[#This Row],[mcc_clean]],mcc_Lookup!C:C,mcc_Lookup!B:B, "Unknown")</f>
        <v>Drug Stores and Pharmacies</v>
      </c>
      <c r="O20403">
        <f t="shared" si="1272"/>
        <v>2010</v>
      </c>
      <c r="P20403">
        <f t="shared" si="1273"/>
        <v>5</v>
      </c>
      <c r="Q20403">
        <f t="shared" si="1274"/>
        <v>21</v>
      </c>
      <c r="R20403" t="str">
        <f t="shared" si="1275"/>
        <v>Brick &amp; Mortar</v>
      </c>
    </row>
    <row r="20404" spans="1:18" x14ac:dyDescent="0.25">
      <c r="A20404">
        <v>8715079</v>
      </c>
      <c r="B20404" s="1">
        <v>40484.331250000003</v>
      </c>
      <c r="C20404">
        <v>383</v>
      </c>
      <c r="D20404">
        <v>3686</v>
      </c>
      <c r="E20404" s="2">
        <v>5.66</v>
      </c>
      <c r="F20404" t="s">
        <v>12</v>
      </c>
      <c r="G20404">
        <v>75781</v>
      </c>
      <c r="H20404" t="s">
        <v>782</v>
      </c>
      <c r="I20404" t="s">
        <v>106</v>
      </c>
      <c r="J20404">
        <v>71602</v>
      </c>
      <c r="K20404">
        <v>5411</v>
      </c>
      <c r="L20404" t="str">
        <f>TEXT(Table2[[#This Row],[mcc]],0)</f>
        <v>5411</v>
      </c>
      <c r="M20404" t="str">
        <f>_xlfn.XLOOKUP(Table2[[#This Row],[mcc_clean]],mcc_Lookup!C:C,mcc_Lookup!B:B, "Unknown")</f>
        <v>Grocery Stores, Supermarkets</v>
      </c>
      <c r="O20404">
        <f t="shared" si="1272"/>
        <v>2010</v>
      </c>
      <c r="P20404">
        <f t="shared" si="1273"/>
        <v>11</v>
      </c>
      <c r="Q20404">
        <f t="shared" si="1274"/>
        <v>7</v>
      </c>
      <c r="R20404" t="str">
        <f t="shared" si="1275"/>
        <v>Brick &amp; Mortar</v>
      </c>
    </row>
    <row r="20405" spans="1:18" x14ac:dyDescent="0.25">
      <c r="A20405">
        <v>7724052</v>
      </c>
      <c r="B20405" s="1">
        <v>40241.890972222223</v>
      </c>
      <c r="C20405">
        <v>225</v>
      </c>
      <c r="D20405">
        <v>1253</v>
      </c>
      <c r="E20405" s="2">
        <v>80.349999999999994</v>
      </c>
      <c r="F20405" t="s">
        <v>12</v>
      </c>
      <c r="G20405">
        <v>11468</v>
      </c>
      <c r="H20405" t="s">
        <v>239</v>
      </c>
      <c r="I20405" t="s">
        <v>29</v>
      </c>
      <c r="J20405">
        <v>77035</v>
      </c>
      <c r="K20405">
        <v>5970</v>
      </c>
      <c r="L20405" t="str">
        <f>TEXT(Table2[[#This Row],[mcc]],0)</f>
        <v>5970</v>
      </c>
      <c r="M20405" t="str">
        <f>_xlfn.XLOOKUP(Table2[[#This Row],[mcc_clean]],mcc_Lookup!C:C,mcc_Lookup!B:B, "Unknown")</f>
        <v>Artist Supply Stores, Craft Shops</v>
      </c>
      <c r="O20405">
        <f t="shared" si="1272"/>
        <v>2010</v>
      </c>
      <c r="P20405">
        <f t="shared" si="1273"/>
        <v>3</v>
      </c>
      <c r="Q20405">
        <f t="shared" si="1274"/>
        <v>21</v>
      </c>
      <c r="R20405" t="str">
        <f t="shared" si="1275"/>
        <v>Brick &amp; Mortar</v>
      </c>
    </row>
    <row r="20406" spans="1:18" x14ac:dyDescent="0.25">
      <c r="A20406">
        <v>7800116</v>
      </c>
      <c r="B20406" s="1">
        <v>40261.301388888889</v>
      </c>
      <c r="C20406">
        <v>1262</v>
      </c>
      <c r="D20406">
        <v>2432</v>
      </c>
      <c r="E20406" s="2">
        <v>8.6300000000000008</v>
      </c>
      <c r="F20406" t="s">
        <v>12</v>
      </c>
      <c r="G20406">
        <v>66769</v>
      </c>
      <c r="H20406" t="s">
        <v>2119</v>
      </c>
      <c r="I20406" t="s">
        <v>18</v>
      </c>
      <c r="J20406">
        <v>96028</v>
      </c>
      <c r="K20406">
        <v>5912</v>
      </c>
      <c r="L20406" t="str">
        <f>TEXT(Table2[[#This Row],[mcc]],0)</f>
        <v>5912</v>
      </c>
      <c r="M20406" t="str">
        <f>_xlfn.XLOOKUP(Table2[[#This Row],[mcc_clean]],mcc_Lookup!C:C,mcc_Lookup!B:B, "Unknown")</f>
        <v>Drug Stores and Pharmacies</v>
      </c>
      <c r="O20406">
        <f t="shared" si="1272"/>
        <v>2010</v>
      </c>
      <c r="P20406">
        <f t="shared" si="1273"/>
        <v>3</v>
      </c>
      <c r="Q20406">
        <f t="shared" si="1274"/>
        <v>7</v>
      </c>
      <c r="R20406" t="str">
        <f t="shared" si="1275"/>
        <v>Brick &amp; Mortar</v>
      </c>
    </row>
    <row r="20407" spans="1:18" x14ac:dyDescent="0.25">
      <c r="A20407">
        <v>8073344</v>
      </c>
      <c r="B20407" s="1">
        <v>40329.09097222222</v>
      </c>
      <c r="C20407">
        <v>1453</v>
      </c>
      <c r="D20407">
        <v>234</v>
      </c>
      <c r="E20407" s="2">
        <v>2.1800000000000002</v>
      </c>
      <c r="F20407" t="s">
        <v>12</v>
      </c>
      <c r="G20407">
        <v>59935</v>
      </c>
      <c r="H20407" t="s">
        <v>716</v>
      </c>
      <c r="I20407" t="s">
        <v>44</v>
      </c>
      <c r="J20407">
        <v>35580</v>
      </c>
      <c r="K20407">
        <v>5499</v>
      </c>
      <c r="L20407" t="str">
        <f>TEXT(Table2[[#This Row],[mcc]],0)</f>
        <v>5499</v>
      </c>
      <c r="M20407" t="str">
        <f>_xlfn.XLOOKUP(Table2[[#This Row],[mcc_clean]],mcc_Lookup!C:C,mcc_Lookup!B:B, "Unknown")</f>
        <v>Miscellaneous Food Stores</v>
      </c>
      <c r="O20407">
        <f t="shared" si="1272"/>
        <v>2010</v>
      </c>
      <c r="P20407">
        <f t="shared" si="1273"/>
        <v>5</v>
      </c>
      <c r="Q20407">
        <f t="shared" si="1274"/>
        <v>2</v>
      </c>
      <c r="R20407" t="str">
        <f t="shared" si="1275"/>
        <v>Brick &amp; Mortar</v>
      </c>
    </row>
    <row r="20408" spans="1:18" x14ac:dyDescent="0.25">
      <c r="A20408">
        <v>8369697</v>
      </c>
      <c r="B20408" s="1">
        <v>40401.052777777775</v>
      </c>
      <c r="C20408">
        <v>1519</v>
      </c>
      <c r="D20408">
        <v>1020</v>
      </c>
      <c r="E20408" s="2">
        <v>9.49</v>
      </c>
      <c r="F20408" t="s">
        <v>12</v>
      </c>
      <c r="G20408">
        <v>12399</v>
      </c>
      <c r="H20408" t="s">
        <v>62</v>
      </c>
      <c r="I20408" t="s">
        <v>63</v>
      </c>
      <c r="J20408">
        <v>59044</v>
      </c>
      <c r="K20408">
        <v>5813</v>
      </c>
      <c r="L20408" t="str">
        <f>TEXT(Table2[[#This Row],[mcc]],0)</f>
        <v>5813</v>
      </c>
      <c r="M20408" t="str">
        <f>_xlfn.XLOOKUP(Table2[[#This Row],[mcc_clean]],mcc_Lookup!C:C,mcc_Lookup!B:B, "Unknown")</f>
        <v>Drinking Places (Alcoholic Beverages)</v>
      </c>
      <c r="O20408">
        <f t="shared" si="1272"/>
        <v>2010</v>
      </c>
      <c r="P20408">
        <f t="shared" si="1273"/>
        <v>8</v>
      </c>
      <c r="Q20408">
        <f t="shared" si="1274"/>
        <v>1</v>
      </c>
      <c r="R20408" t="str">
        <f t="shared" si="1275"/>
        <v>Brick &amp; Mortar</v>
      </c>
    </row>
    <row r="20409" spans="1:18" x14ac:dyDescent="0.25">
      <c r="A20409">
        <v>7509737</v>
      </c>
      <c r="B20409" s="1">
        <v>40187.806944444441</v>
      </c>
      <c r="C20409">
        <v>1406</v>
      </c>
      <c r="D20409">
        <v>3883</v>
      </c>
      <c r="E20409" s="2">
        <v>17.73</v>
      </c>
      <c r="F20409" t="s">
        <v>12</v>
      </c>
      <c r="G20409">
        <v>21057</v>
      </c>
      <c r="H20409" t="s">
        <v>312</v>
      </c>
      <c r="I20409" t="s">
        <v>61</v>
      </c>
      <c r="J20409">
        <v>74110</v>
      </c>
      <c r="K20409">
        <v>5310</v>
      </c>
      <c r="L20409" t="str">
        <f>TEXT(Table2[[#This Row],[mcc]],0)</f>
        <v>5310</v>
      </c>
      <c r="M20409" t="str">
        <f>_xlfn.XLOOKUP(Table2[[#This Row],[mcc_clean]],mcc_Lookup!C:C,mcc_Lookup!B:B, "Unknown")</f>
        <v>Discount Stores</v>
      </c>
      <c r="O20409">
        <f t="shared" si="1272"/>
        <v>2010</v>
      </c>
      <c r="P20409">
        <f t="shared" si="1273"/>
        <v>1</v>
      </c>
      <c r="Q20409">
        <f t="shared" si="1274"/>
        <v>19</v>
      </c>
      <c r="R20409" t="str">
        <f t="shared" si="1275"/>
        <v>Brick &amp; Mortar</v>
      </c>
    </row>
    <row r="20410" spans="1:18" x14ac:dyDescent="0.25">
      <c r="A20410">
        <v>8553938</v>
      </c>
      <c r="B20410" s="1">
        <v>40445.433333333334</v>
      </c>
      <c r="C20410">
        <v>727</v>
      </c>
      <c r="D20410">
        <v>3808</v>
      </c>
      <c r="E20410" s="2">
        <v>35.83</v>
      </c>
      <c r="F20410" t="s">
        <v>25</v>
      </c>
      <c r="G20410">
        <v>81759</v>
      </c>
      <c r="H20410" t="s">
        <v>26</v>
      </c>
      <c r="I20410" t="s">
        <v>26</v>
      </c>
      <c r="K20410">
        <v>7349</v>
      </c>
      <c r="L20410" t="str">
        <f>TEXT(Table2[[#This Row],[mcc]],0)</f>
        <v>7349</v>
      </c>
      <c r="M20410" t="str">
        <f>_xlfn.XLOOKUP(Table2[[#This Row],[mcc_clean]],mcc_Lookup!C:C,mcc_Lookup!B:B, "Unknown")</f>
        <v>Cleaning and Maintenance Services</v>
      </c>
      <c r="O20410">
        <f t="shared" si="1272"/>
        <v>2010</v>
      </c>
      <c r="P20410">
        <f t="shared" si="1273"/>
        <v>9</v>
      </c>
      <c r="Q20410">
        <f t="shared" si="1274"/>
        <v>10</v>
      </c>
      <c r="R20410" t="str">
        <f t="shared" si="1275"/>
        <v>Brick &amp; Mortar</v>
      </c>
    </row>
    <row r="20411" spans="1:18" x14ac:dyDescent="0.25">
      <c r="A20411">
        <v>7628786</v>
      </c>
      <c r="B20411" s="1">
        <v>40218.297222222223</v>
      </c>
      <c r="C20411">
        <v>580</v>
      </c>
      <c r="D20411">
        <v>2961</v>
      </c>
      <c r="E20411" s="2">
        <v>48.5</v>
      </c>
      <c r="F20411" t="s">
        <v>25</v>
      </c>
      <c r="G20411">
        <v>39021</v>
      </c>
      <c r="H20411" t="s">
        <v>26</v>
      </c>
      <c r="I20411" t="s">
        <v>26</v>
      </c>
      <c r="K20411">
        <v>4784</v>
      </c>
      <c r="L20411" t="str">
        <f>TEXT(Table2[[#This Row],[mcc]],0)</f>
        <v>4784</v>
      </c>
      <c r="M20411" t="str">
        <f>_xlfn.XLOOKUP(Table2[[#This Row],[mcc_clean]],mcc_Lookup!C:C,mcc_Lookup!B:B, "Unknown")</f>
        <v>Tolls and Bridge Fees</v>
      </c>
      <c r="N20411" t="s">
        <v>287</v>
      </c>
      <c r="O20411">
        <f t="shared" si="1272"/>
        <v>2010</v>
      </c>
      <c r="P20411">
        <f t="shared" si="1273"/>
        <v>2</v>
      </c>
      <c r="Q20411">
        <f t="shared" si="1274"/>
        <v>7</v>
      </c>
      <c r="R20411" t="str">
        <f t="shared" si="1275"/>
        <v>Online</v>
      </c>
    </row>
    <row r="20412" spans="1:18" x14ac:dyDescent="0.25">
      <c r="A20412">
        <v>7525089</v>
      </c>
      <c r="B20412" s="1">
        <v>40191.645833333336</v>
      </c>
      <c r="C20412">
        <v>1417</v>
      </c>
      <c r="D20412">
        <v>3920</v>
      </c>
      <c r="E20412" s="2">
        <v>-71</v>
      </c>
      <c r="F20412" t="s">
        <v>12</v>
      </c>
      <c r="G20412">
        <v>22204</v>
      </c>
      <c r="H20412" t="s">
        <v>1499</v>
      </c>
      <c r="I20412" t="s">
        <v>87</v>
      </c>
      <c r="J20412">
        <v>48362</v>
      </c>
      <c r="K20412">
        <v>5541</v>
      </c>
      <c r="L20412" t="str">
        <f>TEXT(Table2[[#This Row],[mcc]],0)</f>
        <v>5541</v>
      </c>
      <c r="M20412" t="str">
        <f>_xlfn.XLOOKUP(Table2[[#This Row],[mcc_clean]],mcc_Lookup!C:C,mcc_Lookup!B:B, "Unknown")</f>
        <v>Service Stations</v>
      </c>
      <c r="O20412">
        <f t="shared" si="1272"/>
        <v>2010</v>
      </c>
      <c r="P20412">
        <f t="shared" si="1273"/>
        <v>1</v>
      </c>
      <c r="Q20412">
        <f t="shared" si="1274"/>
        <v>15</v>
      </c>
      <c r="R20412" t="str">
        <f t="shared" si="1275"/>
        <v>Online</v>
      </c>
    </row>
    <row r="20413" spans="1:18" x14ac:dyDescent="0.25">
      <c r="A20413">
        <v>8421192</v>
      </c>
      <c r="B20413" s="1">
        <v>40413.474305555559</v>
      </c>
      <c r="C20413">
        <v>1712</v>
      </c>
      <c r="D20413">
        <v>4342</v>
      </c>
      <c r="E20413" s="2">
        <v>11.65</v>
      </c>
      <c r="F20413" t="s">
        <v>12</v>
      </c>
      <c r="G20413">
        <v>88646</v>
      </c>
      <c r="H20413" t="s">
        <v>471</v>
      </c>
      <c r="I20413" t="s">
        <v>29</v>
      </c>
      <c r="J20413">
        <v>77571</v>
      </c>
      <c r="K20413">
        <v>5812</v>
      </c>
      <c r="L20413" t="str">
        <f>TEXT(Table2[[#This Row],[mcc]],0)</f>
        <v>5812</v>
      </c>
      <c r="M20413" t="str">
        <f>_xlfn.XLOOKUP(Table2[[#This Row],[mcc_clean]],mcc_Lookup!C:C,mcc_Lookup!B:B, "Unknown")</f>
        <v>Eating Places and Restaurants</v>
      </c>
      <c r="O20413">
        <f t="shared" si="1272"/>
        <v>2010</v>
      </c>
      <c r="P20413">
        <f t="shared" si="1273"/>
        <v>8</v>
      </c>
      <c r="Q20413">
        <f t="shared" si="1274"/>
        <v>11</v>
      </c>
      <c r="R20413" t="str">
        <f t="shared" si="1275"/>
        <v>Brick &amp; Mortar</v>
      </c>
    </row>
    <row r="20414" spans="1:18" x14ac:dyDescent="0.25">
      <c r="A20414">
        <v>8587120</v>
      </c>
      <c r="B20414" s="1">
        <v>40453.470833333333</v>
      </c>
      <c r="C20414">
        <v>1782</v>
      </c>
      <c r="D20414">
        <v>2172</v>
      </c>
      <c r="E20414" s="2">
        <v>31.89</v>
      </c>
      <c r="F20414" t="s">
        <v>12</v>
      </c>
      <c r="G20414">
        <v>13646</v>
      </c>
      <c r="H20414" t="s">
        <v>434</v>
      </c>
      <c r="I20414" t="s">
        <v>18</v>
      </c>
      <c r="J20414">
        <v>92683</v>
      </c>
      <c r="K20414">
        <v>7538</v>
      </c>
      <c r="L20414" t="str">
        <f>TEXT(Table2[[#This Row],[mcc]],0)</f>
        <v>7538</v>
      </c>
      <c r="M20414" t="str">
        <f>_xlfn.XLOOKUP(Table2[[#This Row],[mcc_clean]],mcc_Lookup!C:C,mcc_Lookup!B:B, "Unknown")</f>
        <v>Automotive Service Shops</v>
      </c>
      <c r="O20414">
        <f t="shared" si="1272"/>
        <v>2010</v>
      </c>
      <c r="P20414">
        <f t="shared" si="1273"/>
        <v>10</v>
      </c>
      <c r="Q20414">
        <f t="shared" si="1274"/>
        <v>11</v>
      </c>
      <c r="R20414" t="str">
        <f t="shared" si="1275"/>
        <v>Brick &amp; Mortar</v>
      </c>
    </row>
    <row r="20415" spans="1:18" x14ac:dyDescent="0.25">
      <c r="A20415">
        <v>7773908</v>
      </c>
      <c r="B20415" s="1">
        <v>40254.552777777775</v>
      </c>
      <c r="C20415">
        <v>986</v>
      </c>
      <c r="D20415">
        <v>4755</v>
      </c>
      <c r="E20415" s="2">
        <v>1.8</v>
      </c>
      <c r="F20415" t="s">
        <v>12</v>
      </c>
      <c r="G20415">
        <v>14528</v>
      </c>
      <c r="H20415" t="s">
        <v>66</v>
      </c>
      <c r="I20415" t="s">
        <v>24</v>
      </c>
      <c r="J20415">
        <v>11530</v>
      </c>
      <c r="K20415">
        <v>5499</v>
      </c>
      <c r="L20415" t="str">
        <f>TEXT(Table2[[#This Row],[mcc]],0)</f>
        <v>5499</v>
      </c>
      <c r="M20415" t="str">
        <f>_xlfn.XLOOKUP(Table2[[#This Row],[mcc_clean]],mcc_Lookup!C:C,mcc_Lookup!B:B, "Unknown")</f>
        <v>Miscellaneous Food Stores</v>
      </c>
      <c r="O20415">
        <f t="shared" si="1272"/>
        <v>2010</v>
      </c>
      <c r="P20415">
        <f t="shared" si="1273"/>
        <v>3</v>
      </c>
      <c r="Q20415">
        <f t="shared" si="1274"/>
        <v>13</v>
      </c>
      <c r="R20415" t="str">
        <f t="shared" si="1275"/>
        <v>Brick &amp; Mortar</v>
      </c>
    </row>
    <row r="20416" spans="1:18" x14ac:dyDescent="0.25">
      <c r="A20416">
        <v>7603531</v>
      </c>
      <c r="B20416" s="1">
        <v>40211.706944444442</v>
      </c>
      <c r="C20416">
        <v>1615</v>
      </c>
      <c r="D20416">
        <v>4738</v>
      </c>
      <c r="E20416" s="2">
        <v>181.99</v>
      </c>
      <c r="F20416" t="s">
        <v>25</v>
      </c>
      <c r="G20416">
        <v>73186</v>
      </c>
      <c r="H20416" t="s">
        <v>26</v>
      </c>
      <c r="I20416" t="s">
        <v>26</v>
      </c>
      <c r="K20416">
        <v>4814</v>
      </c>
      <c r="L20416" t="str">
        <f>TEXT(Table2[[#This Row],[mcc]],0)</f>
        <v>4814</v>
      </c>
      <c r="M20416" t="str">
        <f>_xlfn.XLOOKUP(Table2[[#This Row],[mcc_clean]],mcc_Lookup!C:C,mcc_Lookup!B:B, "Unknown")</f>
        <v>Telecommunication Services</v>
      </c>
      <c r="O20416">
        <f t="shared" si="1272"/>
        <v>2010</v>
      </c>
      <c r="P20416">
        <f t="shared" si="1273"/>
        <v>2</v>
      </c>
      <c r="Q20416">
        <f t="shared" si="1274"/>
        <v>16</v>
      </c>
      <c r="R20416" t="str">
        <f t="shared" si="1275"/>
        <v>Brick &amp; Mortar</v>
      </c>
    </row>
    <row r="20417" spans="1:18" x14ac:dyDescent="0.25">
      <c r="A20417">
        <v>7650029</v>
      </c>
      <c r="B20417" s="1">
        <v>40223.508333333331</v>
      </c>
      <c r="C20417">
        <v>1241</v>
      </c>
      <c r="D20417">
        <v>3724</v>
      </c>
      <c r="E20417" s="2">
        <v>71.36</v>
      </c>
      <c r="F20417" t="s">
        <v>12</v>
      </c>
      <c r="G20417">
        <v>71003</v>
      </c>
      <c r="H20417" t="s">
        <v>1052</v>
      </c>
      <c r="I20417" t="s">
        <v>83</v>
      </c>
      <c r="J20417">
        <v>45869</v>
      </c>
      <c r="K20417">
        <v>5300</v>
      </c>
      <c r="L20417" t="str">
        <f>TEXT(Table2[[#This Row],[mcc]],0)</f>
        <v>5300</v>
      </c>
      <c r="M20417" t="str">
        <f>_xlfn.XLOOKUP(Table2[[#This Row],[mcc_clean]],mcc_Lookup!C:C,mcc_Lookup!B:B, "Unknown")</f>
        <v>Wholesale Clubs</v>
      </c>
      <c r="O20417">
        <f t="shared" si="1272"/>
        <v>2010</v>
      </c>
      <c r="P20417">
        <f t="shared" si="1273"/>
        <v>2</v>
      </c>
      <c r="Q20417">
        <f t="shared" si="1274"/>
        <v>12</v>
      </c>
      <c r="R20417" t="str">
        <f t="shared" si="1275"/>
        <v>Online</v>
      </c>
    </row>
    <row r="20418" spans="1:18" x14ac:dyDescent="0.25">
      <c r="A20418">
        <v>8500851</v>
      </c>
      <c r="B20418" s="1">
        <v>40432.651388888888</v>
      </c>
      <c r="C20418">
        <v>1058</v>
      </c>
      <c r="D20418">
        <v>4102</v>
      </c>
      <c r="E20418" s="2">
        <v>31.85</v>
      </c>
      <c r="F20418" t="s">
        <v>25</v>
      </c>
      <c r="G20418">
        <v>39021</v>
      </c>
      <c r="H20418" t="s">
        <v>26</v>
      </c>
      <c r="I20418" t="s">
        <v>26</v>
      </c>
      <c r="K20418">
        <v>4784</v>
      </c>
      <c r="L20418" t="str">
        <f>TEXT(Table2[[#This Row],[mcc]],0)</f>
        <v>4784</v>
      </c>
      <c r="M20418" t="str">
        <f>_xlfn.XLOOKUP(Table2[[#This Row],[mcc_clean]],mcc_Lookup!C:C,mcc_Lookup!B:B, "Unknown")</f>
        <v>Tolls and Bridge Fees</v>
      </c>
      <c r="O20418">
        <f t="shared" si="1272"/>
        <v>2010</v>
      </c>
      <c r="P20418">
        <f t="shared" si="1273"/>
        <v>9</v>
      </c>
      <c r="Q20418">
        <f t="shared" si="1274"/>
        <v>15</v>
      </c>
      <c r="R20418" t="str">
        <f t="shared" si="1275"/>
        <v>Brick &amp; Mortar</v>
      </c>
    </row>
    <row r="20419" spans="1:18" x14ac:dyDescent="0.25">
      <c r="A20419">
        <v>7790612</v>
      </c>
      <c r="B20419" s="1">
        <v>40258.724999999999</v>
      </c>
      <c r="C20419">
        <v>1326</v>
      </c>
      <c r="D20419">
        <v>5427</v>
      </c>
      <c r="E20419" s="2">
        <v>66</v>
      </c>
      <c r="F20419" t="s">
        <v>12</v>
      </c>
      <c r="G20419">
        <v>22204</v>
      </c>
      <c r="H20419" t="s">
        <v>116</v>
      </c>
      <c r="I20419" t="s">
        <v>57</v>
      </c>
      <c r="J20419">
        <v>8873</v>
      </c>
      <c r="K20419">
        <v>5541</v>
      </c>
      <c r="L20419" t="str">
        <f>TEXT(Table2[[#This Row],[mcc]],0)</f>
        <v>5541</v>
      </c>
      <c r="M20419" t="str">
        <f>_xlfn.XLOOKUP(Table2[[#This Row],[mcc_clean]],mcc_Lookup!C:C,mcc_Lookup!B:B, "Unknown")</f>
        <v>Service Stations</v>
      </c>
      <c r="O20419">
        <f t="shared" ref="O20419:O20482" si="1276">YEAR(B20419)</f>
        <v>2010</v>
      </c>
      <c r="P20419">
        <f t="shared" ref="P20419:P20482" si="1277">MONTH(B20419)</f>
        <v>3</v>
      </c>
      <c r="Q20419">
        <f t="shared" ref="Q20419:Q20482" si="1278">HOUR(B20419)</f>
        <v>17</v>
      </c>
      <c r="R20419" t="str">
        <f t="shared" ref="R20419:R20482" si="1279">IF(I20418="ONLINE","Online","Brick &amp; Mortar")</f>
        <v>Online</v>
      </c>
    </row>
    <row r="20420" spans="1:18" x14ac:dyDescent="0.25">
      <c r="A20420">
        <v>8732511</v>
      </c>
      <c r="B20420" s="1">
        <v>40488.460416666669</v>
      </c>
      <c r="C20420">
        <v>1852</v>
      </c>
      <c r="D20420">
        <v>2632</v>
      </c>
      <c r="E20420" s="2">
        <v>11.26</v>
      </c>
      <c r="F20420" t="s">
        <v>12</v>
      </c>
      <c r="G20420">
        <v>59199</v>
      </c>
      <c r="H20420" t="s">
        <v>152</v>
      </c>
      <c r="I20420" t="s">
        <v>65</v>
      </c>
      <c r="J20420">
        <v>32805</v>
      </c>
      <c r="K20420">
        <v>5814</v>
      </c>
      <c r="L20420" t="str">
        <f>TEXT(Table2[[#This Row],[mcc]],0)</f>
        <v>5814</v>
      </c>
      <c r="M20420" t="str">
        <f>_xlfn.XLOOKUP(Table2[[#This Row],[mcc_clean]],mcc_Lookup!C:C,mcc_Lookup!B:B, "Unknown")</f>
        <v>Fast Food Restaurants</v>
      </c>
      <c r="O20420">
        <f t="shared" si="1276"/>
        <v>2010</v>
      </c>
      <c r="P20420">
        <f t="shared" si="1277"/>
        <v>11</v>
      </c>
      <c r="Q20420">
        <f t="shared" si="1278"/>
        <v>11</v>
      </c>
      <c r="R20420" t="str">
        <f t="shared" si="1279"/>
        <v>Brick &amp; Mortar</v>
      </c>
    </row>
    <row r="20421" spans="1:18" x14ac:dyDescent="0.25">
      <c r="A20421">
        <v>7873577</v>
      </c>
      <c r="B20421" s="1">
        <v>40279.536111111112</v>
      </c>
      <c r="C20421">
        <v>1006</v>
      </c>
      <c r="D20421">
        <v>4723</v>
      </c>
      <c r="E20421" s="2">
        <v>4.79</v>
      </c>
      <c r="F20421" t="s">
        <v>12</v>
      </c>
      <c r="G20421">
        <v>60925</v>
      </c>
      <c r="H20421" t="s">
        <v>1101</v>
      </c>
      <c r="I20421" t="s">
        <v>20</v>
      </c>
      <c r="J20421">
        <v>46342</v>
      </c>
      <c r="K20421">
        <v>5411</v>
      </c>
      <c r="L20421" t="str">
        <f>TEXT(Table2[[#This Row],[mcc]],0)</f>
        <v>5411</v>
      </c>
      <c r="M20421" t="str">
        <f>_xlfn.XLOOKUP(Table2[[#This Row],[mcc_clean]],mcc_Lookup!C:C,mcc_Lookup!B:B, "Unknown")</f>
        <v>Grocery Stores, Supermarkets</v>
      </c>
      <c r="O20421">
        <f t="shared" si="1276"/>
        <v>2010</v>
      </c>
      <c r="P20421">
        <f t="shared" si="1277"/>
        <v>4</v>
      </c>
      <c r="Q20421">
        <f t="shared" si="1278"/>
        <v>12</v>
      </c>
      <c r="R20421" t="str">
        <f t="shared" si="1279"/>
        <v>Brick &amp; Mortar</v>
      </c>
    </row>
    <row r="20422" spans="1:18" x14ac:dyDescent="0.25">
      <c r="A20422">
        <v>8731594</v>
      </c>
      <c r="B20422" s="1">
        <v>40488.300000000003</v>
      </c>
      <c r="C20422">
        <v>1435</v>
      </c>
      <c r="D20422">
        <v>4294</v>
      </c>
      <c r="E20422" s="2">
        <v>11.14</v>
      </c>
      <c r="F20422" t="s">
        <v>12</v>
      </c>
      <c r="G20422">
        <v>77948</v>
      </c>
      <c r="H20422" t="s">
        <v>324</v>
      </c>
      <c r="I20422" t="s">
        <v>42</v>
      </c>
      <c r="J20422">
        <v>30004</v>
      </c>
      <c r="K20422">
        <v>4121</v>
      </c>
      <c r="L20422" t="str">
        <f>TEXT(Table2[[#This Row],[mcc]],0)</f>
        <v>4121</v>
      </c>
      <c r="M20422" t="str">
        <f>_xlfn.XLOOKUP(Table2[[#This Row],[mcc_clean]],mcc_Lookup!C:C,mcc_Lookup!B:B, "Unknown")</f>
        <v>Taxicabs and Limousines</v>
      </c>
      <c r="O20422">
        <f t="shared" si="1276"/>
        <v>2010</v>
      </c>
      <c r="P20422">
        <f t="shared" si="1277"/>
        <v>11</v>
      </c>
      <c r="Q20422">
        <f t="shared" si="1278"/>
        <v>7</v>
      </c>
      <c r="R20422" t="str">
        <f t="shared" si="1279"/>
        <v>Brick &amp; Mortar</v>
      </c>
    </row>
    <row r="20423" spans="1:18" x14ac:dyDescent="0.25">
      <c r="A20423">
        <v>7895253</v>
      </c>
      <c r="B20423" s="1">
        <v>40284.902083333334</v>
      </c>
      <c r="C20423">
        <v>1406</v>
      </c>
      <c r="D20423">
        <v>3883</v>
      </c>
      <c r="E20423" s="2">
        <v>9.3699999999999992</v>
      </c>
      <c r="F20423" t="s">
        <v>25</v>
      </c>
      <c r="G20423">
        <v>47399</v>
      </c>
      <c r="H20423" t="s">
        <v>26</v>
      </c>
      <c r="I20423" t="s">
        <v>26</v>
      </c>
      <c r="K20423">
        <v>5815</v>
      </c>
      <c r="L20423" t="str">
        <f>TEXT(Table2[[#This Row],[mcc]],0)</f>
        <v>5815</v>
      </c>
      <c r="M20423" t="str">
        <f>_xlfn.XLOOKUP(Table2[[#This Row],[mcc_clean]],mcc_Lookup!C:C,mcc_Lookup!B:B, "Unknown")</f>
        <v>Digital Goods - Media, Books, Apps</v>
      </c>
      <c r="O20423">
        <f t="shared" si="1276"/>
        <v>2010</v>
      </c>
      <c r="P20423">
        <f t="shared" si="1277"/>
        <v>4</v>
      </c>
      <c r="Q20423">
        <f t="shared" si="1278"/>
        <v>21</v>
      </c>
      <c r="R20423" t="str">
        <f t="shared" si="1279"/>
        <v>Brick &amp; Mortar</v>
      </c>
    </row>
    <row r="20424" spans="1:18" x14ac:dyDescent="0.25">
      <c r="A20424">
        <v>7716133</v>
      </c>
      <c r="B20424" s="1">
        <v>40240.12222222222</v>
      </c>
      <c r="C20424">
        <v>1443</v>
      </c>
      <c r="D20424">
        <v>3749</v>
      </c>
      <c r="E20424" s="2">
        <v>62.88</v>
      </c>
      <c r="F20424" t="s">
        <v>12</v>
      </c>
      <c r="G20424">
        <v>20561</v>
      </c>
      <c r="H20424" t="s">
        <v>101</v>
      </c>
      <c r="I20424" t="s">
        <v>32</v>
      </c>
      <c r="J20424">
        <v>96792</v>
      </c>
      <c r="K20424">
        <v>5912</v>
      </c>
      <c r="L20424" t="str">
        <f>TEXT(Table2[[#This Row],[mcc]],0)</f>
        <v>5912</v>
      </c>
      <c r="M20424" t="str">
        <f>_xlfn.XLOOKUP(Table2[[#This Row],[mcc_clean]],mcc_Lookup!C:C,mcc_Lookup!B:B, "Unknown")</f>
        <v>Drug Stores and Pharmacies</v>
      </c>
      <c r="O20424">
        <f t="shared" si="1276"/>
        <v>2010</v>
      </c>
      <c r="P20424">
        <f t="shared" si="1277"/>
        <v>3</v>
      </c>
      <c r="Q20424">
        <f t="shared" si="1278"/>
        <v>2</v>
      </c>
      <c r="R20424" t="str">
        <f t="shared" si="1279"/>
        <v>Online</v>
      </c>
    </row>
    <row r="20425" spans="1:18" x14ac:dyDescent="0.25">
      <c r="A20425">
        <v>8311148</v>
      </c>
      <c r="B20425" s="1">
        <v>40386.900694444441</v>
      </c>
      <c r="C20425">
        <v>1543</v>
      </c>
      <c r="D20425">
        <v>3864</v>
      </c>
      <c r="E20425" s="2">
        <v>39.53</v>
      </c>
      <c r="F20425" t="s">
        <v>25</v>
      </c>
      <c r="G20425">
        <v>15143</v>
      </c>
      <c r="H20425" t="s">
        <v>26</v>
      </c>
      <c r="I20425" t="s">
        <v>26</v>
      </c>
      <c r="K20425">
        <v>4784</v>
      </c>
      <c r="L20425" t="str">
        <f>TEXT(Table2[[#This Row],[mcc]],0)</f>
        <v>4784</v>
      </c>
      <c r="M20425" t="str">
        <f>_xlfn.XLOOKUP(Table2[[#This Row],[mcc_clean]],mcc_Lookup!C:C,mcc_Lookup!B:B, "Unknown")</f>
        <v>Tolls and Bridge Fees</v>
      </c>
      <c r="O20425">
        <f t="shared" si="1276"/>
        <v>2010</v>
      </c>
      <c r="P20425">
        <f t="shared" si="1277"/>
        <v>7</v>
      </c>
      <c r="Q20425">
        <f t="shared" si="1278"/>
        <v>21</v>
      </c>
      <c r="R20425" t="str">
        <f t="shared" si="1279"/>
        <v>Brick &amp; Mortar</v>
      </c>
    </row>
    <row r="20426" spans="1:18" x14ac:dyDescent="0.25">
      <c r="A20426">
        <v>8533260</v>
      </c>
      <c r="B20426" s="1">
        <v>40440.45208333333</v>
      </c>
      <c r="C20426">
        <v>53</v>
      </c>
      <c r="D20426">
        <v>3267</v>
      </c>
      <c r="E20426" s="2">
        <v>224.41</v>
      </c>
      <c r="F20426" t="s">
        <v>12</v>
      </c>
      <c r="G20426">
        <v>50783</v>
      </c>
      <c r="H20426" t="s">
        <v>116</v>
      </c>
      <c r="I20426" t="s">
        <v>18</v>
      </c>
      <c r="J20426">
        <v>95684</v>
      </c>
      <c r="K20426">
        <v>5411</v>
      </c>
      <c r="L20426" t="str">
        <f>TEXT(Table2[[#This Row],[mcc]],0)</f>
        <v>5411</v>
      </c>
      <c r="M20426" t="str">
        <f>_xlfn.XLOOKUP(Table2[[#This Row],[mcc_clean]],mcc_Lookup!C:C,mcc_Lookup!B:B, "Unknown")</f>
        <v>Grocery Stores, Supermarkets</v>
      </c>
      <c r="O20426">
        <f t="shared" si="1276"/>
        <v>2010</v>
      </c>
      <c r="P20426">
        <f t="shared" si="1277"/>
        <v>9</v>
      </c>
      <c r="Q20426">
        <f t="shared" si="1278"/>
        <v>10</v>
      </c>
      <c r="R20426" t="str">
        <f t="shared" si="1279"/>
        <v>Online</v>
      </c>
    </row>
    <row r="20427" spans="1:18" x14ac:dyDescent="0.25">
      <c r="A20427">
        <v>8661913</v>
      </c>
      <c r="B20427" s="1">
        <v>40471.423611111109</v>
      </c>
      <c r="C20427">
        <v>1166</v>
      </c>
      <c r="D20427">
        <v>1222</v>
      </c>
      <c r="E20427" s="2">
        <v>80.36</v>
      </c>
      <c r="F20427" t="s">
        <v>12</v>
      </c>
      <c r="G20427">
        <v>17233</v>
      </c>
      <c r="H20427" t="s">
        <v>82</v>
      </c>
      <c r="I20427" t="s">
        <v>83</v>
      </c>
      <c r="J20427">
        <v>44197</v>
      </c>
      <c r="K20427">
        <v>4111</v>
      </c>
      <c r="L20427" t="str">
        <f>TEXT(Table2[[#This Row],[mcc]],0)</f>
        <v>4111</v>
      </c>
      <c r="M20427" t="str">
        <f>_xlfn.XLOOKUP(Table2[[#This Row],[mcc_clean]],mcc_Lookup!C:C,mcc_Lookup!B:B, "Unknown")</f>
        <v>Local and Suburban Commuter Transportation</v>
      </c>
      <c r="O20427">
        <f t="shared" si="1276"/>
        <v>2010</v>
      </c>
      <c r="P20427">
        <f t="shared" si="1277"/>
        <v>10</v>
      </c>
      <c r="Q20427">
        <f t="shared" si="1278"/>
        <v>10</v>
      </c>
      <c r="R20427" t="str">
        <f t="shared" si="1279"/>
        <v>Brick &amp; Mortar</v>
      </c>
    </row>
    <row r="20428" spans="1:18" x14ac:dyDescent="0.25">
      <c r="A20428">
        <v>8673667</v>
      </c>
      <c r="B20428" s="1">
        <v>40474.37222222222</v>
      </c>
      <c r="C20428">
        <v>1877</v>
      </c>
      <c r="D20428">
        <v>2107</v>
      </c>
      <c r="E20428" s="2">
        <v>3.16</v>
      </c>
      <c r="F20428" t="s">
        <v>12</v>
      </c>
      <c r="G20428">
        <v>4439</v>
      </c>
      <c r="H20428" t="s">
        <v>701</v>
      </c>
      <c r="I20428" t="s">
        <v>29</v>
      </c>
      <c r="J20428">
        <v>75056</v>
      </c>
      <c r="K20428">
        <v>5651</v>
      </c>
      <c r="L20428" t="str">
        <f>TEXT(Table2[[#This Row],[mcc]],0)</f>
        <v>5651</v>
      </c>
      <c r="M20428" t="str">
        <f>_xlfn.XLOOKUP(Table2[[#This Row],[mcc_clean]],mcc_Lookup!C:C,mcc_Lookup!B:B, "Unknown")</f>
        <v>Family Clothing Stores</v>
      </c>
      <c r="O20428">
        <f t="shared" si="1276"/>
        <v>2010</v>
      </c>
      <c r="P20428">
        <f t="shared" si="1277"/>
        <v>10</v>
      </c>
      <c r="Q20428">
        <f t="shared" si="1278"/>
        <v>8</v>
      </c>
      <c r="R20428" t="str">
        <f t="shared" si="1279"/>
        <v>Brick &amp; Mortar</v>
      </c>
    </row>
    <row r="20429" spans="1:18" x14ac:dyDescent="0.25">
      <c r="A20429">
        <v>8142151</v>
      </c>
      <c r="B20429" s="1">
        <v>40345.695833333331</v>
      </c>
      <c r="C20429">
        <v>1534</v>
      </c>
      <c r="D20429">
        <v>4250</v>
      </c>
      <c r="E20429" s="2">
        <v>-61</v>
      </c>
      <c r="F20429" t="s">
        <v>12</v>
      </c>
      <c r="G20429">
        <v>43293</v>
      </c>
      <c r="H20429" t="s">
        <v>1025</v>
      </c>
      <c r="I20429" t="s">
        <v>57</v>
      </c>
      <c r="J20429">
        <v>8005</v>
      </c>
      <c r="K20429">
        <v>5499</v>
      </c>
      <c r="L20429" t="str">
        <f>TEXT(Table2[[#This Row],[mcc]],0)</f>
        <v>5499</v>
      </c>
      <c r="M20429" t="str">
        <f>_xlfn.XLOOKUP(Table2[[#This Row],[mcc_clean]],mcc_Lookup!C:C,mcc_Lookup!B:B, "Unknown")</f>
        <v>Miscellaneous Food Stores</v>
      </c>
      <c r="O20429">
        <f t="shared" si="1276"/>
        <v>2010</v>
      </c>
      <c r="P20429">
        <f t="shared" si="1277"/>
        <v>6</v>
      </c>
      <c r="Q20429">
        <f t="shared" si="1278"/>
        <v>16</v>
      </c>
      <c r="R20429" t="str">
        <f t="shared" si="1279"/>
        <v>Brick &amp; Mortar</v>
      </c>
    </row>
    <row r="20430" spans="1:18" x14ac:dyDescent="0.25">
      <c r="A20430">
        <v>7697926</v>
      </c>
      <c r="B20430" s="1">
        <v>40235.500694444447</v>
      </c>
      <c r="C20430">
        <v>1155</v>
      </c>
      <c r="D20430">
        <v>2997</v>
      </c>
      <c r="E20430" s="2">
        <v>140</v>
      </c>
      <c r="F20430" t="s">
        <v>12</v>
      </c>
      <c r="G20430">
        <v>27092</v>
      </c>
      <c r="H20430" t="s">
        <v>200</v>
      </c>
      <c r="I20430" t="s">
        <v>68</v>
      </c>
      <c r="J20430">
        <v>85705</v>
      </c>
      <c r="K20430">
        <v>4829</v>
      </c>
      <c r="L20430" t="str">
        <f>TEXT(Table2[[#This Row],[mcc]],0)</f>
        <v>4829</v>
      </c>
      <c r="M20430" t="str">
        <f>_xlfn.XLOOKUP(Table2[[#This Row],[mcc_clean]],mcc_Lookup!C:C,mcc_Lookup!B:B, "Unknown")</f>
        <v>Money Transfer</v>
      </c>
      <c r="O20430">
        <f t="shared" si="1276"/>
        <v>2010</v>
      </c>
      <c r="P20430">
        <f t="shared" si="1277"/>
        <v>2</v>
      </c>
      <c r="Q20430">
        <f t="shared" si="1278"/>
        <v>12</v>
      </c>
      <c r="R20430" t="str">
        <f t="shared" si="1279"/>
        <v>Brick &amp; Mortar</v>
      </c>
    </row>
    <row r="20431" spans="1:18" x14ac:dyDescent="0.25">
      <c r="A20431">
        <v>7633223</v>
      </c>
      <c r="B20431" s="1">
        <v>40219.332638888889</v>
      </c>
      <c r="C20431">
        <v>1774</v>
      </c>
      <c r="D20431">
        <v>5578</v>
      </c>
      <c r="E20431" s="2">
        <v>-92</v>
      </c>
      <c r="F20431" t="s">
        <v>12</v>
      </c>
      <c r="G20431">
        <v>59935</v>
      </c>
      <c r="H20431" t="s">
        <v>174</v>
      </c>
      <c r="I20431" t="s">
        <v>123</v>
      </c>
      <c r="J20431">
        <v>55421</v>
      </c>
      <c r="K20431">
        <v>5499</v>
      </c>
      <c r="L20431" t="str">
        <f>TEXT(Table2[[#This Row],[mcc]],0)</f>
        <v>5499</v>
      </c>
      <c r="M20431" t="str">
        <f>_xlfn.XLOOKUP(Table2[[#This Row],[mcc_clean]],mcc_Lookup!C:C,mcc_Lookup!B:B, "Unknown")</f>
        <v>Miscellaneous Food Stores</v>
      </c>
      <c r="O20431">
        <f t="shared" si="1276"/>
        <v>2010</v>
      </c>
      <c r="P20431">
        <f t="shared" si="1277"/>
        <v>2</v>
      </c>
      <c r="Q20431">
        <f t="shared" si="1278"/>
        <v>7</v>
      </c>
      <c r="R20431" t="str">
        <f t="shared" si="1279"/>
        <v>Brick &amp; Mortar</v>
      </c>
    </row>
    <row r="20432" spans="1:18" x14ac:dyDescent="0.25">
      <c r="A20432">
        <v>7549434</v>
      </c>
      <c r="B20432" s="1">
        <v>40198.048611111109</v>
      </c>
      <c r="C20432">
        <v>566</v>
      </c>
      <c r="D20432">
        <v>4547</v>
      </c>
      <c r="E20432" s="2">
        <v>16.440000000000001</v>
      </c>
      <c r="F20432" t="s">
        <v>25</v>
      </c>
      <c r="G20432">
        <v>16798</v>
      </c>
      <c r="H20432" t="s">
        <v>26</v>
      </c>
      <c r="I20432" t="s">
        <v>26</v>
      </c>
      <c r="K20432">
        <v>4121</v>
      </c>
      <c r="L20432" t="str">
        <f>TEXT(Table2[[#This Row],[mcc]],0)</f>
        <v>4121</v>
      </c>
      <c r="M20432" t="str">
        <f>_xlfn.XLOOKUP(Table2[[#This Row],[mcc_clean]],mcc_Lookup!C:C,mcc_Lookup!B:B, "Unknown")</f>
        <v>Taxicabs and Limousines</v>
      </c>
      <c r="O20432">
        <f t="shared" si="1276"/>
        <v>2010</v>
      </c>
      <c r="P20432">
        <f t="shared" si="1277"/>
        <v>1</v>
      </c>
      <c r="Q20432">
        <f t="shared" si="1278"/>
        <v>1</v>
      </c>
      <c r="R20432" t="str">
        <f t="shared" si="1279"/>
        <v>Brick &amp; Mortar</v>
      </c>
    </row>
    <row r="20433" spans="1:18" x14ac:dyDescent="0.25">
      <c r="A20433">
        <v>8648139</v>
      </c>
      <c r="B20433" s="1">
        <v>40468.272222222222</v>
      </c>
      <c r="C20433">
        <v>1595</v>
      </c>
      <c r="D20433">
        <v>2429</v>
      </c>
      <c r="E20433" s="2">
        <v>30.17</v>
      </c>
      <c r="F20433" t="s">
        <v>12</v>
      </c>
      <c r="G20433">
        <v>50783</v>
      </c>
      <c r="H20433" t="s">
        <v>23</v>
      </c>
      <c r="I20433" t="s">
        <v>24</v>
      </c>
      <c r="J20433">
        <v>10466</v>
      </c>
      <c r="K20433">
        <v>5411</v>
      </c>
      <c r="L20433" t="str">
        <f>TEXT(Table2[[#This Row],[mcc]],0)</f>
        <v>5411</v>
      </c>
      <c r="M20433" t="str">
        <f>_xlfn.XLOOKUP(Table2[[#This Row],[mcc_clean]],mcc_Lookup!C:C,mcc_Lookup!B:B, "Unknown")</f>
        <v>Grocery Stores, Supermarkets</v>
      </c>
      <c r="O20433">
        <f t="shared" si="1276"/>
        <v>2010</v>
      </c>
      <c r="P20433">
        <f t="shared" si="1277"/>
        <v>10</v>
      </c>
      <c r="Q20433">
        <f t="shared" si="1278"/>
        <v>6</v>
      </c>
      <c r="R20433" t="str">
        <f t="shared" si="1279"/>
        <v>Online</v>
      </c>
    </row>
    <row r="20434" spans="1:18" x14ac:dyDescent="0.25">
      <c r="A20434">
        <v>7845152</v>
      </c>
      <c r="B20434" s="1">
        <v>40272.481944444444</v>
      </c>
      <c r="C20434">
        <v>457</v>
      </c>
      <c r="D20434">
        <v>4222</v>
      </c>
      <c r="E20434" s="2">
        <v>11.71</v>
      </c>
      <c r="F20434" t="s">
        <v>12</v>
      </c>
      <c r="G20434">
        <v>75781</v>
      </c>
      <c r="H20434" t="s">
        <v>507</v>
      </c>
      <c r="I20434" t="s">
        <v>98</v>
      </c>
      <c r="J20434">
        <v>28215</v>
      </c>
      <c r="K20434">
        <v>5411</v>
      </c>
      <c r="L20434" t="str">
        <f>TEXT(Table2[[#This Row],[mcc]],0)</f>
        <v>5411</v>
      </c>
      <c r="M20434" t="str">
        <f>_xlfn.XLOOKUP(Table2[[#This Row],[mcc_clean]],mcc_Lookup!C:C,mcc_Lookup!B:B, "Unknown")</f>
        <v>Grocery Stores, Supermarkets</v>
      </c>
      <c r="O20434">
        <f t="shared" si="1276"/>
        <v>2010</v>
      </c>
      <c r="P20434">
        <f t="shared" si="1277"/>
        <v>4</v>
      </c>
      <c r="Q20434">
        <f t="shared" si="1278"/>
        <v>11</v>
      </c>
      <c r="R20434" t="str">
        <f t="shared" si="1279"/>
        <v>Brick &amp; Mortar</v>
      </c>
    </row>
    <row r="20435" spans="1:18" x14ac:dyDescent="0.25">
      <c r="A20435">
        <v>8395753</v>
      </c>
      <c r="B20435" s="1">
        <v>40407.409722222219</v>
      </c>
      <c r="C20435">
        <v>1150</v>
      </c>
      <c r="D20435">
        <v>1225</v>
      </c>
      <c r="E20435" s="2">
        <v>4.6900000000000004</v>
      </c>
      <c r="F20435" t="s">
        <v>12</v>
      </c>
      <c r="G20435">
        <v>59935</v>
      </c>
      <c r="H20435" t="s">
        <v>204</v>
      </c>
      <c r="I20435" t="s">
        <v>29</v>
      </c>
      <c r="J20435">
        <v>76054</v>
      </c>
      <c r="K20435">
        <v>5499</v>
      </c>
      <c r="L20435" t="str">
        <f>TEXT(Table2[[#This Row],[mcc]],0)</f>
        <v>5499</v>
      </c>
      <c r="M20435" t="str">
        <f>_xlfn.XLOOKUP(Table2[[#This Row],[mcc_clean]],mcc_Lookup!C:C,mcc_Lookup!B:B, "Unknown")</f>
        <v>Miscellaneous Food Stores</v>
      </c>
      <c r="O20435">
        <f t="shared" si="1276"/>
        <v>2010</v>
      </c>
      <c r="P20435">
        <f t="shared" si="1277"/>
        <v>8</v>
      </c>
      <c r="Q20435">
        <f t="shared" si="1278"/>
        <v>9</v>
      </c>
      <c r="R20435" t="str">
        <f t="shared" si="1279"/>
        <v>Brick &amp; Mortar</v>
      </c>
    </row>
    <row r="20436" spans="1:18" x14ac:dyDescent="0.25">
      <c r="A20436">
        <v>8511770</v>
      </c>
      <c r="B20436" s="1">
        <v>40435.371527777781</v>
      </c>
      <c r="C20436">
        <v>1518</v>
      </c>
      <c r="D20436">
        <v>2584</v>
      </c>
      <c r="E20436" s="2">
        <v>-51</v>
      </c>
      <c r="F20436" t="s">
        <v>12</v>
      </c>
      <c r="G20436">
        <v>61195</v>
      </c>
      <c r="H20436" t="s">
        <v>660</v>
      </c>
      <c r="I20436" t="s">
        <v>44</v>
      </c>
      <c r="J20436">
        <v>35670</v>
      </c>
      <c r="K20436">
        <v>5541</v>
      </c>
      <c r="L20436" t="str">
        <f>TEXT(Table2[[#This Row],[mcc]],0)</f>
        <v>5541</v>
      </c>
      <c r="M20436" t="str">
        <f>_xlfn.XLOOKUP(Table2[[#This Row],[mcc_clean]],mcc_Lookup!C:C,mcc_Lookup!B:B, "Unknown")</f>
        <v>Service Stations</v>
      </c>
      <c r="O20436">
        <f t="shared" si="1276"/>
        <v>2010</v>
      </c>
      <c r="P20436">
        <f t="shared" si="1277"/>
        <v>9</v>
      </c>
      <c r="Q20436">
        <f t="shared" si="1278"/>
        <v>8</v>
      </c>
      <c r="R20436" t="str">
        <f t="shared" si="1279"/>
        <v>Brick &amp; Mortar</v>
      </c>
    </row>
    <row r="20437" spans="1:18" x14ac:dyDescent="0.25">
      <c r="A20437">
        <v>7970269</v>
      </c>
      <c r="B20437" s="1">
        <v>40303.561111111114</v>
      </c>
      <c r="C20437">
        <v>1452</v>
      </c>
      <c r="D20437">
        <v>3801</v>
      </c>
      <c r="E20437" s="2">
        <v>82</v>
      </c>
      <c r="F20437" t="s">
        <v>12</v>
      </c>
      <c r="G20437">
        <v>59935</v>
      </c>
      <c r="H20437" t="s">
        <v>239</v>
      </c>
      <c r="I20437" t="s">
        <v>29</v>
      </c>
      <c r="J20437">
        <v>77056</v>
      </c>
      <c r="K20437">
        <v>5499</v>
      </c>
      <c r="L20437" t="str">
        <f>TEXT(Table2[[#This Row],[mcc]],0)</f>
        <v>5499</v>
      </c>
      <c r="M20437" t="str">
        <f>_xlfn.XLOOKUP(Table2[[#This Row],[mcc_clean]],mcc_Lookup!C:C,mcc_Lookup!B:B, "Unknown")</f>
        <v>Miscellaneous Food Stores</v>
      </c>
      <c r="O20437">
        <f t="shared" si="1276"/>
        <v>2010</v>
      </c>
      <c r="P20437">
        <f t="shared" si="1277"/>
        <v>5</v>
      </c>
      <c r="Q20437">
        <f t="shared" si="1278"/>
        <v>13</v>
      </c>
      <c r="R20437" t="str">
        <f t="shared" si="1279"/>
        <v>Brick &amp; Mortar</v>
      </c>
    </row>
    <row r="20438" spans="1:18" x14ac:dyDescent="0.25">
      <c r="A20438">
        <v>8417677</v>
      </c>
      <c r="B20438" s="1">
        <v>40412.564583333333</v>
      </c>
      <c r="C20438">
        <v>1083</v>
      </c>
      <c r="D20438">
        <v>5173</v>
      </c>
      <c r="E20438" s="2">
        <v>40.1</v>
      </c>
      <c r="F20438" t="s">
        <v>25</v>
      </c>
      <c r="G20438">
        <v>39021</v>
      </c>
      <c r="H20438" t="s">
        <v>26</v>
      </c>
      <c r="I20438" t="s">
        <v>26</v>
      </c>
      <c r="K20438">
        <v>4784</v>
      </c>
      <c r="L20438" t="str">
        <f>TEXT(Table2[[#This Row],[mcc]],0)</f>
        <v>4784</v>
      </c>
      <c r="M20438" t="str">
        <f>_xlfn.XLOOKUP(Table2[[#This Row],[mcc_clean]],mcc_Lookup!C:C,mcc_Lookup!B:B, "Unknown")</f>
        <v>Tolls and Bridge Fees</v>
      </c>
      <c r="O20438">
        <f t="shared" si="1276"/>
        <v>2010</v>
      </c>
      <c r="P20438">
        <f t="shared" si="1277"/>
        <v>8</v>
      </c>
      <c r="Q20438">
        <f t="shared" si="1278"/>
        <v>13</v>
      </c>
      <c r="R20438" t="str">
        <f t="shared" si="1279"/>
        <v>Brick &amp; Mortar</v>
      </c>
    </row>
    <row r="20439" spans="1:18" x14ac:dyDescent="0.25">
      <c r="A20439">
        <v>8231109</v>
      </c>
      <c r="B20439" s="1">
        <v>40367.490277777775</v>
      </c>
      <c r="C20439">
        <v>1030</v>
      </c>
      <c r="D20439">
        <v>2936</v>
      </c>
      <c r="E20439" s="2">
        <v>88.9</v>
      </c>
      <c r="F20439" t="s">
        <v>12</v>
      </c>
      <c r="G20439">
        <v>30286</v>
      </c>
      <c r="H20439" t="s">
        <v>838</v>
      </c>
      <c r="I20439" t="s">
        <v>50</v>
      </c>
      <c r="J20439">
        <v>98684</v>
      </c>
      <c r="K20439">
        <v>4814</v>
      </c>
      <c r="L20439" t="str">
        <f>TEXT(Table2[[#This Row],[mcc]],0)</f>
        <v>4814</v>
      </c>
      <c r="M20439" t="str">
        <f>_xlfn.XLOOKUP(Table2[[#This Row],[mcc_clean]],mcc_Lookup!C:C,mcc_Lookup!B:B, "Unknown")</f>
        <v>Telecommunication Services</v>
      </c>
      <c r="O20439">
        <f t="shared" si="1276"/>
        <v>2010</v>
      </c>
      <c r="P20439">
        <f t="shared" si="1277"/>
        <v>7</v>
      </c>
      <c r="Q20439">
        <f t="shared" si="1278"/>
        <v>11</v>
      </c>
      <c r="R20439" t="str">
        <f t="shared" si="1279"/>
        <v>Online</v>
      </c>
    </row>
    <row r="20440" spans="1:18" x14ac:dyDescent="0.25">
      <c r="A20440">
        <v>8076011</v>
      </c>
      <c r="B20440" s="1">
        <v>40329.620138888888</v>
      </c>
      <c r="C20440">
        <v>688</v>
      </c>
      <c r="D20440">
        <v>3042</v>
      </c>
      <c r="E20440" s="2">
        <v>195.16</v>
      </c>
      <c r="F20440" t="s">
        <v>12</v>
      </c>
      <c r="G20440">
        <v>37851</v>
      </c>
      <c r="H20440" t="s">
        <v>1592</v>
      </c>
      <c r="I20440" t="s">
        <v>433</v>
      </c>
      <c r="J20440">
        <v>84414</v>
      </c>
      <c r="K20440">
        <v>8041</v>
      </c>
      <c r="L20440" t="str">
        <f>TEXT(Table2[[#This Row],[mcc]],0)</f>
        <v>8041</v>
      </c>
      <c r="M20440" t="str">
        <f>_xlfn.XLOOKUP(Table2[[#This Row],[mcc_clean]],mcc_Lookup!C:C,mcc_Lookup!B:B, "Unknown")</f>
        <v>Chiropractors</v>
      </c>
      <c r="O20440">
        <f t="shared" si="1276"/>
        <v>2010</v>
      </c>
      <c r="P20440">
        <f t="shared" si="1277"/>
        <v>5</v>
      </c>
      <c r="Q20440">
        <f t="shared" si="1278"/>
        <v>14</v>
      </c>
      <c r="R20440" t="str">
        <f t="shared" si="1279"/>
        <v>Brick &amp; Mortar</v>
      </c>
    </row>
    <row r="20441" spans="1:18" x14ac:dyDescent="0.25">
      <c r="A20441">
        <v>7633406</v>
      </c>
      <c r="B20441" s="1">
        <v>40219.361111111109</v>
      </c>
      <c r="C20441">
        <v>1789</v>
      </c>
      <c r="D20441">
        <v>5130</v>
      </c>
      <c r="E20441" s="2">
        <v>60</v>
      </c>
      <c r="F20441" t="s">
        <v>12</v>
      </c>
      <c r="G20441">
        <v>22204</v>
      </c>
      <c r="H20441" t="s">
        <v>827</v>
      </c>
      <c r="I20441" t="s">
        <v>20</v>
      </c>
      <c r="J20441">
        <v>47541</v>
      </c>
      <c r="K20441">
        <v>5541</v>
      </c>
      <c r="L20441" t="str">
        <f>TEXT(Table2[[#This Row],[mcc]],0)</f>
        <v>5541</v>
      </c>
      <c r="M20441" t="str">
        <f>_xlfn.XLOOKUP(Table2[[#This Row],[mcc_clean]],mcc_Lookup!C:C,mcc_Lookup!B:B, "Unknown")</f>
        <v>Service Stations</v>
      </c>
      <c r="O20441">
        <f t="shared" si="1276"/>
        <v>2010</v>
      </c>
      <c r="P20441">
        <f t="shared" si="1277"/>
        <v>2</v>
      </c>
      <c r="Q20441">
        <f t="shared" si="1278"/>
        <v>8</v>
      </c>
      <c r="R20441" t="str">
        <f t="shared" si="1279"/>
        <v>Brick &amp; Mortar</v>
      </c>
    </row>
    <row r="20442" spans="1:18" x14ac:dyDescent="0.25">
      <c r="A20442">
        <v>7610404</v>
      </c>
      <c r="B20442" s="1">
        <v>40213.53125</v>
      </c>
      <c r="C20442">
        <v>1500</v>
      </c>
      <c r="D20442">
        <v>5180</v>
      </c>
      <c r="E20442" s="2">
        <v>64.64</v>
      </c>
      <c r="F20442" t="s">
        <v>12</v>
      </c>
      <c r="G20442">
        <v>22204</v>
      </c>
      <c r="H20442" t="s">
        <v>351</v>
      </c>
      <c r="I20442" t="s">
        <v>18</v>
      </c>
      <c r="J20442">
        <v>95624</v>
      </c>
      <c r="K20442">
        <v>5541</v>
      </c>
      <c r="L20442" t="str">
        <f>TEXT(Table2[[#This Row],[mcc]],0)</f>
        <v>5541</v>
      </c>
      <c r="M20442" t="str">
        <f>_xlfn.XLOOKUP(Table2[[#This Row],[mcc_clean]],mcc_Lookup!C:C,mcc_Lookup!B:B, "Unknown")</f>
        <v>Service Stations</v>
      </c>
      <c r="O20442">
        <f t="shared" si="1276"/>
        <v>2010</v>
      </c>
      <c r="P20442">
        <f t="shared" si="1277"/>
        <v>2</v>
      </c>
      <c r="Q20442">
        <f t="shared" si="1278"/>
        <v>12</v>
      </c>
      <c r="R20442" t="str">
        <f t="shared" si="1279"/>
        <v>Brick &amp; Mortar</v>
      </c>
    </row>
    <row r="20443" spans="1:18" x14ac:dyDescent="0.25">
      <c r="A20443">
        <v>8124397</v>
      </c>
      <c r="B20443" s="1">
        <v>40341.553472222222</v>
      </c>
      <c r="C20443">
        <v>1198</v>
      </c>
      <c r="D20443">
        <v>2804</v>
      </c>
      <c r="E20443" s="2">
        <v>58.63</v>
      </c>
      <c r="F20443" t="s">
        <v>12</v>
      </c>
      <c r="G20443">
        <v>60569</v>
      </c>
      <c r="H20443" t="s">
        <v>3008</v>
      </c>
      <c r="I20443" t="s">
        <v>176</v>
      </c>
      <c r="J20443">
        <v>97148</v>
      </c>
      <c r="K20443">
        <v>5300</v>
      </c>
      <c r="L20443" t="str">
        <f>TEXT(Table2[[#This Row],[mcc]],0)</f>
        <v>5300</v>
      </c>
      <c r="M20443" t="str">
        <f>_xlfn.XLOOKUP(Table2[[#This Row],[mcc_clean]],mcc_Lookup!C:C,mcc_Lookup!B:B, "Unknown")</f>
        <v>Wholesale Clubs</v>
      </c>
      <c r="O20443">
        <f t="shared" si="1276"/>
        <v>2010</v>
      </c>
      <c r="P20443">
        <f t="shared" si="1277"/>
        <v>6</v>
      </c>
      <c r="Q20443">
        <f t="shared" si="1278"/>
        <v>13</v>
      </c>
      <c r="R20443" t="str">
        <f t="shared" si="1279"/>
        <v>Brick &amp; Mortar</v>
      </c>
    </row>
    <row r="20444" spans="1:18" x14ac:dyDescent="0.25">
      <c r="A20444">
        <v>7479602</v>
      </c>
      <c r="B20444" s="1">
        <v>40180.208333333336</v>
      </c>
      <c r="C20444">
        <v>1759</v>
      </c>
      <c r="D20444">
        <v>2893</v>
      </c>
      <c r="E20444" s="2">
        <v>2.4</v>
      </c>
      <c r="F20444" t="s">
        <v>12</v>
      </c>
      <c r="G20444">
        <v>10590</v>
      </c>
      <c r="H20444" t="s">
        <v>165</v>
      </c>
      <c r="I20444" t="s">
        <v>18</v>
      </c>
      <c r="J20444">
        <v>92057</v>
      </c>
      <c r="K20444">
        <v>5812</v>
      </c>
      <c r="L20444" t="str">
        <f>TEXT(Table2[[#This Row],[mcc]],0)</f>
        <v>5812</v>
      </c>
      <c r="M20444" t="str">
        <f>_xlfn.XLOOKUP(Table2[[#This Row],[mcc_clean]],mcc_Lookup!C:C,mcc_Lookup!B:B, "Unknown")</f>
        <v>Eating Places and Restaurants</v>
      </c>
      <c r="O20444">
        <f t="shared" si="1276"/>
        <v>2010</v>
      </c>
      <c r="P20444">
        <f t="shared" si="1277"/>
        <v>1</v>
      </c>
      <c r="Q20444">
        <f t="shared" si="1278"/>
        <v>5</v>
      </c>
      <c r="R20444" t="str">
        <f t="shared" si="1279"/>
        <v>Brick &amp; Mortar</v>
      </c>
    </row>
    <row r="20445" spans="1:18" x14ac:dyDescent="0.25">
      <c r="A20445">
        <v>7499287</v>
      </c>
      <c r="B20445" s="1">
        <v>40185.270833333336</v>
      </c>
      <c r="C20445">
        <v>345</v>
      </c>
      <c r="D20445">
        <v>3441</v>
      </c>
      <c r="E20445" s="2">
        <v>343.68</v>
      </c>
      <c r="F20445" t="s">
        <v>12</v>
      </c>
      <c r="G20445">
        <v>10934</v>
      </c>
      <c r="H20445" t="s">
        <v>1244</v>
      </c>
      <c r="I20445" t="s">
        <v>87</v>
      </c>
      <c r="J20445">
        <v>49048</v>
      </c>
      <c r="K20445">
        <v>7549</v>
      </c>
      <c r="L20445" t="str">
        <f>TEXT(Table2[[#This Row],[mcc]],0)</f>
        <v>7549</v>
      </c>
      <c r="M20445" t="str">
        <f>_xlfn.XLOOKUP(Table2[[#This Row],[mcc_clean]],mcc_Lookup!C:C,mcc_Lookup!B:B, "Unknown")</f>
        <v>Towing Services</v>
      </c>
      <c r="O20445">
        <f t="shared" si="1276"/>
        <v>2010</v>
      </c>
      <c r="P20445">
        <f t="shared" si="1277"/>
        <v>1</v>
      </c>
      <c r="Q20445">
        <f t="shared" si="1278"/>
        <v>6</v>
      </c>
      <c r="R20445" t="str">
        <f t="shared" si="1279"/>
        <v>Brick &amp; Mortar</v>
      </c>
    </row>
    <row r="20446" spans="1:18" x14ac:dyDescent="0.25">
      <c r="A20446">
        <v>7743188</v>
      </c>
      <c r="B20446" s="1">
        <v>40246.717361111114</v>
      </c>
      <c r="C20446">
        <v>1586</v>
      </c>
      <c r="D20446">
        <v>1122</v>
      </c>
      <c r="E20446" s="2">
        <v>54.52</v>
      </c>
      <c r="F20446" t="s">
        <v>12</v>
      </c>
      <c r="G20446">
        <v>75936</v>
      </c>
      <c r="H20446" t="s">
        <v>498</v>
      </c>
      <c r="I20446" t="s">
        <v>24</v>
      </c>
      <c r="J20446">
        <v>11580</v>
      </c>
      <c r="K20446">
        <v>5814</v>
      </c>
      <c r="L20446" t="str">
        <f>TEXT(Table2[[#This Row],[mcc]],0)</f>
        <v>5814</v>
      </c>
      <c r="M20446" t="str">
        <f>_xlfn.XLOOKUP(Table2[[#This Row],[mcc_clean]],mcc_Lookup!C:C,mcc_Lookup!B:B, "Unknown")</f>
        <v>Fast Food Restaurants</v>
      </c>
      <c r="O20446">
        <f t="shared" si="1276"/>
        <v>2010</v>
      </c>
      <c r="P20446">
        <f t="shared" si="1277"/>
        <v>3</v>
      </c>
      <c r="Q20446">
        <f t="shared" si="1278"/>
        <v>17</v>
      </c>
      <c r="R20446" t="str">
        <f t="shared" si="1279"/>
        <v>Brick &amp; Mortar</v>
      </c>
    </row>
    <row r="20447" spans="1:18" x14ac:dyDescent="0.25">
      <c r="A20447">
        <v>7749962</v>
      </c>
      <c r="B20447" s="1">
        <v>40248.513888888891</v>
      </c>
      <c r="C20447">
        <v>359</v>
      </c>
      <c r="D20447">
        <v>2489</v>
      </c>
      <c r="E20447" s="2">
        <v>16.809999999999999</v>
      </c>
      <c r="F20447" t="s">
        <v>12</v>
      </c>
      <c r="G20447">
        <v>75936</v>
      </c>
      <c r="H20447" t="s">
        <v>1605</v>
      </c>
      <c r="I20447" t="s">
        <v>42</v>
      </c>
      <c r="J20447">
        <v>30043</v>
      </c>
      <c r="K20447">
        <v>5814</v>
      </c>
      <c r="L20447" t="str">
        <f>TEXT(Table2[[#This Row],[mcc]],0)</f>
        <v>5814</v>
      </c>
      <c r="M20447" t="str">
        <f>_xlfn.XLOOKUP(Table2[[#This Row],[mcc_clean]],mcc_Lookup!C:C,mcc_Lookup!B:B, "Unknown")</f>
        <v>Fast Food Restaurants</v>
      </c>
      <c r="O20447">
        <f t="shared" si="1276"/>
        <v>2010</v>
      </c>
      <c r="P20447">
        <f t="shared" si="1277"/>
        <v>3</v>
      </c>
      <c r="Q20447">
        <f t="shared" si="1278"/>
        <v>12</v>
      </c>
      <c r="R20447" t="str">
        <f t="shared" si="1279"/>
        <v>Brick &amp; Mortar</v>
      </c>
    </row>
    <row r="20448" spans="1:18" x14ac:dyDescent="0.25">
      <c r="A20448">
        <v>7930800</v>
      </c>
      <c r="B20448" s="1">
        <v>40293.688194444447</v>
      </c>
      <c r="C20448">
        <v>852</v>
      </c>
      <c r="D20448">
        <v>90</v>
      </c>
      <c r="E20448" s="2">
        <v>80.569999999999993</v>
      </c>
      <c r="F20448" t="s">
        <v>12</v>
      </c>
      <c r="G20448">
        <v>26810</v>
      </c>
      <c r="H20448" t="s">
        <v>1275</v>
      </c>
      <c r="I20448" t="s">
        <v>65</v>
      </c>
      <c r="J20448">
        <v>32644</v>
      </c>
      <c r="K20448">
        <v>5541</v>
      </c>
      <c r="L20448" t="str">
        <f>TEXT(Table2[[#This Row],[mcc]],0)</f>
        <v>5541</v>
      </c>
      <c r="M20448" t="str">
        <f>_xlfn.XLOOKUP(Table2[[#This Row],[mcc_clean]],mcc_Lookup!C:C,mcc_Lookup!B:B, "Unknown")</f>
        <v>Service Stations</v>
      </c>
      <c r="O20448">
        <f t="shared" si="1276"/>
        <v>2010</v>
      </c>
      <c r="P20448">
        <f t="shared" si="1277"/>
        <v>4</v>
      </c>
      <c r="Q20448">
        <f t="shared" si="1278"/>
        <v>16</v>
      </c>
      <c r="R20448" t="str">
        <f t="shared" si="1279"/>
        <v>Brick &amp; Mortar</v>
      </c>
    </row>
    <row r="20449" spans="1:18" x14ac:dyDescent="0.25">
      <c r="A20449">
        <v>8498669</v>
      </c>
      <c r="B20449" s="1">
        <v>40432.304861111108</v>
      </c>
      <c r="C20449">
        <v>487</v>
      </c>
      <c r="D20449">
        <v>2024</v>
      </c>
      <c r="E20449" s="2">
        <v>32.340000000000003</v>
      </c>
      <c r="F20449" t="s">
        <v>25</v>
      </c>
      <c r="G20449">
        <v>39021</v>
      </c>
      <c r="H20449" t="s">
        <v>26</v>
      </c>
      <c r="I20449" t="s">
        <v>26</v>
      </c>
      <c r="K20449">
        <v>4784</v>
      </c>
      <c r="L20449" t="str">
        <f>TEXT(Table2[[#This Row],[mcc]],0)</f>
        <v>4784</v>
      </c>
      <c r="M20449" t="str">
        <f>_xlfn.XLOOKUP(Table2[[#This Row],[mcc_clean]],mcc_Lookup!C:C,mcc_Lookup!B:B, "Unknown")</f>
        <v>Tolls and Bridge Fees</v>
      </c>
      <c r="O20449">
        <f t="shared" si="1276"/>
        <v>2010</v>
      </c>
      <c r="P20449">
        <f t="shared" si="1277"/>
        <v>9</v>
      </c>
      <c r="Q20449">
        <f t="shared" si="1278"/>
        <v>7</v>
      </c>
      <c r="R20449" t="str">
        <f t="shared" si="1279"/>
        <v>Brick &amp; Mortar</v>
      </c>
    </row>
    <row r="20450" spans="1:18" x14ac:dyDescent="0.25">
      <c r="A20450">
        <v>7877817</v>
      </c>
      <c r="B20450" s="1">
        <v>40280.556250000001</v>
      </c>
      <c r="C20450">
        <v>1063</v>
      </c>
      <c r="D20450">
        <v>2015</v>
      </c>
      <c r="E20450" s="2">
        <v>68.87</v>
      </c>
      <c r="F20450" t="s">
        <v>12</v>
      </c>
      <c r="G20450">
        <v>64057</v>
      </c>
      <c r="H20450" t="s">
        <v>1372</v>
      </c>
      <c r="I20450" t="s">
        <v>77</v>
      </c>
      <c r="J20450">
        <v>61001</v>
      </c>
      <c r="K20450">
        <v>4111</v>
      </c>
      <c r="L20450" t="str">
        <f>TEXT(Table2[[#This Row],[mcc]],0)</f>
        <v>4111</v>
      </c>
      <c r="M20450" t="str">
        <f>_xlfn.XLOOKUP(Table2[[#This Row],[mcc_clean]],mcc_Lookup!C:C,mcc_Lookup!B:B, "Unknown")</f>
        <v>Local and Suburban Commuter Transportation</v>
      </c>
      <c r="O20450">
        <f t="shared" si="1276"/>
        <v>2010</v>
      </c>
      <c r="P20450">
        <f t="shared" si="1277"/>
        <v>4</v>
      </c>
      <c r="Q20450">
        <f t="shared" si="1278"/>
        <v>13</v>
      </c>
      <c r="R20450" t="str">
        <f t="shared" si="1279"/>
        <v>Online</v>
      </c>
    </row>
    <row r="20451" spans="1:18" x14ac:dyDescent="0.25">
      <c r="A20451">
        <v>7978981</v>
      </c>
      <c r="B20451" s="1">
        <v>40305.68472222222</v>
      </c>
      <c r="C20451">
        <v>1988</v>
      </c>
      <c r="D20451">
        <v>2161</v>
      </c>
      <c r="E20451" s="2">
        <v>96.97</v>
      </c>
      <c r="F20451" t="s">
        <v>12</v>
      </c>
      <c r="G20451">
        <v>95855</v>
      </c>
      <c r="H20451" t="s">
        <v>100</v>
      </c>
      <c r="I20451" t="s">
        <v>65</v>
      </c>
      <c r="J20451">
        <v>33156</v>
      </c>
      <c r="K20451">
        <v>7538</v>
      </c>
      <c r="L20451" t="str">
        <f>TEXT(Table2[[#This Row],[mcc]],0)</f>
        <v>7538</v>
      </c>
      <c r="M20451" t="str">
        <f>_xlfn.XLOOKUP(Table2[[#This Row],[mcc_clean]],mcc_Lookup!C:C,mcc_Lookup!B:B, "Unknown")</f>
        <v>Automotive Service Shops</v>
      </c>
      <c r="O20451">
        <f t="shared" si="1276"/>
        <v>2010</v>
      </c>
      <c r="P20451">
        <f t="shared" si="1277"/>
        <v>5</v>
      </c>
      <c r="Q20451">
        <f t="shared" si="1278"/>
        <v>16</v>
      </c>
      <c r="R20451" t="str">
        <f t="shared" si="1279"/>
        <v>Brick &amp; Mortar</v>
      </c>
    </row>
    <row r="20452" spans="1:18" x14ac:dyDescent="0.25">
      <c r="A20452">
        <v>8117931</v>
      </c>
      <c r="B20452" s="1">
        <v>40339.765972222223</v>
      </c>
      <c r="C20452">
        <v>614</v>
      </c>
      <c r="D20452">
        <v>2953</v>
      </c>
      <c r="E20452" s="2">
        <v>0</v>
      </c>
      <c r="F20452" t="s">
        <v>12</v>
      </c>
      <c r="G20452">
        <v>27092</v>
      </c>
      <c r="H20452" t="s">
        <v>901</v>
      </c>
      <c r="I20452" t="s">
        <v>98</v>
      </c>
      <c r="J20452">
        <v>28056</v>
      </c>
      <c r="K20452">
        <v>4829</v>
      </c>
      <c r="L20452" t="str">
        <f>TEXT(Table2[[#This Row],[mcc]],0)</f>
        <v>4829</v>
      </c>
      <c r="M20452" t="str">
        <f>_xlfn.XLOOKUP(Table2[[#This Row],[mcc_clean]],mcc_Lookup!C:C,mcc_Lookup!B:B, "Unknown")</f>
        <v>Money Transfer</v>
      </c>
      <c r="O20452">
        <f t="shared" si="1276"/>
        <v>2010</v>
      </c>
      <c r="P20452">
        <f t="shared" si="1277"/>
        <v>6</v>
      </c>
      <c r="Q20452">
        <f t="shared" si="1278"/>
        <v>18</v>
      </c>
      <c r="R20452" t="str">
        <f t="shared" si="1279"/>
        <v>Brick &amp; Mortar</v>
      </c>
    </row>
    <row r="20453" spans="1:18" x14ac:dyDescent="0.25">
      <c r="A20453">
        <v>8598423</v>
      </c>
      <c r="B20453" s="1">
        <v>40456.27847222222</v>
      </c>
      <c r="C20453">
        <v>1192</v>
      </c>
      <c r="D20453">
        <v>1211</v>
      </c>
      <c r="E20453" s="2">
        <v>5.93</v>
      </c>
      <c r="F20453" t="s">
        <v>12</v>
      </c>
      <c r="G20453">
        <v>55060</v>
      </c>
      <c r="H20453" t="s">
        <v>626</v>
      </c>
      <c r="I20453" t="s">
        <v>98</v>
      </c>
      <c r="J20453">
        <v>28147</v>
      </c>
      <c r="K20453">
        <v>5812</v>
      </c>
      <c r="L20453" t="str">
        <f>TEXT(Table2[[#This Row],[mcc]],0)</f>
        <v>5812</v>
      </c>
      <c r="M20453" t="str">
        <f>_xlfn.XLOOKUP(Table2[[#This Row],[mcc_clean]],mcc_Lookup!C:C,mcc_Lookup!B:B, "Unknown")</f>
        <v>Eating Places and Restaurants</v>
      </c>
      <c r="O20453">
        <f t="shared" si="1276"/>
        <v>2010</v>
      </c>
      <c r="P20453">
        <f t="shared" si="1277"/>
        <v>10</v>
      </c>
      <c r="Q20453">
        <f t="shared" si="1278"/>
        <v>6</v>
      </c>
      <c r="R20453" t="str">
        <f t="shared" si="1279"/>
        <v>Brick &amp; Mortar</v>
      </c>
    </row>
    <row r="20454" spans="1:18" x14ac:dyDescent="0.25">
      <c r="A20454">
        <v>7972689</v>
      </c>
      <c r="B20454" s="1">
        <v>40304.313888888886</v>
      </c>
      <c r="C20454">
        <v>1344</v>
      </c>
      <c r="D20454">
        <v>1044</v>
      </c>
      <c r="E20454" s="2">
        <v>3.97</v>
      </c>
      <c r="F20454" t="s">
        <v>12</v>
      </c>
      <c r="G20454">
        <v>61195</v>
      </c>
      <c r="H20454" t="s">
        <v>907</v>
      </c>
      <c r="I20454" t="s">
        <v>87</v>
      </c>
      <c r="J20454">
        <v>48313</v>
      </c>
      <c r="K20454">
        <v>5541</v>
      </c>
      <c r="L20454" t="str">
        <f>TEXT(Table2[[#This Row],[mcc]],0)</f>
        <v>5541</v>
      </c>
      <c r="M20454" t="str">
        <f>_xlfn.XLOOKUP(Table2[[#This Row],[mcc_clean]],mcc_Lookup!C:C,mcc_Lookup!B:B, "Unknown")</f>
        <v>Service Stations</v>
      </c>
      <c r="O20454">
        <f t="shared" si="1276"/>
        <v>2010</v>
      </c>
      <c r="P20454">
        <f t="shared" si="1277"/>
        <v>5</v>
      </c>
      <c r="Q20454">
        <f t="shared" si="1278"/>
        <v>7</v>
      </c>
      <c r="R20454" t="str">
        <f t="shared" si="1279"/>
        <v>Brick &amp; Mortar</v>
      </c>
    </row>
    <row r="20455" spans="1:18" x14ac:dyDescent="0.25">
      <c r="A20455">
        <v>8117681</v>
      </c>
      <c r="B20455" s="1">
        <v>40339.702777777777</v>
      </c>
      <c r="C20455">
        <v>1341</v>
      </c>
      <c r="D20455">
        <v>1008</v>
      </c>
      <c r="E20455" s="2">
        <v>27.68</v>
      </c>
      <c r="F20455" t="s">
        <v>25</v>
      </c>
      <c r="G20455">
        <v>39021</v>
      </c>
      <c r="H20455" t="s">
        <v>26</v>
      </c>
      <c r="I20455" t="s">
        <v>26</v>
      </c>
      <c r="K20455">
        <v>4784</v>
      </c>
      <c r="L20455" t="str">
        <f>TEXT(Table2[[#This Row],[mcc]],0)</f>
        <v>4784</v>
      </c>
      <c r="M20455" t="str">
        <f>_xlfn.XLOOKUP(Table2[[#This Row],[mcc_clean]],mcc_Lookup!C:C,mcc_Lookup!B:B, "Unknown")</f>
        <v>Tolls and Bridge Fees</v>
      </c>
      <c r="O20455">
        <f t="shared" si="1276"/>
        <v>2010</v>
      </c>
      <c r="P20455">
        <f t="shared" si="1277"/>
        <v>6</v>
      </c>
      <c r="Q20455">
        <f t="shared" si="1278"/>
        <v>16</v>
      </c>
      <c r="R20455" t="str">
        <f t="shared" si="1279"/>
        <v>Brick &amp; Mortar</v>
      </c>
    </row>
    <row r="20456" spans="1:18" x14ac:dyDescent="0.25">
      <c r="A20456">
        <v>8027433</v>
      </c>
      <c r="B20456" s="1">
        <v>40317.586111111108</v>
      </c>
      <c r="C20456">
        <v>1097</v>
      </c>
      <c r="D20456">
        <v>4690</v>
      </c>
      <c r="E20456" s="2">
        <v>53.56</v>
      </c>
      <c r="F20456" t="s">
        <v>12</v>
      </c>
      <c r="G20456">
        <v>5270</v>
      </c>
      <c r="H20456" t="s">
        <v>290</v>
      </c>
      <c r="I20456" t="s">
        <v>87</v>
      </c>
      <c r="J20456">
        <v>49431</v>
      </c>
      <c r="K20456">
        <v>5411</v>
      </c>
      <c r="L20456" t="str">
        <f>TEXT(Table2[[#This Row],[mcc]],0)</f>
        <v>5411</v>
      </c>
      <c r="M20456" t="str">
        <f>_xlfn.XLOOKUP(Table2[[#This Row],[mcc_clean]],mcc_Lookup!C:C,mcc_Lookup!B:B, "Unknown")</f>
        <v>Grocery Stores, Supermarkets</v>
      </c>
      <c r="O20456">
        <f t="shared" si="1276"/>
        <v>2010</v>
      </c>
      <c r="P20456">
        <f t="shared" si="1277"/>
        <v>5</v>
      </c>
      <c r="Q20456">
        <f t="shared" si="1278"/>
        <v>14</v>
      </c>
      <c r="R20456" t="str">
        <f t="shared" si="1279"/>
        <v>Online</v>
      </c>
    </row>
    <row r="20457" spans="1:18" x14ac:dyDescent="0.25">
      <c r="A20457">
        <v>8128675</v>
      </c>
      <c r="B20457" s="1">
        <v>40342.549305555556</v>
      </c>
      <c r="C20457">
        <v>906</v>
      </c>
      <c r="D20457">
        <v>2174</v>
      </c>
      <c r="E20457" s="2">
        <v>22.4</v>
      </c>
      <c r="F20457" t="s">
        <v>12</v>
      </c>
      <c r="G20457">
        <v>24504</v>
      </c>
      <c r="H20457" t="s">
        <v>762</v>
      </c>
      <c r="I20457" t="s">
        <v>433</v>
      </c>
      <c r="J20457">
        <v>84075</v>
      </c>
      <c r="K20457">
        <v>4214</v>
      </c>
      <c r="L20457" t="str">
        <f>TEXT(Table2[[#This Row],[mcc]],0)</f>
        <v>4214</v>
      </c>
      <c r="M20457" t="str">
        <f>_xlfn.XLOOKUP(Table2[[#This Row],[mcc_clean]],mcc_Lookup!C:C,mcc_Lookup!B:B, "Unknown")</f>
        <v>Motor Freight Carriers and Trucking</v>
      </c>
      <c r="O20457">
        <f t="shared" si="1276"/>
        <v>2010</v>
      </c>
      <c r="P20457">
        <f t="shared" si="1277"/>
        <v>6</v>
      </c>
      <c r="Q20457">
        <f t="shared" si="1278"/>
        <v>13</v>
      </c>
      <c r="R20457" t="str">
        <f t="shared" si="1279"/>
        <v>Brick &amp; Mortar</v>
      </c>
    </row>
    <row r="20458" spans="1:18" x14ac:dyDescent="0.25">
      <c r="A20458">
        <v>7831612</v>
      </c>
      <c r="B20458" s="1">
        <v>40268.942361111112</v>
      </c>
      <c r="C20458">
        <v>252</v>
      </c>
      <c r="D20458">
        <v>3675</v>
      </c>
      <c r="E20458" s="2">
        <v>192.18</v>
      </c>
      <c r="F20458" t="s">
        <v>25</v>
      </c>
      <c r="G20458">
        <v>86369</v>
      </c>
      <c r="H20458" t="s">
        <v>26</v>
      </c>
      <c r="I20458" t="s">
        <v>26</v>
      </c>
      <c r="K20458">
        <v>4899</v>
      </c>
      <c r="L20458" t="str">
        <f>TEXT(Table2[[#This Row],[mcc]],0)</f>
        <v>4899</v>
      </c>
      <c r="M20458" t="str">
        <f>_xlfn.XLOOKUP(Table2[[#This Row],[mcc_clean]],mcc_Lookup!C:C,mcc_Lookup!B:B, "Unknown")</f>
        <v>Cable, Satellite, and Other Pay Television Services</v>
      </c>
      <c r="O20458">
        <f t="shared" si="1276"/>
        <v>2010</v>
      </c>
      <c r="P20458">
        <f t="shared" si="1277"/>
        <v>3</v>
      </c>
      <c r="Q20458">
        <f t="shared" si="1278"/>
        <v>22</v>
      </c>
      <c r="R20458" t="str">
        <f t="shared" si="1279"/>
        <v>Brick &amp; Mortar</v>
      </c>
    </row>
    <row r="20459" spans="1:18" x14ac:dyDescent="0.25">
      <c r="A20459">
        <v>8018351</v>
      </c>
      <c r="B20459" s="1">
        <v>40315.488888888889</v>
      </c>
      <c r="C20459">
        <v>1433</v>
      </c>
      <c r="D20459">
        <v>203</v>
      </c>
      <c r="E20459" s="2">
        <v>55</v>
      </c>
      <c r="F20459" t="s">
        <v>12</v>
      </c>
      <c r="G20459">
        <v>59935</v>
      </c>
      <c r="H20459" t="s">
        <v>30</v>
      </c>
      <c r="I20459" t="s">
        <v>24</v>
      </c>
      <c r="J20459">
        <v>11207</v>
      </c>
      <c r="K20459">
        <v>5499</v>
      </c>
      <c r="L20459" t="str">
        <f>TEXT(Table2[[#This Row],[mcc]],0)</f>
        <v>5499</v>
      </c>
      <c r="M20459" t="str">
        <f>_xlfn.XLOOKUP(Table2[[#This Row],[mcc_clean]],mcc_Lookup!C:C,mcc_Lookup!B:B, "Unknown")</f>
        <v>Miscellaneous Food Stores</v>
      </c>
      <c r="O20459">
        <f t="shared" si="1276"/>
        <v>2010</v>
      </c>
      <c r="P20459">
        <f t="shared" si="1277"/>
        <v>5</v>
      </c>
      <c r="Q20459">
        <f t="shared" si="1278"/>
        <v>11</v>
      </c>
      <c r="R20459" t="str">
        <f t="shared" si="1279"/>
        <v>Online</v>
      </c>
    </row>
    <row r="20460" spans="1:18" x14ac:dyDescent="0.25">
      <c r="A20460">
        <v>8503386</v>
      </c>
      <c r="B20460" s="1">
        <v>40433.397916666669</v>
      </c>
      <c r="C20460">
        <v>124</v>
      </c>
      <c r="D20460">
        <v>3050</v>
      </c>
      <c r="E20460" s="2">
        <v>98</v>
      </c>
      <c r="F20460" t="s">
        <v>12</v>
      </c>
      <c r="G20460">
        <v>59935</v>
      </c>
      <c r="H20460" t="s">
        <v>1972</v>
      </c>
      <c r="I20460" t="s">
        <v>61</v>
      </c>
      <c r="J20460">
        <v>73505</v>
      </c>
      <c r="K20460">
        <v>5499</v>
      </c>
      <c r="L20460" t="str">
        <f>TEXT(Table2[[#This Row],[mcc]],0)</f>
        <v>5499</v>
      </c>
      <c r="M20460" t="str">
        <f>_xlfn.XLOOKUP(Table2[[#This Row],[mcc_clean]],mcc_Lookup!C:C,mcc_Lookup!B:B, "Unknown")</f>
        <v>Miscellaneous Food Stores</v>
      </c>
      <c r="O20460">
        <f t="shared" si="1276"/>
        <v>2010</v>
      </c>
      <c r="P20460">
        <f t="shared" si="1277"/>
        <v>9</v>
      </c>
      <c r="Q20460">
        <f t="shared" si="1278"/>
        <v>9</v>
      </c>
      <c r="R20460" t="str">
        <f t="shared" si="1279"/>
        <v>Brick &amp; Mortar</v>
      </c>
    </row>
    <row r="20461" spans="1:18" x14ac:dyDescent="0.25">
      <c r="A20461">
        <v>7799557</v>
      </c>
      <c r="B20461" s="1">
        <v>40260.974305555559</v>
      </c>
      <c r="C20461">
        <v>473</v>
      </c>
      <c r="D20461">
        <v>5099</v>
      </c>
      <c r="E20461" s="2">
        <v>8.75</v>
      </c>
      <c r="F20461" t="s">
        <v>12</v>
      </c>
      <c r="G20461">
        <v>79496</v>
      </c>
      <c r="H20461" t="s">
        <v>816</v>
      </c>
      <c r="I20461" t="s">
        <v>87</v>
      </c>
      <c r="J20461">
        <v>48235</v>
      </c>
      <c r="K20461">
        <v>5921</v>
      </c>
      <c r="L20461" t="str">
        <f>TEXT(Table2[[#This Row],[mcc]],0)</f>
        <v>5921</v>
      </c>
      <c r="M20461" t="str">
        <f>_xlfn.XLOOKUP(Table2[[#This Row],[mcc_clean]],mcc_Lookup!C:C,mcc_Lookup!B:B, "Unknown")</f>
        <v>Package Stores, Beer, Wine, Liquor</v>
      </c>
      <c r="O20461">
        <f t="shared" si="1276"/>
        <v>2010</v>
      </c>
      <c r="P20461">
        <f t="shared" si="1277"/>
        <v>3</v>
      </c>
      <c r="Q20461">
        <f t="shared" si="1278"/>
        <v>23</v>
      </c>
      <c r="R20461" t="str">
        <f t="shared" si="1279"/>
        <v>Brick &amp; Mortar</v>
      </c>
    </row>
    <row r="20462" spans="1:18" x14ac:dyDescent="0.25">
      <c r="A20462">
        <v>7687106</v>
      </c>
      <c r="B20462" s="1">
        <v>40232.665277777778</v>
      </c>
      <c r="C20462">
        <v>1437</v>
      </c>
      <c r="D20462">
        <v>5818</v>
      </c>
      <c r="E20462" s="2">
        <v>112.67</v>
      </c>
      <c r="F20462" t="s">
        <v>25</v>
      </c>
      <c r="G20462">
        <v>73186</v>
      </c>
      <c r="H20462" t="s">
        <v>26</v>
      </c>
      <c r="I20462" t="s">
        <v>26</v>
      </c>
      <c r="K20462">
        <v>4814</v>
      </c>
      <c r="L20462" t="str">
        <f>TEXT(Table2[[#This Row],[mcc]],0)</f>
        <v>4814</v>
      </c>
      <c r="M20462" t="str">
        <f>_xlfn.XLOOKUP(Table2[[#This Row],[mcc_clean]],mcc_Lookup!C:C,mcc_Lookup!B:B, "Unknown")</f>
        <v>Telecommunication Services</v>
      </c>
      <c r="O20462">
        <f t="shared" si="1276"/>
        <v>2010</v>
      </c>
      <c r="P20462">
        <f t="shared" si="1277"/>
        <v>2</v>
      </c>
      <c r="Q20462">
        <f t="shared" si="1278"/>
        <v>15</v>
      </c>
      <c r="R20462" t="str">
        <f t="shared" si="1279"/>
        <v>Brick &amp; Mortar</v>
      </c>
    </row>
    <row r="20463" spans="1:18" x14ac:dyDescent="0.25">
      <c r="A20463">
        <v>8302511</v>
      </c>
      <c r="B20463" s="1">
        <v>40384.788888888892</v>
      </c>
      <c r="C20463">
        <v>96</v>
      </c>
      <c r="D20463">
        <v>3695</v>
      </c>
      <c r="E20463" s="2">
        <v>0.99</v>
      </c>
      <c r="F20463" t="s">
        <v>12</v>
      </c>
      <c r="G20463">
        <v>14528</v>
      </c>
      <c r="H20463" t="s">
        <v>599</v>
      </c>
      <c r="I20463" t="s">
        <v>18</v>
      </c>
      <c r="J20463">
        <v>92887</v>
      </c>
      <c r="K20463">
        <v>5499</v>
      </c>
      <c r="L20463" t="str">
        <f>TEXT(Table2[[#This Row],[mcc]],0)</f>
        <v>5499</v>
      </c>
      <c r="M20463" t="str">
        <f>_xlfn.XLOOKUP(Table2[[#This Row],[mcc_clean]],mcc_Lookup!C:C,mcc_Lookup!B:B, "Unknown")</f>
        <v>Miscellaneous Food Stores</v>
      </c>
      <c r="O20463">
        <f t="shared" si="1276"/>
        <v>2010</v>
      </c>
      <c r="P20463">
        <f t="shared" si="1277"/>
        <v>7</v>
      </c>
      <c r="Q20463">
        <f t="shared" si="1278"/>
        <v>18</v>
      </c>
      <c r="R20463" t="str">
        <f t="shared" si="1279"/>
        <v>Online</v>
      </c>
    </row>
    <row r="20464" spans="1:18" x14ac:dyDescent="0.25">
      <c r="A20464">
        <v>8549005</v>
      </c>
      <c r="B20464" s="1">
        <v>40444.280555555553</v>
      </c>
      <c r="C20464">
        <v>636</v>
      </c>
      <c r="D20464">
        <v>4795</v>
      </c>
      <c r="E20464" s="2">
        <v>69</v>
      </c>
      <c r="F20464" t="s">
        <v>12</v>
      </c>
      <c r="G20464">
        <v>22204</v>
      </c>
      <c r="H20464" t="s">
        <v>104</v>
      </c>
      <c r="I20464" t="s">
        <v>77</v>
      </c>
      <c r="J20464">
        <v>60623</v>
      </c>
      <c r="K20464">
        <v>5541</v>
      </c>
      <c r="L20464" t="str">
        <f>TEXT(Table2[[#This Row],[mcc]],0)</f>
        <v>5541</v>
      </c>
      <c r="M20464" t="str">
        <f>_xlfn.XLOOKUP(Table2[[#This Row],[mcc_clean]],mcc_Lookup!C:C,mcc_Lookup!B:B, "Unknown")</f>
        <v>Service Stations</v>
      </c>
      <c r="O20464">
        <f t="shared" si="1276"/>
        <v>2010</v>
      </c>
      <c r="P20464">
        <f t="shared" si="1277"/>
        <v>9</v>
      </c>
      <c r="Q20464">
        <f t="shared" si="1278"/>
        <v>6</v>
      </c>
      <c r="R20464" t="str">
        <f t="shared" si="1279"/>
        <v>Brick &amp; Mortar</v>
      </c>
    </row>
    <row r="20465" spans="1:18" x14ac:dyDescent="0.25">
      <c r="A20465">
        <v>7891565</v>
      </c>
      <c r="B20465" s="1">
        <v>40283.863888888889</v>
      </c>
      <c r="C20465">
        <v>133</v>
      </c>
      <c r="D20465">
        <v>2198</v>
      </c>
      <c r="E20465" s="2">
        <v>47.25</v>
      </c>
      <c r="F20465" t="s">
        <v>12</v>
      </c>
      <c r="G20465">
        <v>23481</v>
      </c>
      <c r="H20465" t="s">
        <v>395</v>
      </c>
      <c r="I20465" t="s">
        <v>42</v>
      </c>
      <c r="J20465">
        <v>30067</v>
      </c>
      <c r="K20465">
        <v>5812</v>
      </c>
      <c r="L20465" t="str">
        <f>TEXT(Table2[[#This Row],[mcc]],0)</f>
        <v>5812</v>
      </c>
      <c r="M20465" t="str">
        <f>_xlfn.XLOOKUP(Table2[[#This Row],[mcc_clean]],mcc_Lookup!C:C,mcc_Lookup!B:B, "Unknown")</f>
        <v>Eating Places and Restaurants</v>
      </c>
      <c r="O20465">
        <f t="shared" si="1276"/>
        <v>2010</v>
      </c>
      <c r="P20465">
        <f t="shared" si="1277"/>
        <v>4</v>
      </c>
      <c r="Q20465">
        <f t="shared" si="1278"/>
        <v>20</v>
      </c>
      <c r="R20465" t="str">
        <f t="shared" si="1279"/>
        <v>Brick &amp; Mortar</v>
      </c>
    </row>
    <row r="20466" spans="1:18" x14ac:dyDescent="0.25">
      <c r="A20466">
        <v>7497113</v>
      </c>
      <c r="B20466" s="1">
        <v>40184.541666666664</v>
      </c>
      <c r="C20466">
        <v>1920</v>
      </c>
      <c r="D20466">
        <v>3415</v>
      </c>
      <c r="E20466" s="2">
        <v>119.53</v>
      </c>
      <c r="F20466" t="s">
        <v>12</v>
      </c>
      <c r="G20466">
        <v>25781</v>
      </c>
      <c r="H20466" t="s">
        <v>957</v>
      </c>
      <c r="I20466" t="s">
        <v>123</v>
      </c>
      <c r="J20466">
        <v>56354</v>
      </c>
      <c r="K20466">
        <v>5411</v>
      </c>
      <c r="L20466" t="str">
        <f>TEXT(Table2[[#This Row],[mcc]],0)</f>
        <v>5411</v>
      </c>
      <c r="M20466" t="str">
        <f>_xlfn.XLOOKUP(Table2[[#This Row],[mcc_clean]],mcc_Lookup!C:C,mcc_Lookup!B:B, "Unknown")</f>
        <v>Grocery Stores, Supermarkets</v>
      </c>
      <c r="O20466">
        <f t="shared" si="1276"/>
        <v>2010</v>
      </c>
      <c r="P20466">
        <f t="shared" si="1277"/>
        <v>1</v>
      </c>
      <c r="Q20466">
        <f t="shared" si="1278"/>
        <v>13</v>
      </c>
      <c r="R20466" t="str">
        <f t="shared" si="1279"/>
        <v>Brick &amp; Mortar</v>
      </c>
    </row>
    <row r="20467" spans="1:18" x14ac:dyDescent="0.25">
      <c r="A20467">
        <v>8301333</v>
      </c>
      <c r="B20467" s="1">
        <v>40384.56527777778</v>
      </c>
      <c r="C20467">
        <v>112</v>
      </c>
      <c r="D20467">
        <v>1134</v>
      </c>
      <c r="E20467" s="2">
        <v>73.48</v>
      </c>
      <c r="F20467" t="s">
        <v>12</v>
      </c>
      <c r="G20467">
        <v>48919</v>
      </c>
      <c r="H20467" t="s">
        <v>2235</v>
      </c>
      <c r="I20467" t="s">
        <v>24</v>
      </c>
      <c r="J20467">
        <v>13669</v>
      </c>
      <c r="K20467">
        <v>5311</v>
      </c>
      <c r="L20467" t="str">
        <f>TEXT(Table2[[#This Row],[mcc]],0)</f>
        <v>5311</v>
      </c>
      <c r="M20467" t="str">
        <f>_xlfn.XLOOKUP(Table2[[#This Row],[mcc_clean]],mcc_Lookup!C:C,mcc_Lookup!B:B, "Unknown")</f>
        <v>Department Stores</v>
      </c>
      <c r="O20467">
        <f t="shared" si="1276"/>
        <v>2010</v>
      </c>
      <c r="P20467">
        <f t="shared" si="1277"/>
        <v>7</v>
      </c>
      <c r="Q20467">
        <f t="shared" si="1278"/>
        <v>13</v>
      </c>
      <c r="R20467" t="str">
        <f t="shared" si="1279"/>
        <v>Brick &amp; Mortar</v>
      </c>
    </row>
    <row r="20468" spans="1:18" x14ac:dyDescent="0.25">
      <c r="A20468">
        <v>7730053</v>
      </c>
      <c r="B20468" s="1">
        <v>40243.587500000001</v>
      </c>
      <c r="C20468">
        <v>1240</v>
      </c>
      <c r="D20468">
        <v>3876</v>
      </c>
      <c r="E20468" s="2">
        <v>33.42</v>
      </c>
      <c r="F20468" t="s">
        <v>12</v>
      </c>
      <c r="G20468">
        <v>16973</v>
      </c>
      <c r="H20468" t="s">
        <v>891</v>
      </c>
      <c r="I20468" t="s">
        <v>83</v>
      </c>
      <c r="J20468">
        <v>43812</v>
      </c>
      <c r="K20468">
        <v>5300</v>
      </c>
      <c r="L20468" t="str">
        <f>TEXT(Table2[[#This Row],[mcc]],0)</f>
        <v>5300</v>
      </c>
      <c r="M20468" t="str">
        <f>_xlfn.XLOOKUP(Table2[[#This Row],[mcc_clean]],mcc_Lookup!C:C,mcc_Lookup!B:B, "Unknown")</f>
        <v>Wholesale Clubs</v>
      </c>
      <c r="O20468">
        <f t="shared" si="1276"/>
        <v>2010</v>
      </c>
      <c r="P20468">
        <f t="shared" si="1277"/>
        <v>3</v>
      </c>
      <c r="Q20468">
        <f t="shared" si="1278"/>
        <v>14</v>
      </c>
      <c r="R20468" t="str">
        <f t="shared" si="1279"/>
        <v>Brick &amp; Mortar</v>
      </c>
    </row>
    <row r="20469" spans="1:18" x14ac:dyDescent="0.25">
      <c r="A20469">
        <v>8302286</v>
      </c>
      <c r="B20469" s="1">
        <v>40384.717361111114</v>
      </c>
      <c r="C20469">
        <v>1008</v>
      </c>
      <c r="D20469">
        <v>2592</v>
      </c>
      <c r="E20469" s="2">
        <v>9.89</v>
      </c>
      <c r="F20469" t="s">
        <v>25</v>
      </c>
      <c r="G20469">
        <v>16798</v>
      </c>
      <c r="H20469" t="s">
        <v>26</v>
      </c>
      <c r="I20469" t="s">
        <v>26</v>
      </c>
      <c r="K20469">
        <v>4121</v>
      </c>
      <c r="L20469" t="str">
        <f>TEXT(Table2[[#This Row],[mcc]],0)</f>
        <v>4121</v>
      </c>
      <c r="M20469" t="str">
        <f>_xlfn.XLOOKUP(Table2[[#This Row],[mcc_clean]],mcc_Lookup!C:C,mcc_Lookup!B:B, "Unknown")</f>
        <v>Taxicabs and Limousines</v>
      </c>
      <c r="O20469">
        <f t="shared" si="1276"/>
        <v>2010</v>
      </c>
      <c r="P20469">
        <f t="shared" si="1277"/>
        <v>7</v>
      </c>
      <c r="Q20469">
        <f t="shared" si="1278"/>
        <v>17</v>
      </c>
      <c r="R20469" t="str">
        <f t="shared" si="1279"/>
        <v>Brick &amp; Mortar</v>
      </c>
    </row>
    <row r="20470" spans="1:18" x14ac:dyDescent="0.25">
      <c r="A20470">
        <v>8674152</v>
      </c>
      <c r="B20470" s="1">
        <v>40474.461111111108</v>
      </c>
      <c r="C20470">
        <v>924</v>
      </c>
      <c r="D20470">
        <v>2210</v>
      </c>
      <c r="E20470" s="2">
        <v>1.6</v>
      </c>
      <c r="F20470" t="s">
        <v>12</v>
      </c>
      <c r="G20470">
        <v>61195</v>
      </c>
      <c r="H20470" t="s">
        <v>208</v>
      </c>
      <c r="I20470" t="s">
        <v>20</v>
      </c>
      <c r="J20470">
        <v>46052</v>
      </c>
      <c r="K20470">
        <v>5541</v>
      </c>
      <c r="L20470" t="str">
        <f>TEXT(Table2[[#This Row],[mcc]],0)</f>
        <v>5541</v>
      </c>
      <c r="M20470" t="str">
        <f>_xlfn.XLOOKUP(Table2[[#This Row],[mcc_clean]],mcc_Lookup!C:C,mcc_Lookup!B:B, "Unknown")</f>
        <v>Service Stations</v>
      </c>
      <c r="O20470">
        <f t="shared" si="1276"/>
        <v>2010</v>
      </c>
      <c r="P20470">
        <f t="shared" si="1277"/>
        <v>10</v>
      </c>
      <c r="Q20470">
        <f t="shared" si="1278"/>
        <v>11</v>
      </c>
      <c r="R20470" t="str">
        <f t="shared" si="1279"/>
        <v>Online</v>
      </c>
    </row>
    <row r="20471" spans="1:18" x14ac:dyDescent="0.25">
      <c r="A20471">
        <v>8266207</v>
      </c>
      <c r="B20471" s="1">
        <v>40376.265972222223</v>
      </c>
      <c r="C20471">
        <v>1876</v>
      </c>
      <c r="D20471">
        <v>3315</v>
      </c>
      <c r="E20471" s="2">
        <v>116.61</v>
      </c>
      <c r="F20471" t="s">
        <v>25</v>
      </c>
      <c r="G20471">
        <v>73186</v>
      </c>
      <c r="H20471" t="s">
        <v>26</v>
      </c>
      <c r="I20471" t="s">
        <v>26</v>
      </c>
      <c r="K20471">
        <v>4814</v>
      </c>
      <c r="L20471" t="str">
        <f>TEXT(Table2[[#This Row],[mcc]],0)</f>
        <v>4814</v>
      </c>
      <c r="M20471" t="str">
        <f>_xlfn.XLOOKUP(Table2[[#This Row],[mcc_clean]],mcc_Lookup!C:C,mcc_Lookup!B:B, "Unknown")</f>
        <v>Telecommunication Services</v>
      </c>
      <c r="O20471">
        <f t="shared" si="1276"/>
        <v>2010</v>
      </c>
      <c r="P20471">
        <f t="shared" si="1277"/>
        <v>7</v>
      </c>
      <c r="Q20471">
        <f t="shared" si="1278"/>
        <v>6</v>
      </c>
      <c r="R20471" t="str">
        <f t="shared" si="1279"/>
        <v>Brick &amp; Mortar</v>
      </c>
    </row>
    <row r="20472" spans="1:18" x14ac:dyDescent="0.25">
      <c r="A20472">
        <v>7524302</v>
      </c>
      <c r="B20472" s="1">
        <v>40191.52847222222</v>
      </c>
      <c r="C20472">
        <v>550</v>
      </c>
      <c r="D20472">
        <v>163</v>
      </c>
      <c r="E20472" s="2">
        <v>49.58</v>
      </c>
      <c r="F20472" t="s">
        <v>12</v>
      </c>
      <c r="G20472">
        <v>79927</v>
      </c>
      <c r="H20472" t="s">
        <v>1337</v>
      </c>
      <c r="I20472" t="s">
        <v>50</v>
      </c>
      <c r="J20472">
        <v>98366</v>
      </c>
      <c r="K20472">
        <v>5912</v>
      </c>
      <c r="L20472" t="str">
        <f>TEXT(Table2[[#This Row],[mcc]],0)</f>
        <v>5912</v>
      </c>
      <c r="M20472" t="str">
        <f>_xlfn.XLOOKUP(Table2[[#This Row],[mcc_clean]],mcc_Lookup!C:C,mcc_Lookup!B:B, "Unknown")</f>
        <v>Drug Stores and Pharmacies</v>
      </c>
      <c r="O20472">
        <f t="shared" si="1276"/>
        <v>2010</v>
      </c>
      <c r="P20472">
        <f t="shared" si="1277"/>
        <v>1</v>
      </c>
      <c r="Q20472">
        <f t="shared" si="1278"/>
        <v>12</v>
      </c>
      <c r="R20472" t="str">
        <f t="shared" si="1279"/>
        <v>Online</v>
      </c>
    </row>
    <row r="20473" spans="1:18" x14ac:dyDescent="0.25">
      <c r="A20473">
        <v>8148921</v>
      </c>
      <c r="B20473" s="1">
        <v>40347.49722222222</v>
      </c>
      <c r="C20473">
        <v>1114</v>
      </c>
      <c r="D20473">
        <v>4650</v>
      </c>
      <c r="E20473" s="2">
        <v>498</v>
      </c>
      <c r="F20473" t="s">
        <v>12</v>
      </c>
      <c r="G20473">
        <v>59474</v>
      </c>
      <c r="H20473" t="s">
        <v>3046</v>
      </c>
      <c r="I20473" t="s">
        <v>71</v>
      </c>
      <c r="J20473">
        <v>42733</v>
      </c>
      <c r="K20473">
        <v>3722</v>
      </c>
      <c r="L20473" t="str">
        <f>TEXT(Table2[[#This Row],[mcc]],0)</f>
        <v>3722</v>
      </c>
      <c r="M20473" t="str">
        <f>_xlfn.XLOOKUP(Table2[[#This Row],[mcc_clean]],mcc_Lookup!C:C,mcc_Lookup!B:B, "Unknown")</f>
        <v>Passenger Railways</v>
      </c>
      <c r="O20473">
        <f t="shared" si="1276"/>
        <v>2010</v>
      </c>
      <c r="P20473">
        <f t="shared" si="1277"/>
        <v>6</v>
      </c>
      <c r="Q20473">
        <f t="shared" si="1278"/>
        <v>11</v>
      </c>
      <c r="R20473" t="str">
        <f t="shared" si="1279"/>
        <v>Brick &amp; Mortar</v>
      </c>
    </row>
    <row r="20474" spans="1:18" x14ac:dyDescent="0.25">
      <c r="A20474">
        <v>8406924</v>
      </c>
      <c r="B20474" s="1">
        <v>40409.850694444445</v>
      </c>
      <c r="C20474">
        <v>1843</v>
      </c>
      <c r="D20474">
        <v>4553</v>
      </c>
      <c r="E20474" s="2">
        <v>31.3</v>
      </c>
      <c r="F20474" t="s">
        <v>12</v>
      </c>
      <c r="G20474">
        <v>92883</v>
      </c>
      <c r="H20474" t="s">
        <v>1825</v>
      </c>
      <c r="I20474" t="s">
        <v>77</v>
      </c>
      <c r="J20474">
        <v>60411</v>
      </c>
      <c r="K20474">
        <v>5812</v>
      </c>
      <c r="L20474" t="str">
        <f>TEXT(Table2[[#This Row],[mcc]],0)</f>
        <v>5812</v>
      </c>
      <c r="M20474" t="str">
        <f>_xlfn.XLOOKUP(Table2[[#This Row],[mcc_clean]],mcc_Lookup!C:C,mcc_Lookup!B:B, "Unknown")</f>
        <v>Eating Places and Restaurants</v>
      </c>
      <c r="O20474">
        <f t="shared" si="1276"/>
        <v>2010</v>
      </c>
      <c r="P20474">
        <f t="shared" si="1277"/>
        <v>8</v>
      </c>
      <c r="Q20474">
        <f t="shared" si="1278"/>
        <v>20</v>
      </c>
      <c r="R20474" t="str">
        <f t="shared" si="1279"/>
        <v>Brick &amp; Mortar</v>
      </c>
    </row>
    <row r="20475" spans="1:18" x14ac:dyDescent="0.25">
      <c r="A20475">
        <v>7830093</v>
      </c>
      <c r="B20475" s="1">
        <v>40268.574999999997</v>
      </c>
      <c r="C20475">
        <v>1300</v>
      </c>
      <c r="D20475">
        <v>2601</v>
      </c>
      <c r="E20475" s="2">
        <v>9.5299999999999994</v>
      </c>
      <c r="F20475" t="s">
        <v>12</v>
      </c>
      <c r="G20475">
        <v>75781</v>
      </c>
      <c r="H20475" t="s">
        <v>782</v>
      </c>
      <c r="I20475" t="s">
        <v>106</v>
      </c>
      <c r="J20475">
        <v>71602</v>
      </c>
      <c r="K20475">
        <v>5411</v>
      </c>
      <c r="L20475" t="str">
        <f>TEXT(Table2[[#This Row],[mcc]],0)</f>
        <v>5411</v>
      </c>
      <c r="M20475" t="str">
        <f>_xlfn.XLOOKUP(Table2[[#This Row],[mcc_clean]],mcc_Lookup!C:C,mcc_Lookup!B:B, "Unknown")</f>
        <v>Grocery Stores, Supermarkets</v>
      </c>
      <c r="O20475">
        <f t="shared" si="1276"/>
        <v>2010</v>
      </c>
      <c r="P20475">
        <f t="shared" si="1277"/>
        <v>3</v>
      </c>
      <c r="Q20475">
        <f t="shared" si="1278"/>
        <v>13</v>
      </c>
      <c r="R20475" t="str">
        <f t="shared" si="1279"/>
        <v>Brick &amp; Mortar</v>
      </c>
    </row>
    <row r="20476" spans="1:18" x14ac:dyDescent="0.25">
      <c r="A20476">
        <v>8113132</v>
      </c>
      <c r="B20476" s="1">
        <v>40338.647222222222</v>
      </c>
      <c r="C20476">
        <v>1736</v>
      </c>
      <c r="D20476">
        <v>2647</v>
      </c>
      <c r="E20476" s="2">
        <v>-87</v>
      </c>
      <c r="F20476" t="s">
        <v>12</v>
      </c>
      <c r="G20476">
        <v>61195</v>
      </c>
      <c r="H20476" t="s">
        <v>30</v>
      </c>
      <c r="I20476" t="s">
        <v>24</v>
      </c>
      <c r="J20476">
        <v>11211</v>
      </c>
      <c r="K20476">
        <v>5541</v>
      </c>
      <c r="L20476" t="str">
        <f>TEXT(Table2[[#This Row],[mcc]],0)</f>
        <v>5541</v>
      </c>
      <c r="M20476" t="str">
        <f>_xlfn.XLOOKUP(Table2[[#This Row],[mcc_clean]],mcc_Lookup!C:C,mcc_Lookup!B:B, "Unknown")</f>
        <v>Service Stations</v>
      </c>
      <c r="O20476">
        <f t="shared" si="1276"/>
        <v>2010</v>
      </c>
      <c r="P20476">
        <f t="shared" si="1277"/>
        <v>6</v>
      </c>
      <c r="Q20476">
        <f t="shared" si="1278"/>
        <v>15</v>
      </c>
      <c r="R20476" t="str">
        <f t="shared" si="1279"/>
        <v>Brick &amp; Mortar</v>
      </c>
    </row>
    <row r="20477" spans="1:18" x14ac:dyDescent="0.25">
      <c r="A20477">
        <v>8495604</v>
      </c>
      <c r="B20477" s="1">
        <v>40431.443055555559</v>
      </c>
      <c r="C20477">
        <v>1789</v>
      </c>
      <c r="D20477">
        <v>5130</v>
      </c>
      <c r="E20477" s="2">
        <v>5.52</v>
      </c>
      <c r="F20477" t="s">
        <v>12</v>
      </c>
      <c r="G20477">
        <v>19655</v>
      </c>
      <c r="H20477" t="s">
        <v>567</v>
      </c>
      <c r="I20477" t="s">
        <v>20</v>
      </c>
      <c r="J20477">
        <v>47532</v>
      </c>
      <c r="K20477">
        <v>5411</v>
      </c>
      <c r="L20477" t="str">
        <f>TEXT(Table2[[#This Row],[mcc]],0)</f>
        <v>5411</v>
      </c>
      <c r="M20477" t="str">
        <f>_xlfn.XLOOKUP(Table2[[#This Row],[mcc_clean]],mcc_Lookup!C:C,mcc_Lookup!B:B, "Unknown")</f>
        <v>Grocery Stores, Supermarkets</v>
      </c>
      <c r="O20477">
        <f t="shared" si="1276"/>
        <v>2010</v>
      </c>
      <c r="P20477">
        <f t="shared" si="1277"/>
        <v>9</v>
      </c>
      <c r="Q20477">
        <f t="shared" si="1278"/>
        <v>10</v>
      </c>
      <c r="R20477" t="str">
        <f t="shared" si="1279"/>
        <v>Brick &amp; Mortar</v>
      </c>
    </row>
    <row r="20478" spans="1:18" x14ac:dyDescent="0.25">
      <c r="A20478">
        <v>8005025</v>
      </c>
      <c r="B20478" s="1">
        <v>40312.262499999997</v>
      </c>
      <c r="C20478">
        <v>1692</v>
      </c>
      <c r="D20478">
        <v>3646</v>
      </c>
      <c r="E20478" s="2">
        <v>42.69</v>
      </c>
      <c r="F20478" t="s">
        <v>25</v>
      </c>
      <c r="G20478">
        <v>39021</v>
      </c>
      <c r="H20478" t="s">
        <v>26</v>
      </c>
      <c r="I20478" t="s">
        <v>26</v>
      </c>
      <c r="K20478">
        <v>4784</v>
      </c>
      <c r="L20478" t="str">
        <f>TEXT(Table2[[#This Row],[mcc]],0)</f>
        <v>4784</v>
      </c>
      <c r="M20478" t="str">
        <f>_xlfn.XLOOKUP(Table2[[#This Row],[mcc_clean]],mcc_Lookup!C:C,mcc_Lookup!B:B, "Unknown")</f>
        <v>Tolls and Bridge Fees</v>
      </c>
      <c r="O20478">
        <f t="shared" si="1276"/>
        <v>2010</v>
      </c>
      <c r="P20478">
        <f t="shared" si="1277"/>
        <v>5</v>
      </c>
      <c r="Q20478">
        <f t="shared" si="1278"/>
        <v>6</v>
      </c>
      <c r="R20478" t="str">
        <f t="shared" si="1279"/>
        <v>Brick &amp; Mortar</v>
      </c>
    </row>
    <row r="20479" spans="1:18" x14ac:dyDescent="0.25">
      <c r="A20479">
        <v>7721459</v>
      </c>
      <c r="B20479" s="1">
        <v>40241.405555555553</v>
      </c>
      <c r="C20479">
        <v>921</v>
      </c>
      <c r="D20479">
        <v>4646</v>
      </c>
      <c r="E20479" s="2">
        <v>22.15</v>
      </c>
      <c r="F20479" t="s">
        <v>25</v>
      </c>
      <c r="G20479">
        <v>16798</v>
      </c>
      <c r="H20479" t="s">
        <v>26</v>
      </c>
      <c r="I20479" t="s">
        <v>26</v>
      </c>
      <c r="K20479">
        <v>4121</v>
      </c>
      <c r="L20479" t="str">
        <f>TEXT(Table2[[#This Row],[mcc]],0)</f>
        <v>4121</v>
      </c>
      <c r="M20479" t="str">
        <f>_xlfn.XLOOKUP(Table2[[#This Row],[mcc_clean]],mcc_Lookup!C:C,mcc_Lookup!B:B, "Unknown")</f>
        <v>Taxicabs and Limousines</v>
      </c>
      <c r="O20479">
        <f t="shared" si="1276"/>
        <v>2010</v>
      </c>
      <c r="P20479">
        <f t="shared" si="1277"/>
        <v>3</v>
      </c>
      <c r="Q20479">
        <f t="shared" si="1278"/>
        <v>9</v>
      </c>
      <c r="R20479" t="str">
        <f t="shared" si="1279"/>
        <v>Online</v>
      </c>
    </row>
    <row r="20480" spans="1:18" x14ac:dyDescent="0.25">
      <c r="A20480">
        <v>7547417</v>
      </c>
      <c r="B20480" s="1">
        <v>40197.511805555558</v>
      </c>
      <c r="C20480">
        <v>598</v>
      </c>
      <c r="D20480">
        <v>2040</v>
      </c>
      <c r="E20480" s="2">
        <v>1.57</v>
      </c>
      <c r="F20480" t="s">
        <v>12</v>
      </c>
      <c r="G20480">
        <v>86438</v>
      </c>
      <c r="H20480" t="s">
        <v>1619</v>
      </c>
      <c r="I20480" t="s">
        <v>274</v>
      </c>
      <c r="J20480">
        <v>3598</v>
      </c>
      <c r="K20480">
        <v>5499</v>
      </c>
      <c r="L20480" t="str">
        <f>TEXT(Table2[[#This Row],[mcc]],0)</f>
        <v>5499</v>
      </c>
      <c r="M20480" t="str">
        <f>_xlfn.XLOOKUP(Table2[[#This Row],[mcc_clean]],mcc_Lookup!C:C,mcc_Lookup!B:B, "Unknown")</f>
        <v>Miscellaneous Food Stores</v>
      </c>
      <c r="O20480">
        <f t="shared" si="1276"/>
        <v>2010</v>
      </c>
      <c r="P20480">
        <f t="shared" si="1277"/>
        <v>1</v>
      </c>
      <c r="Q20480">
        <f t="shared" si="1278"/>
        <v>12</v>
      </c>
      <c r="R20480" t="str">
        <f t="shared" si="1279"/>
        <v>Online</v>
      </c>
    </row>
    <row r="20481" spans="1:18" x14ac:dyDescent="0.25">
      <c r="A20481">
        <v>8580700</v>
      </c>
      <c r="B20481" s="1">
        <v>40451.660416666666</v>
      </c>
      <c r="C20481">
        <v>209</v>
      </c>
      <c r="D20481">
        <v>2651</v>
      </c>
      <c r="E20481" s="2">
        <v>0.23</v>
      </c>
      <c r="F20481" t="s">
        <v>12</v>
      </c>
      <c r="G20481">
        <v>22204</v>
      </c>
      <c r="H20481" t="s">
        <v>928</v>
      </c>
      <c r="I20481" t="s">
        <v>29</v>
      </c>
      <c r="J20481">
        <v>79928</v>
      </c>
      <c r="K20481">
        <v>5541</v>
      </c>
      <c r="L20481" t="str">
        <f>TEXT(Table2[[#This Row],[mcc]],0)</f>
        <v>5541</v>
      </c>
      <c r="M20481" t="str">
        <f>_xlfn.XLOOKUP(Table2[[#This Row],[mcc_clean]],mcc_Lookup!C:C,mcc_Lookup!B:B, "Unknown")</f>
        <v>Service Stations</v>
      </c>
      <c r="O20481">
        <f t="shared" si="1276"/>
        <v>2010</v>
      </c>
      <c r="P20481">
        <f t="shared" si="1277"/>
        <v>9</v>
      </c>
      <c r="Q20481">
        <f t="shared" si="1278"/>
        <v>15</v>
      </c>
      <c r="R20481" t="str">
        <f t="shared" si="1279"/>
        <v>Brick &amp; Mortar</v>
      </c>
    </row>
    <row r="20482" spans="1:18" x14ac:dyDescent="0.25">
      <c r="A20482">
        <v>7973896</v>
      </c>
      <c r="B20482" s="1">
        <v>40304.490972222222</v>
      </c>
      <c r="C20482">
        <v>1904</v>
      </c>
      <c r="D20482">
        <v>2575</v>
      </c>
      <c r="E20482" s="2">
        <v>9.49</v>
      </c>
      <c r="F20482" t="s">
        <v>12</v>
      </c>
      <c r="G20482">
        <v>10990</v>
      </c>
      <c r="H20482" t="s">
        <v>1500</v>
      </c>
      <c r="I20482" t="s">
        <v>61</v>
      </c>
      <c r="J20482">
        <v>74477</v>
      </c>
      <c r="K20482">
        <v>5411</v>
      </c>
      <c r="L20482" t="str">
        <f>TEXT(Table2[[#This Row],[mcc]],0)</f>
        <v>5411</v>
      </c>
      <c r="M20482" t="str">
        <f>_xlfn.XLOOKUP(Table2[[#This Row],[mcc_clean]],mcc_Lookup!C:C,mcc_Lookup!B:B, "Unknown")</f>
        <v>Grocery Stores, Supermarkets</v>
      </c>
      <c r="O20482">
        <f t="shared" si="1276"/>
        <v>2010</v>
      </c>
      <c r="P20482">
        <f t="shared" si="1277"/>
        <v>5</v>
      </c>
      <c r="Q20482">
        <f t="shared" si="1278"/>
        <v>11</v>
      </c>
      <c r="R20482" t="str">
        <f t="shared" si="1279"/>
        <v>Brick &amp; Mortar</v>
      </c>
    </row>
    <row r="20483" spans="1:18" x14ac:dyDescent="0.25">
      <c r="A20483">
        <v>7746410</v>
      </c>
      <c r="B20483" s="1">
        <v>40247.585416666669</v>
      </c>
      <c r="C20483">
        <v>1106</v>
      </c>
      <c r="D20483">
        <v>2183</v>
      </c>
      <c r="E20483" s="2">
        <v>14.47</v>
      </c>
      <c r="F20483" t="s">
        <v>12</v>
      </c>
      <c r="G20483">
        <v>20561</v>
      </c>
      <c r="H20483" t="s">
        <v>726</v>
      </c>
      <c r="I20483" t="s">
        <v>18</v>
      </c>
      <c r="J20483">
        <v>91205</v>
      </c>
      <c r="K20483">
        <v>5912</v>
      </c>
      <c r="L20483" t="str">
        <f>TEXT(Table2[[#This Row],[mcc]],0)</f>
        <v>5912</v>
      </c>
      <c r="M20483" t="str">
        <f>_xlfn.XLOOKUP(Table2[[#This Row],[mcc_clean]],mcc_Lookup!C:C,mcc_Lookup!B:B, "Unknown")</f>
        <v>Drug Stores and Pharmacies</v>
      </c>
      <c r="O20483">
        <f t="shared" ref="O20483:O20546" si="1280">YEAR(B20483)</f>
        <v>2010</v>
      </c>
      <c r="P20483">
        <f t="shared" ref="P20483:P20546" si="1281">MONTH(B20483)</f>
        <v>3</v>
      </c>
      <c r="Q20483">
        <f t="shared" ref="Q20483:Q20546" si="1282">HOUR(B20483)</f>
        <v>14</v>
      </c>
      <c r="R20483" t="str">
        <f t="shared" ref="R20483:R20546" si="1283">IF(I20482="ONLINE","Online","Brick &amp; Mortar")</f>
        <v>Brick &amp; Mortar</v>
      </c>
    </row>
    <row r="20484" spans="1:18" x14ac:dyDescent="0.25">
      <c r="A20484">
        <v>7978831</v>
      </c>
      <c r="B20484" s="1">
        <v>40305.65902777778</v>
      </c>
      <c r="C20484">
        <v>1712</v>
      </c>
      <c r="D20484">
        <v>3711</v>
      </c>
      <c r="E20484" s="2">
        <v>28.92</v>
      </c>
      <c r="F20484" t="s">
        <v>25</v>
      </c>
      <c r="G20484">
        <v>16798</v>
      </c>
      <c r="H20484" t="s">
        <v>26</v>
      </c>
      <c r="I20484" t="s">
        <v>26</v>
      </c>
      <c r="K20484">
        <v>4121</v>
      </c>
      <c r="L20484" t="str">
        <f>TEXT(Table2[[#This Row],[mcc]],0)</f>
        <v>4121</v>
      </c>
      <c r="M20484" t="str">
        <f>_xlfn.XLOOKUP(Table2[[#This Row],[mcc_clean]],mcc_Lookup!C:C,mcc_Lookup!B:B, "Unknown")</f>
        <v>Taxicabs and Limousines</v>
      </c>
      <c r="O20484">
        <f t="shared" si="1280"/>
        <v>2010</v>
      </c>
      <c r="P20484">
        <f t="shared" si="1281"/>
        <v>5</v>
      </c>
      <c r="Q20484">
        <f t="shared" si="1282"/>
        <v>15</v>
      </c>
      <c r="R20484" t="str">
        <f t="shared" si="1283"/>
        <v>Brick &amp; Mortar</v>
      </c>
    </row>
    <row r="20485" spans="1:18" x14ac:dyDescent="0.25">
      <c r="A20485">
        <v>8539782</v>
      </c>
      <c r="B20485" s="1">
        <v>40441.865972222222</v>
      </c>
      <c r="C20485">
        <v>1920</v>
      </c>
      <c r="D20485">
        <v>5579</v>
      </c>
      <c r="E20485" s="2">
        <v>47.48</v>
      </c>
      <c r="F20485" t="s">
        <v>12</v>
      </c>
      <c r="G20485">
        <v>13646</v>
      </c>
      <c r="H20485" t="s">
        <v>2547</v>
      </c>
      <c r="I20485" t="s">
        <v>123</v>
      </c>
      <c r="J20485">
        <v>56373</v>
      </c>
      <c r="K20485">
        <v>7538</v>
      </c>
      <c r="L20485" t="str">
        <f>TEXT(Table2[[#This Row],[mcc]],0)</f>
        <v>7538</v>
      </c>
      <c r="M20485" t="str">
        <f>_xlfn.XLOOKUP(Table2[[#This Row],[mcc_clean]],mcc_Lookup!C:C,mcc_Lookup!B:B, "Unknown")</f>
        <v>Automotive Service Shops</v>
      </c>
      <c r="O20485">
        <f t="shared" si="1280"/>
        <v>2010</v>
      </c>
      <c r="P20485">
        <f t="shared" si="1281"/>
        <v>9</v>
      </c>
      <c r="Q20485">
        <f t="shared" si="1282"/>
        <v>20</v>
      </c>
      <c r="R20485" t="str">
        <f t="shared" si="1283"/>
        <v>Online</v>
      </c>
    </row>
    <row r="20486" spans="1:18" x14ac:dyDescent="0.25">
      <c r="A20486">
        <v>7863432</v>
      </c>
      <c r="B20486" s="1">
        <v>40276.850694444445</v>
      </c>
      <c r="C20486">
        <v>350</v>
      </c>
      <c r="D20486">
        <v>3709</v>
      </c>
      <c r="E20486" s="2">
        <v>55</v>
      </c>
      <c r="F20486" t="s">
        <v>12</v>
      </c>
      <c r="G20486">
        <v>61195</v>
      </c>
      <c r="H20486" t="s">
        <v>1784</v>
      </c>
      <c r="I20486" t="s">
        <v>22</v>
      </c>
      <c r="J20486">
        <v>20814</v>
      </c>
      <c r="K20486">
        <v>5541</v>
      </c>
      <c r="L20486" t="str">
        <f>TEXT(Table2[[#This Row],[mcc]],0)</f>
        <v>5541</v>
      </c>
      <c r="M20486" t="str">
        <f>_xlfn.XLOOKUP(Table2[[#This Row],[mcc_clean]],mcc_Lookup!C:C,mcc_Lookup!B:B, "Unknown")</f>
        <v>Service Stations</v>
      </c>
      <c r="O20486">
        <f t="shared" si="1280"/>
        <v>2010</v>
      </c>
      <c r="P20486">
        <f t="shared" si="1281"/>
        <v>4</v>
      </c>
      <c r="Q20486">
        <f t="shared" si="1282"/>
        <v>20</v>
      </c>
      <c r="R20486" t="str">
        <f t="shared" si="1283"/>
        <v>Brick &amp; Mortar</v>
      </c>
    </row>
    <row r="20487" spans="1:18" x14ac:dyDescent="0.25">
      <c r="A20487">
        <v>7481718</v>
      </c>
      <c r="B20487" s="1">
        <v>40180.625</v>
      </c>
      <c r="C20487">
        <v>476</v>
      </c>
      <c r="D20487">
        <v>1070</v>
      </c>
      <c r="E20487" s="2">
        <v>78</v>
      </c>
      <c r="F20487" t="s">
        <v>12</v>
      </c>
      <c r="G20487">
        <v>59935</v>
      </c>
      <c r="H20487" t="s">
        <v>837</v>
      </c>
      <c r="I20487" t="s">
        <v>36</v>
      </c>
      <c r="J20487">
        <v>18011</v>
      </c>
      <c r="K20487">
        <v>5499</v>
      </c>
      <c r="L20487" t="str">
        <f>TEXT(Table2[[#This Row],[mcc]],0)</f>
        <v>5499</v>
      </c>
      <c r="M20487" t="str">
        <f>_xlfn.XLOOKUP(Table2[[#This Row],[mcc_clean]],mcc_Lookup!C:C,mcc_Lookup!B:B, "Unknown")</f>
        <v>Miscellaneous Food Stores</v>
      </c>
      <c r="O20487">
        <f t="shared" si="1280"/>
        <v>2010</v>
      </c>
      <c r="P20487">
        <f t="shared" si="1281"/>
        <v>1</v>
      </c>
      <c r="Q20487">
        <f t="shared" si="1282"/>
        <v>15</v>
      </c>
      <c r="R20487" t="str">
        <f t="shared" si="1283"/>
        <v>Brick &amp; Mortar</v>
      </c>
    </row>
    <row r="20488" spans="1:18" x14ac:dyDescent="0.25">
      <c r="A20488">
        <v>8293259</v>
      </c>
      <c r="B20488" s="1">
        <v>40382.586111111108</v>
      </c>
      <c r="C20488">
        <v>1195</v>
      </c>
      <c r="D20488">
        <v>26</v>
      </c>
      <c r="E20488" s="2">
        <v>87.29</v>
      </c>
      <c r="F20488" t="s">
        <v>12</v>
      </c>
      <c r="G20488">
        <v>13646</v>
      </c>
      <c r="H20488" t="s">
        <v>1163</v>
      </c>
      <c r="I20488" t="s">
        <v>123</v>
      </c>
      <c r="J20488">
        <v>55921</v>
      </c>
      <c r="K20488">
        <v>7538</v>
      </c>
      <c r="L20488" t="str">
        <f>TEXT(Table2[[#This Row],[mcc]],0)</f>
        <v>7538</v>
      </c>
      <c r="M20488" t="str">
        <f>_xlfn.XLOOKUP(Table2[[#This Row],[mcc_clean]],mcc_Lookup!C:C,mcc_Lookup!B:B, "Unknown")</f>
        <v>Automotive Service Shops</v>
      </c>
      <c r="O20488">
        <f t="shared" si="1280"/>
        <v>2010</v>
      </c>
      <c r="P20488">
        <f t="shared" si="1281"/>
        <v>7</v>
      </c>
      <c r="Q20488">
        <f t="shared" si="1282"/>
        <v>14</v>
      </c>
      <c r="R20488" t="str">
        <f t="shared" si="1283"/>
        <v>Brick &amp; Mortar</v>
      </c>
    </row>
    <row r="20489" spans="1:18" x14ac:dyDescent="0.25">
      <c r="A20489">
        <v>7754244</v>
      </c>
      <c r="B20489" s="1">
        <v>40249.609027777777</v>
      </c>
      <c r="C20489">
        <v>1433</v>
      </c>
      <c r="D20489">
        <v>5841</v>
      </c>
      <c r="E20489" s="2">
        <v>116.56</v>
      </c>
      <c r="F20489" t="s">
        <v>12</v>
      </c>
      <c r="G20489">
        <v>4558</v>
      </c>
      <c r="H20489" t="s">
        <v>43</v>
      </c>
      <c r="I20489" t="s">
        <v>44</v>
      </c>
      <c r="J20489">
        <v>36695</v>
      </c>
      <c r="K20489">
        <v>7538</v>
      </c>
      <c r="L20489" t="str">
        <f>TEXT(Table2[[#This Row],[mcc]],0)</f>
        <v>7538</v>
      </c>
      <c r="M20489" t="str">
        <f>_xlfn.XLOOKUP(Table2[[#This Row],[mcc_clean]],mcc_Lookup!C:C,mcc_Lookup!B:B, "Unknown")</f>
        <v>Automotive Service Shops</v>
      </c>
      <c r="O20489">
        <f t="shared" si="1280"/>
        <v>2010</v>
      </c>
      <c r="P20489">
        <f t="shared" si="1281"/>
        <v>3</v>
      </c>
      <c r="Q20489">
        <f t="shared" si="1282"/>
        <v>14</v>
      </c>
      <c r="R20489" t="str">
        <f t="shared" si="1283"/>
        <v>Brick &amp; Mortar</v>
      </c>
    </row>
    <row r="20490" spans="1:18" x14ac:dyDescent="0.25">
      <c r="A20490">
        <v>7598198</v>
      </c>
      <c r="B20490" s="1">
        <v>40210.511111111111</v>
      </c>
      <c r="C20490">
        <v>1654</v>
      </c>
      <c r="D20490">
        <v>2915</v>
      </c>
      <c r="E20490" s="2">
        <v>60.35</v>
      </c>
      <c r="F20490" t="s">
        <v>12</v>
      </c>
      <c r="G20490">
        <v>43293</v>
      </c>
      <c r="H20490" t="s">
        <v>643</v>
      </c>
      <c r="I20490" t="s">
        <v>250</v>
      </c>
      <c r="J20490">
        <v>2840</v>
      </c>
      <c r="K20490">
        <v>5499</v>
      </c>
      <c r="L20490" t="str">
        <f>TEXT(Table2[[#This Row],[mcc]],0)</f>
        <v>5499</v>
      </c>
      <c r="M20490" t="str">
        <f>_xlfn.XLOOKUP(Table2[[#This Row],[mcc_clean]],mcc_Lookup!C:C,mcc_Lookup!B:B, "Unknown")</f>
        <v>Miscellaneous Food Stores</v>
      </c>
      <c r="O20490">
        <f t="shared" si="1280"/>
        <v>2010</v>
      </c>
      <c r="P20490">
        <f t="shared" si="1281"/>
        <v>2</v>
      </c>
      <c r="Q20490">
        <f t="shared" si="1282"/>
        <v>12</v>
      </c>
      <c r="R20490" t="str">
        <f t="shared" si="1283"/>
        <v>Brick &amp; Mortar</v>
      </c>
    </row>
    <row r="20491" spans="1:18" x14ac:dyDescent="0.25">
      <c r="A20491">
        <v>7928576</v>
      </c>
      <c r="B20491" s="1">
        <v>40293.359027777777</v>
      </c>
      <c r="C20491">
        <v>1433</v>
      </c>
      <c r="D20491">
        <v>203</v>
      </c>
      <c r="E20491" s="2">
        <v>12.88</v>
      </c>
      <c r="F20491" t="s">
        <v>25</v>
      </c>
      <c r="G20491">
        <v>18563</v>
      </c>
      <c r="H20491" t="s">
        <v>26</v>
      </c>
      <c r="I20491" t="s">
        <v>26</v>
      </c>
      <c r="K20491">
        <v>4121</v>
      </c>
      <c r="L20491" t="str">
        <f>TEXT(Table2[[#This Row],[mcc]],0)</f>
        <v>4121</v>
      </c>
      <c r="M20491" t="str">
        <f>_xlfn.XLOOKUP(Table2[[#This Row],[mcc_clean]],mcc_Lookup!C:C,mcc_Lookup!B:B, "Unknown")</f>
        <v>Taxicabs and Limousines</v>
      </c>
      <c r="O20491">
        <f t="shared" si="1280"/>
        <v>2010</v>
      </c>
      <c r="P20491">
        <f t="shared" si="1281"/>
        <v>4</v>
      </c>
      <c r="Q20491">
        <f t="shared" si="1282"/>
        <v>8</v>
      </c>
      <c r="R20491" t="str">
        <f t="shared" si="1283"/>
        <v>Brick &amp; Mortar</v>
      </c>
    </row>
    <row r="20492" spans="1:18" x14ac:dyDescent="0.25">
      <c r="A20492">
        <v>8478568</v>
      </c>
      <c r="B20492" s="1">
        <v>40427.413194444445</v>
      </c>
      <c r="C20492">
        <v>962</v>
      </c>
      <c r="D20492">
        <v>1217</v>
      </c>
      <c r="E20492" s="2">
        <v>17.420000000000002</v>
      </c>
      <c r="F20492" t="s">
        <v>12</v>
      </c>
      <c r="G20492">
        <v>50783</v>
      </c>
      <c r="H20492" t="s">
        <v>1186</v>
      </c>
      <c r="I20492" t="s">
        <v>40</v>
      </c>
      <c r="J20492">
        <v>54302</v>
      </c>
      <c r="K20492">
        <v>5411</v>
      </c>
      <c r="L20492" t="str">
        <f>TEXT(Table2[[#This Row],[mcc]],0)</f>
        <v>5411</v>
      </c>
      <c r="M20492" t="str">
        <f>_xlfn.XLOOKUP(Table2[[#This Row],[mcc_clean]],mcc_Lookup!C:C,mcc_Lookup!B:B, "Unknown")</f>
        <v>Grocery Stores, Supermarkets</v>
      </c>
      <c r="O20492">
        <f t="shared" si="1280"/>
        <v>2010</v>
      </c>
      <c r="P20492">
        <f t="shared" si="1281"/>
        <v>9</v>
      </c>
      <c r="Q20492">
        <f t="shared" si="1282"/>
        <v>9</v>
      </c>
      <c r="R20492" t="str">
        <f t="shared" si="1283"/>
        <v>Online</v>
      </c>
    </row>
    <row r="20493" spans="1:18" x14ac:dyDescent="0.25">
      <c r="A20493">
        <v>7876135</v>
      </c>
      <c r="B20493" s="1">
        <v>40280.320138888892</v>
      </c>
      <c r="C20493">
        <v>528</v>
      </c>
      <c r="D20493">
        <v>3834</v>
      </c>
      <c r="E20493" s="2">
        <v>40.770000000000003</v>
      </c>
      <c r="F20493" t="s">
        <v>25</v>
      </c>
      <c r="G20493">
        <v>81759</v>
      </c>
      <c r="H20493" t="s">
        <v>26</v>
      </c>
      <c r="I20493" t="s">
        <v>26</v>
      </c>
      <c r="K20493">
        <v>7349</v>
      </c>
      <c r="L20493" t="str">
        <f>TEXT(Table2[[#This Row],[mcc]],0)</f>
        <v>7349</v>
      </c>
      <c r="M20493" t="str">
        <f>_xlfn.XLOOKUP(Table2[[#This Row],[mcc_clean]],mcc_Lookup!C:C,mcc_Lookup!B:B, "Unknown")</f>
        <v>Cleaning and Maintenance Services</v>
      </c>
      <c r="O20493">
        <f t="shared" si="1280"/>
        <v>2010</v>
      </c>
      <c r="P20493">
        <f t="shared" si="1281"/>
        <v>4</v>
      </c>
      <c r="Q20493">
        <f t="shared" si="1282"/>
        <v>7</v>
      </c>
      <c r="R20493" t="str">
        <f t="shared" si="1283"/>
        <v>Brick &amp; Mortar</v>
      </c>
    </row>
    <row r="20494" spans="1:18" x14ac:dyDescent="0.25">
      <c r="A20494">
        <v>8263991</v>
      </c>
      <c r="B20494" s="1">
        <v>40375.536805555559</v>
      </c>
      <c r="C20494">
        <v>1727</v>
      </c>
      <c r="D20494">
        <v>3766</v>
      </c>
      <c r="E20494" s="2">
        <v>73</v>
      </c>
      <c r="F20494" t="s">
        <v>12</v>
      </c>
      <c r="G20494">
        <v>59935</v>
      </c>
      <c r="H20494" t="s">
        <v>704</v>
      </c>
      <c r="I20494" t="s">
        <v>119</v>
      </c>
      <c r="J20494">
        <v>29229</v>
      </c>
      <c r="K20494">
        <v>5499</v>
      </c>
      <c r="L20494" t="str">
        <f>TEXT(Table2[[#This Row],[mcc]],0)</f>
        <v>5499</v>
      </c>
      <c r="M20494" t="str">
        <f>_xlfn.XLOOKUP(Table2[[#This Row],[mcc_clean]],mcc_Lookup!C:C,mcc_Lookup!B:B, "Unknown")</f>
        <v>Miscellaneous Food Stores</v>
      </c>
      <c r="O20494">
        <f t="shared" si="1280"/>
        <v>2010</v>
      </c>
      <c r="P20494">
        <f t="shared" si="1281"/>
        <v>7</v>
      </c>
      <c r="Q20494">
        <f t="shared" si="1282"/>
        <v>12</v>
      </c>
      <c r="R20494" t="str">
        <f t="shared" si="1283"/>
        <v>Online</v>
      </c>
    </row>
    <row r="20495" spans="1:18" x14ac:dyDescent="0.25">
      <c r="A20495">
        <v>8655811</v>
      </c>
      <c r="B20495" s="1">
        <v>40469.835416666669</v>
      </c>
      <c r="C20495">
        <v>1189</v>
      </c>
      <c r="D20495">
        <v>2067</v>
      </c>
      <c r="E20495" s="2">
        <v>50.31</v>
      </c>
      <c r="F20495" t="s">
        <v>12</v>
      </c>
      <c r="G20495">
        <v>88646</v>
      </c>
      <c r="H20495" t="s">
        <v>279</v>
      </c>
      <c r="I20495" t="s">
        <v>24</v>
      </c>
      <c r="J20495">
        <v>12210</v>
      </c>
      <c r="K20495">
        <v>5812</v>
      </c>
      <c r="L20495" t="str">
        <f>TEXT(Table2[[#This Row],[mcc]],0)</f>
        <v>5812</v>
      </c>
      <c r="M20495" t="str">
        <f>_xlfn.XLOOKUP(Table2[[#This Row],[mcc_clean]],mcc_Lookup!C:C,mcc_Lookup!B:B, "Unknown")</f>
        <v>Eating Places and Restaurants</v>
      </c>
      <c r="O20495">
        <f t="shared" si="1280"/>
        <v>2010</v>
      </c>
      <c r="P20495">
        <f t="shared" si="1281"/>
        <v>10</v>
      </c>
      <c r="Q20495">
        <f t="shared" si="1282"/>
        <v>20</v>
      </c>
      <c r="R20495" t="str">
        <f t="shared" si="1283"/>
        <v>Brick &amp; Mortar</v>
      </c>
    </row>
    <row r="20496" spans="1:18" x14ac:dyDescent="0.25">
      <c r="A20496">
        <v>7778754</v>
      </c>
      <c r="B20496" s="1">
        <v>40255.688888888886</v>
      </c>
      <c r="C20496">
        <v>1344</v>
      </c>
      <c r="D20496">
        <v>1027</v>
      </c>
      <c r="E20496" s="2">
        <v>-66</v>
      </c>
      <c r="F20496" t="s">
        <v>12</v>
      </c>
      <c r="G20496">
        <v>61195</v>
      </c>
      <c r="H20496" t="s">
        <v>907</v>
      </c>
      <c r="I20496" t="s">
        <v>87</v>
      </c>
      <c r="J20496">
        <v>48313</v>
      </c>
      <c r="K20496">
        <v>5541</v>
      </c>
      <c r="L20496" t="str">
        <f>TEXT(Table2[[#This Row],[mcc]],0)</f>
        <v>5541</v>
      </c>
      <c r="M20496" t="str">
        <f>_xlfn.XLOOKUP(Table2[[#This Row],[mcc_clean]],mcc_Lookup!C:C,mcc_Lookup!B:B, "Unknown")</f>
        <v>Service Stations</v>
      </c>
      <c r="O20496">
        <f t="shared" si="1280"/>
        <v>2010</v>
      </c>
      <c r="P20496">
        <f t="shared" si="1281"/>
        <v>3</v>
      </c>
      <c r="Q20496">
        <f t="shared" si="1282"/>
        <v>16</v>
      </c>
      <c r="R20496" t="str">
        <f t="shared" si="1283"/>
        <v>Brick &amp; Mortar</v>
      </c>
    </row>
    <row r="20497" spans="1:18" x14ac:dyDescent="0.25">
      <c r="A20497">
        <v>8513674</v>
      </c>
      <c r="B20497" s="1">
        <v>40435.64166666667</v>
      </c>
      <c r="C20497">
        <v>764</v>
      </c>
      <c r="D20497">
        <v>3727</v>
      </c>
      <c r="E20497" s="2">
        <v>61.12</v>
      </c>
      <c r="F20497" t="s">
        <v>12</v>
      </c>
      <c r="G20497">
        <v>20561</v>
      </c>
      <c r="H20497" t="s">
        <v>457</v>
      </c>
      <c r="I20497" t="s">
        <v>42</v>
      </c>
      <c r="J20497">
        <v>31088</v>
      </c>
      <c r="K20497">
        <v>5912</v>
      </c>
      <c r="L20497" t="str">
        <f>TEXT(Table2[[#This Row],[mcc]],0)</f>
        <v>5912</v>
      </c>
      <c r="M20497" t="str">
        <f>_xlfn.XLOOKUP(Table2[[#This Row],[mcc_clean]],mcc_Lookup!C:C,mcc_Lookup!B:B, "Unknown")</f>
        <v>Drug Stores and Pharmacies</v>
      </c>
      <c r="O20497">
        <f t="shared" si="1280"/>
        <v>2010</v>
      </c>
      <c r="P20497">
        <f t="shared" si="1281"/>
        <v>9</v>
      </c>
      <c r="Q20497">
        <f t="shared" si="1282"/>
        <v>15</v>
      </c>
      <c r="R20497" t="str">
        <f t="shared" si="1283"/>
        <v>Brick &amp; Mortar</v>
      </c>
    </row>
    <row r="20498" spans="1:18" x14ac:dyDescent="0.25">
      <c r="A20498">
        <v>7515824</v>
      </c>
      <c r="B20498" s="1">
        <v>40189.454861111109</v>
      </c>
      <c r="C20498">
        <v>1857</v>
      </c>
      <c r="D20498">
        <v>5089</v>
      </c>
      <c r="E20498" s="2">
        <v>43.15</v>
      </c>
      <c r="F20498" t="s">
        <v>12</v>
      </c>
      <c r="G20498">
        <v>13646</v>
      </c>
      <c r="H20498" t="s">
        <v>315</v>
      </c>
      <c r="I20498" t="s">
        <v>57</v>
      </c>
      <c r="J20498">
        <v>8002</v>
      </c>
      <c r="K20498">
        <v>7538</v>
      </c>
      <c r="L20498" t="str">
        <f>TEXT(Table2[[#This Row],[mcc]],0)</f>
        <v>7538</v>
      </c>
      <c r="M20498" t="str">
        <f>_xlfn.XLOOKUP(Table2[[#This Row],[mcc_clean]],mcc_Lookup!C:C,mcc_Lookup!B:B, "Unknown")</f>
        <v>Automotive Service Shops</v>
      </c>
      <c r="O20498">
        <f t="shared" si="1280"/>
        <v>2010</v>
      </c>
      <c r="P20498">
        <f t="shared" si="1281"/>
        <v>1</v>
      </c>
      <c r="Q20498">
        <f t="shared" si="1282"/>
        <v>10</v>
      </c>
      <c r="R20498" t="str">
        <f t="shared" si="1283"/>
        <v>Brick &amp; Mortar</v>
      </c>
    </row>
    <row r="20499" spans="1:18" x14ac:dyDescent="0.25">
      <c r="A20499">
        <v>8349440</v>
      </c>
      <c r="B20499" s="1">
        <v>40396.248611111114</v>
      </c>
      <c r="C20499">
        <v>891</v>
      </c>
      <c r="D20499">
        <v>4649</v>
      </c>
      <c r="E20499" s="2">
        <v>52.11</v>
      </c>
      <c r="F20499" t="s">
        <v>12</v>
      </c>
      <c r="G20499">
        <v>22204</v>
      </c>
      <c r="H20499" t="s">
        <v>675</v>
      </c>
      <c r="I20499" t="s">
        <v>106</v>
      </c>
      <c r="J20499">
        <v>72956</v>
      </c>
      <c r="K20499">
        <v>5541</v>
      </c>
      <c r="L20499" t="str">
        <f>TEXT(Table2[[#This Row],[mcc]],0)</f>
        <v>5541</v>
      </c>
      <c r="M20499" t="str">
        <f>_xlfn.XLOOKUP(Table2[[#This Row],[mcc_clean]],mcc_Lookup!C:C,mcc_Lookup!B:B, "Unknown")</f>
        <v>Service Stations</v>
      </c>
      <c r="O20499">
        <f t="shared" si="1280"/>
        <v>2010</v>
      </c>
      <c r="P20499">
        <f t="shared" si="1281"/>
        <v>8</v>
      </c>
      <c r="Q20499">
        <f t="shared" si="1282"/>
        <v>5</v>
      </c>
      <c r="R20499" t="str">
        <f t="shared" si="1283"/>
        <v>Brick &amp; Mortar</v>
      </c>
    </row>
    <row r="20500" spans="1:18" x14ac:dyDescent="0.25">
      <c r="A20500">
        <v>8145386</v>
      </c>
      <c r="B20500" s="1">
        <v>40346.546527777777</v>
      </c>
      <c r="C20500">
        <v>705</v>
      </c>
      <c r="D20500">
        <v>5359</v>
      </c>
      <c r="E20500" s="2">
        <v>201.91</v>
      </c>
      <c r="F20500" t="s">
        <v>25</v>
      </c>
      <c r="G20500">
        <v>73186</v>
      </c>
      <c r="H20500" t="s">
        <v>26</v>
      </c>
      <c r="I20500" t="s">
        <v>26</v>
      </c>
      <c r="K20500">
        <v>4814</v>
      </c>
      <c r="L20500" t="str">
        <f>TEXT(Table2[[#This Row],[mcc]],0)</f>
        <v>4814</v>
      </c>
      <c r="M20500" t="str">
        <f>_xlfn.XLOOKUP(Table2[[#This Row],[mcc_clean]],mcc_Lookup!C:C,mcc_Lookup!B:B, "Unknown")</f>
        <v>Telecommunication Services</v>
      </c>
      <c r="O20500">
        <f t="shared" si="1280"/>
        <v>2010</v>
      </c>
      <c r="P20500">
        <f t="shared" si="1281"/>
        <v>6</v>
      </c>
      <c r="Q20500">
        <f t="shared" si="1282"/>
        <v>13</v>
      </c>
      <c r="R20500" t="str">
        <f t="shared" si="1283"/>
        <v>Brick &amp; Mortar</v>
      </c>
    </row>
    <row r="20501" spans="1:18" x14ac:dyDescent="0.25">
      <c r="A20501">
        <v>8335780</v>
      </c>
      <c r="B20501" s="1">
        <v>40392.856944444444</v>
      </c>
      <c r="C20501">
        <v>1518</v>
      </c>
      <c r="D20501">
        <v>1204</v>
      </c>
      <c r="E20501" s="2">
        <v>16.329999999999998</v>
      </c>
      <c r="F20501" t="s">
        <v>12</v>
      </c>
      <c r="G20501">
        <v>78670</v>
      </c>
      <c r="H20501" t="s">
        <v>660</v>
      </c>
      <c r="I20501" t="s">
        <v>44</v>
      </c>
      <c r="J20501">
        <v>35670</v>
      </c>
      <c r="K20501">
        <v>5921</v>
      </c>
      <c r="L20501" t="str">
        <f>TEXT(Table2[[#This Row],[mcc]],0)</f>
        <v>5921</v>
      </c>
      <c r="M20501" t="str">
        <f>_xlfn.XLOOKUP(Table2[[#This Row],[mcc_clean]],mcc_Lookup!C:C,mcc_Lookup!B:B, "Unknown")</f>
        <v>Package Stores, Beer, Wine, Liquor</v>
      </c>
      <c r="O20501">
        <f t="shared" si="1280"/>
        <v>2010</v>
      </c>
      <c r="P20501">
        <f t="shared" si="1281"/>
        <v>8</v>
      </c>
      <c r="Q20501">
        <f t="shared" si="1282"/>
        <v>20</v>
      </c>
      <c r="R20501" t="str">
        <f t="shared" si="1283"/>
        <v>Online</v>
      </c>
    </row>
    <row r="20502" spans="1:18" x14ac:dyDescent="0.25">
      <c r="A20502">
        <v>8472696</v>
      </c>
      <c r="B20502" s="1">
        <v>40425.865972222222</v>
      </c>
      <c r="C20502">
        <v>360</v>
      </c>
      <c r="D20502">
        <v>2611</v>
      </c>
      <c r="E20502" s="2">
        <v>40.270000000000003</v>
      </c>
      <c r="F20502" t="s">
        <v>12</v>
      </c>
      <c r="G20502">
        <v>66862</v>
      </c>
      <c r="H20502" t="s">
        <v>1485</v>
      </c>
      <c r="I20502" t="s">
        <v>57</v>
      </c>
      <c r="J20502">
        <v>8270</v>
      </c>
      <c r="K20502">
        <v>7230</v>
      </c>
      <c r="L20502" t="str">
        <f>TEXT(Table2[[#This Row],[mcc]],0)</f>
        <v>7230</v>
      </c>
      <c r="M20502" t="str">
        <f>_xlfn.XLOOKUP(Table2[[#This Row],[mcc_clean]],mcc_Lookup!C:C,mcc_Lookup!B:B, "Unknown")</f>
        <v>Beauty and Barber Shops</v>
      </c>
      <c r="O20502">
        <f t="shared" si="1280"/>
        <v>2010</v>
      </c>
      <c r="P20502">
        <f t="shared" si="1281"/>
        <v>9</v>
      </c>
      <c r="Q20502">
        <f t="shared" si="1282"/>
        <v>20</v>
      </c>
      <c r="R20502" t="str">
        <f t="shared" si="1283"/>
        <v>Brick &amp; Mortar</v>
      </c>
    </row>
    <row r="20503" spans="1:18" x14ac:dyDescent="0.25">
      <c r="A20503">
        <v>8306096</v>
      </c>
      <c r="B20503" s="1">
        <v>40385.648611111108</v>
      </c>
      <c r="C20503">
        <v>1303</v>
      </c>
      <c r="D20503">
        <v>4226</v>
      </c>
      <c r="E20503" s="2">
        <v>100.94</v>
      </c>
      <c r="F20503" t="s">
        <v>12</v>
      </c>
      <c r="G20503">
        <v>37405</v>
      </c>
      <c r="H20503" t="s">
        <v>1689</v>
      </c>
      <c r="I20503" t="s">
        <v>83</v>
      </c>
      <c r="J20503">
        <v>44149</v>
      </c>
      <c r="K20503">
        <v>5651</v>
      </c>
      <c r="L20503" t="str">
        <f>TEXT(Table2[[#This Row],[mcc]],0)</f>
        <v>5651</v>
      </c>
      <c r="M20503" t="str">
        <f>_xlfn.XLOOKUP(Table2[[#This Row],[mcc_clean]],mcc_Lookup!C:C,mcc_Lookup!B:B, "Unknown")</f>
        <v>Family Clothing Stores</v>
      </c>
      <c r="O20503">
        <f t="shared" si="1280"/>
        <v>2010</v>
      </c>
      <c r="P20503">
        <f t="shared" si="1281"/>
        <v>7</v>
      </c>
      <c r="Q20503">
        <f t="shared" si="1282"/>
        <v>15</v>
      </c>
      <c r="R20503" t="str">
        <f t="shared" si="1283"/>
        <v>Brick &amp; Mortar</v>
      </c>
    </row>
    <row r="20504" spans="1:18" x14ac:dyDescent="0.25">
      <c r="A20504">
        <v>7578139</v>
      </c>
      <c r="B20504" s="1">
        <v>40205.414583333331</v>
      </c>
      <c r="C20504">
        <v>1858</v>
      </c>
      <c r="D20504">
        <v>2146</v>
      </c>
      <c r="E20504" s="2">
        <v>2.1</v>
      </c>
      <c r="F20504" t="s">
        <v>12</v>
      </c>
      <c r="G20504">
        <v>75936</v>
      </c>
      <c r="H20504" t="s">
        <v>291</v>
      </c>
      <c r="I20504" t="s">
        <v>18</v>
      </c>
      <c r="J20504">
        <v>91331</v>
      </c>
      <c r="K20504">
        <v>5814</v>
      </c>
      <c r="L20504" t="str">
        <f>TEXT(Table2[[#This Row],[mcc]],0)</f>
        <v>5814</v>
      </c>
      <c r="M20504" t="str">
        <f>_xlfn.XLOOKUP(Table2[[#This Row],[mcc_clean]],mcc_Lookup!C:C,mcc_Lookup!B:B, "Unknown")</f>
        <v>Fast Food Restaurants</v>
      </c>
      <c r="O20504">
        <f t="shared" si="1280"/>
        <v>2010</v>
      </c>
      <c r="P20504">
        <f t="shared" si="1281"/>
        <v>1</v>
      </c>
      <c r="Q20504">
        <f t="shared" si="1282"/>
        <v>9</v>
      </c>
      <c r="R20504" t="str">
        <f t="shared" si="1283"/>
        <v>Brick &amp; Mortar</v>
      </c>
    </row>
    <row r="20505" spans="1:18" x14ac:dyDescent="0.25">
      <c r="A20505">
        <v>8526965</v>
      </c>
      <c r="B20505" s="1">
        <v>40438.796527777777</v>
      </c>
      <c r="C20505">
        <v>1096</v>
      </c>
      <c r="D20505">
        <v>3012</v>
      </c>
      <c r="E20505" s="2">
        <v>16.66</v>
      </c>
      <c r="F20505" t="s">
        <v>12</v>
      </c>
      <c r="G20505">
        <v>50783</v>
      </c>
      <c r="H20505" t="s">
        <v>762</v>
      </c>
      <c r="I20505" t="s">
        <v>24</v>
      </c>
      <c r="J20505">
        <v>13212</v>
      </c>
      <c r="K20505">
        <v>5411</v>
      </c>
      <c r="L20505" t="str">
        <f>TEXT(Table2[[#This Row],[mcc]],0)</f>
        <v>5411</v>
      </c>
      <c r="M20505" t="str">
        <f>_xlfn.XLOOKUP(Table2[[#This Row],[mcc_clean]],mcc_Lookup!C:C,mcc_Lookup!B:B, "Unknown")</f>
        <v>Grocery Stores, Supermarkets</v>
      </c>
      <c r="O20505">
        <f t="shared" si="1280"/>
        <v>2010</v>
      </c>
      <c r="P20505">
        <f t="shared" si="1281"/>
        <v>9</v>
      </c>
      <c r="Q20505">
        <f t="shared" si="1282"/>
        <v>19</v>
      </c>
      <c r="R20505" t="str">
        <f t="shared" si="1283"/>
        <v>Brick &amp; Mortar</v>
      </c>
    </row>
    <row r="20506" spans="1:18" x14ac:dyDescent="0.25">
      <c r="A20506">
        <v>8539533</v>
      </c>
      <c r="B20506" s="1">
        <v>40441.794444444444</v>
      </c>
      <c r="C20506">
        <v>1485</v>
      </c>
      <c r="D20506">
        <v>4298</v>
      </c>
      <c r="E20506" s="2">
        <v>1.57</v>
      </c>
      <c r="F20506" t="s">
        <v>12</v>
      </c>
      <c r="G20506">
        <v>72515</v>
      </c>
      <c r="H20506" t="s">
        <v>81</v>
      </c>
      <c r="I20506" t="s">
        <v>2544</v>
      </c>
      <c r="K20506">
        <v>5814</v>
      </c>
      <c r="L20506" t="str">
        <f>TEXT(Table2[[#This Row],[mcc]],0)</f>
        <v>5814</v>
      </c>
      <c r="M20506" t="str">
        <f>_xlfn.XLOOKUP(Table2[[#This Row],[mcc_clean]],mcc_Lookup!C:C,mcc_Lookup!B:B, "Unknown")</f>
        <v>Fast Food Restaurants</v>
      </c>
      <c r="O20506">
        <f t="shared" si="1280"/>
        <v>2010</v>
      </c>
      <c r="P20506">
        <f t="shared" si="1281"/>
        <v>9</v>
      </c>
      <c r="Q20506">
        <f t="shared" si="1282"/>
        <v>19</v>
      </c>
      <c r="R20506" t="str">
        <f t="shared" si="1283"/>
        <v>Brick &amp; Mortar</v>
      </c>
    </row>
    <row r="20507" spans="1:18" x14ac:dyDescent="0.25">
      <c r="A20507">
        <v>8253281</v>
      </c>
      <c r="B20507" s="1">
        <v>40372.850694444445</v>
      </c>
      <c r="C20507">
        <v>1812</v>
      </c>
      <c r="D20507">
        <v>2531</v>
      </c>
      <c r="E20507" s="2">
        <v>9.43</v>
      </c>
      <c r="F20507" t="s">
        <v>12</v>
      </c>
      <c r="G20507">
        <v>21033</v>
      </c>
      <c r="H20507" t="s">
        <v>143</v>
      </c>
      <c r="I20507" t="s">
        <v>106</v>
      </c>
      <c r="J20507">
        <v>72116</v>
      </c>
      <c r="K20507">
        <v>6300</v>
      </c>
      <c r="L20507" t="str">
        <f>TEXT(Table2[[#This Row],[mcc]],0)</f>
        <v>6300</v>
      </c>
      <c r="M20507" t="str">
        <f>_xlfn.XLOOKUP(Table2[[#This Row],[mcc_clean]],mcc_Lookup!C:C,mcc_Lookup!B:B, "Unknown")</f>
        <v>Insurance Sales, Underwriting</v>
      </c>
      <c r="O20507">
        <f t="shared" si="1280"/>
        <v>2010</v>
      </c>
      <c r="P20507">
        <f t="shared" si="1281"/>
        <v>7</v>
      </c>
      <c r="Q20507">
        <f t="shared" si="1282"/>
        <v>20</v>
      </c>
      <c r="R20507" t="str">
        <f t="shared" si="1283"/>
        <v>Brick &amp; Mortar</v>
      </c>
    </row>
    <row r="20508" spans="1:18" x14ac:dyDescent="0.25">
      <c r="A20508">
        <v>7825518</v>
      </c>
      <c r="B20508" s="1">
        <v>40267.50277777778</v>
      </c>
      <c r="C20508">
        <v>914</v>
      </c>
      <c r="D20508">
        <v>2859</v>
      </c>
      <c r="E20508" s="2">
        <v>10.18</v>
      </c>
      <c r="F20508" t="s">
        <v>12</v>
      </c>
      <c r="G20508">
        <v>78621</v>
      </c>
      <c r="H20508" t="s">
        <v>436</v>
      </c>
      <c r="I20508" t="s">
        <v>90</v>
      </c>
      <c r="J20508">
        <v>67212</v>
      </c>
      <c r="K20508">
        <v>5411</v>
      </c>
      <c r="L20508" t="str">
        <f>TEXT(Table2[[#This Row],[mcc]],0)</f>
        <v>5411</v>
      </c>
      <c r="M20508" t="str">
        <f>_xlfn.XLOOKUP(Table2[[#This Row],[mcc_clean]],mcc_Lookup!C:C,mcc_Lookup!B:B, "Unknown")</f>
        <v>Grocery Stores, Supermarkets</v>
      </c>
      <c r="O20508">
        <f t="shared" si="1280"/>
        <v>2010</v>
      </c>
      <c r="P20508">
        <f t="shared" si="1281"/>
        <v>3</v>
      </c>
      <c r="Q20508">
        <f t="shared" si="1282"/>
        <v>12</v>
      </c>
      <c r="R20508" t="str">
        <f t="shared" si="1283"/>
        <v>Brick &amp; Mortar</v>
      </c>
    </row>
    <row r="20509" spans="1:18" x14ac:dyDescent="0.25">
      <c r="A20509">
        <v>8729287</v>
      </c>
      <c r="B20509" s="1">
        <v>40487.561805555553</v>
      </c>
      <c r="C20509">
        <v>437</v>
      </c>
      <c r="D20509">
        <v>5186</v>
      </c>
      <c r="E20509" s="2">
        <v>301.25</v>
      </c>
      <c r="F20509" t="s">
        <v>12</v>
      </c>
      <c r="G20509">
        <v>59474</v>
      </c>
      <c r="H20509" t="s">
        <v>378</v>
      </c>
      <c r="I20509" t="s">
        <v>22</v>
      </c>
      <c r="J20509">
        <v>20602</v>
      </c>
      <c r="K20509">
        <v>3722</v>
      </c>
      <c r="L20509" t="str">
        <f>TEXT(Table2[[#This Row],[mcc]],0)</f>
        <v>3722</v>
      </c>
      <c r="M20509" t="str">
        <f>_xlfn.XLOOKUP(Table2[[#This Row],[mcc_clean]],mcc_Lookup!C:C,mcc_Lookup!B:B, "Unknown")</f>
        <v>Passenger Railways</v>
      </c>
      <c r="O20509">
        <f t="shared" si="1280"/>
        <v>2010</v>
      </c>
      <c r="P20509">
        <f t="shared" si="1281"/>
        <v>11</v>
      </c>
      <c r="Q20509">
        <f t="shared" si="1282"/>
        <v>13</v>
      </c>
      <c r="R20509" t="str">
        <f t="shared" si="1283"/>
        <v>Brick &amp; Mortar</v>
      </c>
    </row>
    <row r="20510" spans="1:18" x14ac:dyDescent="0.25">
      <c r="A20510">
        <v>8213973</v>
      </c>
      <c r="B20510" s="1">
        <v>40363.461805555555</v>
      </c>
      <c r="C20510">
        <v>1412</v>
      </c>
      <c r="D20510">
        <v>3067</v>
      </c>
      <c r="E20510" s="2">
        <v>84.11</v>
      </c>
      <c r="F20510" t="s">
        <v>12</v>
      </c>
      <c r="G20510">
        <v>50783</v>
      </c>
      <c r="H20510" t="s">
        <v>493</v>
      </c>
      <c r="I20510" t="s">
        <v>71</v>
      </c>
      <c r="J20510">
        <v>42104</v>
      </c>
      <c r="K20510">
        <v>5411</v>
      </c>
      <c r="L20510" t="str">
        <f>TEXT(Table2[[#This Row],[mcc]],0)</f>
        <v>5411</v>
      </c>
      <c r="M20510" t="str">
        <f>_xlfn.XLOOKUP(Table2[[#This Row],[mcc_clean]],mcc_Lookup!C:C,mcc_Lookup!B:B, "Unknown")</f>
        <v>Grocery Stores, Supermarkets</v>
      </c>
      <c r="O20510">
        <f t="shared" si="1280"/>
        <v>2010</v>
      </c>
      <c r="P20510">
        <f t="shared" si="1281"/>
        <v>7</v>
      </c>
      <c r="Q20510">
        <f t="shared" si="1282"/>
        <v>11</v>
      </c>
      <c r="R20510" t="str">
        <f t="shared" si="1283"/>
        <v>Brick &amp; Mortar</v>
      </c>
    </row>
    <row r="20511" spans="1:18" x14ac:dyDescent="0.25">
      <c r="A20511">
        <v>7492582</v>
      </c>
      <c r="B20511" s="1">
        <v>40183.476388888892</v>
      </c>
      <c r="C20511">
        <v>1370</v>
      </c>
      <c r="D20511">
        <v>4957</v>
      </c>
      <c r="E20511" s="2">
        <v>16.420000000000002</v>
      </c>
      <c r="F20511" t="s">
        <v>12</v>
      </c>
      <c r="G20511">
        <v>22204</v>
      </c>
      <c r="H20511" t="s">
        <v>351</v>
      </c>
      <c r="I20511" t="s">
        <v>18</v>
      </c>
      <c r="J20511">
        <v>95624</v>
      </c>
      <c r="K20511">
        <v>5541</v>
      </c>
      <c r="L20511" t="str">
        <f>TEXT(Table2[[#This Row],[mcc]],0)</f>
        <v>5541</v>
      </c>
      <c r="M20511" t="str">
        <f>_xlfn.XLOOKUP(Table2[[#This Row],[mcc_clean]],mcc_Lookup!C:C,mcc_Lookup!B:B, "Unknown")</f>
        <v>Service Stations</v>
      </c>
      <c r="O20511">
        <f t="shared" si="1280"/>
        <v>2010</v>
      </c>
      <c r="P20511">
        <f t="shared" si="1281"/>
        <v>1</v>
      </c>
      <c r="Q20511">
        <f t="shared" si="1282"/>
        <v>11</v>
      </c>
      <c r="R20511" t="str">
        <f t="shared" si="1283"/>
        <v>Brick &amp; Mortar</v>
      </c>
    </row>
    <row r="20512" spans="1:18" x14ac:dyDescent="0.25">
      <c r="A20512">
        <v>8002966</v>
      </c>
      <c r="B20512" s="1">
        <v>40311.558333333334</v>
      </c>
      <c r="C20512">
        <v>432</v>
      </c>
      <c r="D20512">
        <v>2646</v>
      </c>
      <c r="E20512" s="2">
        <v>186</v>
      </c>
      <c r="F20512" t="s">
        <v>25</v>
      </c>
      <c r="G20512">
        <v>70268</v>
      </c>
      <c r="H20512" t="s">
        <v>26</v>
      </c>
      <c r="I20512" t="s">
        <v>26</v>
      </c>
      <c r="K20512">
        <v>4722</v>
      </c>
      <c r="L20512" t="str">
        <f>TEXT(Table2[[#This Row],[mcc]],0)</f>
        <v>4722</v>
      </c>
      <c r="M20512" t="str">
        <f>_xlfn.XLOOKUP(Table2[[#This Row],[mcc_clean]],mcc_Lookup!C:C,mcc_Lookup!B:B, "Unknown")</f>
        <v>Travel Agencies</v>
      </c>
      <c r="O20512">
        <f t="shared" si="1280"/>
        <v>2010</v>
      </c>
      <c r="P20512">
        <f t="shared" si="1281"/>
        <v>5</v>
      </c>
      <c r="Q20512">
        <f t="shared" si="1282"/>
        <v>13</v>
      </c>
      <c r="R20512" t="str">
        <f t="shared" si="1283"/>
        <v>Brick &amp; Mortar</v>
      </c>
    </row>
    <row r="20513" spans="1:18" x14ac:dyDescent="0.25">
      <c r="A20513">
        <v>8037263</v>
      </c>
      <c r="B20513" s="1">
        <v>40320.245833333334</v>
      </c>
      <c r="C20513">
        <v>921</v>
      </c>
      <c r="D20513">
        <v>2541</v>
      </c>
      <c r="E20513" s="2">
        <v>34.619999999999997</v>
      </c>
      <c r="F20513" t="s">
        <v>12</v>
      </c>
      <c r="G20513">
        <v>18079</v>
      </c>
      <c r="H20513" t="s">
        <v>642</v>
      </c>
      <c r="I20513" t="s">
        <v>184</v>
      </c>
      <c r="J20513">
        <v>23454</v>
      </c>
      <c r="K20513">
        <v>5813</v>
      </c>
      <c r="L20513" t="str">
        <f>TEXT(Table2[[#This Row],[mcc]],0)</f>
        <v>5813</v>
      </c>
      <c r="M20513" t="str">
        <f>_xlfn.XLOOKUP(Table2[[#This Row],[mcc_clean]],mcc_Lookup!C:C,mcc_Lookup!B:B, "Unknown")</f>
        <v>Drinking Places (Alcoholic Beverages)</v>
      </c>
      <c r="O20513">
        <f t="shared" si="1280"/>
        <v>2010</v>
      </c>
      <c r="P20513">
        <f t="shared" si="1281"/>
        <v>5</v>
      </c>
      <c r="Q20513">
        <f t="shared" si="1282"/>
        <v>5</v>
      </c>
      <c r="R20513" t="str">
        <f t="shared" si="1283"/>
        <v>Online</v>
      </c>
    </row>
    <row r="20514" spans="1:18" x14ac:dyDescent="0.25">
      <c r="A20514">
        <v>8369658</v>
      </c>
      <c r="B20514" s="1">
        <v>40401.008333333331</v>
      </c>
      <c r="C20514">
        <v>329</v>
      </c>
      <c r="D20514">
        <v>3069</v>
      </c>
      <c r="E20514" s="2">
        <v>120</v>
      </c>
      <c r="F20514" t="s">
        <v>12</v>
      </c>
      <c r="G20514">
        <v>27092</v>
      </c>
      <c r="H20514" t="s">
        <v>2211</v>
      </c>
      <c r="I20514" t="s">
        <v>18</v>
      </c>
      <c r="J20514">
        <v>93030</v>
      </c>
      <c r="K20514">
        <v>4829</v>
      </c>
      <c r="L20514" t="str">
        <f>TEXT(Table2[[#This Row],[mcc]],0)</f>
        <v>4829</v>
      </c>
      <c r="M20514" t="str">
        <f>_xlfn.XLOOKUP(Table2[[#This Row],[mcc_clean]],mcc_Lookup!C:C,mcc_Lookup!B:B, "Unknown")</f>
        <v>Money Transfer</v>
      </c>
      <c r="O20514">
        <f t="shared" si="1280"/>
        <v>2010</v>
      </c>
      <c r="P20514">
        <f t="shared" si="1281"/>
        <v>8</v>
      </c>
      <c r="Q20514">
        <f t="shared" si="1282"/>
        <v>0</v>
      </c>
      <c r="R20514" t="str">
        <f t="shared" si="1283"/>
        <v>Brick &amp; Mortar</v>
      </c>
    </row>
    <row r="20515" spans="1:18" x14ac:dyDescent="0.25">
      <c r="A20515">
        <v>8282996</v>
      </c>
      <c r="B20515" s="1">
        <v>40380.302777777775</v>
      </c>
      <c r="C20515">
        <v>552</v>
      </c>
      <c r="D20515">
        <v>3275</v>
      </c>
      <c r="E20515" s="2">
        <v>68</v>
      </c>
      <c r="F20515" t="s">
        <v>12</v>
      </c>
      <c r="G20515">
        <v>26810</v>
      </c>
      <c r="H20515" t="s">
        <v>717</v>
      </c>
      <c r="I20515" t="s">
        <v>65</v>
      </c>
      <c r="J20515">
        <v>32608</v>
      </c>
      <c r="K20515">
        <v>5541</v>
      </c>
      <c r="L20515" t="str">
        <f>TEXT(Table2[[#This Row],[mcc]],0)</f>
        <v>5541</v>
      </c>
      <c r="M20515" t="str">
        <f>_xlfn.XLOOKUP(Table2[[#This Row],[mcc_clean]],mcc_Lookup!C:C,mcc_Lookup!B:B, "Unknown")</f>
        <v>Service Stations</v>
      </c>
      <c r="O20515">
        <f t="shared" si="1280"/>
        <v>2010</v>
      </c>
      <c r="P20515">
        <f t="shared" si="1281"/>
        <v>7</v>
      </c>
      <c r="Q20515">
        <f t="shared" si="1282"/>
        <v>7</v>
      </c>
      <c r="R20515" t="str">
        <f t="shared" si="1283"/>
        <v>Brick &amp; Mortar</v>
      </c>
    </row>
    <row r="20516" spans="1:18" x14ac:dyDescent="0.25">
      <c r="A20516">
        <v>8653749</v>
      </c>
      <c r="B20516" s="1">
        <v>40469.477083333331</v>
      </c>
      <c r="C20516">
        <v>602</v>
      </c>
      <c r="D20516">
        <v>4165</v>
      </c>
      <c r="E20516" s="2">
        <v>9.36</v>
      </c>
      <c r="F20516" t="s">
        <v>12</v>
      </c>
      <c r="G20516">
        <v>14786</v>
      </c>
      <c r="H20516" t="s">
        <v>3179</v>
      </c>
      <c r="I20516" t="s">
        <v>184</v>
      </c>
      <c r="J20516">
        <v>24141</v>
      </c>
      <c r="K20516">
        <v>5812</v>
      </c>
      <c r="L20516" t="str">
        <f>TEXT(Table2[[#This Row],[mcc]],0)</f>
        <v>5812</v>
      </c>
      <c r="M20516" t="str">
        <f>_xlfn.XLOOKUP(Table2[[#This Row],[mcc_clean]],mcc_Lookup!C:C,mcc_Lookup!B:B, "Unknown")</f>
        <v>Eating Places and Restaurants</v>
      </c>
      <c r="O20516">
        <f t="shared" si="1280"/>
        <v>2010</v>
      </c>
      <c r="P20516">
        <f t="shared" si="1281"/>
        <v>10</v>
      </c>
      <c r="Q20516">
        <f t="shared" si="1282"/>
        <v>11</v>
      </c>
      <c r="R20516" t="str">
        <f t="shared" si="1283"/>
        <v>Brick &amp; Mortar</v>
      </c>
    </row>
    <row r="20517" spans="1:18" x14ac:dyDescent="0.25">
      <c r="A20517">
        <v>7978786</v>
      </c>
      <c r="B20517" s="1">
        <v>40305.652083333334</v>
      </c>
      <c r="C20517">
        <v>1541</v>
      </c>
      <c r="D20517">
        <v>228</v>
      </c>
      <c r="E20517" s="2">
        <v>31.16</v>
      </c>
      <c r="F20517" t="s">
        <v>12</v>
      </c>
      <c r="G20517">
        <v>99856</v>
      </c>
      <c r="H20517" t="s">
        <v>161</v>
      </c>
      <c r="I20517" t="s">
        <v>110</v>
      </c>
      <c r="J20517">
        <v>37716</v>
      </c>
      <c r="K20517">
        <v>5300</v>
      </c>
      <c r="L20517" t="str">
        <f>TEXT(Table2[[#This Row],[mcc]],0)</f>
        <v>5300</v>
      </c>
      <c r="M20517" t="str">
        <f>_xlfn.XLOOKUP(Table2[[#This Row],[mcc_clean]],mcc_Lookup!C:C,mcc_Lookup!B:B, "Unknown")</f>
        <v>Wholesale Clubs</v>
      </c>
      <c r="O20517">
        <f t="shared" si="1280"/>
        <v>2010</v>
      </c>
      <c r="P20517">
        <f t="shared" si="1281"/>
        <v>5</v>
      </c>
      <c r="Q20517">
        <f t="shared" si="1282"/>
        <v>15</v>
      </c>
      <c r="R20517" t="str">
        <f t="shared" si="1283"/>
        <v>Brick &amp; Mortar</v>
      </c>
    </row>
    <row r="20518" spans="1:18" x14ac:dyDescent="0.25">
      <c r="A20518">
        <v>8397610</v>
      </c>
      <c r="B20518" s="1">
        <v>40407.670138888891</v>
      </c>
      <c r="C20518">
        <v>432</v>
      </c>
      <c r="D20518">
        <v>4301</v>
      </c>
      <c r="E20518" s="2">
        <v>141.85</v>
      </c>
      <c r="F20518" t="s">
        <v>12</v>
      </c>
      <c r="G20518">
        <v>87187</v>
      </c>
      <c r="H20518" t="s">
        <v>835</v>
      </c>
      <c r="I20518" t="s">
        <v>98</v>
      </c>
      <c r="J20518">
        <v>28658</v>
      </c>
      <c r="K20518">
        <v>8043</v>
      </c>
      <c r="L20518" t="str">
        <f>TEXT(Table2[[#This Row],[mcc]],0)</f>
        <v>8043</v>
      </c>
      <c r="M20518" t="str">
        <f>_xlfn.XLOOKUP(Table2[[#This Row],[mcc_clean]],mcc_Lookup!C:C,mcc_Lookup!B:B, "Unknown")</f>
        <v>Optometrists, Optical Goods and Eyeglasses</v>
      </c>
      <c r="O20518">
        <f t="shared" si="1280"/>
        <v>2010</v>
      </c>
      <c r="P20518">
        <f t="shared" si="1281"/>
        <v>8</v>
      </c>
      <c r="Q20518">
        <f t="shared" si="1282"/>
        <v>16</v>
      </c>
      <c r="R20518" t="str">
        <f t="shared" si="1283"/>
        <v>Brick &amp; Mortar</v>
      </c>
    </row>
    <row r="20519" spans="1:18" x14ac:dyDescent="0.25">
      <c r="A20519">
        <v>8044802</v>
      </c>
      <c r="B20519" s="1">
        <v>40321.915277777778</v>
      </c>
      <c r="C20519">
        <v>1048</v>
      </c>
      <c r="D20519">
        <v>2048</v>
      </c>
      <c r="E20519" s="2">
        <v>318.35000000000002</v>
      </c>
      <c r="F20519" t="s">
        <v>12</v>
      </c>
      <c r="G20519">
        <v>78644</v>
      </c>
      <c r="H20519" t="s">
        <v>260</v>
      </c>
      <c r="I20519" t="s">
        <v>151</v>
      </c>
      <c r="J20519">
        <v>89148</v>
      </c>
      <c r="K20519">
        <v>3775</v>
      </c>
      <c r="L20519" t="str">
        <f>TEXT(Table2[[#This Row],[mcc]],0)</f>
        <v>3775</v>
      </c>
      <c r="M20519" t="str">
        <f>_xlfn.XLOOKUP(Table2[[#This Row],[mcc_clean]],mcc_Lookup!C:C,mcc_Lookup!B:B, "Unknown")</f>
        <v>Railroad Freight</v>
      </c>
      <c r="O20519">
        <f t="shared" si="1280"/>
        <v>2010</v>
      </c>
      <c r="P20519">
        <f t="shared" si="1281"/>
        <v>5</v>
      </c>
      <c r="Q20519">
        <f t="shared" si="1282"/>
        <v>21</v>
      </c>
      <c r="R20519" t="str">
        <f t="shared" si="1283"/>
        <v>Brick &amp; Mortar</v>
      </c>
    </row>
    <row r="20520" spans="1:18" x14ac:dyDescent="0.25">
      <c r="A20520">
        <v>8338627</v>
      </c>
      <c r="B20520" s="1">
        <v>40393.566666666666</v>
      </c>
      <c r="C20520">
        <v>75</v>
      </c>
      <c r="D20520">
        <v>3781</v>
      </c>
      <c r="E20520" s="2">
        <v>38.65</v>
      </c>
      <c r="F20520" t="s">
        <v>25</v>
      </c>
      <c r="G20520">
        <v>41122</v>
      </c>
      <c r="H20520" t="s">
        <v>26</v>
      </c>
      <c r="I20520" t="s">
        <v>26</v>
      </c>
      <c r="K20520">
        <v>4784</v>
      </c>
      <c r="L20520" t="str">
        <f>TEXT(Table2[[#This Row],[mcc]],0)</f>
        <v>4784</v>
      </c>
      <c r="M20520" t="str">
        <f>_xlfn.XLOOKUP(Table2[[#This Row],[mcc_clean]],mcc_Lookup!C:C,mcc_Lookup!B:B, "Unknown")</f>
        <v>Tolls and Bridge Fees</v>
      </c>
      <c r="O20520">
        <f t="shared" si="1280"/>
        <v>2010</v>
      </c>
      <c r="P20520">
        <f t="shared" si="1281"/>
        <v>8</v>
      </c>
      <c r="Q20520">
        <f t="shared" si="1282"/>
        <v>13</v>
      </c>
      <c r="R20520" t="str">
        <f t="shared" si="1283"/>
        <v>Brick &amp; Mortar</v>
      </c>
    </row>
    <row r="20521" spans="1:18" x14ac:dyDescent="0.25">
      <c r="A20521">
        <v>8443701</v>
      </c>
      <c r="B20521" s="1">
        <v>40418.839583333334</v>
      </c>
      <c r="C20521">
        <v>1236</v>
      </c>
      <c r="D20521">
        <v>85</v>
      </c>
      <c r="E20521" s="2">
        <v>21.08</v>
      </c>
      <c r="F20521" t="s">
        <v>12</v>
      </c>
      <c r="G20521">
        <v>45926</v>
      </c>
      <c r="H20521" t="s">
        <v>299</v>
      </c>
      <c r="I20521" t="s">
        <v>55</v>
      </c>
      <c r="J20521">
        <v>80915</v>
      </c>
      <c r="K20521">
        <v>5814</v>
      </c>
      <c r="L20521" t="str">
        <f>TEXT(Table2[[#This Row],[mcc]],0)</f>
        <v>5814</v>
      </c>
      <c r="M20521" t="str">
        <f>_xlfn.XLOOKUP(Table2[[#This Row],[mcc_clean]],mcc_Lookup!C:C,mcc_Lookup!B:B, "Unknown")</f>
        <v>Fast Food Restaurants</v>
      </c>
      <c r="O20521">
        <f t="shared" si="1280"/>
        <v>2010</v>
      </c>
      <c r="P20521">
        <f t="shared" si="1281"/>
        <v>8</v>
      </c>
      <c r="Q20521">
        <f t="shared" si="1282"/>
        <v>20</v>
      </c>
      <c r="R20521" t="str">
        <f t="shared" si="1283"/>
        <v>Online</v>
      </c>
    </row>
    <row r="20522" spans="1:18" x14ac:dyDescent="0.25">
      <c r="A20522">
        <v>8438968</v>
      </c>
      <c r="B20522" s="1">
        <v>40417.630555555559</v>
      </c>
      <c r="C20522">
        <v>1736</v>
      </c>
      <c r="D20522">
        <v>113</v>
      </c>
      <c r="E20522" s="2">
        <v>95</v>
      </c>
      <c r="F20522" t="s">
        <v>12</v>
      </c>
      <c r="G20522">
        <v>30928</v>
      </c>
      <c r="H20522" t="s">
        <v>391</v>
      </c>
      <c r="I20522" t="s">
        <v>50</v>
      </c>
      <c r="J20522">
        <v>98122</v>
      </c>
      <c r="K20522">
        <v>5541</v>
      </c>
      <c r="L20522" t="str">
        <f>TEXT(Table2[[#This Row],[mcc]],0)</f>
        <v>5541</v>
      </c>
      <c r="M20522" t="str">
        <f>_xlfn.XLOOKUP(Table2[[#This Row],[mcc_clean]],mcc_Lookup!C:C,mcc_Lookup!B:B, "Unknown")</f>
        <v>Service Stations</v>
      </c>
      <c r="O20522">
        <f t="shared" si="1280"/>
        <v>2010</v>
      </c>
      <c r="P20522">
        <f t="shared" si="1281"/>
        <v>8</v>
      </c>
      <c r="Q20522">
        <f t="shared" si="1282"/>
        <v>15</v>
      </c>
      <c r="R20522" t="str">
        <f t="shared" si="1283"/>
        <v>Brick &amp; Mortar</v>
      </c>
    </row>
    <row r="20523" spans="1:18" x14ac:dyDescent="0.25">
      <c r="A20523">
        <v>8370857</v>
      </c>
      <c r="B20523" s="1">
        <v>40401.395833333336</v>
      </c>
      <c r="C20523">
        <v>1266</v>
      </c>
      <c r="D20523">
        <v>2478</v>
      </c>
      <c r="E20523" s="2">
        <v>15.4</v>
      </c>
      <c r="F20523" t="s">
        <v>25</v>
      </c>
      <c r="G20523">
        <v>47399</v>
      </c>
      <c r="H20523" t="s">
        <v>26</v>
      </c>
      <c r="I20523" t="s">
        <v>26</v>
      </c>
      <c r="K20523">
        <v>5815</v>
      </c>
      <c r="L20523" t="str">
        <f>TEXT(Table2[[#This Row],[mcc]],0)</f>
        <v>5815</v>
      </c>
      <c r="M20523" t="str">
        <f>_xlfn.XLOOKUP(Table2[[#This Row],[mcc_clean]],mcc_Lookup!C:C,mcc_Lookup!B:B, "Unknown")</f>
        <v>Digital Goods - Media, Books, Apps</v>
      </c>
      <c r="O20523">
        <f t="shared" si="1280"/>
        <v>2010</v>
      </c>
      <c r="P20523">
        <f t="shared" si="1281"/>
        <v>8</v>
      </c>
      <c r="Q20523">
        <f t="shared" si="1282"/>
        <v>9</v>
      </c>
      <c r="R20523" t="str">
        <f t="shared" si="1283"/>
        <v>Brick &amp; Mortar</v>
      </c>
    </row>
    <row r="20524" spans="1:18" x14ac:dyDescent="0.25">
      <c r="A20524">
        <v>8122140</v>
      </c>
      <c r="B20524" s="1">
        <v>40340.869444444441</v>
      </c>
      <c r="C20524">
        <v>1528</v>
      </c>
      <c r="D20524">
        <v>5828</v>
      </c>
      <c r="E20524" s="2">
        <v>100</v>
      </c>
      <c r="F20524" t="s">
        <v>12</v>
      </c>
      <c r="G20524">
        <v>27092</v>
      </c>
      <c r="H20524" t="s">
        <v>497</v>
      </c>
      <c r="I20524" t="s">
        <v>73</v>
      </c>
      <c r="J20524">
        <v>71108</v>
      </c>
      <c r="K20524">
        <v>4829</v>
      </c>
      <c r="L20524" t="str">
        <f>TEXT(Table2[[#This Row],[mcc]],0)</f>
        <v>4829</v>
      </c>
      <c r="M20524" t="str">
        <f>_xlfn.XLOOKUP(Table2[[#This Row],[mcc_clean]],mcc_Lookup!C:C,mcc_Lookup!B:B, "Unknown")</f>
        <v>Money Transfer</v>
      </c>
      <c r="O20524">
        <f t="shared" si="1280"/>
        <v>2010</v>
      </c>
      <c r="P20524">
        <f t="shared" si="1281"/>
        <v>6</v>
      </c>
      <c r="Q20524">
        <f t="shared" si="1282"/>
        <v>20</v>
      </c>
      <c r="R20524" t="str">
        <f t="shared" si="1283"/>
        <v>Online</v>
      </c>
    </row>
    <row r="20525" spans="1:18" x14ac:dyDescent="0.25">
      <c r="A20525">
        <v>7952668</v>
      </c>
      <c r="B20525" s="1">
        <v>40299.40347222222</v>
      </c>
      <c r="C20525">
        <v>1250</v>
      </c>
      <c r="D20525">
        <v>2610</v>
      </c>
      <c r="E20525" s="2">
        <v>2.2400000000000002</v>
      </c>
      <c r="F20525" t="s">
        <v>12</v>
      </c>
      <c r="G20525">
        <v>54562</v>
      </c>
      <c r="H20525" t="s">
        <v>455</v>
      </c>
      <c r="I20525" t="s">
        <v>36</v>
      </c>
      <c r="J20525">
        <v>15537</v>
      </c>
      <c r="K20525">
        <v>5411</v>
      </c>
      <c r="L20525" t="str">
        <f>TEXT(Table2[[#This Row],[mcc]],0)</f>
        <v>5411</v>
      </c>
      <c r="M20525" t="str">
        <f>_xlfn.XLOOKUP(Table2[[#This Row],[mcc_clean]],mcc_Lookup!C:C,mcc_Lookup!B:B, "Unknown")</f>
        <v>Grocery Stores, Supermarkets</v>
      </c>
      <c r="O20525">
        <f t="shared" si="1280"/>
        <v>2010</v>
      </c>
      <c r="P20525">
        <f t="shared" si="1281"/>
        <v>5</v>
      </c>
      <c r="Q20525">
        <f t="shared" si="1282"/>
        <v>9</v>
      </c>
      <c r="R20525" t="str">
        <f t="shared" si="1283"/>
        <v>Brick &amp; Mortar</v>
      </c>
    </row>
    <row r="20526" spans="1:18" x14ac:dyDescent="0.25">
      <c r="A20526">
        <v>8539534</v>
      </c>
      <c r="B20526" s="1">
        <v>40441.795138888891</v>
      </c>
      <c r="C20526">
        <v>55</v>
      </c>
      <c r="D20526">
        <v>5865</v>
      </c>
      <c r="E20526" s="2">
        <v>45.68</v>
      </c>
      <c r="F20526" t="s">
        <v>12</v>
      </c>
      <c r="G20526">
        <v>2703</v>
      </c>
      <c r="H20526" t="s">
        <v>364</v>
      </c>
      <c r="I20526" t="s">
        <v>18</v>
      </c>
      <c r="J20526">
        <v>94804</v>
      </c>
      <c r="K20526">
        <v>5814</v>
      </c>
      <c r="L20526" t="str">
        <f>TEXT(Table2[[#This Row],[mcc]],0)</f>
        <v>5814</v>
      </c>
      <c r="M20526" t="str">
        <f>_xlfn.XLOOKUP(Table2[[#This Row],[mcc_clean]],mcc_Lookup!C:C,mcc_Lookup!B:B, "Unknown")</f>
        <v>Fast Food Restaurants</v>
      </c>
      <c r="O20526">
        <f t="shared" si="1280"/>
        <v>2010</v>
      </c>
      <c r="P20526">
        <f t="shared" si="1281"/>
        <v>9</v>
      </c>
      <c r="Q20526">
        <f t="shared" si="1282"/>
        <v>19</v>
      </c>
      <c r="R20526" t="str">
        <f t="shared" si="1283"/>
        <v>Brick &amp; Mortar</v>
      </c>
    </row>
    <row r="20527" spans="1:18" x14ac:dyDescent="0.25">
      <c r="A20527">
        <v>7503472</v>
      </c>
      <c r="B20527" s="1">
        <v>40186.322222222225</v>
      </c>
      <c r="C20527">
        <v>1557</v>
      </c>
      <c r="D20527">
        <v>2471</v>
      </c>
      <c r="E20527" s="2">
        <v>47.48</v>
      </c>
      <c r="F20527" t="s">
        <v>12</v>
      </c>
      <c r="G20527">
        <v>64404</v>
      </c>
      <c r="H20527" t="s">
        <v>182</v>
      </c>
      <c r="I20527" t="s">
        <v>176</v>
      </c>
      <c r="J20527">
        <v>97008</v>
      </c>
      <c r="K20527">
        <v>5300</v>
      </c>
      <c r="L20527" t="str">
        <f>TEXT(Table2[[#This Row],[mcc]],0)</f>
        <v>5300</v>
      </c>
      <c r="M20527" t="str">
        <f>_xlfn.XLOOKUP(Table2[[#This Row],[mcc_clean]],mcc_Lookup!C:C,mcc_Lookup!B:B, "Unknown")</f>
        <v>Wholesale Clubs</v>
      </c>
      <c r="O20527">
        <f t="shared" si="1280"/>
        <v>2010</v>
      </c>
      <c r="P20527">
        <f t="shared" si="1281"/>
        <v>1</v>
      </c>
      <c r="Q20527">
        <f t="shared" si="1282"/>
        <v>7</v>
      </c>
      <c r="R20527" t="str">
        <f t="shared" si="1283"/>
        <v>Brick &amp; Mortar</v>
      </c>
    </row>
    <row r="20528" spans="1:18" x14ac:dyDescent="0.25">
      <c r="A20528">
        <v>8682804</v>
      </c>
      <c r="B20528" s="1">
        <v>40476.481944444444</v>
      </c>
      <c r="C20528">
        <v>1955</v>
      </c>
      <c r="D20528">
        <v>4220</v>
      </c>
      <c r="E20528" s="2">
        <v>19.61</v>
      </c>
      <c r="F20528" t="s">
        <v>12</v>
      </c>
      <c r="G20528">
        <v>20519</v>
      </c>
      <c r="H20528" t="s">
        <v>1534</v>
      </c>
      <c r="I20528" t="s">
        <v>98</v>
      </c>
      <c r="J20528">
        <v>28762</v>
      </c>
      <c r="K20528">
        <v>5942</v>
      </c>
      <c r="L20528" t="str">
        <f>TEXT(Table2[[#This Row],[mcc]],0)</f>
        <v>5942</v>
      </c>
      <c r="M20528" t="str">
        <f>_xlfn.XLOOKUP(Table2[[#This Row],[mcc_clean]],mcc_Lookup!C:C,mcc_Lookup!B:B, "Unknown")</f>
        <v>Book Stores</v>
      </c>
      <c r="O20528">
        <f t="shared" si="1280"/>
        <v>2010</v>
      </c>
      <c r="P20528">
        <f t="shared" si="1281"/>
        <v>10</v>
      </c>
      <c r="Q20528">
        <f t="shared" si="1282"/>
        <v>11</v>
      </c>
      <c r="R20528" t="str">
        <f t="shared" si="1283"/>
        <v>Brick &amp; Mortar</v>
      </c>
    </row>
    <row r="20529" spans="1:18" x14ac:dyDescent="0.25">
      <c r="A20529">
        <v>7886417</v>
      </c>
      <c r="B20529" s="1">
        <v>40282.617361111108</v>
      </c>
      <c r="C20529">
        <v>208</v>
      </c>
      <c r="D20529">
        <v>4980</v>
      </c>
      <c r="E20529" s="2">
        <v>-55</v>
      </c>
      <c r="F20529" t="s">
        <v>12</v>
      </c>
      <c r="G20529">
        <v>43293</v>
      </c>
      <c r="H20529" t="s">
        <v>251</v>
      </c>
      <c r="I20529" t="s">
        <v>50</v>
      </c>
      <c r="J20529">
        <v>98021</v>
      </c>
      <c r="K20529">
        <v>5499</v>
      </c>
      <c r="L20529" t="str">
        <f>TEXT(Table2[[#This Row],[mcc]],0)</f>
        <v>5499</v>
      </c>
      <c r="M20529" t="str">
        <f>_xlfn.XLOOKUP(Table2[[#This Row],[mcc_clean]],mcc_Lookup!C:C,mcc_Lookup!B:B, "Unknown")</f>
        <v>Miscellaneous Food Stores</v>
      </c>
      <c r="O20529">
        <f t="shared" si="1280"/>
        <v>2010</v>
      </c>
      <c r="P20529">
        <f t="shared" si="1281"/>
        <v>4</v>
      </c>
      <c r="Q20529">
        <f t="shared" si="1282"/>
        <v>14</v>
      </c>
      <c r="R20529" t="str">
        <f t="shared" si="1283"/>
        <v>Brick &amp; Mortar</v>
      </c>
    </row>
    <row r="20530" spans="1:18" x14ac:dyDescent="0.25">
      <c r="A20530">
        <v>7771324</v>
      </c>
      <c r="B20530" s="1">
        <v>40253.849305555559</v>
      </c>
      <c r="C20530">
        <v>464</v>
      </c>
      <c r="D20530">
        <v>3233</v>
      </c>
      <c r="E20530" s="2">
        <v>100</v>
      </c>
      <c r="F20530" t="s">
        <v>12</v>
      </c>
      <c r="G20530">
        <v>27092</v>
      </c>
      <c r="H20530" t="s">
        <v>152</v>
      </c>
      <c r="I20530" t="s">
        <v>65</v>
      </c>
      <c r="J20530">
        <v>32807</v>
      </c>
      <c r="K20530">
        <v>4829</v>
      </c>
      <c r="L20530" t="str">
        <f>TEXT(Table2[[#This Row],[mcc]],0)</f>
        <v>4829</v>
      </c>
      <c r="M20530" t="str">
        <f>_xlfn.XLOOKUP(Table2[[#This Row],[mcc_clean]],mcc_Lookup!C:C,mcc_Lookup!B:B, "Unknown")</f>
        <v>Money Transfer</v>
      </c>
      <c r="O20530">
        <f t="shared" si="1280"/>
        <v>2010</v>
      </c>
      <c r="P20530">
        <f t="shared" si="1281"/>
        <v>3</v>
      </c>
      <c r="Q20530">
        <f t="shared" si="1282"/>
        <v>20</v>
      </c>
      <c r="R20530" t="str">
        <f t="shared" si="1283"/>
        <v>Brick &amp; Mortar</v>
      </c>
    </row>
    <row r="20531" spans="1:18" x14ac:dyDescent="0.25">
      <c r="A20531">
        <v>8097382</v>
      </c>
      <c r="B20531" s="1">
        <v>40334.929166666669</v>
      </c>
      <c r="C20531">
        <v>343</v>
      </c>
      <c r="D20531">
        <v>4189</v>
      </c>
      <c r="E20531" s="2">
        <v>25.97</v>
      </c>
      <c r="F20531" t="s">
        <v>12</v>
      </c>
      <c r="G20531">
        <v>97046</v>
      </c>
      <c r="H20531" t="s">
        <v>437</v>
      </c>
      <c r="I20531" t="s">
        <v>18</v>
      </c>
      <c r="J20531">
        <v>95337</v>
      </c>
      <c r="K20531">
        <v>5813</v>
      </c>
      <c r="L20531" t="str">
        <f>TEXT(Table2[[#This Row],[mcc]],0)</f>
        <v>5813</v>
      </c>
      <c r="M20531" t="str">
        <f>_xlfn.XLOOKUP(Table2[[#This Row],[mcc_clean]],mcc_Lookup!C:C,mcc_Lookup!B:B, "Unknown")</f>
        <v>Drinking Places (Alcoholic Beverages)</v>
      </c>
      <c r="O20531">
        <f t="shared" si="1280"/>
        <v>2010</v>
      </c>
      <c r="P20531">
        <f t="shared" si="1281"/>
        <v>6</v>
      </c>
      <c r="Q20531">
        <f t="shared" si="1282"/>
        <v>22</v>
      </c>
      <c r="R20531" t="str">
        <f t="shared" si="1283"/>
        <v>Brick &amp; Mortar</v>
      </c>
    </row>
    <row r="20532" spans="1:18" x14ac:dyDescent="0.25">
      <c r="A20532">
        <v>8320249</v>
      </c>
      <c r="B20532" s="1">
        <v>40389.297222222223</v>
      </c>
      <c r="C20532">
        <v>1027</v>
      </c>
      <c r="D20532">
        <v>5543</v>
      </c>
      <c r="E20532" s="2">
        <v>14.62</v>
      </c>
      <c r="F20532" t="s">
        <v>25</v>
      </c>
      <c r="G20532">
        <v>47399</v>
      </c>
      <c r="H20532" t="s">
        <v>26</v>
      </c>
      <c r="I20532" t="s">
        <v>26</v>
      </c>
      <c r="K20532">
        <v>5815</v>
      </c>
      <c r="L20532" t="str">
        <f>TEXT(Table2[[#This Row],[mcc]],0)</f>
        <v>5815</v>
      </c>
      <c r="M20532" t="str">
        <f>_xlfn.XLOOKUP(Table2[[#This Row],[mcc_clean]],mcc_Lookup!C:C,mcc_Lookup!B:B, "Unknown")</f>
        <v>Digital Goods - Media, Books, Apps</v>
      </c>
      <c r="O20532">
        <f t="shared" si="1280"/>
        <v>2010</v>
      </c>
      <c r="P20532">
        <f t="shared" si="1281"/>
        <v>7</v>
      </c>
      <c r="Q20532">
        <f t="shared" si="1282"/>
        <v>7</v>
      </c>
      <c r="R20532" t="str">
        <f t="shared" si="1283"/>
        <v>Brick &amp; Mortar</v>
      </c>
    </row>
    <row r="20533" spans="1:18" x14ac:dyDescent="0.25">
      <c r="A20533">
        <v>8043986</v>
      </c>
      <c r="B20533" s="1">
        <v>40321.686111111114</v>
      </c>
      <c r="C20533">
        <v>1758</v>
      </c>
      <c r="D20533">
        <v>4686</v>
      </c>
      <c r="E20533" s="2">
        <v>27.47</v>
      </c>
      <c r="F20533" t="s">
        <v>12</v>
      </c>
      <c r="G20533">
        <v>30286</v>
      </c>
      <c r="H20533" t="s">
        <v>1760</v>
      </c>
      <c r="I20533" t="s">
        <v>231</v>
      </c>
      <c r="J20533">
        <v>39322</v>
      </c>
      <c r="K20533">
        <v>4814</v>
      </c>
      <c r="L20533" t="str">
        <f>TEXT(Table2[[#This Row],[mcc]],0)</f>
        <v>4814</v>
      </c>
      <c r="M20533" t="str">
        <f>_xlfn.XLOOKUP(Table2[[#This Row],[mcc_clean]],mcc_Lookup!C:C,mcc_Lookup!B:B, "Unknown")</f>
        <v>Telecommunication Services</v>
      </c>
      <c r="O20533">
        <f t="shared" si="1280"/>
        <v>2010</v>
      </c>
      <c r="P20533">
        <f t="shared" si="1281"/>
        <v>5</v>
      </c>
      <c r="Q20533">
        <f t="shared" si="1282"/>
        <v>16</v>
      </c>
      <c r="R20533" t="str">
        <f t="shared" si="1283"/>
        <v>Online</v>
      </c>
    </row>
    <row r="20534" spans="1:18" x14ac:dyDescent="0.25">
      <c r="A20534">
        <v>7510644</v>
      </c>
      <c r="B20534" s="1">
        <v>40188.28125</v>
      </c>
      <c r="C20534">
        <v>1097</v>
      </c>
      <c r="D20534">
        <v>4690</v>
      </c>
      <c r="E20534" s="2">
        <v>3.02</v>
      </c>
      <c r="F20534" t="s">
        <v>12</v>
      </c>
      <c r="G20534">
        <v>5270</v>
      </c>
      <c r="H20534" t="s">
        <v>290</v>
      </c>
      <c r="I20534" t="s">
        <v>87</v>
      </c>
      <c r="J20534">
        <v>49431</v>
      </c>
      <c r="K20534">
        <v>5411</v>
      </c>
      <c r="L20534" t="str">
        <f>TEXT(Table2[[#This Row],[mcc]],0)</f>
        <v>5411</v>
      </c>
      <c r="M20534" t="str">
        <f>_xlfn.XLOOKUP(Table2[[#This Row],[mcc_clean]],mcc_Lookup!C:C,mcc_Lookup!B:B, "Unknown")</f>
        <v>Grocery Stores, Supermarkets</v>
      </c>
      <c r="O20534">
        <f t="shared" si="1280"/>
        <v>2010</v>
      </c>
      <c r="P20534">
        <f t="shared" si="1281"/>
        <v>1</v>
      </c>
      <c r="Q20534">
        <f t="shared" si="1282"/>
        <v>6</v>
      </c>
      <c r="R20534" t="str">
        <f t="shared" si="1283"/>
        <v>Brick &amp; Mortar</v>
      </c>
    </row>
    <row r="20535" spans="1:18" x14ac:dyDescent="0.25">
      <c r="A20535">
        <v>8230632</v>
      </c>
      <c r="B20535" s="1">
        <v>40367.425000000003</v>
      </c>
      <c r="C20535">
        <v>69</v>
      </c>
      <c r="D20535">
        <v>3294</v>
      </c>
      <c r="E20535" s="2">
        <v>1.38</v>
      </c>
      <c r="F20535" t="s">
        <v>12</v>
      </c>
      <c r="G20535">
        <v>39435</v>
      </c>
      <c r="H20535" t="s">
        <v>376</v>
      </c>
      <c r="I20535" t="s">
        <v>83</v>
      </c>
      <c r="J20535">
        <v>44622</v>
      </c>
      <c r="K20535">
        <v>5812</v>
      </c>
      <c r="L20535" t="str">
        <f>TEXT(Table2[[#This Row],[mcc]],0)</f>
        <v>5812</v>
      </c>
      <c r="M20535" t="str">
        <f>_xlfn.XLOOKUP(Table2[[#This Row],[mcc_clean]],mcc_Lookup!C:C,mcc_Lookup!B:B, "Unknown")</f>
        <v>Eating Places and Restaurants</v>
      </c>
      <c r="O20535">
        <f t="shared" si="1280"/>
        <v>2010</v>
      </c>
      <c r="P20535">
        <f t="shared" si="1281"/>
        <v>7</v>
      </c>
      <c r="Q20535">
        <f t="shared" si="1282"/>
        <v>10</v>
      </c>
      <c r="R20535" t="str">
        <f t="shared" si="1283"/>
        <v>Brick &amp; Mortar</v>
      </c>
    </row>
    <row r="20536" spans="1:18" x14ac:dyDescent="0.25">
      <c r="A20536">
        <v>8446482</v>
      </c>
      <c r="B20536" s="1">
        <v>40419.547222222223</v>
      </c>
      <c r="C20536">
        <v>1046</v>
      </c>
      <c r="D20536">
        <v>3259</v>
      </c>
      <c r="E20536" s="2">
        <v>13.42</v>
      </c>
      <c r="F20536" t="s">
        <v>12</v>
      </c>
      <c r="G20536">
        <v>50867</v>
      </c>
      <c r="H20536" t="s">
        <v>155</v>
      </c>
      <c r="I20536" t="s">
        <v>36</v>
      </c>
      <c r="J20536">
        <v>19146</v>
      </c>
      <c r="K20536">
        <v>5541</v>
      </c>
      <c r="L20536" t="str">
        <f>TEXT(Table2[[#This Row],[mcc]],0)</f>
        <v>5541</v>
      </c>
      <c r="M20536" t="str">
        <f>_xlfn.XLOOKUP(Table2[[#This Row],[mcc_clean]],mcc_Lookup!C:C,mcc_Lookup!B:B, "Unknown")</f>
        <v>Service Stations</v>
      </c>
      <c r="O20536">
        <f t="shared" si="1280"/>
        <v>2010</v>
      </c>
      <c r="P20536">
        <f t="shared" si="1281"/>
        <v>8</v>
      </c>
      <c r="Q20536">
        <f t="shared" si="1282"/>
        <v>13</v>
      </c>
      <c r="R20536" t="str">
        <f t="shared" si="1283"/>
        <v>Brick &amp; Mortar</v>
      </c>
    </row>
    <row r="20537" spans="1:18" x14ac:dyDescent="0.25">
      <c r="A20537">
        <v>7715031</v>
      </c>
      <c r="B20537" s="1">
        <v>40239.681944444441</v>
      </c>
      <c r="C20537">
        <v>564</v>
      </c>
      <c r="D20537">
        <v>5887</v>
      </c>
      <c r="E20537" s="2">
        <v>146.12</v>
      </c>
      <c r="F20537" t="s">
        <v>12</v>
      </c>
      <c r="G20537">
        <v>42878</v>
      </c>
      <c r="H20537" t="s">
        <v>368</v>
      </c>
      <c r="I20537" t="s">
        <v>226</v>
      </c>
      <c r="J20537">
        <v>4210</v>
      </c>
      <c r="K20537">
        <v>8011</v>
      </c>
      <c r="L20537" t="str">
        <f>TEXT(Table2[[#This Row],[mcc]],0)</f>
        <v>8011</v>
      </c>
      <c r="M20537" t="str">
        <f>_xlfn.XLOOKUP(Table2[[#This Row],[mcc_clean]],mcc_Lookup!C:C,mcc_Lookup!B:B, "Unknown")</f>
        <v>Doctors, Physicians</v>
      </c>
      <c r="O20537">
        <f t="shared" si="1280"/>
        <v>2010</v>
      </c>
      <c r="P20537">
        <f t="shared" si="1281"/>
        <v>3</v>
      </c>
      <c r="Q20537">
        <f t="shared" si="1282"/>
        <v>16</v>
      </c>
      <c r="R20537" t="str">
        <f t="shared" si="1283"/>
        <v>Brick &amp; Mortar</v>
      </c>
    </row>
    <row r="20538" spans="1:18" x14ac:dyDescent="0.25">
      <c r="A20538">
        <v>7712327</v>
      </c>
      <c r="B20538" s="1">
        <v>40239.289583333331</v>
      </c>
      <c r="C20538">
        <v>250</v>
      </c>
      <c r="D20538">
        <v>5136</v>
      </c>
      <c r="E20538" s="2">
        <v>155.72</v>
      </c>
      <c r="F20538" t="s">
        <v>12</v>
      </c>
      <c r="G20538">
        <v>3654</v>
      </c>
      <c r="H20538" t="s">
        <v>208</v>
      </c>
      <c r="I20538" t="s">
        <v>176</v>
      </c>
      <c r="J20538">
        <v>97355</v>
      </c>
      <c r="K20538">
        <v>4900</v>
      </c>
      <c r="L20538" t="str">
        <f>TEXT(Table2[[#This Row],[mcc]],0)</f>
        <v>4900</v>
      </c>
      <c r="M20538" t="str">
        <f>_xlfn.XLOOKUP(Table2[[#This Row],[mcc_clean]],mcc_Lookup!C:C,mcc_Lookup!B:B, "Unknown")</f>
        <v>Utilities - Electric, Gas, Water, Sanitary</v>
      </c>
      <c r="O20538">
        <f t="shared" si="1280"/>
        <v>2010</v>
      </c>
      <c r="P20538">
        <f t="shared" si="1281"/>
        <v>3</v>
      </c>
      <c r="Q20538">
        <f t="shared" si="1282"/>
        <v>6</v>
      </c>
      <c r="R20538" t="str">
        <f t="shared" si="1283"/>
        <v>Brick &amp; Mortar</v>
      </c>
    </row>
    <row r="20539" spans="1:18" x14ac:dyDescent="0.25">
      <c r="A20539">
        <v>8681019</v>
      </c>
      <c r="B20539" s="1">
        <v>40476.043749999997</v>
      </c>
      <c r="C20539">
        <v>1428</v>
      </c>
      <c r="D20539">
        <v>5116</v>
      </c>
      <c r="E20539" s="2">
        <v>14.24</v>
      </c>
      <c r="F20539" t="s">
        <v>12</v>
      </c>
      <c r="G20539">
        <v>65627</v>
      </c>
      <c r="H20539" t="s">
        <v>208</v>
      </c>
      <c r="I20539" t="s">
        <v>85</v>
      </c>
      <c r="J20539">
        <v>65536</v>
      </c>
      <c r="K20539">
        <v>5813</v>
      </c>
      <c r="L20539" t="str">
        <f>TEXT(Table2[[#This Row],[mcc]],0)</f>
        <v>5813</v>
      </c>
      <c r="M20539" t="str">
        <f>_xlfn.XLOOKUP(Table2[[#This Row],[mcc_clean]],mcc_Lookup!C:C,mcc_Lookup!B:B, "Unknown")</f>
        <v>Drinking Places (Alcoholic Beverages)</v>
      </c>
      <c r="O20539">
        <f t="shared" si="1280"/>
        <v>2010</v>
      </c>
      <c r="P20539">
        <f t="shared" si="1281"/>
        <v>10</v>
      </c>
      <c r="Q20539">
        <f t="shared" si="1282"/>
        <v>1</v>
      </c>
      <c r="R20539" t="str">
        <f t="shared" si="1283"/>
        <v>Brick &amp; Mortar</v>
      </c>
    </row>
    <row r="20540" spans="1:18" x14ac:dyDescent="0.25">
      <c r="A20540">
        <v>8396793</v>
      </c>
      <c r="B20540" s="1">
        <v>40407.549305555556</v>
      </c>
      <c r="C20540">
        <v>1576</v>
      </c>
      <c r="D20540">
        <v>5855</v>
      </c>
      <c r="E20540" s="2">
        <v>10.65</v>
      </c>
      <c r="F20540" t="s">
        <v>12</v>
      </c>
      <c r="G20540">
        <v>61195</v>
      </c>
      <c r="H20540" t="s">
        <v>1118</v>
      </c>
      <c r="I20540" t="s">
        <v>87</v>
      </c>
      <c r="J20540">
        <v>48329</v>
      </c>
      <c r="K20540">
        <v>5541</v>
      </c>
      <c r="L20540" t="str">
        <f>TEXT(Table2[[#This Row],[mcc]],0)</f>
        <v>5541</v>
      </c>
      <c r="M20540" t="str">
        <f>_xlfn.XLOOKUP(Table2[[#This Row],[mcc_clean]],mcc_Lookup!C:C,mcc_Lookup!B:B, "Unknown")</f>
        <v>Service Stations</v>
      </c>
      <c r="O20540">
        <f t="shared" si="1280"/>
        <v>2010</v>
      </c>
      <c r="P20540">
        <f t="shared" si="1281"/>
        <v>8</v>
      </c>
      <c r="Q20540">
        <f t="shared" si="1282"/>
        <v>13</v>
      </c>
      <c r="R20540" t="str">
        <f t="shared" si="1283"/>
        <v>Brick &amp; Mortar</v>
      </c>
    </row>
    <row r="20541" spans="1:18" x14ac:dyDescent="0.25">
      <c r="A20541">
        <v>7964724</v>
      </c>
      <c r="B20541" s="1">
        <v>40302.373611111114</v>
      </c>
      <c r="C20541">
        <v>1104</v>
      </c>
      <c r="D20541">
        <v>5766</v>
      </c>
      <c r="E20541" s="2">
        <v>17.54</v>
      </c>
      <c r="F20541" t="s">
        <v>12</v>
      </c>
      <c r="G20541">
        <v>75781</v>
      </c>
      <c r="H20541" t="s">
        <v>190</v>
      </c>
      <c r="I20541" t="s">
        <v>65</v>
      </c>
      <c r="J20541">
        <v>33063</v>
      </c>
      <c r="K20541">
        <v>5411</v>
      </c>
      <c r="L20541" t="str">
        <f>TEXT(Table2[[#This Row],[mcc]],0)</f>
        <v>5411</v>
      </c>
      <c r="M20541" t="str">
        <f>_xlfn.XLOOKUP(Table2[[#This Row],[mcc_clean]],mcc_Lookup!C:C,mcc_Lookup!B:B, "Unknown")</f>
        <v>Grocery Stores, Supermarkets</v>
      </c>
      <c r="O20541">
        <f t="shared" si="1280"/>
        <v>2010</v>
      </c>
      <c r="P20541">
        <f t="shared" si="1281"/>
        <v>5</v>
      </c>
      <c r="Q20541">
        <f t="shared" si="1282"/>
        <v>8</v>
      </c>
      <c r="R20541" t="str">
        <f t="shared" si="1283"/>
        <v>Brick &amp; Mortar</v>
      </c>
    </row>
    <row r="20542" spans="1:18" x14ac:dyDescent="0.25">
      <c r="A20542">
        <v>7648242</v>
      </c>
      <c r="B20542" s="1">
        <v>40223.138194444444</v>
      </c>
      <c r="C20542">
        <v>1181</v>
      </c>
      <c r="D20542">
        <v>5842</v>
      </c>
      <c r="E20542" s="2">
        <v>22.05</v>
      </c>
      <c r="F20542" t="s">
        <v>12</v>
      </c>
      <c r="G20542">
        <v>60569</v>
      </c>
      <c r="H20542" t="s">
        <v>1522</v>
      </c>
      <c r="I20542" t="s">
        <v>98</v>
      </c>
      <c r="J20542">
        <v>28037</v>
      </c>
      <c r="K20542">
        <v>5300</v>
      </c>
      <c r="L20542" t="str">
        <f>TEXT(Table2[[#This Row],[mcc]],0)</f>
        <v>5300</v>
      </c>
      <c r="M20542" t="str">
        <f>_xlfn.XLOOKUP(Table2[[#This Row],[mcc_clean]],mcc_Lookup!C:C,mcc_Lookup!B:B, "Unknown")</f>
        <v>Wholesale Clubs</v>
      </c>
      <c r="O20542">
        <f t="shared" si="1280"/>
        <v>2010</v>
      </c>
      <c r="P20542">
        <f t="shared" si="1281"/>
        <v>2</v>
      </c>
      <c r="Q20542">
        <f t="shared" si="1282"/>
        <v>3</v>
      </c>
      <c r="R20542" t="str">
        <f t="shared" si="1283"/>
        <v>Brick &amp; Mortar</v>
      </c>
    </row>
    <row r="20543" spans="1:18" x14ac:dyDescent="0.25">
      <c r="A20543">
        <v>7854301</v>
      </c>
      <c r="B20543" s="1">
        <v>40274.62222222222</v>
      </c>
      <c r="C20543">
        <v>1391</v>
      </c>
      <c r="D20543">
        <v>5129</v>
      </c>
      <c r="E20543" s="2">
        <v>7.88</v>
      </c>
      <c r="F20543" t="s">
        <v>12</v>
      </c>
      <c r="G20543">
        <v>1846</v>
      </c>
      <c r="H20543" t="s">
        <v>933</v>
      </c>
      <c r="I20543" t="s">
        <v>24</v>
      </c>
      <c r="J20543">
        <v>11374</v>
      </c>
      <c r="K20543">
        <v>5300</v>
      </c>
      <c r="L20543" t="str">
        <f>TEXT(Table2[[#This Row],[mcc]],0)</f>
        <v>5300</v>
      </c>
      <c r="M20543" t="str">
        <f>_xlfn.XLOOKUP(Table2[[#This Row],[mcc_clean]],mcc_Lookup!C:C,mcc_Lookup!B:B, "Unknown")</f>
        <v>Wholesale Clubs</v>
      </c>
      <c r="O20543">
        <f t="shared" si="1280"/>
        <v>2010</v>
      </c>
      <c r="P20543">
        <f t="shared" si="1281"/>
        <v>4</v>
      </c>
      <c r="Q20543">
        <f t="shared" si="1282"/>
        <v>14</v>
      </c>
      <c r="R20543" t="str">
        <f t="shared" si="1283"/>
        <v>Brick &amp; Mortar</v>
      </c>
    </row>
    <row r="20544" spans="1:18" x14ac:dyDescent="0.25">
      <c r="A20544">
        <v>8696287</v>
      </c>
      <c r="B20544" s="1">
        <v>40479.589583333334</v>
      </c>
      <c r="C20544">
        <v>615</v>
      </c>
      <c r="D20544">
        <v>1128</v>
      </c>
      <c r="E20544" s="2">
        <v>19.7</v>
      </c>
      <c r="F20544" t="s">
        <v>12</v>
      </c>
      <c r="G20544">
        <v>26603</v>
      </c>
      <c r="H20544" t="s">
        <v>295</v>
      </c>
      <c r="I20544" t="s">
        <v>29</v>
      </c>
      <c r="J20544">
        <v>77511</v>
      </c>
      <c r="K20544">
        <v>5411</v>
      </c>
      <c r="L20544" t="str">
        <f>TEXT(Table2[[#This Row],[mcc]],0)</f>
        <v>5411</v>
      </c>
      <c r="M20544" t="str">
        <f>_xlfn.XLOOKUP(Table2[[#This Row],[mcc_clean]],mcc_Lookup!C:C,mcc_Lookup!B:B, "Unknown")</f>
        <v>Grocery Stores, Supermarkets</v>
      </c>
      <c r="O20544">
        <f t="shared" si="1280"/>
        <v>2010</v>
      </c>
      <c r="P20544">
        <f t="shared" si="1281"/>
        <v>10</v>
      </c>
      <c r="Q20544">
        <f t="shared" si="1282"/>
        <v>14</v>
      </c>
      <c r="R20544" t="str">
        <f t="shared" si="1283"/>
        <v>Brick &amp; Mortar</v>
      </c>
    </row>
    <row r="20545" spans="1:18" x14ac:dyDescent="0.25">
      <c r="A20545">
        <v>8379113</v>
      </c>
      <c r="B20545" s="1">
        <v>40403.402083333334</v>
      </c>
      <c r="C20545">
        <v>801</v>
      </c>
      <c r="D20545">
        <v>5772</v>
      </c>
      <c r="E20545" s="2">
        <v>23.63</v>
      </c>
      <c r="F20545" t="s">
        <v>12</v>
      </c>
      <c r="G20545">
        <v>40278</v>
      </c>
      <c r="H20545" t="s">
        <v>596</v>
      </c>
      <c r="I20545" t="s">
        <v>29</v>
      </c>
      <c r="J20545">
        <v>79331</v>
      </c>
      <c r="K20545">
        <v>5411</v>
      </c>
      <c r="L20545" t="str">
        <f>TEXT(Table2[[#This Row],[mcc]],0)</f>
        <v>5411</v>
      </c>
      <c r="M20545" t="str">
        <f>_xlfn.XLOOKUP(Table2[[#This Row],[mcc_clean]],mcc_Lookup!C:C,mcc_Lookup!B:B, "Unknown")</f>
        <v>Grocery Stores, Supermarkets</v>
      </c>
      <c r="O20545">
        <f t="shared" si="1280"/>
        <v>2010</v>
      </c>
      <c r="P20545">
        <f t="shared" si="1281"/>
        <v>8</v>
      </c>
      <c r="Q20545">
        <f t="shared" si="1282"/>
        <v>9</v>
      </c>
      <c r="R20545" t="str">
        <f t="shared" si="1283"/>
        <v>Brick &amp; Mortar</v>
      </c>
    </row>
    <row r="20546" spans="1:18" x14ac:dyDescent="0.25">
      <c r="A20546">
        <v>8650546</v>
      </c>
      <c r="B20546" s="1">
        <v>40468.619444444441</v>
      </c>
      <c r="C20546">
        <v>1179</v>
      </c>
      <c r="D20546">
        <v>2545</v>
      </c>
      <c r="E20546" s="2">
        <v>46.94</v>
      </c>
      <c r="F20546" t="s">
        <v>12</v>
      </c>
      <c r="G20546">
        <v>59935</v>
      </c>
      <c r="H20546" t="s">
        <v>645</v>
      </c>
      <c r="I20546" t="s">
        <v>184</v>
      </c>
      <c r="J20546">
        <v>23321</v>
      </c>
      <c r="K20546">
        <v>5499</v>
      </c>
      <c r="L20546" t="str">
        <f>TEXT(Table2[[#This Row],[mcc]],0)</f>
        <v>5499</v>
      </c>
      <c r="M20546" t="str">
        <f>_xlfn.XLOOKUP(Table2[[#This Row],[mcc_clean]],mcc_Lookup!C:C,mcc_Lookup!B:B, "Unknown")</f>
        <v>Miscellaneous Food Stores</v>
      </c>
      <c r="O20546">
        <f t="shared" si="1280"/>
        <v>2010</v>
      </c>
      <c r="P20546">
        <f t="shared" si="1281"/>
        <v>10</v>
      </c>
      <c r="Q20546">
        <f t="shared" si="1282"/>
        <v>14</v>
      </c>
      <c r="R20546" t="str">
        <f t="shared" si="1283"/>
        <v>Brick &amp; Mortar</v>
      </c>
    </row>
    <row r="20547" spans="1:18" x14ac:dyDescent="0.25">
      <c r="A20547">
        <v>7908082</v>
      </c>
      <c r="B20547" s="1">
        <v>40288.306250000001</v>
      </c>
      <c r="C20547">
        <v>96</v>
      </c>
      <c r="D20547">
        <v>3773</v>
      </c>
      <c r="E20547" s="2">
        <v>1.5</v>
      </c>
      <c r="F20547" t="s">
        <v>12</v>
      </c>
      <c r="G20547">
        <v>14528</v>
      </c>
      <c r="H20547" t="s">
        <v>599</v>
      </c>
      <c r="I20547" t="s">
        <v>18</v>
      </c>
      <c r="J20547">
        <v>92887</v>
      </c>
      <c r="K20547">
        <v>5499</v>
      </c>
      <c r="L20547" t="str">
        <f>TEXT(Table2[[#This Row],[mcc]],0)</f>
        <v>5499</v>
      </c>
      <c r="M20547" t="str">
        <f>_xlfn.XLOOKUP(Table2[[#This Row],[mcc_clean]],mcc_Lookup!C:C,mcc_Lookup!B:B, "Unknown")</f>
        <v>Miscellaneous Food Stores</v>
      </c>
      <c r="O20547">
        <f t="shared" ref="O20547:O20610" si="1284">YEAR(B20547)</f>
        <v>2010</v>
      </c>
      <c r="P20547">
        <f t="shared" ref="P20547:P20610" si="1285">MONTH(B20547)</f>
        <v>4</v>
      </c>
      <c r="Q20547">
        <f t="shared" ref="Q20547:Q20610" si="1286">HOUR(B20547)</f>
        <v>7</v>
      </c>
      <c r="R20547" t="str">
        <f t="shared" ref="R20547:R20610" si="1287">IF(I20546="ONLINE","Online","Brick &amp; Mortar")</f>
        <v>Brick &amp; Mortar</v>
      </c>
    </row>
    <row r="20548" spans="1:18" x14ac:dyDescent="0.25">
      <c r="A20548">
        <v>8467755</v>
      </c>
      <c r="B20548" s="1">
        <v>40424.62222222222</v>
      </c>
      <c r="C20548">
        <v>1699</v>
      </c>
      <c r="D20548">
        <v>2204</v>
      </c>
      <c r="E20548" s="2">
        <v>0.28999999999999998</v>
      </c>
      <c r="F20548" t="s">
        <v>25</v>
      </c>
      <c r="G20548">
        <v>76210</v>
      </c>
      <c r="H20548" t="s">
        <v>26</v>
      </c>
      <c r="I20548" t="s">
        <v>26</v>
      </c>
      <c r="K20548">
        <v>5732</v>
      </c>
      <c r="L20548" t="str">
        <f>TEXT(Table2[[#This Row],[mcc]],0)</f>
        <v>5732</v>
      </c>
      <c r="M20548" t="str">
        <f>_xlfn.XLOOKUP(Table2[[#This Row],[mcc_clean]],mcc_Lookup!C:C,mcc_Lookup!B:B, "Unknown")</f>
        <v>Electronics Stores</v>
      </c>
      <c r="N20548" t="s">
        <v>209</v>
      </c>
      <c r="O20548">
        <f t="shared" si="1284"/>
        <v>2010</v>
      </c>
      <c r="P20548">
        <f t="shared" si="1285"/>
        <v>9</v>
      </c>
      <c r="Q20548">
        <f t="shared" si="1286"/>
        <v>14</v>
      </c>
      <c r="R20548" t="str">
        <f t="shared" si="1287"/>
        <v>Brick &amp; Mortar</v>
      </c>
    </row>
    <row r="20549" spans="1:18" x14ac:dyDescent="0.25">
      <c r="A20549">
        <v>7868543</v>
      </c>
      <c r="B20549" s="1">
        <v>40278.399305555555</v>
      </c>
      <c r="C20549">
        <v>368</v>
      </c>
      <c r="D20549">
        <v>2226</v>
      </c>
      <c r="E20549" s="2">
        <v>36.270000000000003</v>
      </c>
      <c r="F20549" t="s">
        <v>25</v>
      </c>
      <c r="G20549">
        <v>39021</v>
      </c>
      <c r="H20549" t="s">
        <v>26</v>
      </c>
      <c r="I20549" t="s">
        <v>26</v>
      </c>
      <c r="K20549">
        <v>4784</v>
      </c>
      <c r="L20549" t="str">
        <f>TEXT(Table2[[#This Row],[mcc]],0)</f>
        <v>4784</v>
      </c>
      <c r="M20549" t="str">
        <f>_xlfn.XLOOKUP(Table2[[#This Row],[mcc_clean]],mcc_Lookup!C:C,mcc_Lookup!B:B, "Unknown")</f>
        <v>Tolls and Bridge Fees</v>
      </c>
      <c r="O20549">
        <f t="shared" si="1284"/>
        <v>2010</v>
      </c>
      <c r="P20549">
        <f t="shared" si="1285"/>
        <v>4</v>
      </c>
      <c r="Q20549">
        <f t="shared" si="1286"/>
        <v>9</v>
      </c>
      <c r="R20549" t="str">
        <f t="shared" si="1287"/>
        <v>Online</v>
      </c>
    </row>
    <row r="20550" spans="1:18" x14ac:dyDescent="0.25">
      <c r="A20550">
        <v>8593525</v>
      </c>
      <c r="B20550" s="1">
        <v>40454.855555555558</v>
      </c>
      <c r="C20550">
        <v>69</v>
      </c>
      <c r="D20550">
        <v>2062</v>
      </c>
      <c r="E20550" s="2">
        <v>70.64</v>
      </c>
      <c r="F20550" t="s">
        <v>12</v>
      </c>
      <c r="G20550">
        <v>41260</v>
      </c>
      <c r="H20550" t="s">
        <v>376</v>
      </c>
      <c r="I20550" t="s">
        <v>83</v>
      </c>
      <c r="J20550">
        <v>44622</v>
      </c>
      <c r="K20550">
        <v>5541</v>
      </c>
      <c r="L20550" t="str">
        <f>TEXT(Table2[[#This Row],[mcc]],0)</f>
        <v>5541</v>
      </c>
      <c r="M20550" t="str">
        <f>_xlfn.XLOOKUP(Table2[[#This Row],[mcc_clean]],mcc_Lookup!C:C,mcc_Lookup!B:B, "Unknown")</f>
        <v>Service Stations</v>
      </c>
      <c r="O20550">
        <f t="shared" si="1284"/>
        <v>2010</v>
      </c>
      <c r="P20550">
        <f t="shared" si="1285"/>
        <v>10</v>
      </c>
      <c r="Q20550">
        <f t="shared" si="1286"/>
        <v>20</v>
      </c>
      <c r="R20550" t="str">
        <f t="shared" si="1287"/>
        <v>Online</v>
      </c>
    </row>
    <row r="20551" spans="1:18" x14ac:dyDescent="0.25">
      <c r="A20551">
        <v>7855566</v>
      </c>
      <c r="B20551" s="1">
        <v>40274.95416666667</v>
      </c>
      <c r="C20551">
        <v>1871</v>
      </c>
      <c r="D20551">
        <v>2430</v>
      </c>
      <c r="E20551" s="2">
        <v>49.64</v>
      </c>
      <c r="F20551" t="s">
        <v>12</v>
      </c>
      <c r="G20551">
        <v>22938</v>
      </c>
      <c r="H20551" t="s">
        <v>114</v>
      </c>
      <c r="I20551" t="s">
        <v>115</v>
      </c>
      <c r="J20551">
        <v>87121</v>
      </c>
      <c r="K20551">
        <v>5812</v>
      </c>
      <c r="L20551" t="str">
        <f>TEXT(Table2[[#This Row],[mcc]],0)</f>
        <v>5812</v>
      </c>
      <c r="M20551" t="str">
        <f>_xlfn.XLOOKUP(Table2[[#This Row],[mcc_clean]],mcc_Lookup!C:C,mcc_Lookup!B:B, "Unknown")</f>
        <v>Eating Places and Restaurants</v>
      </c>
      <c r="O20551">
        <f t="shared" si="1284"/>
        <v>2010</v>
      </c>
      <c r="P20551">
        <f t="shared" si="1285"/>
        <v>4</v>
      </c>
      <c r="Q20551">
        <f t="shared" si="1286"/>
        <v>22</v>
      </c>
      <c r="R20551" t="str">
        <f t="shared" si="1287"/>
        <v>Brick &amp; Mortar</v>
      </c>
    </row>
    <row r="20552" spans="1:18" x14ac:dyDescent="0.25">
      <c r="A20552">
        <v>7633678</v>
      </c>
      <c r="B20552" s="1">
        <v>40219.401388888888</v>
      </c>
      <c r="C20552">
        <v>1098</v>
      </c>
      <c r="D20552">
        <v>5179</v>
      </c>
      <c r="E20552" s="2">
        <v>107.6</v>
      </c>
      <c r="F20552" t="s">
        <v>12</v>
      </c>
      <c r="G20552">
        <v>52314</v>
      </c>
      <c r="H20552" t="s">
        <v>1042</v>
      </c>
      <c r="I20552" t="s">
        <v>16</v>
      </c>
      <c r="J20552">
        <v>51002</v>
      </c>
      <c r="K20552">
        <v>4900</v>
      </c>
      <c r="L20552" t="str">
        <f>TEXT(Table2[[#This Row],[mcc]],0)</f>
        <v>4900</v>
      </c>
      <c r="M20552" t="str">
        <f>_xlfn.XLOOKUP(Table2[[#This Row],[mcc_clean]],mcc_Lookup!C:C,mcc_Lookup!B:B, "Unknown")</f>
        <v>Utilities - Electric, Gas, Water, Sanitary</v>
      </c>
      <c r="O20552">
        <f t="shared" si="1284"/>
        <v>2010</v>
      </c>
      <c r="P20552">
        <f t="shared" si="1285"/>
        <v>2</v>
      </c>
      <c r="Q20552">
        <f t="shared" si="1286"/>
        <v>9</v>
      </c>
      <c r="R20552" t="str">
        <f t="shared" si="1287"/>
        <v>Brick &amp; Mortar</v>
      </c>
    </row>
    <row r="20553" spans="1:18" x14ac:dyDescent="0.25">
      <c r="A20553">
        <v>7865891</v>
      </c>
      <c r="B20553" s="1">
        <v>40277.573611111111</v>
      </c>
      <c r="C20553">
        <v>274</v>
      </c>
      <c r="D20553">
        <v>2841</v>
      </c>
      <c r="E20553" s="2">
        <v>62.23</v>
      </c>
      <c r="F20553" t="s">
        <v>25</v>
      </c>
      <c r="G20553">
        <v>88459</v>
      </c>
      <c r="H20553" t="s">
        <v>26</v>
      </c>
      <c r="I20553" t="s">
        <v>26</v>
      </c>
      <c r="K20553">
        <v>5311</v>
      </c>
      <c r="L20553" t="str">
        <f>TEXT(Table2[[#This Row],[mcc]],0)</f>
        <v>5311</v>
      </c>
      <c r="M20553" t="str">
        <f>_xlfn.XLOOKUP(Table2[[#This Row],[mcc_clean]],mcc_Lookup!C:C,mcc_Lookup!B:B, "Unknown")</f>
        <v>Department Stores</v>
      </c>
      <c r="O20553">
        <f t="shared" si="1284"/>
        <v>2010</v>
      </c>
      <c r="P20553">
        <f t="shared" si="1285"/>
        <v>4</v>
      </c>
      <c r="Q20553">
        <f t="shared" si="1286"/>
        <v>13</v>
      </c>
      <c r="R20553" t="str">
        <f t="shared" si="1287"/>
        <v>Brick &amp; Mortar</v>
      </c>
    </row>
    <row r="20554" spans="1:18" x14ac:dyDescent="0.25">
      <c r="A20554">
        <v>7730312</v>
      </c>
      <c r="B20554" s="1">
        <v>40243.627083333333</v>
      </c>
      <c r="C20554">
        <v>1874</v>
      </c>
      <c r="D20554">
        <v>5789</v>
      </c>
      <c r="E20554" s="2">
        <v>11.92</v>
      </c>
      <c r="F20554" t="s">
        <v>12</v>
      </c>
      <c r="G20554">
        <v>4312</v>
      </c>
      <c r="H20554" t="s">
        <v>100</v>
      </c>
      <c r="I20554" t="s">
        <v>65</v>
      </c>
      <c r="J20554">
        <v>33175</v>
      </c>
      <c r="K20554">
        <v>5411</v>
      </c>
      <c r="L20554" t="str">
        <f>TEXT(Table2[[#This Row],[mcc]],0)</f>
        <v>5411</v>
      </c>
      <c r="M20554" t="str">
        <f>_xlfn.XLOOKUP(Table2[[#This Row],[mcc_clean]],mcc_Lookup!C:C,mcc_Lookup!B:B, "Unknown")</f>
        <v>Grocery Stores, Supermarkets</v>
      </c>
      <c r="O20554">
        <f t="shared" si="1284"/>
        <v>2010</v>
      </c>
      <c r="P20554">
        <f t="shared" si="1285"/>
        <v>3</v>
      </c>
      <c r="Q20554">
        <f t="shared" si="1286"/>
        <v>15</v>
      </c>
      <c r="R20554" t="str">
        <f t="shared" si="1287"/>
        <v>Online</v>
      </c>
    </row>
    <row r="20555" spans="1:18" x14ac:dyDescent="0.25">
      <c r="A20555">
        <v>7529933</v>
      </c>
      <c r="B20555" s="1">
        <v>40192.878472222219</v>
      </c>
      <c r="C20555">
        <v>280</v>
      </c>
      <c r="D20555">
        <v>5856</v>
      </c>
      <c r="E20555" s="2">
        <v>80.81</v>
      </c>
      <c r="F20555" t="s">
        <v>12</v>
      </c>
      <c r="G20555">
        <v>99370</v>
      </c>
      <c r="H20555" t="s">
        <v>2255</v>
      </c>
      <c r="I20555" t="s">
        <v>18</v>
      </c>
      <c r="J20555">
        <v>94806</v>
      </c>
      <c r="K20555">
        <v>5311</v>
      </c>
      <c r="L20555" t="str">
        <f>TEXT(Table2[[#This Row],[mcc]],0)</f>
        <v>5311</v>
      </c>
      <c r="M20555" t="str">
        <f>_xlfn.XLOOKUP(Table2[[#This Row],[mcc_clean]],mcc_Lookup!C:C,mcc_Lookup!B:B, "Unknown")</f>
        <v>Department Stores</v>
      </c>
      <c r="O20555">
        <f t="shared" si="1284"/>
        <v>2010</v>
      </c>
      <c r="P20555">
        <f t="shared" si="1285"/>
        <v>1</v>
      </c>
      <c r="Q20555">
        <f t="shared" si="1286"/>
        <v>21</v>
      </c>
      <c r="R20555" t="str">
        <f t="shared" si="1287"/>
        <v>Brick &amp; Mortar</v>
      </c>
    </row>
    <row r="20556" spans="1:18" x14ac:dyDescent="0.25">
      <c r="A20556">
        <v>8250050</v>
      </c>
      <c r="B20556" s="1">
        <v>40372.303472222222</v>
      </c>
      <c r="C20556">
        <v>511</v>
      </c>
      <c r="D20556">
        <v>974</v>
      </c>
      <c r="E20556" s="2">
        <v>2.31</v>
      </c>
      <c r="F20556" t="s">
        <v>12</v>
      </c>
      <c r="G20556">
        <v>59935</v>
      </c>
      <c r="H20556" t="s">
        <v>200</v>
      </c>
      <c r="I20556" t="s">
        <v>68</v>
      </c>
      <c r="J20556">
        <v>85711</v>
      </c>
      <c r="K20556">
        <v>5499</v>
      </c>
      <c r="L20556" t="str">
        <f>TEXT(Table2[[#This Row],[mcc]],0)</f>
        <v>5499</v>
      </c>
      <c r="M20556" t="str">
        <f>_xlfn.XLOOKUP(Table2[[#This Row],[mcc_clean]],mcc_Lookup!C:C,mcc_Lookup!B:B, "Unknown")</f>
        <v>Miscellaneous Food Stores</v>
      </c>
      <c r="O20556">
        <f t="shared" si="1284"/>
        <v>2010</v>
      </c>
      <c r="P20556">
        <f t="shared" si="1285"/>
        <v>7</v>
      </c>
      <c r="Q20556">
        <f t="shared" si="1286"/>
        <v>7</v>
      </c>
      <c r="R20556" t="str">
        <f t="shared" si="1287"/>
        <v>Brick &amp; Mortar</v>
      </c>
    </row>
    <row r="20557" spans="1:18" x14ac:dyDescent="0.25">
      <c r="A20557">
        <v>8524878</v>
      </c>
      <c r="B20557" s="1">
        <v>40438.431944444441</v>
      </c>
      <c r="C20557">
        <v>1750</v>
      </c>
      <c r="D20557">
        <v>3714</v>
      </c>
      <c r="E20557" s="2">
        <v>78.400000000000006</v>
      </c>
      <c r="F20557" t="s">
        <v>12</v>
      </c>
      <c r="G20557">
        <v>86410</v>
      </c>
      <c r="H20557" t="s">
        <v>1923</v>
      </c>
      <c r="I20557" t="s">
        <v>77</v>
      </c>
      <c r="J20557">
        <v>60540</v>
      </c>
      <c r="K20557">
        <v>5211</v>
      </c>
      <c r="L20557" t="str">
        <f>TEXT(Table2[[#This Row],[mcc]],0)</f>
        <v>5211</v>
      </c>
      <c r="M20557" t="str">
        <f>_xlfn.XLOOKUP(Table2[[#This Row],[mcc_clean]],mcc_Lookup!C:C,mcc_Lookup!B:B, "Unknown")</f>
        <v>Lumber and Building Materials</v>
      </c>
      <c r="O20557">
        <f t="shared" si="1284"/>
        <v>2010</v>
      </c>
      <c r="P20557">
        <f t="shared" si="1285"/>
        <v>9</v>
      </c>
      <c r="Q20557">
        <f t="shared" si="1286"/>
        <v>10</v>
      </c>
      <c r="R20557" t="str">
        <f t="shared" si="1287"/>
        <v>Brick &amp; Mortar</v>
      </c>
    </row>
    <row r="20558" spans="1:18" x14ac:dyDescent="0.25">
      <c r="A20558">
        <v>7672330</v>
      </c>
      <c r="B20558" s="1">
        <v>40229.218055555553</v>
      </c>
      <c r="C20558">
        <v>1786</v>
      </c>
      <c r="D20558">
        <v>1000</v>
      </c>
      <c r="E20558" s="2">
        <v>6.43</v>
      </c>
      <c r="F20558" t="s">
        <v>12</v>
      </c>
      <c r="G20558">
        <v>93587</v>
      </c>
      <c r="H20558" t="s">
        <v>194</v>
      </c>
      <c r="I20558" t="s">
        <v>83</v>
      </c>
      <c r="J20558">
        <v>44641</v>
      </c>
      <c r="K20558">
        <v>5912</v>
      </c>
      <c r="L20558" t="str">
        <f>TEXT(Table2[[#This Row],[mcc]],0)</f>
        <v>5912</v>
      </c>
      <c r="M20558" t="str">
        <f>_xlfn.XLOOKUP(Table2[[#This Row],[mcc_clean]],mcc_Lookup!C:C,mcc_Lookup!B:B, "Unknown")</f>
        <v>Drug Stores and Pharmacies</v>
      </c>
      <c r="O20558">
        <f t="shared" si="1284"/>
        <v>2010</v>
      </c>
      <c r="P20558">
        <f t="shared" si="1285"/>
        <v>2</v>
      </c>
      <c r="Q20558">
        <f t="shared" si="1286"/>
        <v>5</v>
      </c>
      <c r="R20558" t="str">
        <f t="shared" si="1287"/>
        <v>Brick &amp; Mortar</v>
      </c>
    </row>
    <row r="20559" spans="1:18" x14ac:dyDescent="0.25">
      <c r="A20559">
        <v>8064858</v>
      </c>
      <c r="B20559" s="1">
        <v>40326.849305555559</v>
      </c>
      <c r="C20559">
        <v>547</v>
      </c>
      <c r="D20559">
        <v>5526</v>
      </c>
      <c r="E20559" s="2">
        <v>100</v>
      </c>
      <c r="F20559" t="s">
        <v>12</v>
      </c>
      <c r="G20559">
        <v>27092</v>
      </c>
      <c r="H20559" t="s">
        <v>960</v>
      </c>
      <c r="I20559" t="s">
        <v>40</v>
      </c>
      <c r="J20559">
        <v>53119</v>
      </c>
      <c r="K20559">
        <v>4829</v>
      </c>
      <c r="L20559" t="str">
        <f>TEXT(Table2[[#This Row],[mcc]],0)</f>
        <v>4829</v>
      </c>
      <c r="M20559" t="str">
        <f>_xlfn.XLOOKUP(Table2[[#This Row],[mcc_clean]],mcc_Lookup!C:C,mcc_Lookup!B:B, "Unknown")</f>
        <v>Money Transfer</v>
      </c>
      <c r="O20559">
        <f t="shared" si="1284"/>
        <v>2010</v>
      </c>
      <c r="P20559">
        <f t="shared" si="1285"/>
        <v>5</v>
      </c>
      <c r="Q20559">
        <f t="shared" si="1286"/>
        <v>20</v>
      </c>
      <c r="R20559" t="str">
        <f t="shared" si="1287"/>
        <v>Brick &amp; Mortar</v>
      </c>
    </row>
    <row r="20560" spans="1:18" x14ac:dyDescent="0.25">
      <c r="A20560">
        <v>7798693</v>
      </c>
      <c r="B20560" s="1">
        <v>40260.697916666664</v>
      </c>
      <c r="C20560">
        <v>814</v>
      </c>
      <c r="D20560">
        <v>4536</v>
      </c>
      <c r="E20560" s="2">
        <v>26.33</v>
      </c>
      <c r="F20560" t="s">
        <v>12</v>
      </c>
      <c r="G20560">
        <v>22204</v>
      </c>
      <c r="H20560" t="s">
        <v>548</v>
      </c>
      <c r="I20560" t="s">
        <v>65</v>
      </c>
      <c r="J20560">
        <v>32907</v>
      </c>
      <c r="K20560">
        <v>5541</v>
      </c>
      <c r="L20560" t="str">
        <f>TEXT(Table2[[#This Row],[mcc]],0)</f>
        <v>5541</v>
      </c>
      <c r="M20560" t="str">
        <f>_xlfn.XLOOKUP(Table2[[#This Row],[mcc_clean]],mcc_Lookup!C:C,mcc_Lookup!B:B, "Unknown")</f>
        <v>Service Stations</v>
      </c>
      <c r="O20560">
        <f t="shared" si="1284"/>
        <v>2010</v>
      </c>
      <c r="P20560">
        <f t="shared" si="1285"/>
        <v>3</v>
      </c>
      <c r="Q20560">
        <f t="shared" si="1286"/>
        <v>16</v>
      </c>
      <c r="R20560" t="str">
        <f t="shared" si="1287"/>
        <v>Brick &amp; Mortar</v>
      </c>
    </row>
    <row r="20561" spans="1:18" x14ac:dyDescent="0.25">
      <c r="A20561">
        <v>8074567</v>
      </c>
      <c r="B20561" s="1">
        <v>40329.40902777778</v>
      </c>
      <c r="C20561">
        <v>1250</v>
      </c>
      <c r="D20561">
        <v>5446</v>
      </c>
      <c r="E20561" s="2">
        <v>2.96</v>
      </c>
      <c r="F20561" t="s">
        <v>12</v>
      </c>
      <c r="G20561">
        <v>60600</v>
      </c>
      <c r="H20561" t="s">
        <v>2300</v>
      </c>
      <c r="I20561" t="s">
        <v>36</v>
      </c>
      <c r="J20561">
        <v>15552</v>
      </c>
      <c r="K20561">
        <v>5499</v>
      </c>
      <c r="L20561" t="str">
        <f>TEXT(Table2[[#This Row],[mcc]],0)</f>
        <v>5499</v>
      </c>
      <c r="M20561" t="str">
        <f>_xlfn.XLOOKUP(Table2[[#This Row],[mcc_clean]],mcc_Lookup!C:C,mcc_Lookup!B:B, "Unknown")</f>
        <v>Miscellaneous Food Stores</v>
      </c>
      <c r="O20561">
        <f t="shared" si="1284"/>
        <v>2010</v>
      </c>
      <c r="P20561">
        <f t="shared" si="1285"/>
        <v>5</v>
      </c>
      <c r="Q20561">
        <f t="shared" si="1286"/>
        <v>9</v>
      </c>
      <c r="R20561" t="str">
        <f t="shared" si="1287"/>
        <v>Brick &amp; Mortar</v>
      </c>
    </row>
    <row r="20562" spans="1:18" x14ac:dyDescent="0.25">
      <c r="A20562">
        <v>8272389</v>
      </c>
      <c r="B20562" s="1">
        <v>40377.591666666667</v>
      </c>
      <c r="C20562">
        <v>1022</v>
      </c>
      <c r="D20562">
        <v>5148</v>
      </c>
      <c r="E20562" s="2">
        <v>23.86</v>
      </c>
      <c r="F20562" t="s">
        <v>12</v>
      </c>
      <c r="G20562">
        <v>82211</v>
      </c>
      <c r="H20562" t="s">
        <v>2457</v>
      </c>
      <c r="I20562" t="s">
        <v>98</v>
      </c>
      <c r="J20562">
        <v>28129</v>
      </c>
      <c r="K20562">
        <v>7832</v>
      </c>
      <c r="L20562" t="str">
        <f>TEXT(Table2[[#This Row],[mcc]],0)</f>
        <v>7832</v>
      </c>
      <c r="M20562" t="str">
        <f>_xlfn.XLOOKUP(Table2[[#This Row],[mcc_clean]],mcc_Lookup!C:C,mcc_Lookup!B:B, "Unknown")</f>
        <v>Motion Picture Theaters</v>
      </c>
      <c r="O20562">
        <f t="shared" si="1284"/>
        <v>2010</v>
      </c>
      <c r="P20562">
        <f t="shared" si="1285"/>
        <v>7</v>
      </c>
      <c r="Q20562">
        <f t="shared" si="1286"/>
        <v>14</v>
      </c>
      <c r="R20562" t="str">
        <f t="shared" si="1287"/>
        <v>Brick &amp; Mortar</v>
      </c>
    </row>
    <row r="20563" spans="1:18" x14ac:dyDescent="0.25">
      <c r="A20563">
        <v>7770667</v>
      </c>
      <c r="B20563" s="1">
        <v>40253.678472222222</v>
      </c>
      <c r="C20563">
        <v>1995</v>
      </c>
      <c r="D20563">
        <v>190</v>
      </c>
      <c r="E20563" s="2">
        <v>76</v>
      </c>
      <c r="F20563" t="s">
        <v>12</v>
      </c>
      <c r="G20563">
        <v>68671</v>
      </c>
      <c r="H20563" t="s">
        <v>400</v>
      </c>
      <c r="I20563" t="s">
        <v>36</v>
      </c>
      <c r="J20563">
        <v>17202</v>
      </c>
      <c r="K20563">
        <v>5541</v>
      </c>
      <c r="L20563" t="str">
        <f>TEXT(Table2[[#This Row],[mcc]],0)</f>
        <v>5541</v>
      </c>
      <c r="M20563" t="str">
        <f>_xlfn.XLOOKUP(Table2[[#This Row],[mcc_clean]],mcc_Lookup!C:C,mcc_Lookup!B:B, "Unknown")</f>
        <v>Service Stations</v>
      </c>
      <c r="O20563">
        <f t="shared" si="1284"/>
        <v>2010</v>
      </c>
      <c r="P20563">
        <f t="shared" si="1285"/>
        <v>3</v>
      </c>
      <c r="Q20563">
        <f t="shared" si="1286"/>
        <v>16</v>
      </c>
      <c r="R20563" t="str">
        <f t="shared" si="1287"/>
        <v>Brick &amp; Mortar</v>
      </c>
    </row>
    <row r="20564" spans="1:18" x14ac:dyDescent="0.25">
      <c r="A20564">
        <v>7564067</v>
      </c>
      <c r="B20564" s="1">
        <v>40201.806944444441</v>
      </c>
      <c r="C20564">
        <v>148</v>
      </c>
      <c r="D20564">
        <v>4288</v>
      </c>
      <c r="E20564" s="2">
        <v>42.27</v>
      </c>
      <c r="F20564" t="s">
        <v>12</v>
      </c>
      <c r="G20564">
        <v>60569</v>
      </c>
      <c r="H20564" t="s">
        <v>582</v>
      </c>
      <c r="I20564" t="s">
        <v>274</v>
      </c>
      <c r="J20564">
        <v>3263</v>
      </c>
      <c r="K20564">
        <v>5300</v>
      </c>
      <c r="L20564" t="str">
        <f>TEXT(Table2[[#This Row],[mcc]],0)</f>
        <v>5300</v>
      </c>
      <c r="M20564" t="str">
        <f>_xlfn.XLOOKUP(Table2[[#This Row],[mcc_clean]],mcc_Lookup!C:C,mcc_Lookup!B:B, "Unknown")</f>
        <v>Wholesale Clubs</v>
      </c>
      <c r="O20564">
        <f t="shared" si="1284"/>
        <v>2010</v>
      </c>
      <c r="P20564">
        <f t="shared" si="1285"/>
        <v>1</v>
      </c>
      <c r="Q20564">
        <f t="shared" si="1286"/>
        <v>19</v>
      </c>
      <c r="R20564" t="str">
        <f t="shared" si="1287"/>
        <v>Brick &amp; Mortar</v>
      </c>
    </row>
    <row r="20565" spans="1:18" x14ac:dyDescent="0.25">
      <c r="A20565">
        <v>7734621</v>
      </c>
      <c r="B20565" s="1">
        <v>40244.643750000003</v>
      </c>
      <c r="C20565">
        <v>55</v>
      </c>
      <c r="D20565">
        <v>3265</v>
      </c>
      <c r="E20565" s="2">
        <v>-100</v>
      </c>
      <c r="F20565" t="s">
        <v>12</v>
      </c>
      <c r="G20565">
        <v>26810</v>
      </c>
      <c r="H20565" t="s">
        <v>364</v>
      </c>
      <c r="I20565" t="s">
        <v>18</v>
      </c>
      <c r="J20565">
        <v>94804</v>
      </c>
      <c r="K20565">
        <v>5541</v>
      </c>
      <c r="L20565" t="str">
        <f>TEXT(Table2[[#This Row],[mcc]],0)</f>
        <v>5541</v>
      </c>
      <c r="M20565" t="str">
        <f>_xlfn.XLOOKUP(Table2[[#This Row],[mcc_clean]],mcc_Lookup!C:C,mcc_Lookup!B:B, "Unknown")</f>
        <v>Service Stations</v>
      </c>
      <c r="O20565">
        <f t="shared" si="1284"/>
        <v>2010</v>
      </c>
      <c r="P20565">
        <f t="shared" si="1285"/>
        <v>3</v>
      </c>
      <c r="Q20565">
        <f t="shared" si="1286"/>
        <v>15</v>
      </c>
      <c r="R20565" t="str">
        <f t="shared" si="1287"/>
        <v>Brick &amp; Mortar</v>
      </c>
    </row>
    <row r="20566" spans="1:18" x14ac:dyDescent="0.25">
      <c r="A20566">
        <v>7555066</v>
      </c>
      <c r="B20566" s="1">
        <v>40199.470138888886</v>
      </c>
      <c r="C20566">
        <v>1432</v>
      </c>
      <c r="D20566">
        <v>4929</v>
      </c>
      <c r="E20566" s="2">
        <v>37.07</v>
      </c>
      <c r="F20566" t="s">
        <v>25</v>
      </c>
      <c r="G20566">
        <v>39021</v>
      </c>
      <c r="H20566" t="s">
        <v>26</v>
      </c>
      <c r="I20566" t="s">
        <v>26</v>
      </c>
      <c r="K20566">
        <v>4784</v>
      </c>
      <c r="L20566" t="str">
        <f>TEXT(Table2[[#This Row],[mcc]],0)</f>
        <v>4784</v>
      </c>
      <c r="M20566" t="str">
        <f>_xlfn.XLOOKUP(Table2[[#This Row],[mcc_clean]],mcc_Lookup!C:C,mcc_Lookup!B:B, "Unknown")</f>
        <v>Tolls and Bridge Fees</v>
      </c>
      <c r="O20566">
        <f t="shared" si="1284"/>
        <v>2010</v>
      </c>
      <c r="P20566">
        <f t="shared" si="1285"/>
        <v>1</v>
      </c>
      <c r="Q20566">
        <f t="shared" si="1286"/>
        <v>11</v>
      </c>
      <c r="R20566" t="str">
        <f t="shared" si="1287"/>
        <v>Brick &amp; Mortar</v>
      </c>
    </row>
    <row r="20567" spans="1:18" x14ac:dyDescent="0.25">
      <c r="A20567">
        <v>8260255</v>
      </c>
      <c r="B20567" s="1">
        <v>40374.561111111114</v>
      </c>
      <c r="C20567">
        <v>972</v>
      </c>
      <c r="D20567">
        <v>4166</v>
      </c>
      <c r="E20567" s="2">
        <v>82</v>
      </c>
      <c r="F20567" t="s">
        <v>12</v>
      </c>
      <c r="G20567">
        <v>22204</v>
      </c>
      <c r="H20567" t="s">
        <v>928</v>
      </c>
      <c r="I20567" t="s">
        <v>29</v>
      </c>
      <c r="J20567">
        <v>79912</v>
      </c>
      <c r="K20567">
        <v>5541</v>
      </c>
      <c r="L20567" t="str">
        <f>TEXT(Table2[[#This Row],[mcc]],0)</f>
        <v>5541</v>
      </c>
      <c r="M20567" t="str">
        <f>_xlfn.XLOOKUP(Table2[[#This Row],[mcc_clean]],mcc_Lookup!C:C,mcc_Lookup!B:B, "Unknown")</f>
        <v>Service Stations</v>
      </c>
      <c r="O20567">
        <f t="shared" si="1284"/>
        <v>2010</v>
      </c>
      <c r="P20567">
        <f t="shared" si="1285"/>
        <v>7</v>
      </c>
      <c r="Q20567">
        <f t="shared" si="1286"/>
        <v>13</v>
      </c>
      <c r="R20567" t="str">
        <f t="shared" si="1287"/>
        <v>Online</v>
      </c>
    </row>
    <row r="20568" spans="1:18" x14ac:dyDescent="0.25">
      <c r="A20568">
        <v>8350170</v>
      </c>
      <c r="B20568" s="1">
        <v>40396.395138888889</v>
      </c>
      <c r="C20568">
        <v>1442</v>
      </c>
      <c r="D20568">
        <v>2650</v>
      </c>
      <c r="E20568" s="2">
        <v>29.07</v>
      </c>
      <c r="F20568" t="s">
        <v>12</v>
      </c>
      <c r="G20568">
        <v>31893</v>
      </c>
      <c r="H20568" t="s">
        <v>960</v>
      </c>
      <c r="I20568" t="s">
        <v>383</v>
      </c>
      <c r="J20568">
        <v>83616</v>
      </c>
      <c r="K20568">
        <v>5311</v>
      </c>
      <c r="L20568" t="str">
        <f>TEXT(Table2[[#This Row],[mcc]],0)</f>
        <v>5311</v>
      </c>
      <c r="M20568" t="str">
        <f>_xlfn.XLOOKUP(Table2[[#This Row],[mcc_clean]],mcc_Lookup!C:C,mcc_Lookup!B:B, "Unknown")</f>
        <v>Department Stores</v>
      </c>
      <c r="O20568">
        <f t="shared" si="1284"/>
        <v>2010</v>
      </c>
      <c r="P20568">
        <f t="shared" si="1285"/>
        <v>8</v>
      </c>
      <c r="Q20568">
        <f t="shared" si="1286"/>
        <v>9</v>
      </c>
      <c r="R20568" t="str">
        <f t="shared" si="1287"/>
        <v>Brick &amp; Mortar</v>
      </c>
    </row>
    <row r="20569" spans="1:18" x14ac:dyDescent="0.25">
      <c r="A20569">
        <v>8514330</v>
      </c>
      <c r="B20569" s="1">
        <v>40435.759722222225</v>
      </c>
      <c r="C20569">
        <v>96</v>
      </c>
      <c r="D20569">
        <v>3773</v>
      </c>
      <c r="E20569" s="2">
        <v>96.31</v>
      </c>
      <c r="F20569" t="s">
        <v>12</v>
      </c>
      <c r="G20569">
        <v>61195</v>
      </c>
      <c r="H20569" t="s">
        <v>599</v>
      </c>
      <c r="I20569" t="s">
        <v>18</v>
      </c>
      <c r="J20569">
        <v>92886</v>
      </c>
      <c r="K20569">
        <v>5541</v>
      </c>
      <c r="L20569" t="str">
        <f>TEXT(Table2[[#This Row],[mcc]],0)</f>
        <v>5541</v>
      </c>
      <c r="M20569" t="str">
        <f>_xlfn.XLOOKUP(Table2[[#This Row],[mcc_clean]],mcc_Lookup!C:C,mcc_Lookup!B:B, "Unknown")</f>
        <v>Service Stations</v>
      </c>
      <c r="O20569">
        <f t="shared" si="1284"/>
        <v>2010</v>
      </c>
      <c r="P20569">
        <f t="shared" si="1285"/>
        <v>9</v>
      </c>
      <c r="Q20569">
        <f t="shared" si="1286"/>
        <v>18</v>
      </c>
      <c r="R20569" t="str">
        <f t="shared" si="1287"/>
        <v>Brick &amp; Mortar</v>
      </c>
    </row>
    <row r="20570" spans="1:18" x14ac:dyDescent="0.25">
      <c r="A20570">
        <v>8643780</v>
      </c>
      <c r="B20570" s="1">
        <v>40466.951388888891</v>
      </c>
      <c r="C20570">
        <v>217</v>
      </c>
      <c r="D20570">
        <v>174</v>
      </c>
      <c r="E20570" s="2">
        <v>11.41</v>
      </c>
      <c r="F20570" t="s">
        <v>12</v>
      </c>
      <c r="G20570">
        <v>45926</v>
      </c>
      <c r="H20570" t="s">
        <v>363</v>
      </c>
      <c r="I20570" t="s">
        <v>77</v>
      </c>
      <c r="J20570">
        <v>60501</v>
      </c>
      <c r="K20570">
        <v>5814</v>
      </c>
      <c r="L20570" t="str">
        <f>TEXT(Table2[[#This Row],[mcc]],0)</f>
        <v>5814</v>
      </c>
      <c r="M20570" t="str">
        <f>_xlfn.XLOOKUP(Table2[[#This Row],[mcc_clean]],mcc_Lookup!C:C,mcc_Lookup!B:B, "Unknown")</f>
        <v>Fast Food Restaurants</v>
      </c>
      <c r="O20570">
        <f t="shared" si="1284"/>
        <v>2010</v>
      </c>
      <c r="P20570">
        <f t="shared" si="1285"/>
        <v>10</v>
      </c>
      <c r="Q20570">
        <f t="shared" si="1286"/>
        <v>22</v>
      </c>
      <c r="R20570" t="str">
        <f t="shared" si="1287"/>
        <v>Brick &amp; Mortar</v>
      </c>
    </row>
    <row r="20571" spans="1:18" x14ac:dyDescent="0.25">
      <c r="A20571">
        <v>8723727</v>
      </c>
      <c r="B20571" s="1">
        <v>40486.34097222222</v>
      </c>
      <c r="C20571">
        <v>494</v>
      </c>
      <c r="D20571">
        <v>3273</v>
      </c>
      <c r="E20571" s="2">
        <v>3.59</v>
      </c>
      <c r="F20571" t="s">
        <v>12</v>
      </c>
      <c r="G20571">
        <v>22204</v>
      </c>
      <c r="H20571" t="s">
        <v>62</v>
      </c>
      <c r="I20571" t="s">
        <v>22</v>
      </c>
      <c r="J20571">
        <v>20708</v>
      </c>
      <c r="K20571">
        <v>5541</v>
      </c>
      <c r="L20571" t="str">
        <f>TEXT(Table2[[#This Row],[mcc]],0)</f>
        <v>5541</v>
      </c>
      <c r="M20571" t="str">
        <f>_xlfn.XLOOKUP(Table2[[#This Row],[mcc_clean]],mcc_Lookup!C:C,mcc_Lookup!B:B, "Unknown")</f>
        <v>Service Stations</v>
      </c>
      <c r="O20571">
        <f t="shared" si="1284"/>
        <v>2010</v>
      </c>
      <c r="P20571">
        <f t="shared" si="1285"/>
        <v>11</v>
      </c>
      <c r="Q20571">
        <f t="shared" si="1286"/>
        <v>8</v>
      </c>
      <c r="R20571" t="str">
        <f t="shared" si="1287"/>
        <v>Brick &amp; Mortar</v>
      </c>
    </row>
    <row r="20572" spans="1:18" x14ac:dyDescent="0.25">
      <c r="A20572">
        <v>8434894</v>
      </c>
      <c r="B20572" s="1">
        <v>40416.605555555558</v>
      </c>
      <c r="C20572">
        <v>476</v>
      </c>
      <c r="D20572">
        <v>1070</v>
      </c>
      <c r="E20572" s="2">
        <v>28.15</v>
      </c>
      <c r="F20572" t="s">
        <v>12</v>
      </c>
      <c r="G20572">
        <v>26909</v>
      </c>
      <c r="H20572" t="s">
        <v>2237</v>
      </c>
      <c r="I20572" t="s">
        <v>36</v>
      </c>
      <c r="J20572">
        <v>18036</v>
      </c>
      <c r="K20572">
        <v>5211</v>
      </c>
      <c r="L20572" t="str">
        <f>TEXT(Table2[[#This Row],[mcc]],0)</f>
        <v>5211</v>
      </c>
      <c r="M20572" t="str">
        <f>_xlfn.XLOOKUP(Table2[[#This Row],[mcc_clean]],mcc_Lookup!C:C,mcc_Lookup!B:B, "Unknown")</f>
        <v>Lumber and Building Materials</v>
      </c>
      <c r="O20572">
        <f t="shared" si="1284"/>
        <v>2010</v>
      </c>
      <c r="P20572">
        <f t="shared" si="1285"/>
        <v>8</v>
      </c>
      <c r="Q20572">
        <f t="shared" si="1286"/>
        <v>14</v>
      </c>
      <c r="R20572" t="str">
        <f t="shared" si="1287"/>
        <v>Brick &amp; Mortar</v>
      </c>
    </row>
    <row r="20573" spans="1:18" x14ac:dyDescent="0.25">
      <c r="A20573">
        <v>8554000</v>
      </c>
      <c r="B20573" s="1">
        <v>40445.443055555559</v>
      </c>
      <c r="C20573">
        <v>1198</v>
      </c>
      <c r="D20573">
        <v>2804</v>
      </c>
      <c r="E20573" s="2">
        <v>2.95</v>
      </c>
      <c r="F20573" t="s">
        <v>12</v>
      </c>
      <c r="G20573">
        <v>51195</v>
      </c>
      <c r="H20573" t="s">
        <v>454</v>
      </c>
      <c r="I20573" t="s">
        <v>29</v>
      </c>
      <c r="J20573">
        <v>76014</v>
      </c>
      <c r="K20573">
        <v>5411</v>
      </c>
      <c r="L20573" t="str">
        <f>TEXT(Table2[[#This Row],[mcc]],0)</f>
        <v>5411</v>
      </c>
      <c r="M20573" t="str">
        <f>_xlfn.XLOOKUP(Table2[[#This Row],[mcc_clean]],mcc_Lookup!C:C,mcc_Lookup!B:B, "Unknown")</f>
        <v>Grocery Stores, Supermarkets</v>
      </c>
      <c r="O20573">
        <f t="shared" si="1284"/>
        <v>2010</v>
      </c>
      <c r="P20573">
        <f t="shared" si="1285"/>
        <v>9</v>
      </c>
      <c r="Q20573">
        <f t="shared" si="1286"/>
        <v>10</v>
      </c>
      <c r="R20573" t="str">
        <f t="shared" si="1287"/>
        <v>Brick &amp; Mortar</v>
      </c>
    </row>
    <row r="20574" spans="1:18" x14ac:dyDescent="0.25">
      <c r="A20574">
        <v>8613249</v>
      </c>
      <c r="B20574" s="1">
        <v>40459.620833333334</v>
      </c>
      <c r="C20574">
        <v>1094</v>
      </c>
      <c r="D20574">
        <v>138</v>
      </c>
      <c r="E20574" s="2">
        <v>38.36</v>
      </c>
      <c r="F20574" t="s">
        <v>12</v>
      </c>
      <c r="G20574">
        <v>59935</v>
      </c>
      <c r="H20574" t="s">
        <v>362</v>
      </c>
      <c r="I20574" t="s">
        <v>87</v>
      </c>
      <c r="J20574">
        <v>49686</v>
      </c>
      <c r="K20574">
        <v>5499</v>
      </c>
      <c r="L20574" t="str">
        <f>TEXT(Table2[[#This Row],[mcc]],0)</f>
        <v>5499</v>
      </c>
      <c r="M20574" t="str">
        <f>_xlfn.XLOOKUP(Table2[[#This Row],[mcc_clean]],mcc_Lookup!C:C,mcc_Lookup!B:B, "Unknown")</f>
        <v>Miscellaneous Food Stores</v>
      </c>
      <c r="O20574">
        <f t="shared" si="1284"/>
        <v>2010</v>
      </c>
      <c r="P20574">
        <f t="shared" si="1285"/>
        <v>10</v>
      </c>
      <c r="Q20574">
        <f t="shared" si="1286"/>
        <v>14</v>
      </c>
      <c r="R20574" t="str">
        <f t="shared" si="1287"/>
        <v>Brick &amp; Mortar</v>
      </c>
    </row>
    <row r="20575" spans="1:18" x14ac:dyDescent="0.25">
      <c r="A20575">
        <v>7786286</v>
      </c>
      <c r="B20575" s="1">
        <v>40257.727083333331</v>
      </c>
      <c r="C20575">
        <v>614</v>
      </c>
      <c r="D20575">
        <v>4753</v>
      </c>
      <c r="E20575" s="2">
        <v>0</v>
      </c>
      <c r="F20575" t="s">
        <v>12</v>
      </c>
      <c r="G20575">
        <v>27092</v>
      </c>
      <c r="H20575" t="s">
        <v>901</v>
      </c>
      <c r="I20575" t="s">
        <v>98</v>
      </c>
      <c r="J20575">
        <v>28056</v>
      </c>
      <c r="K20575">
        <v>4829</v>
      </c>
      <c r="L20575" t="str">
        <f>TEXT(Table2[[#This Row],[mcc]],0)</f>
        <v>4829</v>
      </c>
      <c r="M20575" t="str">
        <f>_xlfn.XLOOKUP(Table2[[#This Row],[mcc_clean]],mcc_Lookup!C:C,mcc_Lookup!B:B, "Unknown")</f>
        <v>Money Transfer</v>
      </c>
      <c r="O20575">
        <f t="shared" si="1284"/>
        <v>2010</v>
      </c>
      <c r="P20575">
        <f t="shared" si="1285"/>
        <v>3</v>
      </c>
      <c r="Q20575">
        <f t="shared" si="1286"/>
        <v>17</v>
      </c>
      <c r="R20575" t="str">
        <f t="shared" si="1287"/>
        <v>Brick &amp; Mortar</v>
      </c>
    </row>
    <row r="20576" spans="1:18" x14ac:dyDescent="0.25">
      <c r="A20576">
        <v>8545020</v>
      </c>
      <c r="B20576" s="1">
        <v>40443.318055555559</v>
      </c>
      <c r="C20576">
        <v>1214</v>
      </c>
      <c r="D20576">
        <v>5508</v>
      </c>
      <c r="E20576" s="2">
        <v>2.2799999999999998</v>
      </c>
      <c r="F20576" t="s">
        <v>12</v>
      </c>
      <c r="G20576">
        <v>25887</v>
      </c>
      <c r="H20576" t="s">
        <v>831</v>
      </c>
      <c r="I20576" t="s">
        <v>53</v>
      </c>
      <c r="J20576">
        <v>2035</v>
      </c>
      <c r="K20576">
        <v>5814</v>
      </c>
      <c r="L20576" t="str">
        <f>TEXT(Table2[[#This Row],[mcc]],0)</f>
        <v>5814</v>
      </c>
      <c r="M20576" t="str">
        <f>_xlfn.XLOOKUP(Table2[[#This Row],[mcc_clean]],mcc_Lookup!C:C,mcc_Lookup!B:B, "Unknown")</f>
        <v>Fast Food Restaurants</v>
      </c>
      <c r="O20576">
        <f t="shared" si="1284"/>
        <v>2010</v>
      </c>
      <c r="P20576">
        <f t="shared" si="1285"/>
        <v>9</v>
      </c>
      <c r="Q20576">
        <f t="shared" si="1286"/>
        <v>7</v>
      </c>
      <c r="R20576" t="str">
        <f t="shared" si="1287"/>
        <v>Brick &amp; Mortar</v>
      </c>
    </row>
    <row r="20577" spans="1:18" x14ac:dyDescent="0.25">
      <c r="A20577">
        <v>7867775</v>
      </c>
      <c r="B20577" s="1">
        <v>40278.225694444445</v>
      </c>
      <c r="C20577">
        <v>1902</v>
      </c>
      <c r="D20577">
        <v>4286</v>
      </c>
      <c r="E20577" s="2">
        <v>65.2</v>
      </c>
      <c r="F20577" t="s">
        <v>12</v>
      </c>
      <c r="G20577">
        <v>11468</v>
      </c>
      <c r="H20577" t="s">
        <v>2427</v>
      </c>
      <c r="I20577" t="s">
        <v>83</v>
      </c>
      <c r="J20577">
        <v>43764</v>
      </c>
      <c r="K20577">
        <v>5970</v>
      </c>
      <c r="L20577" t="str">
        <f>TEXT(Table2[[#This Row],[mcc]],0)</f>
        <v>5970</v>
      </c>
      <c r="M20577" t="str">
        <f>_xlfn.XLOOKUP(Table2[[#This Row],[mcc_clean]],mcc_Lookup!C:C,mcc_Lookup!B:B, "Unknown")</f>
        <v>Artist Supply Stores, Craft Shops</v>
      </c>
      <c r="O20577">
        <f t="shared" si="1284"/>
        <v>2010</v>
      </c>
      <c r="P20577">
        <f t="shared" si="1285"/>
        <v>4</v>
      </c>
      <c r="Q20577">
        <f t="shared" si="1286"/>
        <v>5</v>
      </c>
      <c r="R20577" t="str">
        <f t="shared" si="1287"/>
        <v>Brick &amp; Mortar</v>
      </c>
    </row>
    <row r="20578" spans="1:18" x14ac:dyDescent="0.25">
      <c r="A20578">
        <v>8087412</v>
      </c>
      <c r="B20578" s="1">
        <v>40332.444444444445</v>
      </c>
      <c r="C20578">
        <v>810</v>
      </c>
      <c r="D20578">
        <v>4262</v>
      </c>
      <c r="E20578" s="2">
        <v>38.43</v>
      </c>
      <c r="F20578" t="s">
        <v>12</v>
      </c>
      <c r="G20578">
        <v>13646</v>
      </c>
      <c r="H20578" t="s">
        <v>2505</v>
      </c>
      <c r="I20578" t="s">
        <v>71</v>
      </c>
      <c r="J20578">
        <v>40165</v>
      </c>
      <c r="K20578">
        <v>7538</v>
      </c>
      <c r="L20578" t="str">
        <f>TEXT(Table2[[#This Row],[mcc]],0)</f>
        <v>7538</v>
      </c>
      <c r="M20578" t="str">
        <f>_xlfn.XLOOKUP(Table2[[#This Row],[mcc_clean]],mcc_Lookup!C:C,mcc_Lookup!B:B, "Unknown")</f>
        <v>Automotive Service Shops</v>
      </c>
      <c r="O20578">
        <f t="shared" si="1284"/>
        <v>2010</v>
      </c>
      <c r="P20578">
        <f t="shared" si="1285"/>
        <v>6</v>
      </c>
      <c r="Q20578">
        <f t="shared" si="1286"/>
        <v>10</v>
      </c>
      <c r="R20578" t="str">
        <f t="shared" si="1287"/>
        <v>Brick &amp; Mortar</v>
      </c>
    </row>
    <row r="20579" spans="1:18" x14ac:dyDescent="0.25">
      <c r="A20579">
        <v>8294840</v>
      </c>
      <c r="B20579" s="1">
        <v>40382.968055555553</v>
      </c>
      <c r="C20579">
        <v>1675</v>
      </c>
      <c r="D20579">
        <v>4692</v>
      </c>
      <c r="E20579" s="2">
        <v>121.22</v>
      </c>
      <c r="F20579" t="s">
        <v>12</v>
      </c>
      <c r="G20579">
        <v>98686</v>
      </c>
      <c r="H20579" t="s">
        <v>193</v>
      </c>
      <c r="I20579" t="s">
        <v>50</v>
      </c>
      <c r="J20579">
        <v>98374</v>
      </c>
      <c r="K20579">
        <v>7922</v>
      </c>
      <c r="L20579" t="str">
        <f>TEXT(Table2[[#This Row],[mcc]],0)</f>
        <v>7922</v>
      </c>
      <c r="M20579" t="str">
        <f>_xlfn.XLOOKUP(Table2[[#This Row],[mcc_clean]],mcc_Lookup!C:C,mcc_Lookup!B:B, "Unknown")</f>
        <v>Theatrical Producers</v>
      </c>
      <c r="O20579">
        <f t="shared" si="1284"/>
        <v>2010</v>
      </c>
      <c r="P20579">
        <f t="shared" si="1285"/>
        <v>7</v>
      </c>
      <c r="Q20579">
        <f t="shared" si="1286"/>
        <v>23</v>
      </c>
      <c r="R20579" t="str">
        <f t="shared" si="1287"/>
        <v>Brick &amp; Mortar</v>
      </c>
    </row>
    <row r="20580" spans="1:18" x14ac:dyDescent="0.25">
      <c r="A20580">
        <v>7815365</v>
      </c>
      <c r="B20580" s="1">
        <v>40265.206250000003</v>
      </c>
      <c r="C20580">
        <v>1915</v>
      </c>
      <c r="D20580">
        <v>4116</v>
      </c>
      <c r="E20580" s="2">
        <v>85.22</v>
      </c>
      <c r="F20580" t="s">
        <v>12</v>
      </c>
      <c r="G20580">
        <v>81833</v>
      </c>
      <c r="H20580" t="s">
        <v>344</v>
      </c>
      <c r="I20580" t="s">
        <v>24</v>
      </c>
      <c r="J20580">
        <v>10950</v>
      </c>
      <c r="K20580">
        <v>5912</v>
      </c>
      <c r="L20580" t="str">
        <f>TEXT(Table2[[#This Row],[mcc]],0)</f>
        <v>5912</v>
      </c>
      <c r="M20580" t="str">
        <f>_xlfn.XLOOKUP(Table2[[#This Row],[mcc_clean]],mcc_Lookup!C:C,mcc_Lookup!B:B, "Unknown")</f>
        <v>Drug Stores and Pharmacies</v>
      </c>
      <c r="O20580">
        <f t="shared" si="1284"/>
        <v>2010</v>
      </c>
      <c r="P20580">
        <f t="shared" si="1285"/>
        <v>3</v>
      </c>
      <c r="Q20580">
        <f t="shared" si="1286"/>
        <v>4</v>
      </c>
      <c r="R20580" t="str">
        <f t="shared" si="1287"/>
        <v>Brick &amp; Mortar</v>
      </c>
    </row>
    <row r="20581" spans="1:18" x14ac:dyDescent="0.25">
      <c r="A20581">
        <v>8174671</v>
      </c>
      <c r="B20581" s="1">
        <v>40353.63958333333</v>
      </c>
      <c r="C20581">
        <v>3</v>
      </c>
      <c r="D20581">
        <v>2157</v>
      </c>
      <c r="E20581" s="2">
        <v>62.28</v>
      </c>
      <c r="F20581" t="s">
        <v>12</v>
      </c>
      <c r="G20581">
        <v>78680</v>
      </c>
      <c r="H20581" t="s">
        <v>1290</v>
      </c>
      <c r="I20581" t="s">
        <v>29</v>
      </c>
      <c r="J20581">
        <v>76301</v>
      </c>
      <c r="K20581">
        <v>5411</v>
      </c>
      <c r="L20581" t="str">
        <f>TEXT(Table2[[#This Row],[mcc]],0)</f>
        <v>5411</v>
      </c>
      <c r="M20581" t="str">
        <f>_xlfn.XLOOKUP(Table2[[#This Row],[mcc_clean]],mcc_Lookup!C:C,mcc_Lookup!B:B, "Unknown")</f>
        <v>Grocery Stores, Supermarkets</v>
      </c>
      <c r="O20581">
        <f t="shared" si="1284"/>
        <v>2010</v>
      </c>
      <c r="P20581">
        <f t="shared" si="1285"/>
        <v>6</v>
      </c>
      <c r="Q20581">
        <f t="shared" si="1286"/>
        <v>15</v>
      </c>
      <c r="R20581" t="str">
        <f t="shared" si="1287"/>
        <v>Brick &amp; Mortar</v>
      </c>
    </row>
    <row r="20582" spans="1:18" x14ac:dyDescent="0.25">
      <c r="A20582">
        <v>8372726</v>
      </c>
      <c r="B20582" s="1">
        <v>40401.656944444447</v>
      </c>
      <c r="C20582">
        <v>1858</v>
      </c>
      <c r="D20582">
        <v>2146</v>
      </c>
      <c r="E20582" s="2">
        <v>61</v>
      </c>
      <c r="F20582" t="s">
        <v>12</v>
      </c>
      <c r="G20582">
        <v>26810</v>
      </c>
      <c r="H20582" t="s">
        <v>291</v>
      </c>
      <c r="I20582" t="s">
        <v>18</v>
      </c>
      <c r="J20582">
        <v>91331</v>
      </c>
      <c r="K20582">
        <v>5541</v>
      </c>
      <c r="L20582" t="str">
        <f>TEXT(Table2[[#This Row],[mcc]],0)</f>
        <v>5541</v>
      </c>
      <c r="M20582" t="str">
        <f>_xlfn.XLOOKUP(Table2[[#This Row],[mcc_clean]],mcc_Lookup!C:C,mcc_Lookup!B:B, "Unknown")</f>
        <v>Service Stations</v>
      </c>
      <c r="O20582">
        <f t="shared" si="1284"/>
        <v>2010</v>
      </c>
      <c r="P20582">
        <f t="shared" si="1285"/>
        <v>8</v>
      </c>
      <c r="Q20582">
        <f t="shared" si="1286"/>
        <v>15</v>
      </c>
      <c r="R20582" t="str">
        <f t="shared" si="1287"/>
        <v>Brick &amp; Mortar</v>
      </c>
    </row>
    <row r="20583" spans="1:18" x14ac:dyDescent="0.25">
      <c r="A20583">
        <v>8161972</v>
      </c>
      <c r="B20583" s="1">
        <v>40350.611111111109</v>
      </c>
      <c r="C20583">
        <v>456</v>
      </c>
      <c r="D20583">
        <v>4576</v>
      </c>
      <c r="E20583" s="2">
        <v>19.84</v>
      </c>
      <c r="F20583" t="s">
        <v>12</v>
      </c>
      <c r="G20583">
        <v>83271</v>
      </c>
      <c r="H20583" t="s">
        <v>1234</v>
      </c>
      <c r="I20583" t="s">
        <v>65</v>
      </c>
      <c r="J20583">
        <v>33928</v>
      </c>
      <c r="K20583">
        <v>4214</v>
      </c>
      <c r="L20583" t="str">
        <f>TEXT(Table2[[#This Row],[mcc]],0)</f>
        <v>4214</v>
      </c>
      <c r="M20583" t="str">
        <f>_xlfn.XLOOKUP(Table2[[#This Row],[mcc_clean]],mcc_Lookup!C:C,mcc_Lookup!B:B, "Unknown")</f>
        <v>Motor Freight Carriers and Trucking</v>
      </c>
      <c r="O20583">
        <f t="shared" si="1284"/>
        <v>2010</v>
      </c>
      <c r="P20583">
        <f t="shared" si="1285"/>
        <v>6</v>
      </c>
      <c r="Q20583">
        <f t="shared" si="1286"/>
        <v>14</v>
      </c>
      <c r="R20583" t="str">
        <f t="shared" si="1287"/>
        <v>Brick &amp; Mortar</v>
      </c>
    </row>
    <row r="20584" spans="1:18" x14ac:dyDescent="0.25">
      <c r="A20584">
        <v>8254495</v>
      </c>
      <c r="B20584" s="1">
        <v>40373.349305555559</v>
      </c>
      <c r="C20584">
        <v>1642</v>
      </c>
      <c r="D20584">
        <v>4281</v>
      </c>
      <c r="E20584" s="2">
        <v>2.82</v>
      </c>
      <c r="F20584" t="s">
        <v>12</v>
      </c>
      <c r="G20584">
        <v>26810</v>
      </c>
      <c r="H20584" t="s">
        <v>174</v>
      </c>
      <c r="I20584" t="s">
        <v>123</v>
      </c>
      <c r="J20584">
        <v>55454</v>
      </c>
      <c r="K20584">
        <v>5541</v>
      </c>
      <c r="L20584" t="str">
        <f>TEXT(Table2[[#This Row],[mcc]],0)</f>
        <v>5541</v>
      </c>
      <c r="M20584" t="str">
        <f>_xlfn.XLOOKUP(Table2[[#This Row],[mcc_clean]],mcc_Lookup!C:C,mcc_Lookup!B:B, "Unknown")</f>
        <v>Service Stations</v>
      </c>
      <c r="O20584">
        <f t="shared" si="1284"/>
        <v>2010</v>
      </c>
      <c r="P20584">
        <f t="shared" si="1285"/>
        <v>7</v>
      </c>
      <c r="Q20584">
        <f t="shared" si="1286"/>
        <v>8</v>
      </c>
      <c r="R20584" t="str">
        <f t="shared" si="1287"/>
        <v>Brick &amp; Mortar</v>
      </c>
    </row>
    <row r="20585" spans="1:18" x14ac:dyDescent="0.25">
      <c r="A20585">
        <v>8707748</v>
      </c>
      <c r="B20585" s="1">
        <v>40482.495138888888</v>
      </c>
      <c r="C20585">
        <v>1077</v>
      </c>
      <c r="D20585">
        <v>4104</v>
      </c>
      <c r="E20585" s="2">
        <v>2.1800000000000002</v>
      </c>
      <c r="F20585" t="s">
        <v>12</v>
      </c>
      <c r="G20585">
        <v>47033</v>
      </c>
      <c r="H20585" t="s">
        <v>69</v>
      </c>
      <c r="I20585" t="s">
        <v>18</v>
      </c>
      <c r="J20585">
        <v>95482</v>
      </c>
      <c r="K20585">
        <v>4121</v>
      </c>
      <c r="L20585" t="str">
        <f>TEXT(Table2[[#This Row],[mcc]],0)</f>
        <v>4121</v>
      </c>
      <c r="M20585" t="str">
        <f>_xlfn.XLOOKUP(Table2[[#This Row],[mcc_clean]],mcc_Lookup!C:C,mcc_Lookup!B:B, "Unknown")</f>
        <v>Taxicabs and Limousines</v>
      </c>
      <c r="O20585">
        <f t="shared" si="1284"/>
        <v>2010</v>
      </c>
      <c r="P20585">
        <f t="shared" si="1285"/>
        <v>10</v>
      </c>
      <c r="Q20585">
        <f t="shared" si="1286"/>
        <v>11</v>
      </c>
      <c r="R20585" t="str">
        <f t="shared" si="1287"/>
        <v>Brick &amp; Mortar</v>
      </c>
    </row>
    <row r="20586" spans="1:18" x14ac:dyDescent="0.25">
      <c r="A20586">
        <v>7828332</v>
      </c>
      <c r="B20586" s="1">
        <v>40268.326388888891</v>
      </c>
      <c r="C20586">
        <v>1098</v>
      </c>
      <c r="D20586">
        <v>2253</v>
      </c>
      <c r="E20586" s="2">
        <v>83</v>
      </c>
      <c r="F20586" t="s">
        <v>12</v>
      </c>
      <c r="G20586">
        <v>50867</v>
      </c>
      <c r="H20586" t="s">
        <v>160</v>
      </c>
      <c r="I20586" t="s">
        <v>16</v>
      </c>
      <c r="J20586">
        <v>51023</v>
      </c>
      <c r="K20586">
        <v>5541</v>
      </c>
      <c r="L20586" t="str">
        <f>TEXT(Table2[[#This Row],[mcc]],0)</f>
        <v>5541</v>
      </c>
      <c r="M20586" t="str">
        <f>_xlfn.XLOOKUP(Table2[[#This Row],[mcc_clean]],mcc_Lookup!C:C,mcc_Lookup!B:B, "Unknown")</f>
        <v>Service Stations</v>
      </c>
      <c r="O20586">
        <f t="shared" si="1284"/>
        <v>2010</v>
      </c>
      <c r="P20586">
        <f t="shared" si="1285"/>
        <v>3</v>
      </c>
      <c r="Q20586">
        <f t="shared" si="1286"/>
        <v>7</v>
      </c>
      <c r="R20586" t="str">
        <f t="shared" si="1287"/>
        <v>Brick &amp; Mortar</v>
      </c>
    </row>
    <row r="20587" spans="1:18" x14ac:dyDescent="0.25">
      <c r="A20587">
        <v>7640781</v>
      </c>
      <c r="B20587" s="1">
        <v>40221.061805555553</v>
      </c>
      <c r="C20587">
        <v>1393</v>
      </c>
      <c r="D20587">
        <v>3018</v>
      </c>
      <c r="E20587" s="2">
        <v>176.33</v>
      </c>
      <c r="F20587" t="s">
        <v>25</v>
      </c>
      <c r="G20587">
        <v>73186</v>
      </c>
      <c r="H20587" t="s">
        <v>26</v>
      </c>
      <c r="I20587" t="s">
        <v>26</v>
      </c>
      <c r="K20587">
        <v>4814</v>
      </c>
      <c r="L20587" t="str">
        <f>TEXT(Table2[[#This Row],[mcc]],0)</f>
        <v>4814</v>
      </c>
      <c r="M20587" t="str">
        <f>_xlfn.XLOOKUP(Table2[[#This Row],[mcc_clean]],mcc_Lookup!C:C,mcc_Lookup!B:B, "Unknown")</f>
        <v>Telecommunication Services</v>
      </c>
      <c r="O20587">
        <f t="shared" si="1284"/>
        <v>2010</v>
      </c>
      <c r="P20587">
        <f t="shared" si="1285"/>
        <v>2</v>
      </c>
      <c r="Q20587">
        <f t="shared" si="1286"/>
        <v>1</v>
      </c>
      <c r="R20587" t="str">
        <f t="shared" si="1287"/>
        <v>Brick &amp; Mortar</v>
      </c>
    </row>
    <row r="20588" spans="1:18" x14ac:dyDescent="0.25">
      <c r="A20588">
        <v>8572698</v>
      </c>
      <c r="B20588" s="1">
        <v>40449.773611111108</v>
      </c>
      <c r="C20588">
        <v>961</v>
      </c>
      <c r="D20588">
        <v>2202</v>
      </c>
      <c r="E20588" s="2">
        <v>70</v>
      </c>
      <c r="F20588" t="s">
        <v>12</v>
      </c>
      <c r="G20588">
        <v>59935</v>
      </c>
      <c r="H20588" t="s">
        <v>1817</v>
      </c>
      <c r="I20588" t="s">
        <v>65</v>
      </c>
      <c r="J20588">
        <v>33556</v>
      </c>
      <c r="K20588">
        <v>5499</v>
      </c>
      <c r="L20588" t="str">
        <f>TEXT(Table2[[#This Row],[mcc]],0)</f>
        <v>5499</v>
      </c>
      <c r="M20588" t="str">
        <f>_xlfn.XLOOKUP(Table2[[#This Row],[mcc_clean]],mcc_Lookup!C:C,mcc_Lookup!B:B, "Unknown")</f>
        <v>Miscellaneous Food Stores</v>
      </c>
      <c r="O20588">
        <f t="shared" si="1284"/>
        <v>2010</v>
      </c>
      <c r="P20588">
        <f t="shared" si="1285"/>
        <v>9</v>
      </c>
      <c r="Q20588">
        <f t="shared" si="1286"/>
        <v>18</v>
      </c>
      <c r="R20588" t="str">
        <f t="shared" si="1287"/>
        <v>Online</v>
      </c>
    </row>
    <row r="20589" spans="1:18" x14ac:dyDescent="0.25">
      <c r="A20589">
        <v>8399373</v>
      </c>
      <c r="B20589" s="1">
        <v>40408.313888888886</v>
      </c>
      <c r="C20589">
        <v>909</v>
      </c>
      <c r="D20589">
        <v>4663</v>
      </c>
      <c r="E20589" s="2">
        <v>-57</v>
      </c>
      <c r="F20589" t="s">
        <v>12</v>
      </c>
      <c r="G20589">
        <v>56431</v>
      </c>
      <c r="H20589" t="s">
        <v>349</v>
      </c>
      <c r="I20589" t="s">
        <v>50</v>
      </c>
      <c r="J20589">
        <v>98516</v>
      </c>
      <c r="K20589">
        <v>5541</v>
      </c>
      <c r="L20589" t="str">
        <f>TEXT(Table2[[#This Row],[mcc]],0)</f>
        <v>5541</v>
      </c>
      <c r="M20589" t="str">
        <f>_xlfn.XLOOKUP(Table2[[#This Row],[mcc_clean]],mcc_Lookup!C:C,mcc_Lookup!B:B, "Unknown")</f>
        <v>Service Stations</v>
      </c>
      <c r="O20589">
        <f t="shared" si="1284"/>
        <v>2010</v>
      </c>
      <c r="P20589">
        <f t="shared" si="1285"/>
        <v>8</v>
      </c>
      <c r="Q20589">
        <f t="shared" si="1286"/>
        <v>7</v>
      </c>
      <c r="R20589" t="str">
        <f t="shared" si="1287"/>
        <v>Brick &amp; Mortar</v>
      </c>
    </row>
    <row r="20590" spans="1:18" x14ac:dyDescent="0.25">
      <c r="A20590">
        <v>8191371</v>
      </c>
      <c r="B20590" s="1">
        <v>40357.737500000003</v>
      </c>
      <c r="C20590">
        <v>811</v>
      </c>
      <c r="D20590">
        <v>2079</v>
      </c>
      <c r="E20590" s="2">
        <v>93.46</v>
      </c>
      <c r="F20590" t="s">
        <v>12</v>
      </c>
      <c r="G20590">
        <v>25887</v>
      </c>
      <c r="H20590" t="s">
        <v>1281</v>
      </c>
      <c r="I20590" t="s">
        <v>90</v>
      </c>
      <c r="J20590">
        <v>66223</v>
      </c>
      <c r="K20590">
        <v>5814</v>
      </c>
      <c r="L20590" t="str">
        <f>TEXT(Table2[[#This Row],[mcc]],0)</f>
        <v>5814</v>
      </c>
      <c r="M20590" t="str">
        <f>_xlfn.XLOOKUP(Table2[[#This Row],[mcc_clean]],mcc_Lookup!C:C,mcc_Lookup!B:B, "Unknown")</f>
        <v>Fast Food Restaurants</v>
      </c>
      <c r="O20590">
        <f t="shared" si="1284"/>
        <v>2010</v>
      </c>
      <c r="P20590">
        <f t="shared" si="1285"/>
        <v>6</v>
      </c>
      <c r="Q20590">
        <f t="shared" si="1286"/>
        <v>17</v>
      </c>
      <c r="R20590" t="str">
        <f t="shared" si="1287"/>
        <v>Brick &amp; Mortar</v>
      </c>
    </row>
    <row r="20591" spans="1:18" x14ac:dyDescent="0.25">
      <c r="A20591">
        <v>7869690</v>
      </c>
      <c r="B20591" s="1">
        <v>40278.584027777775</v>
      </c>
      <c r="C20591">
        <v>1407</v>
      </c>
      <c r="D20591">
        <v>5384</v>
      </c>
      <c r="E20591" s="2">
        <v>1.46</v>
      </c>
      <c r="F20591" t="s">
        <v>12</v>
      </c>
      <c r="G20591">
        <v>74357</v>
      </c>
      <c r="H20591" t="s">
        <v>441</v>
      </c>
      <c r="I20591" t="s">
        <v>44</v>
      </c>
      <c r="J20591">
        <v>35023</v>
      </c>
      <c r="K20591">
        <v>5813</v>
      </c>
      <c r="L20591" t="str">
        <f>TEXT(Table2[[#This Row],[mcc]],0)</f>
        <v>5813</v>
      </c>
      <c r="M20591" t="str">
        <f>_xlfn.XLOOKUP(Table2[[#This Row],[mcc_clean]],mcc_Lookup!C:C,mcc_Lookup!B:B, "Unknown")</f>
        <v>Drinking Places (Alcoholic Beverages)</v>
      </c>
      <c r="O20591">
        <f t="shared" si="1284"/>
        <v>2010</v>
      </c>
      <c r="P20591">
        <f t="shared" si="1285"/>
        <v>4</v>
      </c>
      <c r="Q20591">
        <f t="shared" si="1286"/>
        <v>14</v>
      </c>
      <c r="R20591" t="str">
        <f t="shared" si="1287"/>
        <v>Brick &amp; Mortar</v>
      </c>
    </row>
    <row r="20592" spans="1:18" x14ac:dyDescent="0.25">
      <c r="A20592">
        <v>7730968</v>
      </c>
      <c r="B20592" s="1">
        <v>40243.736805555556</v>
      </c>
      <c r="C20592">
        <v>1213</v>
      </c>
      <c r="D20592">
        <v>3270</v>
      </c>
      <c r="E20592" s="2">
        <v>28.35</v>
      </c>
      <c r="F20592" t="s">
        <v>12</v>
      </c>
      <c r="G20592">
        <v>1048</v>
      </c>
      <c r="H20592" t="s">
        <v>646</v>
      </c>
      <c r="I20592" t="s">
        <v>18</v>
      </c>
      <c r="J20592">
        <v>94515</v>
      </c>
      <c r="K20592">
        <v>5813</v>
      </c>
      <c r="L20592" t="str">
        <f>TEXT(Table2[[#This Row],[mcc]],0)</f>
        <v>5813</v>
      </c>
      <c r="M20592" t="str">
        <f>_xlfn.XLOOKUP(Table2[[#This Row],[mcc_clean]],mcc_Lookup!C:C,mcc_Lookup!B:B, "Unknown")</f>
        <v>Drinking Places (Alcoholic Beverages)</v>
      </c>
      <c r="O20592">
        <f t="shared" si="1284"/>
        <v>2010</v>
      </c>
      <c r="P20592">
        <f t="shared" si="1285"/>
        <v>3</v>
      </c>
      <c r="Q20592">
        <f t="shared" si="1286"/>
        <v>17</v>
      </c>
      <c r="R20592" t="str">
        <f t="shared" si="1287"/>
        <v>Brick &amp; Mortar</v>
      </c>
    </row>
    <row r="20593" spans="1:18" x14ac:dyDescent="0.25">
      <c r="A20593">
        <v>7784234</v>
      </c>
      <c r="B20593" s="1">
        <v>40257.372916666667</v>
      </c>
      <c r="C20593">
        <v>1992</v>
      </c>
      <c r="D20593">
        <v>3797</v>
      </c>
      <c r="E20593" s="2">
        <v>8.82</v>
      </c>
      <c r="F20593" t="s">
        <v>12</v>
      </c>
      <c r="G20593">
        <v>32361</v>
      </c>
      <c r="H20593" t="s">
        <v>1098</v>
      </c>
      <c r="I20593" t="s">
        <v>85</v>
      </c>
      <c r="J20593">
        <v>63870</v>
      </c>
      <c r="K20593">
        <v>5411</v>
      </c>
      <c r="L20593" t="str">
        <f>TEXT(Table2[[#This Row],[mcc]],0)</f>
        <v>5411</v>
      </c>
      <c r="M20593" t="str">
        <f>_xlfn.XLOOKUP(Table2[[#This Row],[mcc_clean]],mcc_Lookup!C:C,mcc_Lookup!B:B, "Unknown")</f>
        <v>Grocery Stores, Supermarkets</v>
      </c>
      <c r="O20593">
        <f t="shared" si="1284"/>
        <v>2010</v>
      </c>
      <c r="P20593">
        <f t="shared" si="1285"/>
        <v>3</v>
      </c>
      <c r="Q20593">
        <f t="shared" si="1286"/>
        <v>8</v>
      </c>
      <c r="R20593" t="str">
        <f t="shared" si="1287"/>
        <v>Brick &amp; Mortar</v>
      </c>
    </row>
    <row r="20594" spans="1:18" x14ac:dyDescent="0.25">
      <c r="A20594">
        <v>8633962</v>
      </c>
      <c r="B20594" s="1">
        <v>40464.567361111112</v>
      </c>
      <c r="C20594">
        <v>639</v>
      </c>
      <c r="D20594">
        <v>129</v>
      </c>
      <c r="E20594" s="2">
        <v>9.36</v>
      </c>
      <c r="F20594" t="s">
        <v>12</v>
      </c>
      <c r="G20594">
        <v>24504</v>
      </c>
      <c r="H20594" t="s">
        <v>1629</v>
      </c>
      <c r="I20594" t="s">
        <v>83</v>
      </c>
      <c r="J20594">
        <v>44904</v>
      </c>
      <c r="K20594">
        <v>4214</v>
      </c>
      <c r="L20594" t="str">
        <f>TEXT(Table2[[#This Row],[mcc]],0)</f>
        <v>4214</v>
      </c>
      <c r="M20594" t="str">
        <f>_xlfn.XLOOKUP(Table2[[#This Row],[mcc_clean]],mcc_Lookup!C:C,mcc_Lookup!B:B, "Unknown")</f>
        <v>Motor Freight Carriers and Trucking</v>
      </c>
      <c r="O20594">
        <f t="shared" si="1284"/>
        <v>2010</v>
      </c>
      <c r="P20594">
        <f t="shared" si="1285"/>
        <v>10</v>
      </c>
      <c r="Q20594">
        <f t="shared" si="1286"/>
        <v>13</v>
      </c>
      <c r="R20594" t="str">
        <f t="shared" si="1287"/>
        <v>Brick &amp; Mortar</v>
      </c>
    </row>
    <row r="20595" spans="1:18" x14ac:dyDescent="0.25">
      <c r="A20595">
        <v>7588475</v>
      </c>
      <c r="B20595" s="1">
        <v>40207.970138888886</v>
      </c>
      <c r="C20595">
        <v>1002</v>
      </c>
      <c r="D20595">
        <v>1149</v>
      </c>
      <c r="E20595" s="2">
        <v>45.93</v>
      </c>
      <c r="F20595" t="s">
        <v>12</v>
      </c>
      <c r="G20595">
        <v>4439</v>
      </c>
      <c r="H20595" t="s">
        <v>2533</v>
      </c>
      <c r="I20595" t="s">
        <v>18</v>
      </c>
      <c r="J20595">
        <v>93230</v>
      </c>
      <c r="K20595">
        <v>5651</v>
      </c>
      <c r="L20595" t="str">
        <f>TEXT(Table2[[#This Row],[mcc]],0)</f>
        <v>5651</v>
      </c>
      <c r="M20595" t="str">
        <f>_xlfn.XLOOKUP(Table2[[#This Row],[mcc_clean]],mcc_Lookup!C:C,mcc_Lookup!B:B, "Unknown")</f>
        <v>Family Clothing Stores</v>
      </c>
      <c r="O20595">
        <f t="shared" si="1284"/>
        <v>2010</v>
      </c>
      <c r="P20595">
        <f t="shared" si="1285"/>
        <v>1</v>
      </c>
      <c r="Q20595">
        <f t="shared" si="1286"/>
        <v>23</v>
      </c>
      <c r="R20595" t="str">
        <f t="shared" si="1287"/>
        <v>Brick &amp; Mortar</v>
      </c>
    </row>
    <row r="20596" spans="1:18" x14ac:dyDescent="0.25">
      <c r="A20596">
        <v>8204789</v>
      </c>
      <c r="B20596" s="1">
        <v>40361.036805555559</v>
      </c>
      <c r="C20596">
        <v>1723</v>
      </c>
      <c r="D20596">
        <v>4099</v>
      </c>
      <c r="E20596" s="2">
        <v>0.68</v>
      </c>
      <c r="F20596" t="s">
        <v>12</v>
      </c>
      <c r="G20596">
        <v>50783</v>
      </c>
      <c r="H20596" t="s">
        <v>782</v>
      </c>
      <c r="I20596" t="s">
        <v>77</v>
      </c>
      <c r="J20596">
        <v>62092</v>
      </c>
      <c r="K20596">
        <v>5411</v>
      </c>
      <c r="L20596" t="str">
        <f>TEXT(Table2[[#This Row],[mcc]],0)</f>
        <v>5411</v>
      </c>
      <c r="M20596" t="str">
        <f>_xlfn.XLOOKUP(Table2[[#This Row],[mcc_clean]],mcc_Lookup!C:C,mcc_Lookup!B:B, "Unknown")</f>
        <v>Grocery Stores, Supermarkets</v>
      </c>
      <c r="O20596">
        <f t="shared" si="1284"/>
        <v>2010</v>
      </c>
      <c r="P20596">
        <f t="shared" si="1285"/>
        <v>7</v>
      </c>
      <c r="Q20596">
        <f t="shared" si="1286"/>
        <v>0</v>
      </c>
      <c r="R20596" t="str">
        <f t="shared" si="1287"/>
        <v>Brick &amp; Mortar</v>
      </c>
    </row>
    <row r="20597" spans="1:18" x14ac:dyDescent="0.25">
      <c r="A20597">
        <v>7825145</v>
      </c>
      <c r="B20597" s="1">
        <v>40267.45208333333</v>
      </c>
      <c r="C20597">
        <v>277</v>
      </c>
      <c r="D20597">
        <v>5362</v>
      </c>
      <c r="E20597" s="2">
        <v>17.760000000000002</v>
      </c>
      <c r="F20597" t="s">
        <v>12</v>
      </c>
      <c r="G20597">
        <v>45725</v>
      </c>
      <c r="H20597" t="s">
        <v>553</v>
      </c>
      <c r="I20597" t="s">
        <v>231</v>
      </c>
      <c r="J20597">
        <v>38603</v>
      </c>
      <c r="K20597">
        <v>5411</v>
      </c>
      <c r="L20597" t="str">
        <f>TEXT(Table2[[#This Row],[mcc]],0)</f>
        <v>5411</v>
      </c>
      <c r="M20597" t="str">
        <f>_xlfn.XLOOKUP(Table2[[#This Row],[mcc_clean]],mcc_Lookup!C:C,mcc_Lookup!B:B, "Unknown")</f>
        <v>Grocery Stores, Supermarkets</v>
      </c>
      <c r="O20597">
        <f t="shared" si="1284"/>
        <v>2010</v>
      </c>
      <c r="P20597">
        <f t="shared" si="1285"/>
        <v>3</v>
      </c>
      <c r="Q20597">
        <f t="shared" si="1286"/>
        <v>10</v>
      </c>
      <c r="R20597" t="str">
        <f t="shared" si="1287"/>
        <v>Brick &amp; Mortar</v>
      </c>
    </row>
    <row r="20598" spans="1:18" x14ac:dyDescent="0.25">
      <c r="A20598">
        <v>7641403</v>
      </c>
      <c r="B20598" s="1">
        <v>40221.348611111112</v>
      </c>
      <c r="C20598">
        <v>973</v>
      </c>
      <c r="D20598">
        <v>3833</v>
      </c>
      <c r="E20598" s="2">
        <v>2.39</v>
      </c>
      <c r="F20598" t="s">
        <v>12</v>
      </c>
      <c r="G20598">
        <v>20519</v>
      </c>
      <c r="H20598" t="s">
        <v>544</v>
      </c>
      <c r="I20598" t="s">
        <v>231</v>
      </c>
      <c r="J20598">
        <v>38835</v>
      </c>
      <c r="K20598">
        <v>5942</v>
      </c>
      <c r="L20598" t="str">
        <f>TEXT(Table2[[#This Row],[mcc]],0)</f>
        <v>5942</v>
      </c>
      <c r="M20598" t="str">
        <f>_xlfn.XLOOKUP(Table2[[#This Row],[mcc_clean]],mcc_Lookup!C:C,mcc_Lookup!B:B, "Unknown")</f>
        <v>Book Stores</v>
      </c>
      <c r="O20598">
        <f t="shared" si="1284"/>
        <v>2010</v>
      </c>
      <c r="P20598">
        <f t="shared" si="1285"/>
        <v>2</v>
      </c>
      <c r="Q20598">
        <f t="shared" si="1286"/>
        <v>8</v>
      </c>
      <c r="R20598" t="str">
        <f t="shared" si="1287"/>
        <v>Brick &amp; Mortar</v>
      </c>
    </row>
    <row r="20599" spans="1:18" x14ac:dyDescent="0.25">
      <c r="A20599">
        <v>7494614</v>
      </c>
      <c r="B20599" s="1">
        <v>40183.869444444441</v>
      </c>
      <c r="C20599">
        <v>24</v>
      </c>
      <c r="D20599">
        <v>2827</v>
      </c>
      <c r="E20599" s="2">
        <v>46.17</v>
      </c>
      <c r="F20599" t="s">
        <v>12</v>
      </c>
      <c r="G20599">
        <v>43293</v>
      </c>
      <c r="H20599" t="s">
        <v>927</v>
      </c>
      <c r="I20599" t="s">
        <v>77</v>
      </c>
      <c r="J20599">
        <v>61109</v>
      </c>
      <c r="K20599">
        <v>5499</v>
      </c>
      <c r="L20599" t="str">
        <f>TEXT(Table2[[#This Row],[mcc]],0)</f>
        <v>5499</v>
      </c>
      <c r="M20599" t="str">
        <f>_xlfn.XLOOKUP(Table2[[#This Row],[mcc_clean]],mcc_Lookup!C:C,mcc_Lookup!B:B, "Unknown")</f>
        <v>Miscellaneous Food Stores</v>
      </c>
      <c r="O20599">
        <f t="shared" si="1284"/>
        <v>2010</v>
      </c>
      <c r="P20599">
        <f t="shared" si="1285"/>
        <v>1</v>
      </c>
      <c r="Q20599">
        <f t="shared" si="1286"/>
        <v>20</v>
      </c>
      <c r="R20599" t="str">
        <f t="shared" si="1287"/>
        <v>Brick &amp; Mortar</v>
      </c>
    </row>
    <row r="20600" spans="1:18" x14ac:dyDescent="0.25">
      <c r="A20600">
        <v>8192908</v>
      </c>
      <c r="B20600" s="1">
        <v>40358.336805555555</v>
      </c>
      <c r="C20600">
        <v>1881</v>
      </c>
      <c r="D20600">
        <v>2554</v>
      </c>
      <c r="E20600" s="2">
        <v>22.21</v>
      </c>
      <c r="F20600" t="s">
        <v>25</v>
      </c>
      <c r="G20600">
        <v>34490</v>
      </c>
      <c r="H20600" t="s">
        <v>26</v>
      </c>
      <c r="I20600" t="s">
        <v>26</v>
      </c>
      <c r="K20600">
        <v>5719</v>
      </c>
      <c r="L20600" t="str">
        <f>TEXT(Table2[[#This Row],[mcc]],0)</f>
        <v>5719</v>
      </c>
      <c r="M20600" t="str">
        <f>_xlfn.XLOOKUP(Table2[[#This Row],[mcc_clean]],mcc_Lookup!C:C,mcc_Lookup!B:B, "Unknown")</f>
        <v>Miscellaneous Home Furnishing Stores</v>
      </c>
      <c r="O20600">
        <f t="shared" si="1284"/>
        <v>2010</v>
      </c>
      <c r="P20600">
        <f t="shared" si="1285"/>
        <v>6</v>
      </c>
      <c r="Q20600">
        <f t="shared" si="1286"/>
        <v>8</v>
      </c>
      <c r="R20600" t="str">
        <f t="shared" si="1287"/>
        <v>Brick &amp; Mortar</v>
      </c>
    </row>
    <row r="20601" spans="1:18" x14ac:dyDescent="0.25">
      <c r="A20601">
        <v>8311672</v>
      </c>
      <c r="B20601" s="1">
        <v>40387.253472222219</v>
      </c>
      <c r="C20601">
        <v>1382</v>
      </c>
      <c r="D20601">
        <v>1110</v>
      </c>
      <c r="E20601" s="2">
        <v>37.6</v>
      </c>
      <c r="F20601" t="s">
        <v>12</v>
      </c>
      <c r="G20601">
        <v>20561</v>
      </c>
      <c r="H20601" t="s">
        <v>99</v>
      </c>
      <c r="I20601" t="s">
        <v>29</v>
      </c>
      <c r="J20601">
        <v>75254</v>
      </c>
      <c r="K20601">
        <v>5912</v>
      </c>
      <c r="L20601" t="str">
        <f>TEXT(Table2[[#This Row],[mcc]],0)</f>
        <v>5912</v>
      </c>
      <c r="M20601" t="str">
        <f>_xlfn.XLOOKUP(Table2[[#This Row],[mcc_clean]],mcc_Lookup!C:C,mcc_Lookup!B:B, "Unknown")</f>
        <v>Drug Stores and Pharmacies</v>
      </c>
      <c r="O20601">
        <f t="shared" si="1284"/>
        <v>2010</v>
      </c>
      <c r="P20601">
        <f t="shared" si="1285"/>
        <v>7</v>
      </c>
      <c r="Q20601">
        <f t="shared" si="1286"/>
        <v>6</v>
      </c>
      <c r="R20601" t="str">
        <f t="shared" si="1287"/>
        <v>Online</v>
      </c>
    </row>
    <row r="20602" spans="1:18" x14ac:dyDescent="0.25">
      <c r="A20602">
        <v>8336171</v>
      </c>
      <c r="B20602" s="1">
        <v>40393.066666666666</v>
      </c>
      <c r="C20602">
        <v>1198</v>
      </c>
      <c r="D20602">
        <v>2804</v>
      </c>
      <c r="E20602" s="2">
        <v>18.18</v>
      </c>
      <c r="F20602" t="s">
        <v>12</v>
      </c>
      <c r="G20602">
        <v>2066</v>
      </c>
      <c r="H20602" t="s">
        <v>91</v>
      </c>
      <c r="I20602" t="s">
        <v>29</v>
      </c>
      <c r="J20602">
        <v>78629</v>
      </c>
      <c r="K20602">
        <v>5921</v>
      </c>
      <c r="L20602" t="str">
        <f>TEXT(Table2[[#This Row],[mcc]],0)</f>
        <v>5921</v>
      </c>
      <c r="M20602" t="str">
        <f>_xlfn.XLOOKUP(Table2[[#This Row],[mcc_clean]],mcc_Lookup!C:C,mcc_Lookup!B:B, "Unknown")</f>
        <v>Package Stores, Beer, Wine, Liquor</v>
      </c>
      <c r="O20602">
        <f t="shared" si="1284"/>
        <v>2010</v>
      </c>
      <c r="P20602">
        <f t="shared" si="1285"/>
        <v>8</v>
      </c>
      <c r="Q20602">
        <f t="shared" si="1286"/>
        <v>1</v>
      </c>
      <c r="R20602" t="str">
        <f t="shared" si="1287"/>
        <v>Brick &amp; Mortar</v>
      </c>
    </row>
    <row r="20603" spans="1:18" x14ac:dyDescent="0.25">
      <c r="A20603">
        <v>7664156</v>
      </c>
      <c r="B20603" s="1">
        <v>40226.927777777775</v>
      </c>
      <c r="C20603">
        <v>115</v>
      </c>
      <c r="D20603">
        <v>38</v>
      </c>
      <c r="E20603" s="2">
        <v>289.73</v>
      </c>
      <c r="F20603" t="s">
        <v>25</v>
      </c>
      <c r="G20603">
        <v>73186</v>
      </c>
      <c r="H20603" t="s">
        <v>26</v>
      </c>
      <c r="I20603" t="s">
        <v>26</v>
      </c>
      <c r="K20603">
        <v>4814</v>
      </c>
      <c r="L20603" t="str">
        <f>TEXT(Table2[[#This Row],[mcc]],0)</f>
        <v>4814</v>
      </c>
      <c r="M20603" t="str">
        <f>_xlfn.XLOOKUP(Table2[[#This Row],[mcc_clean]],mcc_Lookup!C:C,mcc_Lookup!B:B, "Unknown")</f>
        <v>Telecommunication Services</v>
      </c>
      <c r="O20603">
        <f t="shared" si="1284"/>
        <v>2010</v>
      </c>
      <c r="P20603">
        <f t="shared" si="1285"/>
        <v>2</v>
      </c>
      <c r="Q20603">
        <f t="shared" si="1286"/>
        <v>22</v>
      </c>
      <c r="R20603" t="str">
        <f t="shared" si="1287"/>
        <v>Brick &amp; Mortar</v>
      </c>
    </row>
    <row r="20604" spans="1:18" x14ac:dyDescent="0.25">
      <c r="A20604">
        <v>8454955</v>
      </c>
      <c r="B20604" s="1">
        <v>40421.555555555555</v>
      </c>
      <c r="C20604">
        <v>1520</v>
      </c>
      <c r="D20604">
        <v>3329</v>
      </c>
      <c r="E20604" s="2">
        <v>17.97</v>
      </c>
      <c r="F20604" t="s">
        <v>12</v>
      </c>
      <c r="G20604">
        <v>49789</v>
      </c>
      <c r="H20604" t="s">
        <v>80</v>
      </c>
      <c r="I20604" t="s">
        <v>18</v>
      </c>
      <c r="J20604">
        <v>94112</v>
      </c>
      <c r="K20604">
        <v>5541</v>
      </c>
      <c r="L20604" t="str">
        <f>TEXT(Table2[[#This Row],[mcc]],0)</f>
        <v>5541</v>
      </c>
      <c r="M20604" t="str">
        <f>_xlfn.XLOOKUP(Table2[[#This Row],[mcc_clean]],mcc_Lookup!C:C,mcc_Lookup!B:B, "Unknown")</f>
        <v>Service Stations</v>
      </c>
      <c r="O20604">
        <f t="shared" si="1284"/>
        <v>2010</v>
      </c>
      <c r="P20604">
        <f t="shared" si="1285"/>
        <v>8</v>
      </c>
      <c r="Q20604">
        <f t="shared" si="1286"/>
        <v>13</v>
      </c>
      <c r="R20604" t="str">
        <f t="shared" si="1287"/>
        <v>Online</v>
      </c>
    </row>
    <row r="20605" spans="1:18" x14ac:dyDescent="0.25">
      <c r="A20605">
        <v>7987584</v>
      </c>
      <c r="B20605" s="1">
        <v>40307.808333333334</v>
      </c>
      <c r="C20605">
        <v>349</v>
      </c>
      <c r="D20605">
        <v>4314</v>
      </c>
      <c r="E20605" s="2">
        <v>43.41</v>
      </c>
      <c r="F20605" t="s">
        <v>25</v>
      </c>
      <c r="G20605">
        <v>54298</v>
      </c>
      <c r="H20605" t="s">
        <v>26</v>
      </c>
      <c r="I20605" t="s">
        <v>26</v>
      </c>
      <c r="K20605">
        <v>4900</v>
      </c>
      <c r="L20605" t="str">
        <f>TEXT(Table2[[#This Row],[mcc]],0)</f>
        <v>4900</v>
      </c>
      <c r="M20605" t="str">
        <f>_xlfn.XLOOKUP(Table2[[#This Row],[mcc_clean]],mcc_Lookup!C:C,mcc_Lookup!B:B, "Unknown")</f>
        <v>Utilities - Electric, Gas, Water, Sanitary</v>
      </c>
      <c r="O20605">
        <f t="shared" si="1284"/>
        <v>2010</v>
      </c>
      <c r="P20605">
        <f t="shared" si="1285"/>
        <v>5</v>
      </c>
      <c r="Q20605">
        <f t="shared" si="1286"/>
        <v>19</v>
      </c>
      <c r="R20605" t="str">
        <f t="shared" si="1287"/>
        <v>Brick &amp; Mortar</v>
      </c>
    </row>
    <row r="20606" spans="1:18" x14ac:dyDescent="0.25">
      <c r="A20606">
        <v>8161232</v>
      </c>
      <c r="B20606" s="1">
        <v>40350.507638888892</v>
      </c>
      <c r="C20606">
        <v>1699</v>
      </c>
      <c r="D20606">
        <v>2642</v>
      </c>
      <c r="E20606" s="2">
        <v>33.33</v>
      </c>
      <c r="F20606" t="s">
        <v>12</v>
      </c>
      <c r="G20606">
        <v>50783</v>
      </c>
      <c r="H20606" t="s">
        <v>528</v>
      </c>
      <c r="I20606" t="s">
        <v>18</v>
      </c>
      <c r="J20606">
        <v>95139</v>
      </c>
      <c r="K20606">
        <v>5411</v>
      </c>
      <c r="L20606" t="str">
        <f>TEXT(Table2[[#This Row],[mcc]],0)</f>
        <v>5411</v>
      </c>
      <c r="M20606" t="str">
        <f>_xlfn.XLOOKUP(Table2[[#This Row],[mcc_clean]],mcc_Lookup!C:C,mcc_Lookup!B:B, "Unknown")</f>
        <v>Grocery Stores, Supermarkets</v>
      </c>
      <c r="O20606">
        <f t="shared" si="1284"/>
        <v>2010</v>
      </c>
      <c r="P20606">
        <f t="shared" si="1285"/>
        <v>6</v>
      </c>
      <c r="Q20606">
        <f t="shared" si="1286"/>
        <v>12</v>
      </c>
      <c r="R20606" t="str">
        <f t="shared" si="1287"/>
        <v>Online</v>
      </c>
    </row>
    <row r="20607" spans="1:18" x14ac:dyDescent="0.25">
      <c r="A20607">
        <v>7742212</v>
      </c>
      <c r="B20607" s="1">
        <v>40246.561111111114</v>
      </c>
      <c r="C20607">
        <v>205</v>
      </c>
      <c r="D20607">
        <v>2861</v>
      </c>
      <c r="E20607" s="2">
        <v>671.14</v>
      </c>
      <c r="F20607" t="s">
        <v>25</v>
      </c>
      <c r="G20607">
        <v>70268</v>
      </c>
      <c r="H20607" t="s">
        <v>26</v>
      </c>
      <c r="I20607" t="s">
        <v>26</v>
      </c>
      <c r="K20607">
        <v>4722</v>
      </c>
      <c r="L20607" t="str">
        <f>TEXT(Table2[[#This Row],[mcc]],0)</f>
        <v>4722</v>
      </c>
      <c r="M20607" t="str">
        <f>_xlfn.XLOOKUP(Table2[[#This Row],[mcc_clean]],mcc_Lookup!C:C,mcc_Lookup!B:B, "Unknown")</f>
        <v>Travel Agencies</v>
      </c>
      <c r="O20607">
        <f t="shared" si="1284"/>
        <v>2010</v>
      </c>
      <c r="P20607">
        <f t="shared" si="1285"/>
        <v>3</v>
      </c>
      <c r="Q20607">
        <f t="shared" si="1286"/>
        <v>13</v>
      </c>
      <c r="R20607" t="str">
        <f t="shared" si="1287"/>
        <v>Brick &amp; Mortar</v>
      </c>
    </row>
    <row r="20608" spans="1:18" x14ac:dyDescent="0.25">
      <c r="A20608">
        <v>7747616</v>
      </c>
      <c r="B20608" s="1">
        <v>40247.844444444447</v>
      </c>
      <c r="C20608">
        <v>1969</v>
      </c>
      <c r="D20608">
        <v>4981</v>
      </c>
      <c r="E20608" s="2">
        <v>1.4</v>
      </c>
      <c r="F20608" t="s">
        <v>12</v>
      </c>
      <c r="G20608">
        <v>14528</v>
      </c>
      <c r="H20608" t="s">
        <v>964</v>
      </c>
      <c r="I20608" t="s">
        <v>65</v>
      </c>
      <c r="J20608">
        <v>34223</v>
      </c>
      <c r="K20608">
        <v>5499</v>
      </c>
      <c r="L20608" t="str">
        <f>TEXT(Table2[[#This Row],[mcc]],0)</f>
        <v>5499</v>
      </c>
      <c r="M20608" t="str">
        <f>_xlfn.XLOOKUP(Table2[[#This Row],[mcc_clean]],mcc_Lookup!C:C,mcc_Lookup!B:B, "Unknown")</f>
        <v>Miscellaneous Food Stores</v>
      </c>
      <c r="O20608">
        <f t="shared" si="1284"/>
        <v>2010</v>
      </c>
      <c r="P20608">
        <f t="shared" si="1285"/>
        <v>3</v>
      </c>
      <c r="Q20608">
        <f t="shared" si="1286"/>
        <v>20</v>
      </c>
      <c r="R20608" t="str">
        <f t="shared" si="1287"/>
        <v>Online</v>
      </c>
    </row>
    <row r="20609" spans="1:18" x14ac:dyDescent="0.25">
      <c r="A20609">
        <v>8442989</v>
      </c>
      <c r="B20609" s="1">
        <v>40418.67291666667</v>
      </c>
      <c r="C20609">
        <v>642</v>
      </c>
      <c r="D20609">
        <v>2051</v>
      </c>
      <c r="E20609" s="2">
        <v>30.45</v>
      </c>
      <c r="F20609" t="s">
        <v>12</v>
      </c>
      <c r="G20609">
        <v>31893</v>
      </c>
      <c r="H20609" t="s">
        <v>969</v>
      </c>
      <c r="I20609" t="s">
        <v>29</v>
      </c>
      <c r="J20609">
        <v>75652</v>
      </c>
      <c r="K20609">
        <v>5311</v>
      </c>
      <c r="L20609" t="str">
        <f>TEXT(Table2[[#This Row],[mcc]],0)</f>
        <v>5311</v>
      </c>
      <c r="M20609" t="str">
        <f>_xlfn.XLOOKUP(Table2[[#This Row],[mcc_clean]],mcc_Lookup!C:C,mcc_Lookup!B:B, "Unknown")</f>
        <v>Department Stores</v>
      </c>
      <c r="O20609">
        <f t="shared" si="1284"/>
        <v>2010</v>
      </c>
      <c r="P20609">
        <f t="shared" si="1285"/>
        <v>8</v>
      </c>
      <c r="Q20609">
        <f t="shared" si="1286"/>
        <v>16</v>
      </c>
      <c r="R20609" t="str">
        <f t="shared" si="1287"/>
        <v>Brick &amp; Mortar</v>
      </c>
    </row>
    <row r="20610" spans="1:18" x14ac:dyDescent="0.25">
      <c r="A20610">
        <v>8464827</v>
      </c>
      <c r="B20610" s="1">
        <v>40423.801388888889</v>
      </c>
      <c r="C20610">
        <v>1987</v>
      </c>
      <c r="D20610">
        <v>3668</v>
      </c>
      <c r="E20610" s="2">
        <v>61.31</v>
      </c>
      <c r="F20610" t="s">
        <v>12</v>
      </c>
      <c r="G20610">
        <v>61195</v>
      </c>
      <c r="H20610" t="s">
        <v>1997</v>
      </c>
      <c r="I20610" t="s">
        <v>77</v>
      </c>
      <c r="J20610">
        <v>60090</v>
      </c>
      <c r="K20610">
        <v>5541</v>
      </c>
      <c r="L20610" t="str">
        <f>TEXT(Table2[[#This Row],[mcc]],0)</f>
        <v>5541</v>
      </c>
      <c r="M20610" t="str">
        <f>_xlfn.XLOOKUP(Table2[[#This Row],[mcc_clean]],mcc_Lookup!C:C,mcc_Lookup!B:B, "Unknown")</f>
        <v>Service Stations</v>
      </c>
      <c r="O20610">
        <f t="shared" si="1284"/>
        <v>2010</v>
      </c>
      <c r="P20610">
        <f t="shared" si="1285"/>
        <v>9</v>
      </c>
      <c r="Q20610">
        <f t="shared" si="1286"/>
        <v>19</v>
      </c>
      <c r="R20610" t="str">
        <f t="shared" si="1287"/>
        <v>Brick &amp; Mortar</v>
      </c>
    </row>
    <row r="20611" spans="1:18" x14ac:dyDescent="0.25">
      <c r="A20611">
        <v>7957122</v>
      </c>
      <c r="B20611" s="1">
        <v>40300.46875</v>
      </c>
      <c r="C20611">
        <v>65</v>
      </c>
      <c r="D20611">
        <v>5108</v>
      </c>
      <c r="E20611" s="2">
        <v>-85</v>
      </c>
      <c r="F20611" t="s">
        <v>12</v>
      </c>
      <c r="G20611">
        <v>59935</v>
      </c>
      <c r="H20611" t="s">
        <v>1381</v>
      </c>
      <c r="I20611" t="s">
        <v>119</v>
      </c>
      <c r="J20611">
        <v>29178</v>
      </c>
      <c r="K20611">
        <v>5499</v>
      </c>
      <c r="L20611" t="str">
        <f>TEXT(Table2[[#This Row],[mcc]],0)</f>
        <v>5499</v>
      </c>
      <c r="M20611" t="str">
        <f>_xlfn.XLOOKUP(Table2[[#This Row],[mcc_clean]],mcc_Lookup!C:C,mcc_Lookup!B:B, "Unknown")</f>
        <v>Miscellaneous Food Stores</v>
      </c>
      <c r="O20611">
        <f t="shared" ref="O20611:O20674" si="1288">YEAR(B20611)</f>
        <v>2010</v>
      </c>
      <c r="P20611">
        <f t="shared" ref="P20611:P20674" si="1289">MONTH(B20611)</f>
        <v>5</v>
      </c>
      <c r="Q20611">
        <f t="shared" ref="Q20611:Q20674" si="1290">HOUR(B20611)</f>
        <v>11</v>
      </c>
      <c r="R20611" t="str">
        <f t="shared" ref="R20611:R20674" si="1291">IF(I20610="ONLINE","Online","Brick &amp; Mortar")</f>
        <v>Brick &amp; Mortar</v>
      </c>
    </row>
    <row r="20612" spans="1:18" x14ac:dyDescent="0.25">
      <c r="A20612">
        <v>8272463</v>
      </c>
      <c r="B20612" s="1">
        <v>40377.604166666664</v>
      </c>
      <c r="C20612">
        <v>200</v>
      </c>
      <c r="D20612">
        <v>2875</v>
      </c>
      <c r="E20612" s="2">
        <v>40.71</v>
      </c>
      <c r="F20612" t="s">
        <v>12</v>
      </c>
      <c r="G20612">
        <v>66727</v>
      </c>
      <c r="H20612" t="s">
        <v>1676</v>
      </c>
      <c r="I20612" t="s">
        <v>221</v>
      </c>
      <c r="J20612">
        <v>25555</v>
      </c>
      <c r="K20612">
        <v>5310</v>
      </c>
      <c r="L20612" t="str">
        <f>TEXT(Table2[[#This Row],[mcc]],0)</f>
        <v>5310</v>
      </c>
      <c r="M20612" t="str">
        <f>_xlfn.XLOOKUP(Table2[[#This Row],[mcc_clean]],mcc_Lookup!C:C,mcc_Lookup!B:B, "Unknown")</f>
        <v>Discount Stores</v>
      </c>
      <c r="O20612">
        <f t="shared" si="1288"/>
        <v>2010</v>
      </c>
      <c r="P20612">
        <f t="shared" si="1289"/>
        <v>7</v>
      </c>
      <c r="Q20612">
        <f t="shared" si="1290"/>
        <v>14</v>
      </c>
      <c r="R20612" t="str">
        <f t="shared" si="1291"/>
        <v>Brick &amp; Mortar</v>
      </c>
    </row>
    <row r="20613" spans="1:18" x14ac:dyDescent="0.25">
      <c r="A20613">
        <v>8247026</v>
      </c>
      <c r="B20613" s="1">
        <v>40371.46875</v>
      </c>
      <c r="C20613">
        <v>1088</v>
      </c>
      <c r="D20613">
        <v>4574</v>
      </c>
      <c r="E20613" s="2">
        <v>8.0399999999999991</v>
      </c>
      <c r="F20613" t="s">
        <v>12</v>
      </c>
      <c r="G20613">
        <v>95365</v>
      </c>
      <c r="H20613" t="s">
        <v>612</v>
      </c>
      <c r="I20613" t="s">
        <v>119</v>
      </c>
      <c r="J20613">
        <v>29403</v>
      </c>
      <c r="K20613">
        <v>5912</v>
      </c>
      <c r="L20613" t="str">
        <f>TEXT(Table2[[#This Row],[mcc]],0)</f>
        <v>5912</v>
      </c>
      <c r="M20613" t="str">
        <f>_xlfn.XLOOKUP(Table2[[#This Row],[mcc_clean]],mcc_Lookup!C:C,mcc_Lookup!B:B, "Unknown")</f>
        <v>Drug Stores and Pharmacies</v>
      </c>
      <c r="O20613">
        <f t="shared" si="1288"/>
        <v>2010</v>
      </c>
      <c r="P20613">
        <f t="shared" si="1289"/>
        <v>7</v>
      </c>
      <c r="Q20613">
        <f t="shared" si="1290"/>
        <v>11</v>
      </c>
      <c r="R20613" t="str">
        <f t="shared" si="1291"/>
        <v>Brick &amp; Mortar</v>
      </c>
    </row>
    <row r="20614" spans="1:18" x14ac:dyDescent="0.25">
      <c r="A20614">
        <v>7503456</v>
      </c>
      <c r="B20614" s="1">
        <v>40186.320138888892</v>
      </c>
      <c r="C20614">
        <v>1253</v>
      </c>
      <c r="D20614">
        <v>2561</v>
      </c>
      <c r="E20614" s="2">
        <v>118.75</v>
      </c>
      <c r="F20614" t="s">
        <v>12</v>
      </c>
      <c r="G20614">
        <v>10106</v>
      </c>
      <c r="H20614" t="s">
        <v>1721</v>
      </c>
      <c r="I20614" t="s">
        <v>47</v>
      </c>
      <c r="J20614">
        <v>6403</v>
      </c>
      <c r="K20614">
        <v>5411</v>
      </c>
      <c r="L20614" t="str">
        <f>TEXT(Table2[[#This Row],[mcc]],0)</f>
        <v>5411</v>
      </c>
      <c r="M20614" t="str">
        <f>_xlfn.XLOOKUP(Table2[[#This Row],[mcc_clean]],mcc_Lookup!C:C,mcc_Lookup!B:B, "Unknown")</f>
        <v>Grocery Stores, Supermarkets</v>
      </c>
      <c r="O20614">
        <f t="shared" si="1288"/>
        <v>2010</v>
      </c>
      <c r="P20614">
        <f t="shared" si="1289"/>
        <v>1</v>
      </c>
      <c r="Q20614">
        <f t="shared" si="1290"/>
        <v>7</v>
      </c>
      <c r="R20614" t="str">
        <f t="shared" si="1291"/>
        <v>Brick &amp; Mortar</v>
      </c>
    </row>
    <row r="20615" spans="1:18" x14ac:dyDescent="0.25">
      <c r="A20615">
        <v>7896604</v>
      </c>
      <c r="B20615" s="1">
        <v>40285.43472222222</v>
      </c>
      <c r="C20615">
        <v>511</v>
      </c>
      <c r="D20615">
        <v>2212</v>
      </c>
      <c r="E20615" s="2">
        <v>119.45</v>
      </c>
      <c r="F20615" t="s">
        <v>12</v>
      </c>
      <c r="G20615">
        <v>60569</v>
      </c>
      <c r="H20615" t="s">
        <v>67</v>
      </c>
      <c r="I20615" t="s">
        <v>68</v>
      </c>
      <c r="J20615">
        <v>85935</v>
      </c>
      <c r="K20615">
        <v>5300</v>
      </c>
      <c r="L20615" t="str">
        <f>TEXT(Table2[[#This Row],[mcc]],0)</f>
        <v>5300</v>
      </c>
      <c r="M20615" t="str">
        <f>_xlfn.XLOOKUP(Table2[[#This Row],[mcc_clean]],mcc_Lookup!C:C,mcc_Lookup!B:B, "Unknown")</f>
        <v>Wholesale Clubs</v>
      </c>
      <c r="O20615">
        <f t="shared" si="1288"/>
        <v>2010</v>
      </c>
      <c r="P20615">
        <f t="shared" si="1289"/>
        <v>4</v>
      </c>
      <c r="Q20615">
        <f t="shared" si="1290"/>
        <v>10</v>
      </c>
      <c r="R20615" t="str">
        <f t="shared" si="1291"/>
        <v>Brick &amp; Mortar</v>
      </c>
    </row>
    <row r="20616" spans="1:18" x14ac:dyDescent="0.25">
      <c r="A20616">
        <v>8178806</v>
      </c>
      <c r="B20616" s="1">
        <v>40354.705555555556</v>
      </c>
      <c r="C20616">
        <v>1740</v>
      </c>
      <c r="D20616">
        <v>5885</v>
      </c>
      <c r="E20616" s="2">
        <v>87.64</v>
      </c>
      <c r="F20616" t="s">
        <v>12</v>
      </c>
      <c r="G20616">
        <v>62916</v>
      </c>
      <c r="H20616" t="s">
        <v>574</v>
      </c>
      <c r="I20616" t="s">
        <v>40</v>
      </c>
      <c r="J20616">
        <v>53149</v>
      </c>
      <c r="K20616">
        <v>7230</v>
      </c>
      <c r="L20616" t="str">
        <f>TEXT(Table2[[#This Row],[mcc]],0)</f>
        <v>7230</v>
      </c>
      <c r="M20616" t="str">
        <f>_xlfn.XLOOKUP(Table2[[#This Row],[mcc_clean]],mcc_Lookup!C:C,mcc_Lookup!B:B, "Unknown")</f>
        <v>Beauty and Barber Shops</v>
      </c>
      <c r="O20616">
        <f t="shared" si="1288"/>
        <v>2010</v>
      </c>
      <c r="P20616">
        <f t="shared" si="1289"/>
        <v>6</v>
      </c>
      <c r="Q20616">
        <f t="shared" si="1290"/>
        <v>16</v>
      </c>
      <c r="R20616" t="str">
        <f t="shared" si="1291"/>
        <v>Brick &amp; Mortar</v>
      </c>
    </row>
    <row r="20617" spans="1:18" x14ac:dyDescent="0.25">
      <c r="A20617">
        <v>7724064</v>
      </c>
      <c r="B20617" s="1">
        <v>40241.893750000003</v>
      </c>
      <c r="C20617">
        <v>1617</v>
      </c>
      <c r="D20617">
        <v>157</v>
      </c>
      <c r="E20617" s="2">
        <v>71.239999999999995</v>
      </c>
      <c r="F20617" t="s">
        <v>12</v>
      </c>
      <c r="G20617">
        <v>69972</v>
      </c>
      <c r="H20617" t="s">
        <v>174</v>
      </c>
      <c r="I20617" t="s">
        <v>123</v>
      </c>
      <c r="J20617">
        <v>55423</v>
      </c>
      <c r="K20617">
        <v>5814</v>
      </c>
      <c r="L20617" t="str">
        <f>TEXT(Table2[[#This Row],[mcc]],0)</f>
        <v>5814</v>
      </c>
      <c r="M20617" t="str">
        <f>_xlfn.XLOOKUP(Table2[[#This Row],[mcc_clean]],mcc_Lookup!C:C,mcc_Lookup!B:B, "Unknown")</f>
        <v>Fast Food Restaurants</v>
      </c>
      <c r="O20617">
        <f t="shared" si="1288"/>
        <v>2010</v>
      </c>
      <c r="P20617">
        <f t="shared" si="1289"/>
        <v>3</v>
      </c>
      <c r="Q20617">
        <f t="shared" si="1290"/>
        <v>21</v>
      </c>
      <c r="R20617" t="str">
        <f t="shared" si="1291"/>
        <v>Brick &amp; Mortar</v>
      </c>
    </row>
    <row r="20618" spans="1:18" x14ac:dyDescent="0.25">
      <c r="A20618">
        <v>8663460</v>
      </c>
      <c r="B20618" s="1">
        <v>40471.643750000003</v>
      </c>
      <c r="C20618">
        <v>329</v>
      </c>
      <c r="D20618">
        <v>4788</v>
      </c>
      <c r="E20618" s="2">
        <v>12.69</v>
      </c>
      <c r="F20618" t="s">
        <v>12</v>
      </c>
      <c r="G20618">
        <v>75936</v>
      </c>
      <c r="H20618" t="s">
        <v>2954</v>
      </c>
      <c r="I20618" t="s">
        <v>18</v>
      </c>
      <c r="J20618">
        <v>93016</v>
      </c>
      <c r="K20618">
        <v>5814</v>
      </c>
      <c r="L20618" t="str">
        <f>TEXT(Table2[[#This Row],[mcc]],0)</f>
        <v>5814</v>
      </c>
      <c r="M20618" t="str">
        <f>_xlfn.XLOOKUP(Table2[[#This Row],[mcc_clean]],mcc_Lookup!C:C,mcc_Lookup!B:B, "Unknown")</f>
        <v>Fast Food Restaurants</v>
      </c>
      <c r="O20618">
        <f t="shared" si="1288"/>
        <v>2010</v>
      </c>
      <c r="P20618">
        <f t="shared" si="1289"/>
        <v>10</v>
      </c>
      <c r="Q20618">
        <f t="shared" si="1290"/>
        <v>15</v>
      </c>
      <c r="R20618" t="str">
        <f t="shared" si="1291"/>
        <v>Brick &amp; Mortar</v>
      </c>
    </row>
    <row r="20619" spans="1:18" x14ac:dyDescent="0.25">
      <c r="A20619">
        <v>8029274</v>
      </c>
      <c r="B20619" s="1">
        <v>40318.241666666669</v>
      </c>
      <c r="C20619">
        <v>986</v>
      </c>
      <c r="D20619">
        <v>263</v>
      </c>
      <c r="E20619" s="2">
        <v>1.51</v>
      </c>
      <c r="F20619" t="s">
        <v>12</v>
      </c>
      <c r="G20619">
        <v>14528</v>
      </c>
      <c r="H20619" t="s">
        <v>66</v>
      </c>
      <c r="I20619" t="s">
        <v>24</v>
      </c>
      <c r="J20619">
        <v>11530</v>
      </c>
      <c r="K20619">
        <v>5499</v>
      </c>
      <c r="L20619" t="str">
        <f>TEXT(Table2[[#This Row],[mcc]],0)</f>
        <v>5499</v>
      </c>
      <c r="M20619" t="str">
        <f>_xlfn.XLOOKUP(Table2[[#This Row],[mcc_clean]],mcc_Lookup!C:C,mcc_Lookup!B:B, "Unknown")</f>
        <v>Miscellaneous Food Stores</v>
      </c>
      <c r="O20619">
        <f t="shared" si="1288"/>
        <v>2010</v>
      </c>
      <c r="P20619">
        <f t="shared" si="1289"/>
        <v>5</v>
      </c>
      <c r="Q20619">
        <f t="shared" si="1290"/>
        <v>5</v>
      </c>
      <c r="R20619" t="str">
        <f t="shared" si="1291"/>
        <v>Brick &amp; Mortar</v>
      </c>
    </row>
    <row r="20620" spans="1:18" x14ac:dyDescent="0.25">
      <c r="A20620">
        <v>8468831</v>
      </c>
      <c r="B20620" s="1">
        <v>40424.865277777775</v>
      </c>
      <c r="C20620">
        <v>1194</v>
      </c>
      <c r="D20620">
        <v>4614</v>
      </c>
      <c r="E20620" s="2">
        <v>25.08</v>
      </c>
      <c r="F20620" t="s">
        <v>25</v>
      </c>
      <c r="G20620">
        <v>39021</v>
      </c>
      <c r="H20620" t="s">
        <v>26</v>
      </c>
      <c r="I20620" t="s">
        <v>26</v>
      </c>
      <c r="K20620">
        <v>4784</v>
      </c>
      <c r="L20620" t="str">
        <f>TEXT(Table2[[#This Row],[mcc]],0)</f>
        <v>4784</v>
      </c>
      <c r="M20620" t="str">
        <f>_xlfn.XLOOKUP(Table2[[#This Row],[mcc_clean]],mcc_Lookup!C:C,mcc_Lookup!B:B, "Unknown")</f>
        <v>Tolls and Bridge Fees</v>
      </c>
      <c r="O20620">
        <f t="shared" si="1288"/>
        <v>2010</v>
      </c>
      <c r="P20620">
        <f t="shared" si="1289"/>
        <v>9</v>
      </c>
      <c r="Q20620">
        <f t="shared" si="1290"/>
        <v>20</v>
      </c>
      <c r="R20620" t="str">
        <f t="shared" si="1291"/>
        <v>Brick &amp; Mortar</v>
      </c>
    </row>
    <row r="20621" spans="1:18" x14ac:dyDescent="0.25">
      <c r="A20621">
        <v>7900689</v>
      </c>
      <c r="B20621" s="1">
        <v>40286.428472222222</v>
      </c>
      <c r="C20621">
        <v>1168</v>
      </c>
      <c r="D20621">
        <v>3239</v>
      </c>
      <c r="E20621" s="2">
        <v>-71</v>
      </c>
      <c r="F20621" t="s">
        <v>12</v>
      </c>
      <c r="G20621">
        <v>43293</v>
      </c>
      <c r="H20621" t="s">
        <v>534</v>
      </c>
      <c r="I20621" t="s">
        <v>57</v>
      </c>
      <c r="J20621">
        <v>7922</v>
      </c>
      <c r="K20621">
        <v>5499</v>
      </c>
      <c r="L20621" t="str">
        <f>TEXT(Table2[[#This Row],[mcc]],0)</f>
        <v>5499</v>
      </c>
      <c r="M20621" t="str">
        <f>_xlfn.XLOOKUP(Table2[[#This Row],[mcc_clean]],mcc_Lookup!C:C,mcc_Lookup!B:B, "Unknown")</f>
        <v>Miscellaneous Food Stores</v>
      </c>
      <c r="O20621">
        <f t="shared" si="1288"/>
        <v>2010</v>
      </c>
      <c r="P20621">
        <f t="shared" si="1289"/>
        <v>4</v>
      </c>
      <c r="Q20621">
        <f t="shared" si="1290"/>
        <v>10</v>
      </c>
      <c r="R20621" t="str">
        <f t="shared" si="1291"/>
        <v>Online</v>
      </c>
    </row>
    <row r="20622" spans="1:18" x14ac:dyDescent="0.25">
      <c r="A20622">
        <v>8404919</v>
      </c>
      <c r="B20622" s="1">
        <v>40409.491666666669</v>
      </c>
      <c r="C20622">
        <v>1433</v>
      </c>
      <c r="D20622">
        <v>203</v>
      </c>
      <c r="E20622" s="2">
        <v>17.13</v>
      </c>
      <c r="F20622" t="s">
        <v>12</v>
      </c>
      <c r="G20622">
        <v>35451</v>
      </c>
      <c r="H20622" t="s">
        <v>377</v>
      </c>
      <c r="I20622" t="s">
        <v>44</v>
      </c>
      <c r="J20622">
        <v>36701</v>
      </c>
      <c r="K20622">
        <v>5812</v>
      </c>
      <c r="L20622" t="str">
        <f>TEXT(Table2[[#This Row],[mcc]],0)</f>
        <v>5812</v>
      </c>
      <c r="M20622" t="str">
        <f>_xlfn.XLOOKUP(Table2[[#This Row],[mcc_clean]],mcc_Lookup!C:C,mcc_Lookup!B:B, "Unknown")</f>
        <v>Eating Places and Restaurants</v>
      </c>
      <c r="O20622">
        <f t="shared" si="1288"/>
        <v>2010</v>
      </c>
      <c r="P20622">
        <f t="shared" si="1289"/>
        <v>8</v>
      </c>
      <c r="Q20622">
        <f t="shared" si="1290"/>
        <v>11</v>
      </c>
      <c r="R20622" t="str">
        <f t="shared" si="1291"/>
        <v>Brick &amp; Mortar</v>
      </c>
    </row>
    <row r="20623" spans="1:18" x14ac:dyDescent="0.25">
      <c r="A20623">
        <v>8173504</v>
      </c>
      <c r="B20623" s="1">
        <v>40353.470138888886</v>
      </c>
      <c r="C20623">
        <v>1962</v>
      </c>
      <c r="D20623">
        <v>3371</v>
      </c>
      <c r="E20623" s="2">
        <v>-340</v>
      </c>
      <c r="F20623" t="s">
        <v>12</v>
      </c>
      <c r="G20623">
        <v>51300</v>
      </c>
      <c r="H20623" t="s">
        <v>2702</v>
      </c>
      <c r="I20623" t="s">
        <v>2249</v>
      </c>
      <c r="K20623">
        <v>3359</v>
      </c>
      <c r="L20623" t="str">
        <f>TEXT(Table2[[#This Row],[mcc]],0)</f>
        <v>3359</v>
      </c>
      <c r="M20623" t="str">
        <f>_xlfn.XLOOKUP(Table2[[#This Row],[mcc_clean]],mcc_Lookup!C:C,mcc_Lookup!B:B, "Unknown")</f>
        <v>Non-Ferrous Metal Foundries</v>
      </c>
      <c r="O20623">
        <f t="shared" si="1288"/>
        <v>2010</v>
      </c>
      <c r="P20623">
        <f t="shared" si="1289"/>
        <v>6</v>
      </c>
      <c r="Q20623">
        <f t="shared" si="1290"/>
        <v>11</v>
      </c>
      <c r="R20623" t="str">
        <f t="shared" si="1291"/>
        <v>Brick &amp; Mortar</v>
      </c>
    </row>
    <row r="20624" spans="1:18" x14ac:dyDescent="0.25">
      <c r="A20624">
        <v>8108624</v>
      </c>
      <c r="B20624" s="1">
        <v>40337.597222222219</v>
      </c>
      <c r="C20624">
        <v>550</v>
      </c>
      <c r="D20624">
        <v>163</v>
      </c>
      <c r="E20624" s="2">
        <v>49.36</v>
      </c>
      <c r="F20624" t="s">
        <v>12</v>
      </c>
      <c r="G20624">
        <v>34490</v>
      </c>
      <c r="H20624" t="s">
        <v>49</v>
      </c>
      <c r="I20624" t="s">
        <v>50</v>
      </c>
      <c r="J20624">
        <v>98408</v>
      </c>
      <c r="K20624">
        <v>5719</v>
      </c>
      <c r="L20624" t="str">
        <f>TEXT(Table2[[#This Row],[mcc]],0)</f>
        <v>5719</v>
      </c>
      <c r="M20624" t="str">
        <f>_xlfn.XLOOKUP(Table2[[#This Row],[mcc_clean]],mcc_Lookup!C:C,mcc_Lookup!B:B, "Unknown")</f>
        <v>Miscellaneous Home Furnishing Stores</v>
      </c>
      <c r="O20624">
        <f t="shared" si="1288"/>
        <v>2010</v>
      </c>
      <c r="P20624">
        <f t="shared" si="1289"/>
        <v>6</v>
      </c>
      <c r="Q20624">
        <f t="shared" si="1290"/>
        <v>14</v>
      </c>
      <c r="R20624" t="str">
        <f t="shared" si="1291"/>
        <v>Brick &amp; Mortar</v>
      </c>
    </row>
    <row r="20625" spans="1:18" x14ac:dyDescent="0.25">
      <c r="A20625">
        <v>8140300</v>
      </c>
      <c r="B20625" s="1">
        <v>40345.418055555558</v>
      </c>
      <c r="C20625">
        <v>744</v>
      </c>
      <c r="D20625">
        <v>4594</v>
      </c>
      <c r="E20625" s="2">
        <v>116</v>
      </c>
      <c r="F20625" t="s">
        <v>25</v>
      </c>
      <c r="G20625">
        <v>87530</v>
      </c>
      <c r="H20625" t="s">
        <v>26</v>
      </c>
      <c r="I20625" t="s">
        <v>26</v>
      </c>
      <c r="K20625">
        <v>4900</v>
      </c>
      <c r="L20625" t="str">
        <f>TEXT(Table2[[#This Row],[mcc]],0)</f>
        <v>4900</v>
      </c>
      <c r="M20625" t="str">
        <f>_xlfn.XLOOKUP(Table2[[#This Row],[mcc_clean]],mcc_Lookup!C:C,mcc_Lookup!B:B, "Unknown")</f>
        <v>Utilities - Electric, Gas, Water, Sanitary</v>
      </c>
      <c r="O20625">
        <f t="shared" si="1288"/>
        <v>2010</v>
      </c>
      <c r="P20625">
        <f t="shared" si="1289"/>
        <v>6</v>
      </c>
      <c r="Q20625">
        <f t="shared" si="1290"/>
        <v>10</v>
      </c>
      <c r="R20625" t="str">
        <f t="shared" si="1291"/>
        <v>Brick &amp; Mortar</v>
      </c>
    </row>
    <row r="20626" spans="1:18" x14ac:dyDescent="0.25">
      <c r="A20626">
        <v>7581909</v>
      </c>
      <c r="B20626" s="1">
        <v>40206.375694444447</v>
      </c>
      <c r="C20626">
        <v>1258</v>
      </c>
      <c r="D20626">
        <v>5951</v>
      </c>
      <c r="E20626" s="2">
        <v>15.71</v>
      </c>
      <c r="F20626" t="s">
        <v>12</v>
      </c>
      <c r="G20626">
        <v>52343</v>
      </c>
      <c r="H20626" t="s">
        <v>987</v>
      </c>
      <c r="I20626" t="s">
        <v>18</v>
      </c>
      <c r="J20626">
        <v>91752</v>
      </c>
      <c r="K20626">
        <v>5411</v>
      </c>
      <c r="L20626" t="str">
        <f>TEXT(Table2[[#This Row],[mcc]],0)</f>
        <v>5411</v>
      </c>
      <c r="M20626" t="str">
        <f>_xlfn.XLOOKUP(Table2[[#This Row],[mcc_clean]],mcc_Lookup!C:C,mcc_Lookup!B:B, "Unknown")</f>
        <v>Grocery Stores, Supermarkets</v>
      </c>
      <c r="O20626">
        <f t="shared" si="1288"/>
        <v>2010</v>
      </c>
      <c r="P20626">
        <f t="shared" si="1289"/>
        <v>1</v>
      </c>
      <c r="Q20626">
        <f t="shared" si="1290"/>
        <v>9</v>
      </c>
      <c r="R20626" t="str">
        <f t="shared" si="1291"/>
        <v>Online</v>
      </c>
    </row>
    <row r="20627" spans="1:18" x14ac:dyDescent="0.25">
      <c r="A20627">
        <v>8169976</v>
      </c>
      <c r="B20627" s="1">
        <v>40352.561805555553</v>
      </c>
      <c r="C20627">
        <v>1381</v>
      </c>
      <c r="D20627">
        <v>3738</v>
      </c>
      <c r="E20627" s="2">
        <v>1.68</v>
      </c>
      <c r="F20627" t="s">
        <v>12</v>
      </c>
      <c r="G20627">
        <v>14528</v>
      </c>
      <c r="H20627" t="s">
        <v>186</v>
      </c>
      <c r="I20627" t="s">
        <v>83</v>
      </c>
      <c r="J20627">
        <v>44060</v>
      </c>
      <c r="K20627">
        <v>5499</v>
      </c>
      <c r="L20627" t="str">
        <f>TEXT(Table2[[#This Row],[mcc]],0)</f>
        <v>5499</v>
      </c>
      <c r="M20627" t="str">
        <f>_xlfn.XLOOKUP(Table2[[#This Row],[mcc_clean]],mcc_Lookup!C:C,mcc_Lookup!B:B, "Unknown")</f>
        <v>Miscellaneous Food Stores</v>
      </c>
      <c r="O20627">
        <f t="shared" si="1288"/>
        <v>2010</v>
      </c>
      <c r="P20627">
        <f t="shared" si="1289"/>
        <v>6</v>
      </c>
      <c r="Q20627">
        <f t="shared" si="1290"/>
        <v>13</v>
      </c>
      <c r="R20627" t="str">
        <f t="shared" si="1291"/>
        <v>Brick &amp; Mortar</v>
      </c>
    </row>
    <row r="20628" spans="1:18" x14ac:dyDescent="0.25">
      <c r="A20628">
        <v>7954036</v>
      </c>
      <c r="B20628" s="1">
        <v>40299.62222222222</v>
      </c>
      <c r="C20628">
        <v>732</v>
      </c>
      <c r="D20628">
        <v>5948</v>
      </c>
      <c r="E20628" s="2">
        <v>193</v>
      </c>
      <c r="F20628" t="s">
        <v>12</v>
      </c>
      <c r="G20628">
        <v>51300</v>
      </c>
      <c r="H20628" t="s">
        <v>1796</v>
      </c>
      <c r="I20628" t="s">
        <v>22</v>
      </c>
      <c r="J20628">
        <v>20743</v>
      </c>
      <c r="K20628">
        <v>3359</v>
      </c>
      <c r="L20628" t="str">
        <f>TEXT(Table2[[#This Row],[mcc]],0)</f>
        <v>3359</v>
      </c>
      <c r="M20628" t="str">
        <f>_xlfn.XLOOKUP(Table2[[#This Row],[mcc_clean]],mcc_Lookup!C:C,mcc_Lookup!B:B, "Unknown")</f>
        <v>Non-Ferrous Metal Foundries</v>
      </c>
      <c r="O20628">
        <f t="shared" si="1288"/>
        <v>2010</v>
      </c>
      <c r="P20628">
        <f t="shared" si="1289"/>
        <v>5</v>
      </c>
      <c r="Q20628">
        <f t="shared" si="1290"/>
        <v>14</v>
      </c>
      <c r="R20628" t="str">
        <f t="shared" si="1291"/>
        <v>Brick &amp; Mortar</v>
      </c>
    </row>
    <row r="20629" spans="1:18" x14ac:dyDescent="0.25">
      <c r="A20629">
        <v>7803356</v>
      </c>
      <c r="B20629" s="1">
        <v>40261.864583333336</v>
      </c>
      <c r="C20629">
        <v>1281</v>
      </c>
      <c r="D20629">
        <v>5394</v>
      </c>
      <c r="E20629" s="2">
        <v>27.9</v>
      </c>
      <c r="F20629" t="s">
        <v>12</v>
      </c>
      <c r="G20629">
        <v>11901</v>
      </c>
      <c r="H20629" t="s">
        <v>289</v>
      </c>
      <c r="I20629" t="s">
        <v>18</v>
      </c>
      <c r="J20629">
        <v>92376</v>
      </c>
      <c r="K20629">
        <v>5300</v>
      </c>
      <c r="L20629" t="str">
        <f>TEXT(Table2[[#This Row],[mcc]],0)</f>
        <v>5300</v>
      </c>
      <c r="M20629" t="str">
        <f>_xlfn.XLOOKUP(Table2[[#This Row],[mcc_clean]],mcc_Lookup!C:C,mcc_Lookup!B:B, "Unknown")</f>
        <v>Wholesale Clubs</v>
      </c>
      <c r="O20629">
        <f t="shared" si="1288"/>
        <v>2010</v>
      </c>
      <c r="P20629">
        <f t="shared" si="1289"/>
        <v>3</v>
      </c>
      <c r="Q20629">
        <f t="shared" si="1290"/>
        <v>20</v>
      </c>
      <c r="R20629" t="str">
        <f t="shared" si="1291"/>
        <v>Brick &amp; Mortar</v>
      </c>
    </row>
    <row r="20630" spans="1:18" x14ac:dyDescent="0.25">
      <c r="A20630">
        <v>8651224</v>
      </c>
      <c r="B20630" s="1">
        <v>40468.742361111108</v>
      </c>
      <c r="C20630">
        <v>1686</v>
      </c>
      <c r="D20630">
        <v>2999</v>
      </c>
      <c r="E20630" s="2">
        <v>172</v>
      </c>
      <c r="F20630" t="s">
        <v>12</v>
      </c>
      <c r="G20630">
        <v>10388</v>
      </c>
      <c r="H20630" t="s">
        <v>130</v>
      </c>
      <c r="I20630" t="s">
        <v>55</v>
      </c>
      <c r="J20630">
        <v>80026</v>
      </c>
      <c r="K20630">
        <v>5300</v>
      </c>
      <c r="L20630" t="str">
        <f>TEXT(Table2[[#This Row],[mcc]],0)</f>
        <v>5300</v>
      </c>
      <c r="M20630" t="str">
        <f>_xlfn.XLOOKUP(Table2[[#This Row],[mcc_clean]],mcc_Lookup!C:C,mcc_Lookup!B:B, "Unknown")</f>
        <v>Wholesale Clubs</v>
      </c>
      <c r="O20630">
        <f t="shared" si="1288"/>
        <v>2010</v>
      </c>
      <c r="P20630">
        <f t="shared" si="1289"/>
        <v>10</v>
      </c>
      <c r="Q20630">
        <f t="shared" si="1290"/>
        <v>17</v>
      </c>
      <c r="R20630" t="str">
        <f t="shared" si="1291"/>
        <v>Brick &amp; Mortar</v>
      </c>
    </row>
    <row r="20631" spans="1:18" x14ac:dyDescent="0.25">
      <c r="A20631">
        <v>8671838</v>
      </c>
      <c r="B20631" s="1">
        <v>40473.705555555556</v>
      </c>
      <c r="C20631">
        <v>1084</v>
      </c>
      <c r="D20631">
        <v>3064</v>
      </c>
      <c r="E20631" s="2">
        <v>21.32</v>
      </c>
      <c r="F20631" t="s">
        <v>12</v>
      </c>
      <c r="G20631">
        <v>13523</v>
      </c>
      <c r="H20631" t="s">
        <v>2930</v>
      </c>
      <c r="I20631" t="s">
        <v>24</v>
      </c>
      <c r="J20631">
        <v>12779</v>
      </c>
      <c r="K20631">
        <v>5310</v>
      </c>
      <c r="L20631" t="str">
        <f>TEXT(Table2[[#This Row],[mcc]],0)</f>
        <v>5310</v>
      </c>
      <c r="M20631" t="str">
        <f>_xlfn.XLOOKUP(Table2[[#This Row],[mcc_clean]],mcc_Lookup!C:C,mcc_Lookup!B:B, "Unknown")</f>
        <v>Discount Stores</v>
      </c>
      <c r="O20631">
        <f t="shared" si="1288"/>
        <v>2010</v>
      </c>
      <c r="P20631">
        <f t="shared" si="1289"/>
        <v>10</v>
      </c>
      <c r="Q20631">
        <f t="shared" si="1290"/>
        <v>16</v>
      </c>
      <c r="R20631" t="str">
        <f t="shared" si="1291"/>
        <v>Brick &amp; Mortar</v>
      </c>
    </row>
    <row r="20632" spans="1:18" x14ac:dyDescent="0.25">
      <c r="A20632">
        <v>8113941</v>
      </c>
      <c r="B20632" s="1">
        <v>40338.837500000001</v>
      </c>
      <c r="C20632">
        <v>1130</v>
      </c>
      <c r="D20632">
        <v>2446</v>
      </c>
      <c r="E20632" s="2">
        <v>128.74</v>
      </c>
      <c r="F20632" t="s">
        <v>12</v>
      </c>
      <c r="G20632">
        <v>24792</v>
      </c>
      <c r="H20632" t="s">
        <v>505</v>
      </c>
      <c r="I20632" t="s">
        <v>50</v>
      </c>
      <c r="J20632">
        <v>98003</v>
      </c>
      <c r="K20632">
        <v>5411</v>
      </c>
      <c r="L20632" t="str">
        <f>TEXT(Table2[[#This Row],[mcc]],0)</f>
        <v>5411</v>
      </c>
      <c r="M20632" t="str">
        <f>_xlfn.XLOOKUP(Table2[[#This Row],[mcc_clean]],mcc_Lookup!C:C,mcc_Lookup!B:B, "Unknown")</f>
        <v>Grocery Stores, Supermarkets</v>
      </c>
      <c r="O20632">
        <f t="shared" si="1288"/>
        <v>2010</v>
      </c>
      <c r="P20632">
        <f t="shared" si="1289"/>
        <v>6</v>
      </c>
      <c r="Q20632">
        <f t="shared" si="1290"/>
        <v>20</v>
      </c>
      <c r="R20632" t="str">
        <f t="shared" si="1291"/>
        <v>Brick &amp; Mortar</v>
      </c>
    </row>
    <row r="20633" spans="1:18" x14ac:dyDescent="0.25">
      <c r="A20633">
        <v>8317891</v>
      </c>
      <c r="B20633" s="1">
        <v>40388.547222222223</v>
      </c>
      <c r="C20633">
        <v>1300</v>
      </c>
      <c r="D20633">
        <v>156</v>
      </c>
      <c r="E20633" s="2">
        <v>4.26</v>
      </c>
      <c r="F20633" t="s">
        <v>12</v>
      </c>
      <c r="G20633">
        <v>98648</v>
      </c>
      <c r="H20633" t="s">
        <v>2079</v>
      </c>
      <c r="I20633" t="s">
        <v>73</v>
      </c>
      <c r="J20633">
        <v>71463</v>
      </c>
      <c r="K20633">
        <v>5814</v>
      </c>
      <c r="L20633" t="str">
        <f>TEXT(Table2[[#This Row],[mcc]],0)</f>
        <v>5814</v>
      </c>
      <c r="M20633" t="str">
        <f>_xlfn.XLOOKUP(Table2[[#This Row],[mcc_clean]],mcc_Lookup!C:C,mcc_Lookup!B:B, "Unknown")</f>
        <v>Fast Food Restaurants</v>
      </c>
      <c r="O20633">
        <f t="shared" si="1288"/>
        <v>2010</v>
      </c>
      <c r="P20633">
        <f t="shared" si="1289"/>
        <v>7</v>
      </c>
      <c r="Q20633">
        <f t="shared" si="1290"/>
        <v>13</v>
      </c>
      <c r="R20633" t="str">
        <f t="shared" si="1291"/>
        <v>Brick &amp; Mortar</v>
      </c>
    </row>
    <row r="20634" spans="1:18" x14ac:dyDescent="0.25">
      <c r="A20634">
        <v>8121439</v>
      </c>
      <c r="B20634" s="1">
        <v>40340.684027777781</v>
      </c>
      <c r="C20634">
        <v>379</v>
      </c>
      <c r="D20634">
        <v>3881</v>
      </c>
      <c r="E20634" s="2">
        <v>58.63</v>
      </c>
      <c r="F20634" t="s">
        <v>12</v>
      </c>
      <c r="G20634">
        <v>20519</v>
      </c>
      <c r="H20634" t="s">
        <v>377</v>
      </c>
      <c r="I20634" t="s">
        <v>44</v>
      </c>
      <c r="J20634">
        <v>36701</v>
      </c>
      <c r="K20634">
        <v>5942</v>
      </c>
      <c r="L20634" t="str">
        <f>TEXT(Table2[[#This Row],[mcc]],0)</f>
        <v>5942</v>
      </c>
      <c r="M20634" t="str">
        <f>_xlfn.XLOOKUP(Table2[[#This Row],[mcc_clean]],mcc_Lookup!C:C,mcc_Lookup!B:B, "Unknown")</f>
        <v>Book Stores</v>
      </c>
      <c r="O20634">
        <f t="shared" si="1288"/>
        <v>2010</v>
      </c>
      <c r="P20634">
        <f t="shared" si="1289"/>
        <v>6</v>
      </c>
      <c r="Q20634">
        <f t="shared" si="1290"/>
        <v>16</v>
      </c>
      <c r="R20634" t="str">
        <f t="shared" si="1291"/>
        <v>Brick &amp; Mortar</v>
      </c>
    </row>
    <row r="20635" spans="1:18" x14ac:dyDescent="0.25">
      <c r="A20635">
        <v>8062979</v>
      </c>
      <c r="B20635" s="1">
        <v>40326.48333333333</v>
      </c>
      <c r="C20635">
        <v>1141</v>
      </c>
      <c r="D20635">
        <v>237</v>
      </c>
      <c r="E20635" s="2">
        <v>1.38</v>
      </c>
      <c r="F20635" t="s">
        <v>12</v>
      </c>
      <c r="G20635">
        <v>14528</v>
      </c>
      <c r="H20635" t="s">
        <v>1105</v>
      </c>
      <c r="I20635" t="s">
        <v>98</v>
      </c>
      <c r="J20635">
        <v>27101</v>
      </c>
      <c r="K20635">
        <v>5499</v>
      </c>
      <c r="L20635" t="str">
        <f>TEXT(Table2[[#This Row],[mcc]],0)</f>
        <v>5499</v>
      </c>
      <c r="M20635" t="str">
        <f>_xlfn.XLOOKUP(Table2[[#This Row],[mcc_clean]],mcc_Lookup!C:C,mcc_Lookup!B:B, "Unknown")</f>
        <v>Miscellaneous Food Stores</v>
      </c>
      <c r="O20635">
        <f t="shared" si="1288"/>
        <v>2010</v>
      </c>
      <c r="P20635">
        <f t="shared" si="1289"/>
        <v>5</v>
      </c>
      <c r="Q20635">
        <f t="shared" si="1290"/>
        <v>11</v>
      </c>
      <c r="R20635" t="str">
        <f t="shared" si="1291"/>
        <v>Brick &amp; Mortar</v>
      </c>
    </row>
    <row r="20636" spans="1:18" x14ac:dyDescent="0.25">
      <c r="A20636">
        <v>8204905</v>
      </c>
      <c r="B20636" s="1">
        <v>40361.169444444444</v>
      </c>
      <c r="C20636">
        <v>363</v>
      </c>
      <c r="D20636">
        <v>5555</v>
      </c>
      <c r="E20636" s="2">
        <v>32.04</v>
      </c>
      <c r="F20636" t="s">
        <v>12</v>
      </c>
      <c r="G20636">
        <v>28480</v>
      </c>
      <c r="H20636" t="s">
        <v>1801</v>
      </c>
      <c r="I20636" t="s">
        <v>65</v>
      </c>
      <c r="J20636">
        <v>33777</v>
      </c>
      <c r="K20636">
        <v>5813</v>
      </c>
      <c r="L20636" t="str">
        <f>TEXT(Table2[[#This Row],[mcc]],0)</f>
        <v>5813</v>
      </c>
      <c r="M20636" t="str">
        <f>_xlfn.XLOOKUP(Table2[[#This Row],[mcc_clean]],mcc_Lookup!C:C,mcc_Lookup!B:B, "Unknown")</f>
        <v>Drinking Places (Alcoholic Beverages)</v>
      </c>
      <c r="O20636">
        <f t="shared" si="1288"/>
        <v>2010</v>
      </c>
      <c r="P20636">
        <f t="shared" si="1289"/>
        <v>7</v>
      </c>
      <c r="Q20636">
        <f t="shared" si="1290"/>
        <v>4</v>
      </c>
      <c r="R20636" t="str">
        <f t="shared" si="1291"/>
        <v>Brick &amp; Mortar</v>
      </c>
    </row>
    <row r="20637" spans="1:18" x14ac:dyDescent="0.25">
      <c r="A20637">
        <v>8067270</v>
      </c>
      <c r="B20637" s="1">
        <v>40327.579861111109</v>
      </c>
      <c r="C20637">
        <v>403</v>
      </c>
      <c r="D20637">
        <v>4580</v>
      </c>
      <c r="E20637" s="2">
        <v>38.49</v>
      </c>
      <c r="F20637" t="s">
        <v>12</v>
      </c>
      <c r="G20637">
        <v>2296</v>
      </c>
      <c r="H20637" t="s">
        <v>969</v>
      </c>
      <c r="I20637" t="s">
        <v>29</v>
      </c>
      <c r="J20637">
        <v>75652</v>
      </c>
      <c r="K20637">
        <v>4900</v>
      </c>
      <c r="L20637" t="str">
        <f>TEXT(Table2[[#This Row],[mcc]],0)</f>
        <v>4900</v>
      </c>
      <c r="M20637" t="str">
        <f>_xlfn.XLOOKUP(Table2[[#This Row],[mcc_clean]],mcc_Lookup!C:C,mcc_Lookup!B:B, "Unknown")</f>
        <v>Utilities - Electric, Gas, Water, Sanitary</v>
      </c>
      <c r="O20637">
        <f t="shared" si="1288"/>
        <v>2010</v>
      </c>
      <c r="P20637">
        <f t="shared" si="1289"/>
        <v>5</v>
      </c>
      <c r="Q20637">
        <f t="shared" si="1290"/>
        <v>13</v>
      </c>
      <c r="R20637" t="str">
        <f t="shared" si="1291"/>
        <v>Brick &amp; Mortar</v>
      </c>
    </row>
    <row r="20638" spans="1:18" x14ac:dyDescent="0.25">
      <c r="A20638">
        <v>8202427</v>
      </c>
      <c r="B20638" s="1">
        <v>40360.495138888888</v>
      </c>
      <c r="C20638">
        <v>1799</v>
      </c>
      <c r="D20638">
        <v>5909</v>
      </c>
      <c r="E20638" s="2">
        <v>68</v>
      </c>
      <c r="F20638" t="s">
        <v>12</v>
      </c>
      <c r="G20638">
        <v>43293</v>
      </c>
      <c r="H20638" t="s">
        <v>222</v>
      </c>
      <c r="I20638" t="s">
        <v>50</v>
      </c>
      <c r="J20638">
        <v>98077</v>
      </c>
      <c r="K20638">
        <v>5499</v>
      </c>
      <c r="L20638" t="str">
        <f>TEXT(Table2[[#This Row],[mcc]],0)</f>
        <v>5499</v>
      </c>
      <c r="M20638" t="str">
        <f>_xlfn.XLOOKUP(Table2[[#This Row],[mcc_clean]],mcc_Lookup!C:C,mcc_Lookup!B:B, "Unknown")</f>
        <v>Miscellaneous Food Stores</v>
      </c>
      <c r="O20638">
        <f t="shared" si="1288"/>
        <v>2010</v>
      </c>
      <c r="P20638">
        <f t="shared" si="1289"/>
        <v>7</v>
      </c>
      <c r="Q20638">
        <f t="shared" si="1290"/>
        <v>11</v>
      </c>
      <c r="R20638" t="str">
        <f t="shared" si="1291"/>
        <v>Brick &amp; Mortar</v>
      </c>
    </row>
    <row r="20639" spans="1:18" x14ac:dyDescent="0.25">
      <c r="A20639">
        <v>7933507</v>
      </c>
      <c r="B20639" s="1">
        <v>40294.48333333333</v>
      </c>
      <c r="C20639">
        <v>359</v>
      </c>
      <c r="D20639">
        <v>2489</v>
      </c>
      <c r="E20639" s="2">
        <v>-54</v>
      </c>
      <c r="F20639" t="s">
        <v>12</v>
      </c>
      <c r="G20639">
        <v>22204</v>
      </c>
      <c r="H20639" t="s">
        <v>1507</v>
      </c>
      <c r="I20639" t="s">
        <v>221</v>
      </c>
      <c r="J20639">
        <v>25560</v>
      </c>
      <c r="K20639">
        <v>5541</v>
      </c>
      <c r="L20639" t="str">
        <f>TEXT(Table2[[#This Row],[mcc]],0)</f>
        <v>5541</v>
      </c>
      <c r="M20639" t="str">
        <f>_xlfn.XLOOKUP(Table2[[#This Row],[mcc_clean]],mcc_Lookup!C:C,mcc_Lookup!B:B, "Unknown")</f>
        <v>Service Stations</v>
      </c>
      <c r="O20639">
        <f t="shared" si="1288"/>
        <v>2010</v>
      </c>
      <c r="P20639">
        <f t="shared" si="1289"/>
        <v>4</v>
      </c>
      <c r="Q20639">
        <f t="shared" si="1290"/>
        <v>11</v>
      </c>
      <c r="R20639" t="str">
        <f t="shared" si="1291"/>
        <v>Brick &amp; Mortar</v>
      </c>
    </row>
    <row r="20640" spans="1:18" x14ac:dyDescent="0.25">
      <c r="A20640">
        <v>8044763</v>
      </c>
      <c r="B20640" s="1">
        <v>40321.90347222222</v>
      </c>
      <c r="C20640">
        <v>152</v>
      </c>
      <c r="D20640">
        <v>2587</v>
      </c>
      <c r="E20640" s="2">
        <v>0.61</v>
      </c>
      <c r="F20640" t="s">
        <v>12</v>
      </c>
      <c r="G20640">
        <v>59935</v>
      </c>
      <c r="H20640" t="s">
        <v>309</v>
      </c>
      <c r="I20640" t="s">
        <v>42</v>
      </c>
      <c r="J20640">
        <v>30318</v>
      </c>
      <c r="K20640">
        <v>5499</v>
      </c>
      <c r="L20640" t="str">
        <f>TEXT(Table2[[#This Row],[mcc]],0)</f>
        <v>5499</v>
      </c>
      <c r="M20640" t="str">
        <f>_xlfn.XLOOKUP(Table2[[#This Row],[mcc_clean]],mcc_Lookup!C:C,mcc_Lookup!B:B, "Unknown")</f>
        <v>Miscellaneous Food Stores</v>
      </c>
      <c r="O20640">
        <f t="shared" si="1288"/>
        <v>2010</v>
      </c>
      <c r="P20640">
        <f t="shared" si="1289"/>
        <v>5</v>
      </c>
      <c r="Q20640">
        <f t="shared" si="1290"/>
        <v>21</v>
      </c>
      <c r="R20640" t="str">
        <f t="shared" si="1291"/>
        <v>Brick &amp; Mortar</v>
      </c>
    </row>
    <row r="20641" spans="1:18" x14ac:dyDescent="0.25">
      <c r="A20641">
        <v>7760527</v>
      </c>
      <c r="B20641" s="1">
        <v>40251.38958333333</v>
      </c>
      <c r="C20641">
        <v>218</v>
      </c>
      <c r="D20641">
        <v>167</v>
      </c>
      <c r="E20641" s="2">
        <v>-77</v>
      </c>
      <c r="F20641" t="s">
        <v>12</v>
      </c>
      <c r="G20641">
        <v>61195</v>
      </c>
      <c r="H20641" t="s">
        <v>797</v>
      </c>
      <c r="I20641" t="s">
        <v>57</v>
      </c>
      <c r="J20641">
        <v>7087</v>
      </c>
      <c r="K20641">
        <v>5541</v>
      </c>
      <c r="L20641" t="str">
        <f>TEXT(Table2[[#This Row],[mcc]],0)</f>
        <v>5541</v>
      </c>
      <c r="M20641" t="str">
        <f>_xlfn.XLOOKUP(Table2[[#This Row],[mcc_clean]],mcc_Lookup!C:C,mcc_Lookup!B:B, "Unknown")</f>
        <v>Service Stations</v>
      </c>
      <c r="O20641">
        <f t="shared" si="1288"/>
        <v>2010</v>
      </c>
      <c r="P20641">
        <f t="shared" si="1289"/>
        <v>3</v>
      </c>
      <c r="Q20641">
        <f t="shared" si="1290"/>
        <v>9</v>
      </c>
      <c r="R20641" t="str">
        <f t="shared" si="1291"/>
        <v>Brick &amp; Mortar</v>
      </c>
    </row>
    <row r="20642" spans="1:18" x14ac:dyDescent="0.25">
      <c r="A20642">
        <v>7613475</v>
      </c>
      <c r="B20642" s="1">
        <v>40214.415277777778</v>
      </c>
      <c r="C20642">
        <v>877</v>
      </c>
      <c r="D20642">
        <v>3877</v>
      </c>
      <c r="E20642" s="2">
        <v>60.86</v>
      </c>
      <c r="F20642" t="s">
        <v>12</v>
      </c>
      <c r="G20642">
        <v>75781</v>
      </c>
      <c r="H20642" t="s">
        <v>517</v>
      </c>
      <c r="I20642" t="s">
        <v>68</v>
      </c>
      <c r="J20642">
        <v>85201</v>
      </c>
      <c r="K20642">
        <v>5411</v>
      </c>
      <c r="L20642" t="str">
        <f>TEXT(Table2[[#This Row],[mcc]],0)</f>
        <v>5411</v>
      </c>
      <c r="M20642" t="str">
        <f>_xlfn.XLOOKUP(Table2[[#This Row],[mcc_clean]],mcc_Lookup!C:C,mcc_Lookup!B:B, "Unknown")</f>
        <v>Grocery Stores, Supermarkets</v>
      </c>
      <c r="O20642">
        <f t="shared" si="1288"/>
        <v>2010</v>
      </c>
      <c r="P20642">
        <f t="shared" si="1289"/>
        <v>2</v>
      </c>
      <c r="Q20642">
        <f t="shared" si="1290"/>
        <v>9</v>
      </c>
      <c r="R20642" t="str">
        <f t="shared" si="1291"/>
        <v>Brick &amp; Mortar</v>
      </c>
    </row>
    <row r="20643" spans="1:18" x14ac:dyDescent="0.25">
      <c r="A20643">
        <v>8627985</v>
      </c>
      <c r="B20643" s="1">
        <v>40463.326388888891</v>
      </c>
      <c r="C20643">
        <v>416</v>
      </c>
      <c r="D20643">
        <v>180</v>
      </c>
      <c r="E20643" s="2">
        <v>185.15</v>
      </c>
      <c r="F20643" t="s">
        <v>25</v>
      </c>
      <c r="G20643">
        <v>87530</v>
      </c>
      <c r="H20643" t="s">
        <v>26</v>
      </c>
      <c r="I20643" t="s">
        <v>26</v>
      </c>
      <c r="K20643">
        <v>4900</v>
      </c>
      <c r="L20643" t="str">
        <f>TEXT(Table2[[#This Row],[mcc]],0)</f>
        <v>4900</v>
      </c>
      <c r="M20643" t="str">
        <f>_xlfn.XLOOKUP(Table2[[#This Row],[mcc_clean]],mcc_Lookup!C:C,mcc_Lookup!B:B, "Unknown")</f>
        <v>Utilities - Electric, Gas, Water, Sanitary</v>
      </c>
      <c r="O20643">
        <f t="shared" si="1288"/>
        <v>2010</v>
      </c>
      <c r="P20643">
        <f t="shared" si="1289"/>
        <v>10</v>
      </c>
      <c r="Q20643">
        <f t="shared" si="1290"/>
        <v>7</v>
      </c>
      <c r="R20643" t="str">
        <f t="shared" si="1291"/>
        <v>Brick &amp; Mortar</v>
      </c>
    </row>
    <row r="20644" spans="1:18" x14ac:dyDescent="0.25">
      <c r="A20644">
        <v>7811031</v>
      </c>
      <c r="B20644" s="1">
        <v>40263.84097222222</v>
      </c>
      <c r="C20644">
        <v>371</v>
      </c>
      <c r="D20644">
        <v>3453</v>
      </c>
      <c r="E20644" s="2">
        <v>104.03</v>
      </c>
      <c r="F20644" t="s">
        <v>12</v>
      </c>
      <c r="G20644">
        <v>79361</v>
      </c>
      <c r="H20644" t="s">
        <v>364</v>
      </c>
      <c r="I20644" t="s">
        <v>184</v>
      </c>
      <c r="J20644">
        <v>23226</v>
      </c>
      <c r="K20644">
        <v>5812</v>
      </c>
      <c r="L20644" t="str">
        <f>TEXT(Table2[[#This Row],[mcc]],0)</f>
        <v>5812</v>
      </c>
      <c r="M20644" t="str">
        <f>_xlfn.XLOOKUP(Table2[[#This Row],[mcc_clean]],mcc_Lookup!C:C,mcc_Lookup!B:B, "Unknown")</f>
        <v>Eating Places and Restaurants</v>
      </c>
      <c r="O20644">
        <f t="shared" si="1288"/>
        <v>2010</v>
      </c>
      <c r="P20644">
        <f t="shared" si="1289"/>
        <v>3</v>
      </c>
      <c r="Q20644">
        <f t="shared" si="1290"/>
        <v>20</v>
      </c>
      <c r="R20644" t="str">
        <f t="shared" si="1291"/>
        <v>Online</v>
      </c>
    </row>
    <row r="20645" spans="1:18" x14ac:dyDescent="0.25">
      <c r="A20645">
        <v>8714074</v>
      </c>
      <c r="B20645" s="1">
        <v>40483.884722222225</v>
      </c>
      <c r="C20645">
        <v>1063</v>
      </c>
      <c r="D20645">
        <v>3498</v>
      </c>
      <c r="E20645" s="2">
        <v>41.66</v>
      </c>
      <c r="F20645" t="s">
        <v>12</v>
      </c>
      <c r="G20645">
        <v>35451</v>
      </c>
      <c r="H20645" t="s">
        <v>730</v>
      </c>
      <c r="I20645" t="s">
        <v>77</v>
      </c>
      <c r="J20645">
        <v>61072</v>
      </c>
      <c r="K20645">
        <v>5812</v>
      </c>
      <c r="L20645" t="str">
        <f>TEXT(Table2[[#This Row],[mcc]],0)</f>
        <v>5812</v>
      </c>
      <c r="M20645" t="str">
        <f>_xlfn.XLOOKUP(Table2[[#This Row],[mcc_clean]],mcc_Lookup!C:C,mcc_Lookup!B:B, "Unknown")</f>
        <v>Eating Places and Restaurants</v>
      </c>
      <c r="O20645">
        <f t="shared" si="1288"/>
        <v>2010</v>
      </c>
      <c r="P20645">
        <f t="shared" si="1289"/>
        <v>11</v>
      </c>
      <c r="Q20645">
        <f t="shared" si="1290"/>
        <v>21</v>
      </c>
      <c r="R20645" t="str">
        <f t="shared" si="1291"/>
        <v>Brick &amp; Mortar</v>
      </c>
    </row>
    <row r="20646" spans="1:18" x14ac:dyDescent="0.25">
      <c r="A20646">
        <v>7839654</v>
      </c>
      <c r="B20646" s="1">
        <v>40271.097916666666</v>
      </c>
      <c r="C20646">
        <v>1081</v>
      </c>
      <c r="D20646">
        <v>3427</v>
      </c>
      <c r="E20646" s="2">
        <v>49.43</v>
      </c>
      <c r="F20646" t="s">
        <v>12</v>
      </c>
      <c r="G20646">
        <v>20561</v>
      </c>
      <c r="H20646" t="s">
        <v>373</v>
      </c>
      <c r="I20646" t="s">
        <v>55</v>
      </c>
      <c r="J20646">
        <v>80013</v>
      </c>
      <c r="K20646">
        <v>5912</v>
      </c>
      <c r="L20646" t="str">
        <f>TEXT(Table2[[#This Row],[mcc]],0)</f>
        <v>5912</v>
      </c>
      <c r="M20646" t="str">
        <f>_xlfn.XLOOKUP(Table2[[#This Row],[mcc_clean]],mcc_Lookup!C:C,mcc_Lookup!B:B, "Unknown")</f>
        <v>Drug Stores and Pharmacies</v>
      </c>
      <c r="O20646">
        <f t="shared" si="1288"/>
        <v>2010</v>
      </c>
      <c r="P20646">
        <f t="shared" si="1289"/>
        <v>4</v>
      </c>
      <c r="Q20646">
        <f t="shared" si="1290"/>
        <v>2</v>
      </c>
      <c r="R20646" t="str">
        <f t="shared" si="1291"/>
        <v>Brick &amp; Mortar</v>
      </c>
    </row>
    <row r="20647" spans="1:18" x14ac:dyDescent="0.25">
      <c r="A20647">
        <v>8259442</v>
      </c>
      <c r="B20647" s="1">
        <v>40374.451388888891</v>
      </c>
      <c r="C20647">
        <v>379</v>
      </c>
      <c r="D20647">
        <v>2019</v>
      </c>
      <c r="E20647" s="2">
        <v>75</v>
      </c>
      <c r="F20647" t="s">
        <v>12</v>
      </c>
      <c r="G20647">
        <v>22204</v>
      </c>
      <c r="H20647" t="s">
        <v>43</v>
      </c>
      <c r="I20647" t="s">
        <v>44</v>
      </c>
      <c r="J20647">
        <v>36693</v>
      </c>
      <c r="K20647">
        <v>5541</v>
      </c>
      <c r="L20647" t="str">
        <f>TEXT(Table2[[#This Row],[mcc]],0)</f>
        <v>5541</v>
      </c>
      <c r="M20647" t="str">
        <f>_xlfn.XLOOKUP(Table2[[#This Row],[mcc_clean]],mcc_Lookup!C:C,mcc_Lookup!B:B, "Unknown")</f>
        <v>Service Stations</v>
      </c>
      <c r="O20647">
        <f t="shared" si="1288"/>
        <v>2010</v>
      </c>
      <c r="P20647">
        <f t="shared" si="1289"/>
        <v>7</v>
      </c>
      <c r="Q20647">
        <f t="shared" si="1290"/>
        <v>10</v>
      </c>
      <c r="R20647" t="str">
        <f t="shared" si="1291"/>
        <v>Brick &amp; Mortar</v>
      </c>
    </row>
    <row r="20648" spans="1:18" x14ac:dyDescent="0.25">
      <c r="A20648">
        <v>8612799</v>
      </c>
      <c r="B20648" s="1">
        <v>40459.541666666664</v>
      </c>
      <c r="C20648">
        <v>98</v>
      </c>
      <c r="D20648">
        <v>4237</v>
      </c>
      <c r="E20648" s="2">
        <v>8.2899999999999991</v>
      </c>
      <c r="F20648" t="s">
        <v>12</v>
      </c>
      <c r="G20648">
        <v>61195</v>
      </c>
      <c r="H20648" t="s">
        <v>489</v>
      </c>
      <c r="I20648" t="s">
        <v>77</v>
      </c>
      <c r="J20648">
        <v>61832</v>
      </c>
      <c r="K20648">
        <v>5541</v>
      </c>
      <c r="L20648" t="str">
        <f>TEXT(Table2[[#This Row],[mcc]],0)</f>
        <v>5541</v>
      </c>
      <c r="M20648" t="str">
        <f>_xlfn.XLOOKUP(Table2[[#This Row],[mcc_clean]],mcc_Lookup!C:C,mcc_Lookup!B:B, "Unknown")</f>
        <v>Service Stations</v>
      </c>
      <c r="O20648">
        <f t="shared" si="1288"/>
        <v>2010</v>
      </c>
      <c r="P20648">
        <f t="shared" si="1289"/>
        <v>10</v>
      </c>
      <c r="Q20648">
        <f t="shared" si="1290"/>
        <v>13</v>
      </c>
      <c r="R20648" t="str">
        <f t="shared" si="1291"/>
        <v>Brick &amp; Mortar</v>
      </c>
    </row>
    <row r="20649" spans="1:18" x14ac:dyDescent="0.25">
      <c r="A20649">
        <v>8414014</v>
      </c>
      <c r="B20649" s="1">
        <v>40411.677083333336</v>
      </c>
      <c r="C20649">
        <v>1755</v>
      </c>
      <c r="D20649">
        <v>998</v>
      </c>
      <c r="E20649" s="2">
        <v>26.19</v>
      </c>
      <c r="F20649" t="s">
        <v>12</v>
      </c>
      <c r="G20649">
        <v>96049</v>
      </c>
      <c r="H20649" t="s">
        <v>1031</v>
      </c>
      <c r="I20649" t="s">
        <v>42</v>
      </c>
      <c r="J20649">
        <v>31016</v>
      </c>
      <c r="K20649">
        <v>5541</v>
      </c>
      <c r="L20649" t="str">
        <f>TEXT(Table2[[#This Row],[mcc]],0)</f>
        <v>5541</v>
      </c>
      <c r="M20649" t="str">
        <f>_xlfn.XLOOKUP(Table2[[#This Row],[mcc_clean]],mcc_Lookup!C:C,mcc_Lookup!B:B, "Unknown")</f>
        <v>Service Stations</v>
      </c>
      <c r="O20649">
        <f t="shared" si="1288"/>
        <v>2010</v>
      </c>
      <c r="P20649">
        <f t="shared" si="1289"/>
        <v>8</v>
      </c>
      <c r="Q20649">
        <f t="shared" si="1290"/>
        <v>16</v>
      </c>
      <c r="R20649" t="str">
        <f t="shared" si="1291"/>
        <v>Brick &amp; Mortar</v>
      </c>
    </row>
    <row r="20650" spans="1:18" x14ac:dyDescent="0.25">
      <c r="A20650">
        <v>8070342</v>
      </c>
      <c r="B20650" s="1">
        <v>40328.431250000001</v>
      </c>
      <c r="C20650">
        <v>351</v>
      </c>
      <c r="D20650">
        <v>2664</v>
      </c>
      <c r="E20650" s="2">
        <v>2.39</v>
      </c>
      <c r="F20650" t="s">
        <v>12</v>
      </c>
      <c r="G20650">
        <v>90329</v>
      </c>
      <c r="H20650" t="s">
        <v>27</v>
      </c>
      <c r="I20650" t="s">
        <v>24</v>
      </c>
      <c r="J20650">
        <v>11355</v>
      </c>
      <c r="K20650">
        <v>5411</v>
      </c>
      <c r="L20650" t="str">
        <f>TEXT(Table2[[#This Row],[mcc]],0)</f>
        <v>5411</v>
      </c>
      <c r="M20650" t="str">
        <f>_xlfn.XLOOKUP(Table2[[#This Row],[mcc_clean]],mcc_Lookup!C:C,mcc_Lookup!B:B, "Unknown")</f>
        <v>Grocery Stores, Supermarkets</v>
      </c>
      <c r="O20650">
        <f t="shared" si="1288"/>
        <v>2010</v>
      </c>
      <c r="P20650">
        <f t="shared" si="1289"/>
        <v>5</v>
      </c>
      <c r="Q20650">
        <f t="shared" si="1290"/>
        <v>10</v>
      </c>
      <c r="R20650" t="str">
        <f t="shared" si="1291"/>
        <v>Brick &amp; Mortar</v>
      </c>
    </row>
    <row r="20651" spans="1:18" x14ac:dyDescent="0.25">
      <c r="A20651">
        <v>8051455</v>
      </c>
      <c r="B20651" s="1">
        <v>40323.558333333334</v>
      </c>
      <c r="C20651">
        <v>176</v>
      </c>
      <c r="D20651">
        <v>2603</v>
      </c>
      <c r="E20651" s="2">
        <v>84.64</v>
      </c>
      <c r="F20651" t="s">
        <v>12</v>
      </c>
      <c r="G20651">
        <v>46284</v>
      </c>
      <c r="H20651" t="s">
        <v>309</v>
      </c>
      <c r="I20651" t="s">
        <v>42</v>
      </c>
      <c r="J20651">
        <v>30318</v>
      </c>
      <c r="K20651">
        <v>5411</v>
      </c>
      <c r="L20651" t="str">
        <f>TEXT(Table2[[#This Row],[mcc]],0)</f>
        <v>5411</v>
      </c>
      <c r="M20651" t="str">
        <f>_xlfn.XLOOKUP(Table2[[#This Row],[mcc_clean]],mcc_Lookup!C:C,mcc_Lookup!B:B, "Unknown")</f>
        <v>Grocery Stores, Supermarkets</v>
      </c>
      <c r="O20651">
        <f t="shared" si="1288"/>
        <v>2010</v>
      </c>
      <c r="P20651">
        <f t="shared" si="1289"/>
        <v>5</v>
      </c>
      <c r="Q20651">
        <f t="shared" si="1290"/>
        <v>13</v>
      </c>
      <c r="R20651" t="str">
        <f t="shared" si="1291"/>
        <v>Brick &amp; Mortar</v>
      </c>
    </row>
    <row r="20652" spans="1:18" x14ac:dyDescent="0.25">
      <c r="A20652">
        <v>7726004</v>
      </c>
      <c r="B20652" s="1">
        <v>40242.511805555558</v>
      </c>
      <c r="C20652">
        <v>772</v>
      </c>
      <c r="D20652">
        <v>3678</v>
      </c>
      <c r="E20652" s="2">
        <v>25.17</v>
      </c>
      <c r="F20652" t="s">
        <v>12</v>
      </c>
      <c r="G20652">
        <v>94443</v>
      </c>
      <c r="H20652" t="s">
        <v>370</v>
      </c>
      <c r="I20652" t="s">
        <v>176</v>
      </c>
      <c r="J20652">
        <v>97080</v>
      </c>
      <c r="K20652">
        <v>5411</v>
      </c>
      <c r="L20652" t="str">
        <f>TEXT(Table2[[#This Row],[mcc]],0)</f>
        <v>5411</v>
      </c>
      <c r="M20652" t="str">
        <f>_xlfn.XLOOKUP(Table2[[#This Row],[mcc_clean]],mcc_Lookup!C:C,mcc_Lookup!B:B, "Unknown")</f>
        <v>Grocery Stores, Supermarkets</v>
      </c>
      <c r="O20652">
        <f t="shared" si="1288"/>
        <v>2010</v>
      </c>
      <c r="P20652">
        <f t="shared" si="1289"/>
        <v>3</v>
      </c>
      <c r="Q20652">
        <f t="shared" si="1290"/>
        <v>12</v>
      </c>
      <c r="R20652" t="str">
        <f t="shared" si="1291"/>
        <v>Brick &amp; Mortar</v>
      </c>
    </row>
    <row r="20653" spans="1:18" x14ac:dyDescent="0.25">
      <c r="A20653">
        <v>8345231</v>
      </c>
      <c r="B20653" s="1">
        <v>40395.279861111114</v>
      </c>
      <c r="C20653">
        <v>380</v>
      </c>
      <c r="D20653">
        <v>5838</v>
      </c>
      <c r="E20653" s="2">
        <v>1.93</v>
      </c>
      <c r="F20653" t="s">
        <v>12</v>
      </c>
      <c r="G20653">
        <v>14528</v>
      </c>
      <c r="H20653" t="s">
        <v>948</v>
      </c>
      <c r="I20653" t="s">
        <v>20</v>
      </c>
      <c r="J20653">
        <v>46619</v>
      </c>
      <c r="K20653">
        <v>5499</v>
      </c>
      <c r="L20653" t="str">
        <f>TEXT(Table2[[#This Row],[mcc]],0)</f>
        <v>5499</v>
      </c>
      <c r="M20653" t="str">
        <f>_xlfn.XLOOKUP(Table2[[#This Row],[mcc_clean]],mcc_Lookup!C:C,mcc_Lookup!B:B, "Unknown")</f>
        <v>Miscellaneous Food Stores</v>
      </c>
      <c r="O20653">
        <f t="shared" si="1288"/>
        <v>2010</v>
      </c>
      <c r="P20653">
        <f t="shared" si="1289"/>
        <v>8</v>
      </c>
      <c r="Q20653">
        <f t="shared" si="1290"/>
        <v>6</v>
      </c>
      <c r="R20653" t="str">
        <f t="shared" si="1291"/>
        <v>Brick &amp; Mortar</v>
      </c>
    </row>
    <row r="20654" spans="1:18" x14ac:dyDescent="0.25">
      <c r="A20654">
        <v>8365752</v>
      </c>
      <c r="B20654" s="1">
        <v>40400.263888888891</v>
      </c>
      <c r="C20654">
        <v>986</v>
      </c>
      <c r="D20654">
        <v>4755</v>
      </c>
      <c r="E20654" s="2">
        <v>1.49</v>
      </c>
      <c r="F20654" t="s">
        <v>12</v>
      </c>
      <c r="G20654">
        <v>14528</v>
      </c>
      <c r="H20654" t="s">
        <v>66</v>
      </c>
      <c r="I20654" t="s">
        <v>24</v>
      </c>
      <c r="J20654">
        <v>11530</v>
      </c>
      <c r="K20654">
        <v>5499</v>
      </c>
      <c r="L20654" t="str">
        <f>TEXT(Table2[[#This Row],[mcc]],0)</f>
        <v>5499</v>
      </c>
      <c r="M20654" t="str">
        <f>_xlfn.XLOOKUP(Table2[[#This Row],[mcc_clean]],mcc_Lookup!C:C,mcc_Lookup!B:B, "Unknown")</f>
        <v>Miscellaneous Food Stores</v>
      </c>
      <c r="O20654">
        <f t="shared" si="1288"/>
        <v>2010</v>
      </c>
      <c r="P20654">
        <f t="shared" si="1289"/>
        <v>8</v>
      </c>
      <c r="Q20654">
        <f t="shared" si="1290"/>
        <v>6</v>
      </c>
      <c r="R20654" t="str">
        <f t="shared" si="1291"/>
        <v>Brick &amp; Mortar</v>
      </c>
    </row>
    <row r="20655" spans="1:18" x14ac:dyDescent="0.25">
      <c r="A20655">
        <v>8398962</v>
      </c>
      <c r="B20655" s="1">
        <v>40408.25277777778</v>
      </c>
      <c r="C20655">
        <v>692</v>
      </c>
      <c r="D20655">
        <v>3332</v>
      </c>
      <c r="E20655" s="2">
        <v>65.47</v>
      </c>
      <c r="F20655" t="s">
        <v>12</v>
      </c>
      <c r="G20655">
        <v>72559</v>
      </c>
      <c r="H20655" t="s">
        <v>1041</v>
      </c>
      <c r="I20655" t="s">
        <v>87</v>
      </c>
      <c r="J20655">
        <v>48002</v>
      </c>
      <c r="K20655">
        <v>4900</v>
      </c>
      <c r="L20655" t="str">
        <f>TEXT(Table2[[#This Row],[mcc]],0)</f>
        <v>4900</v>
      </c>
      <c r="M20655" t="str">
        <f>_xlfn.XLOOKUP(Table2[[#This Row],[mcc_clean]],mcc_Lookup!C:C,mcc_Lookup!B:B, "Unknown")</f>
        <v>Utilities - Electric, Gas, Water, Sanitary</v>
      </c>
      <c r="O20655">
        <f t="shared" si="1288"/>
        <v>2010</v>
      </c>
      <c r="P20655">
        <f t="shared" si="1289"/>
        <v>8</v>
      </c>
      <c r="Q20655">
        <f t="shared" si="1290"/>
        <v>6</v>
      </c>
      <c r="R20655" t="str">
        <f t="shared" si="1291"/>
        <v>Brick &amp; Mortar</v>
      </c>
    </row>
    <row r="20656" spans="1:18" x14ac:dyDescent="0.25">
      <c r="A20656">
        <v>8092249</v>
      </c>
      <c r="B20656" s="1">
        <v>40333.614583333336</v>
      </c>
      <c r="C20656">
        <v>976</v>
      </c>
      <c r="D20656">
        <v>2169</v>
      </c>
      <c r="E20656" s="2">
        <v>86.43</v>
      </c>
      <c r="F20656" t="s">
        <v>12</v>
      </c>
      <c r="G20656">
        <v>27601</v>
      </c>
      <c r="H20656" t="s">
        <v>830</v>
      </c>
      <c r="I20656" t="s">
        <v>47</v>
      </c>
      <c r="J20656">
        <v>6854</v>
      </c>
      <c r="K20656">
        <v>7538</v>
      </c>
      <c r="L20656" t="str">
        <f>TEXT(Table2[[#This Row],[mcc]],0)</f>
        <v>7538</v>
      </c>
      <c r="M20656" t="str">
        <f>_xlfn.XLOOKUP(Table2[[#This Row],[mcc_clean]],mcc_Lookup!C:C,mcc_Lookup!B:B, "Unknown")</f>
        <v>Automotive Service Shops</v>
      </c>
      <c r="O20656">
        <f t="shared" si="1288"/>
        <v>2010</v>
      </c>
      <c r="P20656">
        <f t="shared" si="1289"/>
        <v>6</v>
      </c>
      <c r="Q20656">
        <f t="shared" si="1290"/>
        <v>14</v>
      </c>
      <c r="R20656" t="str">
        <f t="shared" si="1291"/>
        <v>Brick &amp; Mortar</v>
      </c>
    </row>
    <row r="20657" spans="1:18" x14ac:dyDescent="0.25">
      <c r="A20657">
        <v>8444287</v>
      </c>
      <c r="B20657" s="1">
        <v>40419.143055555556</v>
      </c>
      <c r="C20657">
        <v>917</v>
      </c>
      <c r="D20657">
        <v>3410</v>
      </c>
      <c r="E20657" s="2">
        <v>33.21</v>
      </c>
      <c r="F20657" t="s">
        <v>12</v>
      </c>
      <c r="G20657">
        <v>60569</v>
      </c>
      <c r="H20657" t="s">
        <v>2189</v>
      </c>
      <c r="I20657" t="s">
        <v>18</v>
      </c>
      <c r="J20657">
        <v>91901</v>
      </c>
      <c r="K20657">
        <v>5300</v>
      </c>
      <c r="L20657" t="str">
        <f>TEXT(Table2[[#This Row],[mcc]],0)</f>
        <v>5300</v>
      </c>
      <c r="M20657" t="str">
        <f>_xlfn.XLOOKUP(Table2[[#This Row],[mcc_clean]],mcc_Lookup!C:C,mcc_Lookup!B:B, "Unknown")</f>
        <v>Wholesale Clubs</v>
      </c>
      <c r="O20657">
        <f t="shared" si="1288"/>
        <v>2010</v>
      </c>
      <c r="P20657">
        <f t="shared" si="1289"/>
        <v>8</v>
      </c>
      <c r="Q20657">
        <f t="shared" si="1290"/>
        <v>3</v>
      </c>
      <c r="R20657" t="str">
        <f t="shared" si="1291"/>
        <v>Brick &amp; Mortar</v>
      </c>
    </row>
    <row r="20658" spans="1:18" x14ac:dyDescent="0.25">
      <c r="A20658">
        <v>8477233</v>
      </c>
      <c r="B20658" s="1">
        <v>40426.957638888889</v>
      </c>
      <c r="C20658">
        <v>860</v>
      </c>
      <c r="D20658">
        <v>5412</v>
      </c>
      <c r="E20658" s="2">
        <v>39.39</v>
      </c>
      <c r="F20658" t="s">
        <v>12</v>
      </c>
      <c r="G20658">
        <v>36385</v>
      </c>
      <c r="H20658" t="s">
        <v>294</v>
      </c>
      <c r="I20658" t="s">
        <v>22</v>
      </c>
      <c r="J20658">
        <v>20901</v>
      </c>
      <c r="K20658">
        <v>5813</v>
      </c>
      <c r="L20658" t="str">
        <f>TEXT(Table2[[#This Row],[mcc]],0)</f>
        <v>5813</v>
      </c>
      <c r="M20658" t="str">
        <f>_xlfn.XLOOKUP(Table2[[#This Row],[mcc_clean]],mcc_Lookup!C:C,mcc_Lookup!B:B, "Unknown")</f>
        <v>Drinking Places (Alcoholic Beverages)</v>
      </c>
      <c r="O20658">
        <f t="shared" si="1288"/>
        <v>2010</v>
      </c>
      <c r="P20658">
        <f t="shared" si="1289"/>
        <v>9</v>
      </c>
      <c r="Q20658">
        <f t="shared" si="1290"/>
        <v>22</v>
      </c>
      <c r="R20658" t="str">
        <f t="shared" si="1291"/>
        <v>Brick &amp; Mortar</v>
      </c>
    </row>
    <row r="20659" spans="1:18" x14ac:dyDescent="0.25">
      <c r="A20659">
        <v>8244520</v>
      </c>
      <c r="B20659" s="1">
        <v>40370.717361111114</v>
      </c>
      <c r="C20659">
        <v>1985</v>
      </c>
      <c r="D20659">
        <v>2834</v>
      </c>
      <c r="E20659" s="2">
        <v>1.06</v>
      </c>
      <c r="F20659" t="s">
        <v>12</v>
      </c>
      <c r="G20659">
        <v>14528</v>
      </c>
      <c r="H20659" t="s">
        <v>324</v>
      </c>
      <c r="I20659" t="s">
        <v>42</v>
      </c>
      <c r="J20659">
        <v>30022</v>
      </c>
      <c r="K20659">
        <v>5499</v>
      </c>
      <c r="L20659" t="str">
        <f>TEXT(Table2[[#This Row],[mcc]],0)</f>
        <v>5499</v>
      </c>
      <c r="M20659" t="str">
        <f>_xlfn.XLOOKUP(Table2[[#This Row],[mcc_clean]],mcc_Lookup!C:C,mcc_Lookup!B:B, "Unknown")</f>
        <v>Miscellaneous Food Stores</v>
      </c>
      <c r="O20659">
        <f t="shared" si="1288"/>
        <v>2010</v>
      </c>
      <c r="P20659">
        <f t="shared" si="1289"/>
        <v>7</v>
      </c>
      <c r="Q20659">
        <f t="shared" si="1290"/>
        <v>17</v>
      </c>
      <c r="R20659" t="str">
        <f t="shared" si="1291"/>
        <v>Brick &amp; Mortar</v>
      </c>
    </row>
    <row r="20660" spans="1:18" x14ac:dyDescent="0.25">
      <c r="A20660">
        <v>8505650</v>
      </c>
      <c r="B20660" s="1">
        <v>40433.740972222222</v>
      </c>
      <c r="C20660">
        <v>0</v>
      </c>
      <c r="D20660">
        <v>4639</v>
      </c>
      <c r="E20660" s="2">
        <v>-385</v>
      </c>
      <c r="F20660" t="s">
        <v>12</v>
      </c>
      <c r="G20660">
        <v>15574</v>
      </c>
      <c r="H20660" t="s">
        <v>1976</v>
      </c>
      <c r="I20660" t="s">
        <v>110</v>
      </c>
      <c r="J20660">
        <v>37138</v>
      </c>
      <c r="K20660">
        <v>3393</v>
      </c>
      <c r="L20660" t="str">
        <f>TEXT(Table2[[#This Row],[mcc]],0)</f>
        <v>3393</v>
      </c>
      <c r="M20660" t="str">
        <f>_xlfn.XLOOKUP(Table2[[#This Row],[mcc_clean]],mcc_Lookup!C:C,mcc_Lookup!B:B, "Unknown")</f>
        <v>Heat Treating Metal Services</v>
      </c>
      <c r="O20660">
        <f t="shared" si="1288"/>
        <v>2010</v>
      </c>
      <c r="P20660">
        <f t="shared" si="1289"/>
        <v>9</v>
      </c>
      <c r="Q20660">
        <f t="shared" si="1290"/>
        <v>17</v>
      </c>
      <c r="R20660" t="str">
        <f t="shared" si="1291"/>
        <v>Brick &amp; Mortar</v>
      </c>
    </row>
    <row r="20661" spans="1:18" x14ac:dyDescent="0.25">
      <c r="A20661">
        <v>7489736</v>
      </c>
      <c r="B20661" s="1">
        <v>40182.637499999997</v>
      </c>
      <c r="C20661">
        <v>212</v>
      </c>
      <c r="D20661">
        <v>4145</v>
      </c>
      <c r="E20661" s="2">
        <v>41.1</v>
      </c>
      <c r="F20661" t="s">
        <v>12</v>
      </c>
      <c r="G20661">
        <v>8021</v>
      </c>
      <c r="H20661" t="s">
        <v>99</v>
      </c>
      <c r="I20661" t="s">
        <v>29</v>
      </c>
      <c r="J20661">
        <v>75227</v>
      </c>
      <c r="K20661">
        <v>5651</v>
      </c>
      <c r="L20661" t="str">
        <f>TEXT(Table2[[#This Row],[mcc]],0)</f>
        <v>5651</v>
      </c>
      <c r="M20661" t="str">
        <f>_xlfn.XLOOKUP(Table2[[#This Row],[mcc_clean]],mcc_Lookup!C:C,mcc_Lookup!B:B, "Unknown")</f>
        <v>Family Clothing Stores</v>
      </c>
      <c r="O20661">
        <f t="shared" si="1288"/>
        <v>2010</v>
      </c>
      <c r="P20661">
        <f t="shared" si="1289"/>
        <v>1</v>
      </c>
      <c r="Q20661">
        <f t="shared" si="1290"/>
        <v>15</v>
      </c>
      <c r="R20661" t="str">
        <f t="shared" si="1291"/>
        <v>Brick &amp; Mortar</v>
      </c>
    </row>
    <row r="20662" spans="1:18" x14ac:dyDescent="0.25">
      <c r="A20662">
        <v>7590829</v>
      </c>
      <c r="B20662" s="1">
        <v>40208.633333333331</v>
      </c>
      <c r="C20662">
        <v>665</v>
      </c>
      <c r="D20662">
        <v>3652</v>
      </c>
      <c r="E20662" s="2">
        <v>73.680000000000007</v>
      </c>
      <c r="F20662" t="s">
        <v>12</v>
      </c>
      <c r="G20662">
        <v>23358</v>
      </c>
      <c r="H20662" t="s">
        <v>836</v>
      </c>
      <c r="I20662" t="s">
        <v>83</v>
      </c>
      <c r="J20662">
        <v>44485</v>
      </c>
      <c r="K20662">
        <v>5411</v>
      </c>
      <c r="L20662" t="str">
        <f>TEXT(Table2[[#This Row],[mcc]],0)</f>
        <v>5411</v>
      </c>
      <c r="M20662" t="str">
        <f>_xlfn.XLOOKUP(Table2[[#This Row],[mcc_clean]],mcc_Lookup!C:C,mcc_Lookup!B:B, "Unknown")</f>
        <v>Grocery Stores, Supermarkets</v>
      </c>
      <c r="O20662">
        <f t="shared" si="1288"/>
        <v>2010</v>
      </c>
      <c r="P20662">
        <f t="shared" si="1289"/>
        <v>1</v>
      </c>
      <c r="Q20662">
        <f t="shared" si="1290"/>
        <v>15</v>
      </c>
      <c r="R20662" t="str">
        <f t="shared" si="1291"/>
        <v>Brick &amp; Mortar</v>
      </c>
    </row>
    <row r="20663" spans="1:18" x14ac:dyDescent="0.25">
      <c r="A20663">
        <v>8365758</v>
      </c>
      <c r="B20663" s="1">
        <v>40400.265277777777</v>
      </c>
      <c r="C20663">
        <v>1153</v>
      </c>
      <c r="D20663">
        <v>2021</v>
      </c>
      <c r="E20663" s="2">
        <v>1.92</v>
      </c>
      <c r="F20663" t="s">
        <v>12</v>
      </c>
      <c r="G20663">
        <v>26232</v>
      </c>
      <c r="H20663" t="s">
        <v>373</v>
      </c>
      <c r="I20663" t="s">
        <v>55</v>
      </c>
      <c r="J20663">
        <v>80013</v>
      </c>
      <c r="K20663">
        <v>5411</v>
      </c>
      <c r="L20663" t="str">
        <f>TEXT(Table2[[#This Row],[mcc]],0)</f>
        <v>5411</v>
      </c>
      <c r="M20663" t="str">
        <f>_xlfn.XLOOKUP(Table2[[#This Row],[mcc_clean]],mcc_Lookup!C:C,mcc_Lookup!B:B, "Unknown")</f>
        <v>Grocery Stores, Supermarkets</v>
      </c>
      <c r="O20663">
        <f t="shared" si="1288"/>
        <v>2010</v>
      </c>
      <c r="P20663">
        <f t="shared" si="1289"/>
        <v>8</v>
      </c>
      <c r="Q20663">
        <f t="shared" si="1290"/>
        <v>6</v>
      </c>
      <c r="R20663" t="str">
        <f t="shared" si="1291"/>
        <v>Brick &amp; Mortar</v>
      </c>
    </row>
    <row r="20664" spans="1:18" x14ac:dyDescent="0.25">
      <c r="A20664">
        <v>8015779</v>
      </c>
      <c r="B20664" s="1">
        <v>40314.738888888889</v>
      </c>
      <c r="C20664">
        <v>1314</v>
      </c>
      <c r="D20664">
        <v>2911</v>
      </c>
      <c r="E20664" s="2">
        <v>61.29</v>
      </c>
      <c r="F20664" t="s">
        <v>12</v>
      </c>
      <c r="G20664">
        <v>11947</v>
      </c>
      <c r="H20664" t="s">
        <v>261</v>
      </c>
      <c r="I20664" t="s">
        <v>29</v>
      </c>
      <c r="J20664">
        <v>78130</v>
      </c>
      <c r="K20664">
        <v>5812</v>
      </c>
      <c r="L20664" t="str">
        <f>TEXT(Table2[[#This Row],[mcc]],0)</f>
        <v>5812</v>
      </c>
      <c r="M20664" t="str">
        <f>_xlfn.XLOOKUP(Table2[[#This Row],[mcc_clean]],mcc_Lookup!C:C,mcc_Lookup!B:B, "Unknown")</f>
        <v>Eating Places and Restaurants</v>
      </c>
      <c r="O20664">
        <f t="shared" si="1288"/>
        <v>2010</v>
      </c>
      <c r="P20664">
        <f t="shared" si="1289"/>
        <v>5</v>
      </c>
      <c r="Q20664">
        <f t="shared" si="1290"/>
        <v>17</v>
      </c>
      <c r="R20664" t="str">
        <f t="shared" si="1291"/>
        <v>Brick &amp; Mortar</v>
      </c>
    </row>
    <row r="20665" spans="1:18" x14ac:dyDescent="0.25">
      <c r="A20665">
        <v>8379509</v>
      </c>
      <c r="B20665" s="1">
        <v>40403.46875</v>
      </c>
      <c r="C20665">
        <v>1142</v>
      </c>
      <c r="D20665">
        <v>4217</v>
      </c>
      <c r="E20665" s="2">
        <v>2.21</v>
      </c>
      <c r="F20665" t="s">
        <v>25</v>
      </c>
      <c r="G20665">
        <v>9932</v>
      </c>
      <c r="H20665" t="s">
        <v>26</v>
      </c>
      <c r="I20665" t="s">
        <v>26</v>
      </c>
      <c r="K20665">
        <v>5311</v>
      </c>
      <c r="L20665" t="str">
        <f>TEXT(Table2[[#This Row],[mcc]],0)</f>
        <v>5311</v>
      </c>
      <c r="M20665" t="str">
        <f>_xlfn.XLOOKUP(Table2[[#This Row],[mcc_clean]],mcc_Lookup!C:C,mcc_Lookup!B:B, "Unknown")</f>
        <v>Department Stores</v>
      </c>
      <c r="O20665">
        <f t="shared" si="1288"/>
        <v>2010</v>
      </c>
      <c r="P20665">
        <f t="shared" si="1289"/>
        <v>8</v>
      </c>
      <c r="Q20665">
        <f t="shared" si="1290"/>
        <v>11</v>
      </c>
      <c r="R20665" t="str">
        <f t="shared" si="1291"/>
        <v>Brick &amp; Mortar</v>
      </c>
    </row>
    <row r="20666" spans="1:18" x14ac:dyDescent="0.25">
      <c r="A20666">
        <v>8088417</v>
      </c>
      <c r="B20666" s="1">
        <v>40332.590277777781</v>
      </c>
      <c r="C20666">
        <v>328</v>
      </c>
      <c r="D20666">
        <v>1263</v>
      </c>
      <c r="E20666" s="2">
        <v>88.23</v>
      </c>
      <c r="F20666" t="s">
        <v>25</v>
      </c>
      <c r="G20666">
        <v>51397</v>
      </c>
      <c r="H20666" t="s">
        <v>26</v>
      </c>
      <c r="I20666" t="s">
        <v>26</v>
      </c>
      <c r="K20666">
        <v>5651</v>
      </c>
      <c r="L20666" t="str">
        <f>TEXT(Table2[[#This Row],[mcc]],0)</f>
        <v>5651</v>
      </c>
      <c r="M20666" t="str">
        <f>_xlfn.XLOOKUP(Table2[[#This Row],[mcc_clean]],mcc_Lookup!C:C,mcc_Lookup!B:B, "Unknown")</f>
        <v>Family Clothing Stores</v>
      </c>
      <c r="O20666">
        <f t="shared" si="1288"/>
        <v>2010</v>
      </c>
      <c r="P20666">
        <f t="shared" si="1289"/>
        <v>6</v>
      </c>
      <c r="Q20666">
        <f t="shared" si="1290"/>
        <v>14</v>
      </c>
      <c r="R20666" t="str">
        <f t="shared" si="1291"/>
        <v>Online</v>
      </c>
    </row>
    <row r="20667" spans="1:18" x14ac:dyDescent="0.25">
      <c r="A20667">
        <v>7487404</v>
      </c>
      <c r="B20667" s="1">
        <v>40182.28125</v>
      </c>
      <c r="C20667">
        <v>702</v>
      </c>
      <c r="D20667">
        <v>3863</v>
      </c>
      <c r="E20667" s="2">
        <v>16.739999999999998</v>
      </c>
      <c r="F20667" t="s">
        <v>12</v>
      </c>
      <c r="G20667">
        <v>20561</v>
      </c>
      <c r="H20667" t="s">
        <v>117</v>
      </c>
      <c r="I20667" t="s">
        <v>24</v>
      </c>
      <c r="J20667">
        <v>11746</v>
      </c>
      <c r="K20667">
        <v>5912</v>
      </c>
      <c r="L20667" t="str">
        <f>TEXT(Table2[[#This Row],[mcc]],0)</f>
        <v>5912</v>
      </c>
      <c r="M20667" t="str">
        <f>_xlfn.XLOOKUP(Table2[[#This Row],[mcc_clean]],mcc_Lookup!C:C,mcc_Lookup!B:B, "Unknown")</f>
        <v>Drug Stores and Pharmacies</v>
      </c>
      <c r="O20667">
        <f t="shared" si="1288"/>
        <v>2010</v>
      </c>
      <c r="P20667">
        <f t="shared" si="1289"/>
        <v>1</v>
      </c>
      <c r="Q20667">
        <f t="shared" si="1290"/>
        <v>6</v>
      </c>
      <c r="R20667" t="str">
        <f t="shared" si="1291"/>
        <v>Online</v>
      </c>
    </row>
    <row r="20668" spans="1:18" x14ac:dyDescent="0.25">
      <c r="A20668">
        <v>7572520</v>
      </c>
      <c r="B20668" s="1">
        <v>40203.888888888891</v>
      </c>
      <c r="C20668">
        <v>604</v>
      </c>
      <c r="D20668">
        <v>3434</v>
      </c>
      <c r="E20668" s="2">
        <v>32.4</v>
      </c>
      <c r="F20668" t="s">
        <v>12</v>
      </c>
      <c r="G20668">
        <v>28275</v>
      </c>
      <c r="H20668" t="s">
        <v>878</v>
      </c>
      <c r="I20668" t="s">
        <v>36</v>
      </c>
      <c r="J20668">
        <v>19348</v>
      </c>
      <c r="K20668">
        <v>7538</v>
      </c>
      <c r="L20668" t="str">
        <f>TEXT(Table2[[#This Row],[mcc]],0)</f>
        <v>7538</v>
      </c>
      <c r="M20668" t="str">
        <f>_xlfn.XLOOKUP(Table2[[#This Row],[mcc_clean]],mcc_Lookup!C:C,mcc_Lookup!B:B, "Unknown")</f>
        <v>Automotive Service Shops</v>
      </c>
      <c r="O20668">
        <f t="shared" si="1288"/>
        <v>2010</v>
      </c>
      <c r="P20668">
        <f t="shared" si="1289"/>
        <v>1</v>
      </c>
      <c r="Q20668">
        <f t="shared" si="1290"/>
        <v>21</v>
      </c>
      <c r="R20668" t="str">
        <f t="shared" si="1291"/>
        <v>Brick &amp; Mortar</v>
      </c>
    </row>
    <row r="20669" spans="1:18" x14ac:dyDescent="0.25">
      <c r="A20669">
        <v>8264265</v>
      </c>
      <c r="B20669" s="1">
        <v>40375.578472222223</v>
      </c>
      <c r="C20669">
        <v>1300</v>
      </c>
      <c r="D20669">
        <v>2601</v>
      </c>
      <c r="E20669" s="2">
        <v>13.17</v>
      </c>
      <c r="F20669" t="s">
        <v>12</v>
      </c>
      <c r="G20669">
        <v>35451</v>
      </c>
      <c r="H20669" t="s">
        <v>1222</v>
      </c>
      <c r="I20669" t="s">
        <v>73</v>
      </c>
      <c r="J20669">
        <v>71459</v>
      </c>
      <c r="K20669">
        <v>5812</v>
      </c>
      <c r="L20669" t="str">
        <f>TEXT(Table2[[#This Row],[mcc]],0)</f>
        <v>5812</v>
      </c>
      <c r="M20669" t="str">
        <f>_xlfn.XLOOKUP(Table2[[#This Row],[mcc_clean]],mcc_Lookup!C:C,mcc_Lookup!B:B, "Unknown")</f>
        <v>Eating Places and Restaurants</v>
      </c>
      <c r="O20669">
        <f t="shared" si="1288"/>
        <v>2010</v>
      </c>
      <c r="P20669">
        <f t="shared" si="1289"/>
        <v>7</v>
      </c>
      <c r="Q20669">
        <f t="shared" si="1290"/>
        <v>13</v>
      </c>
      <c r="R20669" t="str">
        <f t="shared" si="1291"/>
        <v>Brick &amp; Mortar</v>
      </c>
    </row>
    <row r="20670" spans="1:18" x14ac:dyDescent="0.25">
      <c r="A20670">
        <v>8237244</v>
      </c>
      <c r="B20670" s="1">
        <v>40368.964583333334</v>
      </c>
      <c r="C20670">
        <v>1286</v>
      </c>
      <c r="D20670">
        <v>5798</v>
      </c>
      <c r="E20670" s="2">
        <v>102.19</v>
      </c>
      <c r="F20670" t="s">
        <v>12</v>
      </c>
      <c r="G20670">
        <v>11468</v>
      </c>
      <c r="H20670" t="s">
        <v>750</v>
      </c>
      <c r="I20670" t="s">
        <v>24</v>
      </c>
      <c r="J20670">
        <v>14216</v>
      </c>
      <c r="K20670">
        <v>5970</v>
      </c>
      <c r="L20670" t="str">
        <f>TEXT(Table2[[#This Row],[mcc]],0)</f>
        <v>5970</v>
      </c>
      <c r="M20670" t="str">
        <f>_xlfn.XLOOKUP(Table2[[#This Row],[mcc_clean]],mcc_Lookup!C:C,mcc_Lookup!B:B, "Unknown")</f>
        <v>Artist Supply Stores, Craft Shops</v>
      </c>
      <c r="O20670">
        <f t="shared" si="1288"/>
        <v>2010</v>
      </c>
      <c r="P20670">
        <f t="shared" si="1289"/>
        <v>7</v>
      </c>
      <c r="Q20670">
        <f t="shared" si="1290"/>
        <v>23</v>
      </c>
      <c r="R20670" t="str">
        <f t="shared" si="1291"/>
        <v>Brick &amp; Mortar</v>
      </c>
    </row>
    <row r="20671" spans="1:18" x14ac:dyDescent="0.25">
      <c r="A20671">
        <v>8394294</v>
      </c>
      <c r="B20671" s="1">
        <v>40406.921527777777</v>
      </c>
      <c r="C20671">
        <v>921</v>
      </c>
      <c r="D20671">
        <v>2541</v>
      </c>
      <c r="E20671" s="2">
        <v>95.7</v>
      </c>
      <c r="F20671" t="s">
        <v>12</v>
      </c>
      <c r="G20671">
        <v>60569</v>
      </c>
      <c r="H20671" t="s">
        <v>1014</v>
      </c>
      <c r="I20671" t="s">
        <v>24</v>
      </c>
      <c r="J20671">
        <v>14905</v>
      </c>
      <c r="K20671">
        <v>5300</v>
      </c>
      <c r="L20671" t="str">
        <f>TEXT(Table2[[#This Row],[mcc]],0)</f>
        <v>5300</v>
      </c>
      <c r="M20671" t="str">
        <f>_xlfn.XLOOKUP(Table2[[#This Row],[mcc_clean]],mcc_Lookup!C:C,mcc_Lookup!B:B, "Unknown")</f>
        <v>Wholesale Clubs</v>
      </c>
      <c r="O20671">
        <f t="shared" si="1288"/>
        <v>2010</v>
      </c>
      <c r="P20671">
        <f t="shared" si="1289"/>
        <v>8</v>
      </c>
      <c r="Q20671">
        <f t="shared" si="1290"/>
        <v>22</v>
      </c>
      <c r="R20671" t="str">
        <f t="shared" si="1291"/>
        <v>Brick &amp; Mortar</v>
      </c>
    </row>
    <row r="20672" spans="1:18" x14ac:dyDescent="0.25">
      <c r="A20672">
        <v>7765621</v>
      </c>
      <c r="B20672" s="1">
        <v>40252.530555555553</v>
      </c>
      <c r="C20672">
        <v>1613</v>
      </c>
      <c r="D20672">
        <v>4538</v>
      </c>
      <c r="E20672" s="2">
        <v>-99</v>
      </c>
      <c r="F20672" t="s">
        <v>12</v>
      </c>
      <c r="G20672">
        <v>72351</v>
      </c>
      <c r="H20672" t="s">
        <v>816</v>
      </c>
      <c r="I20672" t="s">
        <v>226</v>
      </c>
      <c r="J20672">
        <v>4929</v>
      </c>
      <c r="K20672">
        <v>5541</v>
      </c>
      <c r="L20672" t="str">
        <f>TEXT(Table2[[#This Row],[mcc]],0)</f>
        <v>5541</v>
      </c>
      <c r="M20672" t="str">
        <f>_xlfn.XLOOKUP(Table2[[#This Row],[mcc_clean]],mcc_Lookup!C:C,mcc_Lookup!B:B, "Unknown")</f>
        <v>Service Stations</v>
      </c>
      <c r="O20672">
        <f t="shared" si="1288"/>
        <v>2010</v>
      </c>
      <c r="P20672">
        <f t="shared" si="1289"/>
        <v>3</v>
      </c>
      <c r="Q20672">
        <f t="shared" si="1290"/>
        <v>12</v>
      </c>
      <c r="R20672" t="str">
        <f t="shared" si="1291"/>
        <v>Brick &amp; Mortar</v>
      </c>
    </row>
    <row r="20673" spans="1:18" x14ac:dyDescent="0.25">
      <c r="A20673">
        <v>8171486</v>
      </c>
      <c r="B20673" s="1">
        <v>40352.890972222223</v>
      </c>
      <c r="C20673">
        <v>1676</v>
      </c>
      <c r="D20673">
        <v>134</v>
      </c>
      <c r="E20673" s="2">
        <v>37.25</v>
      </c>
      <c r="F20673" t="s">
        <v>12</v>
      </c>
      <c r="G20673">
        <v>99370</v>
      </c>
      <c r="H20673" t="s">
        <v>381</v>
      </c>
      <c r="I20673" t="s">
        <v>85</v>
      </c>
      <c r="J20673">
        <v>64110</v>
      </c>
      <c r="K20673">
        <v>5311</v>
      </c>
      <c r="L20673" t="str">
        <f>TEXT(Table2[[#This Row],[mcc]],0)</f>
        <v>5311</v>
      </c>
      <c r="M20673" t="str">
        <f>_xlfn.XLOOKUP(Table2[[#This Row],[mcc_clean]],mcc_Lookup!C:C,mcc_Lookup!B:B, "Unknown")</f>
        <v>Department Stores</v>
      </c>
      <c r="O20673">
        <f t="shared" si="1288"/>
        <v>2010</v>
      </c>
      <c r="P20673">
        <f t="shared" si="1289"/>
        <v>6</v>
      </c>
      <c r="Q20673">
        <f t="shared" si="1290"/>
        <v>21</v>
      </c>
      <c r="R20673" t="str">
        <f t="shared" si="1291"/>
        <v>Brick &amp; Mortar</v>
      </c>
    </row>
    <row r="20674" spans="1:18" x14ac:dyDescent="0.25">
      <c r="A20674">
        <v>8371470</v>
      </c>
      <c r="B20674" s="1">
        <v>40401.478472222225</v>
      </c>
      <c r="C20674">
        <v>376</v>
      </c>
      <c r="D20674">
        <v>118</v>
      </c>
      <c r="E20674" s="2">
        <v>60</v>
      </c>
      <c r="F20674" t="s">
        <v>12</v>
      </c>
      <c r="G20674">
        <v>27092</v>
      </c>
      <c r="H20674" t="s">
        <v>1043</v>
      </c>
      <c r="I20674" t="s">
        <v>57</v>
      </c>
      <c r="J20674">
        <v>8105</v>
      </c>
      <c r="K20674">
        <v>4829</v>
      </c>
      <c r="L20674" t="str">
        <f>TEXT(Table2[[#This Row],[mcc]],0)</f>
        <v>4829</v>
      </c>
      <c r="M20674" t="str">
        <f>_xlfn.XLOOKUP(Table2[[#This Row],[mcc_clean]],mcc_Lookup!C:C,mcc_Lookup!B:B, "Unknown")</f>
        <v>Money Transfer</v>
      </c>
      <c r="O20674">
        <f t="shared" si="1288"/>
        <v>2010</v>
      </c>
      <c r="P20674">
        <f t="shared" si="1289"/>
        <v>8</v>
      </c>
      <c r="Q20674">
        <f t="shared" si="1290"/>
        <v>11</v>
      </c>
      <c r="R20674" t="str">
        <f t="shared" si="1291"/>
        <v>Brick &amp; Mortar</v>
      </c>
    </row>
    <row r="20675" spans="1:18" x14ac:dyDescent="0.25">
      <c r="A20675">
        <v>7737781</v>
      </c>
      <c r="B20675" s="1">
        <v>40245.508333333331</v>
      </c>
      <c r="C20675">
        <v>1384</v>
      </c>
      <c r="D20675">
        <v>3723</v>
      </c>
      <c r="E20675" s="2">
        <v>41.48</v>
      </c>
      <c r="F20675" t="s">
        <v>12</v>
      </c>
      <c r="G20675">
        <v>97098</v>
      </c>
      <c r="H20675" t="s">
        <v>131</v>
      </c>
      <c r="I20675" t="s">
        <v>77</v>
      </c>
      <c r="J20675">
        <v>62226</v>
      </c>
      <c r="K20675">
        <v>7538</v>
      </c>
      <c r="L20675" t="str">
        <f>TEXT(Table2[[#This Row],[mcc]],0)</f>
        <v>7538</v>
      </c>
      <c r="M20675" t="str">
        <f>_xlfn.XLOOKUP(Table2[[#This Row],[mcc_clean]],mcc_Lookup!C:C,mcc_Lookup!B:B, "Unknown")</f>
        <v>Automotive Service Shops</v>
      </c>
      <c r="O20675">
        <f t="shared" ref="O20675:O20738" si="1292">YEAR(B20675)</f>
        <v>2010</v>
      </c>
      <c r="P20675">
        <f t="shared" ref="P20675:P20738" si="1293">MONTH(B20675)</f>
        <v>3</v>
      </c>
      <c r="Q20675">
        <f t="shared" ref="Q20675:Q20738" si="1294">HOUR(B20675)</f>
        <v>12</v>
      </c>
      <c r="R20675" t="str">
        <f t="shared" ref="R20675:R20738" si="1295">IF(I20674="ONLINE","Online","Brick &amp; Mortar")</f>
        <v>Brick &amp; Mortar</v>
      </c>
    </row>
    <row r="20676" spans="1:18" x14ac:dyDescent="0.25">
      <c r="A20676">
        <v>7529199</v>
      </c>
      <c r="B20676" s="1">
        <v>40192.680555555555</v>
      </c>
      <c r="C20676">
        <v>1740</v>
      </c>
      <c r="D20676">
        <v>5885</v>
      </c>
      <c r="E20676" s="2">
        <v>32.49</v>
      </c>
      <c r="F20676" t="s">
        <v>12</v>
      </c>
      <c r="G20676">
        <v>48618</v>
      </c>
      <c r="H20676" t="s">
        <v>1960</v>
      </c>
      <c r="I20676" t="s">
        <v>40</v>
      </c>
      <c r="J20676">
        <v>53182</v>
      </c>
      <c r="K20676">
        <v>5251</v>
      </c>
      <c r="L20676" t="str">
        <f>TEXT(Table2[[#This Row],[mcc]],0)</f>
        <v>5251</v>
      </c>
      <c r="M20676" t="str">
        <f>_xlfn.XLOOKUP(Table2[[#This Row],[mcc_clean]],mcc_Lookup!C:C,mcc_Lookup!B:B, "Unknown")</f>
        <v>Hardware Stores</v>
      </c>
      <c r="O20676">
        <f t="shared" si="1292"/>
        <v>2010</v>
      </c>
      <c r="P20676">
        <f t="shared" si="1293"/>
        <v>1</v>
      </c>
      <c r="Q20676">
        <f t="shared" si="1294"/>
        <v>16</v>
      </c>
      <c r="R20676" t="str">
        <f t="shared" si="1295"/>
        <v>Brick &amp; Mortar</v>
      </c>
    </row>
    <row r="20677" spans="1:18" x14ac:dyDescent="0.25">
      <c r="A20677">
        <v>8168669</v>
      </c>
      <c r="B20677" s="1">
        <v>40352.376388888886</v>
      </c>
      <c r="C20677">
        <v>1492</v>
      </c>
      <c r="D20677">
        <v>2615</v>
      </c>
      <c r="E20677" s="2">
        <v>11.21</v>
      </c>
      <c r="F20677" t="s">
        <v>12</v>
      </c>
      <c r="G20677">
        <v>24504</v>
      </c>
      <c r="H20677" t="s">
        <v>505</v>
      </c>
      <c r="I20677" t="s">
        <v>50</v>
      </c>
      <c r="J20677">
        <v>98023</v>
      </c>
      <c r="K20677">
        <v>4214</v>
      </c>
      <c r="L20677" t="str">
        <f>TEXT(Table2[[#This Row],[mcc]],0)</f>
        <v>4214</v>
      </c>
      <c r="M20677" t="str">
        <f>_xlfn.XLOOKUP(Table2[[#This Row],[mcc_clean]],mcc_Lookup!C:C,mcc_Lookup!B:B, "Unknown")</f>
        <v>Motor Freight Carriers and Trucking</v>
      </c>
      <c r="O20677">
        <f t="shared" si="1292"/>
        <v>2010</v>
      </c>
      <c r="P20677">
        <f t="shared" si="1293"/>
        <v>6</v>
      </c>
      <c r="Q20677">
        <f t="shared" si="1294"/>
        <v>9</v>
      </c>
      <c r="R20677" t="str">
        <f t="shared" si="1295"/>
        <v>Brick &amp; Mortar</v>
      </c>
    </row>
    <row r="20678" spans="1:18" x14ac:dyDescent="0.25">
      <c r="A20678">
        <v>8138496</v>
      </c>
      <c r="B20678" s="1">
        <v>40344.845833333333</v>
      </c>
      <c r="C20678">
        <v>124</v>
      </c>
      <c r="D20678">
        <v>3050</v>
      </c>
      <c r="E20678" s="2">
        <v>1.0900000000000001</v>
      </c>
      <c r="F20678" t="s">
        <v>12</v>
      </c>
      <c r="G20678">
        <v>14528</v>
      </c>
      <c r="H20678" t="s">
        <v>1972</v>
      </c>
      <c r="I20678" t="s">
        <v>61</v>
      </c>
      <c r="J20678">
        <v>73505</v>
      </c>
      <c r="K20678">
        <v>5499</v>
      </c>
      <c r="L20678" t="str">
        <f>TEXT(Table2[[#This Row],[mcc]],0)</f>
        <v>5499</v>
      </c>
      <c r="M20678" t="str">
        <f>_xlfn.XLOOKUP(Table2[[#This Row],[mcc_clean]],mcc_Lookup!C:C,mcc_Lookup!B:B, "Unknown")</f>
        <v>Miscellaneous Food Stores</v>
      </c>
      <c r="O20678">
        <f t="shared" si="1292"/>
        <v>2010</v>
      </c>
      <c r="P20678">
        <f t="shared" si="1293"/>
        <v>6</v>
      </c>
      <c r="Q20678">
        <f t="shared" si="1294"/>
        <v>20</v>
      </c>
      <c r="R20678" t="str">
        <f t="shared" si="1295"/>
        <v>Brick &amp; Mortar</v>
      </c>
    </row>
    <row r="20679" spans="1:18" x14ac:dyDescent="0.25">
      <c r="A20679">
        <v>8345150</v>
      </c>
      <c r="B20679" s="1">
        <v>40395.265972222223</v>
      </c>
      <c r="C20679">
        <v>148</v>
      </c>
      <c r="D20679">
        <v>5851</v>
      </c>
      <c r="E20679" s="2">
        <v>216.69</v>
      </c>
      <c r="F20679" t="s">
        <v>12</v>
      </c>
      <c r="G20679">
        <v>15793</v>
      </c>
      <c r="H20679" t="s">
        <v>318</v>
      </c>
      <c r="I20679" t="s">
        <v>274</v>
      </c>
      <c r="J20679">
        <v>3222</v>
      </c>
      <c r="K20679">
        <v>8021</v>
      </c>
      <c r="L20679" t="str">
        <f>TEXT(Table2[[#This Row],[mcc]],0)</f>
        <v>8021</v>
      </c>
      <c r="M20679" t="str">
        <f>_xlfn.XLOOKUP(Table2[[#This Row],[mcc_clean]],mcc_Lookup!C:C,mcc_Lookup!B:B, "Unknown")</f>
        <v>Dentists and Orthodontists</v>
      </c>
      <c r="O20679">
        <f t="shared" si="1292"/>
        <v>2010</v>
      </c>
      <c r="P20679">
        <f t="shared" si="1293"/>
        <v>8</v>
      </c>
      <c r="Q20679">
        <f t="shared" si="1294"/>
        <v>6</v>
      </c>
      <c r="R20679" t="str">
        <f t="shared" si="1295"/>
        <v>Brick &amp; Mortar</v>
      </c>
    </row>
    <row r="20680" spans="1:18" x14ac:dyDescent="0.25">
      <c r="A20680">
        <v>8490099</v>
      </c>
      <c r="B20680" s="1">
        <v>40430.051388888889</v>
      </c>
      <c r="C20680">
        <v>658</v>
      </c>
      <c r="D20680">
        <v>199</v>
      </c>
      <c r="E20680" s="2">
        <v>50.65</v>
      </c>
      <c r="F20680" t="s">
        <v>12</v>
      </c>
      <c r="G20680">
        <v>20561</v>
      </c>
      <c r="H20680" t="s">
        <v>717</v>
      </c>
      <c r="I20680" t="s">
        <v>65</v>
      </c>
      <c r="J20680">
        <v>32606</v>
      </c>
      <c r="K20680">
        <v>5912</v>
      </c>
      <c r="L20680" t="str">
        <f>TEXT(Table2[[#This Row],[mcc]],0)</f>
        <v>5912</v>
      </c>
      <c r="M20680" t="str">
        <f>_xlfn.XLOOKUP(Table2[[#This Row],[mcc_clean]],mcc_Lookup!C:C,mcc_Lookup!B:B, "Unknown")</f>
        <v>Drug Stores and Pharmacies</v>
      </c>
      <c r="O20680">
        <f t="shared" si="1292"/>
        <v>2010</v>
      </c>
      <c r="P20680">
        <f t="shared" si="1293"/>
        <v>9</v>
      </c>
      <c r="Q20680">
        <f t="shared" si="1294"/>
        <v>1</v>
      </c>
      <c r="R20680" t="str">
        <f t="shared" si="1295"/>
        <v>Brick &amp; Mortar</v>
      </c>
    </row>
    <row r="20681" spans="1:18" x14ac:dyDescent="0.25">
      <c r="A20681">
        <v>7650181</v>
      </c>
      <c r="B20681" s="1">
        <v>40223.531944444447</v>
      </c>
      <c r="C20681">
        <v>1695</v>
      </c>
      <c r="D20681">
        <v>114</v>
      </c>
      <c r="E20681" s="2">
        <v>108.48</v>
      </c>
      <c r="F20681" t="s">
        <v>12</v>
      </c>
      <c r="G20681">
        <v>46514</v>
      </c>
      <c r="H20681" t="s">
        <v>1352</v>
      </c>
      <c r="I20681" t="s">
        <v>18</v>
      </c>
      <c r="J20681">
        <v>90603</v>
      </c>
      <c r="K20681">
        <v>5300</v>
      </c>
      <c r="L20681" t="str">
        <f>TEXT(Table2[[#This Row],[mcc]],0)</f>
        <v>5300</v>
      </c>
      <c r="M20681" t="str">
        <f>_xlfn.XLOOKUP(Table2[[#This Row],[mcc_clean]],mcc_Lookup!C:C,mcc_Lookup!B:B, "Unknown")</f>
        <v>Wholesale Clubs</v>
      </c>
      <c r="O20681">
        <f t="shared" si="1292"/>
        <v>2010</v>
      </c>
      <c r="P20681">
        <f t="shared" si="1293"/>
        <v>2</v>
      </c>
      <c r="Q20681">
        <f t="shared" si="1294"/>
        <v>12</v>
      </c>
      <c r="R20681" t="str">
        <f t="shared" si="1295"/>
        <v>Brick &amp; Mortar</v>
      </c>
    </row>
    <row r="20682" spans="1:18" x14ac:dyDescent="0.25">
      <c r="A20682">
        <v>8043421</v>
      </c>
      <c r="B20682" s="1">
        <v>40321.601388888892</v>
      </c>
      <c r="C20682">
        <v>528</v>
      </c>
      <c r="D20682">
        <v>3834</v>
      </c>
      <c r="E20682" s="2">
        <v>31.04</v>
      </c>
      <c r="F20682" t="s">
        <v>12</v>
      </c>
      <c r="G20682">
        <v>26810</v>
      </c>
      <c r="H20682" t="s">
        <v>787</v>
      </c>
      <c r="I20682" t="s">
        <v>16</v>
      </c>
      <c r="J20682">
        <v>51031</v>
      </c>
      <c r="K20682">
        <v>5541</v>
      </c>
      <c r="L20682" t="str">
        <f>TEXT(Table2[[#This Row],[mcc]],0)</f>
        <v>5541</v>
      </c>
      <c r="M20682" t="str">
        <f>_xlfn.XLOOKUP(Table2[[#This Row],[mcc_clean]],mcc_Lookup!C:C,mcc_Lookup!B:B, "Unknown")</f>
        <v>Service Stations</v>
      </c>
      <c r="O20682">
        <f t="shared" si="1292"/>
        <v>2010</v>
      </c>
      <c r="P20682">
        <f t="shared" si="1293"/>
        <v>5</v>
      </c>
      <c r="Q20682">
        <f t="shared" si="1294"/>
        <v>14</v>
      </c>
      <c r="R20682" t="str">
        <f t="shared" si="1295"/>
        <v>Brick &amp; Mortar</v>
      </c>
    </row>
    <row r="20683" spans="1:18" x14ac:dyDescent="0.25">
      <c r="A20683">
        <v>8006442</v>
      </c>
      <c r="B20683" s="1">
        <v>40312.524305555555</v>
      </c>
      <c r="C20683">
        <v>369</v>
      </c>
      <c r="D20683">
        <v>2982</v>
      </c>
      <c r="E20683" s="2">
        <v>9.17</v>
      </c>
      <c r="F20683" t="s">
        <v>12</v>
      </c>
      <c r="G20683">
        <v>22938</v>
      </c>
      <c r="H20683" t="s">
        <v>194</v>
      </c>
      <c r="I20683" t="s">
        <v>71</v>
      </c>
      <c r="J20683">
        <v>40299</v>
      </c>
      <c r="K20683">
        <v>5812</v>
      </c>
      <c r="L20683" t="str">
        <f>TEXT(Table2[[#This Row],[mcc]],0)</f>
        <v>5812</v>
      </c>
      <c r="M20683" t="str">
        <f>_xlfn.XLOOKUP(Table2[[#This Row],[mcc_clean]],mcc_Lookup!C:C,mcc_Lookup!B:B, "Unknown")</f>
        <v>Eating Places and Restaurants</v>
      </c>
      <c r="O20683">
        <f t="shared" si="1292"/>
        <v>2010</v>
      </c>
      <c r="P20683">
        <f t="shared" si="1293"/>
        <v>5</v>
      </c>
      <c r="Q20683">
        <f t="shared" si="1294"/>
        <v>12</v>
      </c>
      <c r="R20683" t="str">
        <f t="shared" si="1295"/>
        <v>Brick &amp; Mortar</v>
      </c>
    </row>
    <row r="20684" spans="1:18" x14ac:dyDescent="0.25">
      <c r="A20684">
        <v>8314147</v>
      </c>
      <c r="B20684" s="1">
        <v>40387.614583333336</v>
      </c>
      <c r="C20684">
        <v>1521</v>
      </c>
      <c r="D20684">
        <v>1066</v>
      </c>
      <c r="E20684" s="2">
        <v>61</v>
      </c>
      <c r="F20684" t="s">
        <v>12</v>
      </c>
      <c r="G20684">
        <v>59935</v>
      </c>
      <c r="H20684" t="s">
        <v>142</v>
      </c>
      <c r="I20684" t="s">
        <v>29</v>
      </c>
      <c r="J20684">
        <v>76086</v>
      </c>
      <c r="K20684">
        <v>5499</v>
      </c>
      <c r="L20684" t="str">
        <f>TEXT(Table2[[#This Row],[mcc]],0)</f>
        <v>5499</v>
      </c>
      <c r="M20684" t="str">
        <f>_xlfn.XLOOKUP(Table2[[#This Row],[mcc_clean]],mcc_Lookup!C:C,mcc_Lookup!B:B, "Unknown")</f>
        <v>Miscellaneous Food Stores</v>
      </c>
      <c r="O20684">
        <f t="shared" si="1292"/>
        <v>2010</v>
      </c>
      <c r="P20684">
        <f t="shared" si="1293"/>
        <v>7</v>
      </c>
      <c r="Q20684">
        <f t="shared" si="1294"/>
        <v>14</v>
      </c>
      <c r="R20684" t="str">
        <f t="shared" si="1295"/>
        <v>Brick &amp; Mortar</v>
      </c>
    </row>
    <row r="20685" spans="1:18" x14ac:dyDescent="0.25">
      <c r="A20685">
        <v>8572561</v>
      </c>
      <c r="B20685" s="1">
        <v>40449.734027777777</v>
      </c>
      <c r="C20685">
        <v>96</v>
      </c>
      <c r="D20685">
        <v>3773</v>
      </c>
      <c r="E20685" s="2">
        <v>96</v>
      </c>
      <c r="F20685" t="s">
        <v>12</v>
      </c>
      <c r="G20685">
        <v>61195</v>
      </c>
      <c r="H20685" t="s">
        <v>599</v>
      </c>
      <c r="I20685" t="s">
        <v>18</v>
      </c>
      <c r="J20685">
        <v>92886</v>
      </c>
      <c r="K20685">
        <v>5541</v>
      </c>
      <c r="L20685" t="str">
        <f>TEXT(Table2[[#This Row],[mcc]],0)</f>
        <v>5541</v>
      </c>
      <c r="M20685" t="str">
        <f>_xlfn.XLOOKUP(Table2[[#This Row],[mcc_clean]],mcc_Lookup!C:C,mcc_Lookup!B:B, "Unknown")</f>
        <v>Service Stations</v>
      </c>
      <c r="O20685">
        <f t="shared" si="1292"/>
        <v>2010</v>
      </c>
      <c r="P20685">
        <f t="shared" si="1293"/>
        <v>9</v>
      </c>
      <c r="Q20685">
        <f t="shared" si="1294"/>
        <v>17</v>
      </c>
      <c r="R20685" t="str">
        <f t="shared" si="1295"/>
        <v>Brick &amp; Mortar</v>
      </c>
    </row>
    <row r="20686" spans="1:18" x14ac:dyDescent="0.25">
      <c r="A20686">
        <v>8720203</v>
      </c>
      <c r="B20686" s="1">
        <v>40485.453472222223</v>
      </c>
      <c r="C20686">
        <v>782</v>
      </c>
      <c r="D20686">
        <v>3051</v>
      </c>
      <c r="E20686" s="2">
        <v>95.97</v>
      </c>
      <c r="F20686" t="s">
        <v>12</v>
      </c>
      <c r="G20686">
        <v>60569</v>
      </c>
      <c r="H20686" t="s">
        <v>879</v>
      </c>
      <c r="I20686" t="s">
        <v>83</v>
      </c>
      <c r="J20686">
        <v>44017</v>
      </c>
      <c r="K20686">
        <v>5300</v>
      </c>
      <c r="L20686" t="str">
        <f>TEXT(Table2[[#This Row],[mcc]],0)</f>
        <v>5300</v>
      </c>
      <c r="M20686" t="str">
        <f>_xlfn.XLOOKUP(Table2[[#This Row],[mcc_clean]],mcc_Lookup!C:C,mcc_Lookup!B:B, "Unknown")</f>
        <v>Wholesale Clubs</v>
      </c>
      <c r="O20686">
        <f t="shared" si="1292"/>
        <v>2010</v>
      </c>
      <c r="P20686">
        <f t="shared" si="1293"/>
        <v>11</v>
      </c>
      <c r="Q20686">
        <f t="shared" si="1294"/>
        <v>10</v>
      </c>
      <c r="R20686" t="str">
        <f t="shared" si="1295"/>
        <v>Brick &amp; Mortar</v>
      </c>
    </row>
    <row r="20687" spans="1:18" x14ac:dyDescent="0.25">
      <c r="A20687">
        <v>7958149</v>
      </c>
      <c r="B20687" s="1">
        <v>40300.614583333336</v>
      </c>
      <c r="C20687">
        <v>1103</v>
      </c>
      <c r="D20687">
        <v>2895</v>
      </c>
      <c r="E20687" s="2">
        <v>28.9</v>
      </c>
      <c r="F20687" t="s">
        <v>12</v>
      </c>
      <c r="G20687">
        <v>60569</v>
      </c>
      <c r="H20687" t="s">
        <v>1930</v>
      </c>
      <c r="I20687" t="s">
        <v>433</v>
      </c>
      <c r="J20687">
        <v>84037</v>
      </c>
      <c r="K20687">
        <v>5300</v>
      </c>
      <c r="L20687" t="str">
        <f>TEXT(Table2[[#This Row],[mcc]],0)</f>
        <v>5300</v>
      </c>
      <c r="M20687" t="str">
        <f>_xlfn.XLOOKUP(Table2[[#This Row],[mcc_clean]],mcc_Lookup!C:C,mcc_Lookup!B:B, "Unknown")</f>
        <v>Wholesale Clubs</v>
      </c>
      <c r="O20687">
        <f t="shared" si="1292"/>
        <v>2010</v>
      </c>
      <c r="P20687">
        <f t="shared" si="1293"/>
        <v>5</v>
      </c>
      <c r="Q20687">
        <f t="shared" si="1294"/>
        <v>14</v>
      </c>
      <c r="R20687" t="str">
        <f t="shared" si="1295"/>
        <v>Brick &amp; Mortar</v>
      </c>
    </row>
    <row r="20688" spans="1:18" x14ac:dyDescent="0.25">
      <c r="A20688">
        <v>8092634</v>
      </c>
      <c r="B20688" s="1">
        <v>40333.675000000003</v>
      </c>
      <c r="C20688">
        <v>1034</v>
      </c>
      <c r="D20688">
        <v>2853</v>
      </c>
      <c r="E20688" s="2">
        <v>75</v>
      </c>
      <c r="F20688" t="s">
        <v>12</v>
      </c>
      <c r="G20688">
        <v>59935</v>
      </c>
      <c r="H20688" t="s">
        <v>823</v>
      </c>
      <c r="I20688" t="s">
        <v>98</v>
      </c>
      <c r="J20688">
        <v>28105</v>
      </c>
      <c r="K20688">
        <v>5499</v>
      </c>
      <c r="L20688" t="str">
        <f>TEXT(Table2[[#This Row],[mcc]],0)</f>
        <v>5499</v>
      </c>
      <c r="M20688" t="str">
        <f>_xlfn.XLOOKUP(Table2[[#This Row],[mcc_clean]],mcc_Lookup!C:C,mcc_Lookup!B:B, "Unknown")</f>
        <v>Miscellaneous Food Stores</v>
      </c>
      <c r="O20688">
        <f t="shared" si="1292"/>
        <v>2010</v>
      </c>
      <c r="P20688">
        <f t="shared" si="1293"/>
        <v>6</v>
      </c>
      <c r="Q20688">
        <f t="shared" si="1294"/>
        <v>16</v>
      </c>
      <c r="R20688" t="str">
        <f t="shared" si="1295"/>
        <v>Brick &amp; Mortar</v>
      </c>
    </row>
    <row r="20689" spans="1:18" x14ac:dyDescent="0.25">
      <c r="A20689">
        <v>8565926</v>
      </c>
      <c r="B20689" s="1">
        <v>40448.375694444447</v>
      </c>
      <c r="C20689">
        <v>63</v>
      </c>
      <c r="D20689">
        <v>4632</v>
      </c>
      <c r="E20689" s="2">
        <v>8.6999999999999993</v>
      </c>
      <c r="F20689" t="s">
        <v>12</v>
      </c>
      <c r="G20689">
        <v>17493</v>
      </c>
      <c r="H20689" t="s">
        <v>78</v>
      </c>
      <c r="I20689" t="s">
        <v>57</v>
      </c>
      <c r="J20689">
        <v>7103</v>
      </c>
      <c r="K20689">
        <v>5812</v>
      </c>
      <c r="L20689" t="str">
        <f>TEXT(Table2[[#This Row],[mcc]],0)</f>
        <v>5812</v>
      </c>
      <c r="M20689" t="str">
        <f>_xlfn.XLOOKUP(Table2[[#This Row],[mcc_clean]],mcc_Lookup!C:C,mcc_Lookup!B:B, "Unknown")</f>
        <v>Eating Places and Restaurants</v>
      </c>
      <c r="O20689">
        <f t="shared" si="1292"/>
        <v>2010</v>
      </c>
      <c r="P20689">
        <f t="shared" si="1293"/>
        <v>9</v>
      </c>
      <c r="Q20689">
        <f t="shared" si="1294"/>
        <v>9</v>
      </c>
      <c r="R20689" t="str">
        <f t="shared" si="1295"/>
        <v>Brick &amp; Mortar</v>
      </c>
    </row>
    <row r="20690" spans="1:18" x14ac:dyDescent="0.25">
      <c r="A20690">
        <v>8312283</v>
      </c>
      <c r="B20690" s="1">
        <v>40387.35</v>
      </c>
      <c r="C20690">
        <v>1807</v>
      </c>
      <c r="D20690">
        <v>2823</v>
      </c>
      <c r="E20690" s="2">
        <v>41.25</v>
      </c>
      <c r="F20690" t="s">
        <v>25</v>
      </c>
      <c r="G20690">
        <v>39021</v>
      </c>
      <c r="H20690" t="s">
        <v>26</v>
      </c>
      <c r="I20690" t="s">
        <v>26</v>
      </c>
      <c r="K20690">
        <v>4784</v>
      </c>
      <c r="L20690" t="str">
        <f>TEXT(Table2[[#This Row],[mcc]],0)</f>
        <v>4784</v>
      </c>
      <c r="M20690" t="str">
        <f>_xlfn.XLOOKUP(Table2[[#This Row],[mcc_clean]],mcc_Lookup!C:C,mcc_Lookup!B:B, "Unknown")</f>
        <v>Tolls and Bridge Fees</v>
      </c>
      <c r="O20690">
        <f t="shared" si="1292"/>
        <v>2010</v>
      </c>
      <c r="P20690">
        <f t="shared" si="1293"/>
        <v>7</v>
      </c>
      <c r="Q20690">
        <f t="shared" si="1294"/>
        <v>8</v>
      </c>
      <c r="R20690" t="str">
        <f t="shared" si="1295"/>
        <v>Brick &amp; Mortar</v>
      </c>
    </row>
    <row r="20691" spans="1:18" x14ac:dyDescent="0.25">
      <c r="A20691">
        <v>8293234</v>
      </c>
      <c r="B20691" s="1">
        <v>40382.581250000003</v>
      </c>
      <c r="C20691">
        <v>164</v>
      </c>
      <c r="D20691">
        <v>3748</v>
      </c>
      <c r="E20691" s="2">
        <v>82</v>
      </c>
      <c r="F20691" t="s">
        <v>12</v>
      </c>
      <c r="G20691">
        <v>61195</v>
      </c>
      <c r="H20691" t="s">
        <v>2414</v>
      </c>
      <c r="I20691" t="s">
        <v>61</v>
      </c>
      <c r="J20691">
        <v>74604</v>
      </c>
      <c r="K20691">
        <v>5541</v>
      </c>
      <c r="L20691" t="str">
        <f>TEXT(Table2[[#This Row],[mcc]],0)</f>
        <v>5541</v>
      </c>
      <c r="M20691" t="str">
        <f>_xlfn.XLOOKUP(Table2[[#This Row],[mcc_clean]],mcc_Lookup!C:C,mcc_Lookup!B:B, "Unknown")</f>
        <v>Service Stations</v>
      </c>
      <c r="O20691">
        <f t="shared" si="1292"/>
        <v>2010</v>
      </c>
      <c r="P20691">
        <f t="shared" si="1293"/>
        <v>7</v>
      </c>
      <c r="Q20691">
        <f t="shared" si="1294"/>
        <v>13</v>
      </c>
      <c r="R20691" t="str">
        <f t="shared" si="1295"/>
        <v>Online</v>
      </c>
    </row>
    <row r="20692" spans="1:18" x14ac:dyDescent="0.25">
      <c r="A20692">
        <v>7592568</v>
      </c>
      <c r="B20692" s="1">
        <v>40209.277777777781</v>
      </c>
      <c r="C20692">
        <v>1475</v>
      </c>
      <c r="D20692">
        <v>4496</v>
      </c>
      <c r="E20692" s="2">
        <v>1.84</v>
      </c>
      <c r="F20692" t="s">
        <v>12</v>
      </c>
      <c r="G20692">
        <v>53544</v>
      </c>
      <c r="H20692" t="s">
        <v>803</v>
      </c>
      <c r="I20692" t="s">
        <v>32</v>
      </c>
      <c r="J20692">
        <v>96706</v>
      </c>
      <c r="K20692">
        <v>5921</v>
      </c>
      <c r="L20692" t="str">
        <f>TEXT(Table2[[#This Row],[mcc]],0)</f>
        <v>5921</v>
      </c>
      <c r="M20692" t="str">
        <f>_xlfn.XLOOKUP(Table2[[#This Row],[mcc_clean]],mcc_Lookup!C:C,mcc_Lookup!B:B, "Unknown")</f>
        <v>Package Stores, Beer, Wine, Liquor</v>
      </c>
      <c r="O20692">
        <f t="shared" si="1292"/>
        <v>2010</v>
      </c>
      <c r="P20692">
        <f t="shared" si="1293"/>
        <v>1</v>
      </c>
      <c r="Q20692">
        <f t="shared" si="1294"/>
        <v>6</v>
      </c>
      <c r="R20692" t="str">
        <f t="shared" si="1295"/>
        <v>Brick &amp; Mortar</v>
      </c>
    </row>
    <row r="20693" spans="1:18" x14ac:dyDescent="0.25">
      <c r="A20693">
        <v>7912214</v>
      </c>
      <c r="B20693" s="1">
        <v>40289.295138888891</v>
      </c>
      <c r="C20693">
        <v>1091</v>
      </c>
      <c r="D20693">
        <v>3334</v>
      </c>
      <c r="E20693" s="2">
        <v>6.43</v>
      </c>
      <c r="F20693" t="s">
        <v>12</v>
      </c>
      <c r="G20693">
        <v>44578</v>
      </c>
      <c r="H20693" t="s">
        <v>1522</v>
      </c>
      <c r="I20693" t="s">
        <v>55</v>
      </c>
      <c r="J20693">
        <v>80202</v>
      </c>
      <c r="K20693">
        <v>5812</v>
      </c>
      <c r="L20693" t="str">
        <f>TEXT(Table2[[#This Row],[mcc]],0)</f>
        <v>5812</v>
      </c>
      <c r="M20693" t="str">
        <f>_xlfn.XLOOKUP(Table2[[#This Row],[mcc_clean]],mcc_Lookup!C:C,mcc_Lookup!B:B, "Unknown")</f>
        <v>Eating Places and Restaurants</v>
      </c>
      <c r="O20693">
        <f t="shared" si="1292"/>
        <v>2010</v>
      </c>
      <c r="P20693">
        <f t="shared" si="1293"/>
        <v>4</v>
      </c>
      <c r="Q20693">
        <f t="shared" si="1294"/>
        <v>7</v>
      </c>
      <c r="R20693" t="str">
        <f t="shared" si="1295"/>
        <v>Brick &amp; Mortar</v>
      </c>
    </row>
    <row r="20694" spans="1:18" x14ac:dyDescent="0.25">
      <c r="A20694">
        <v>7858758</v>
      </c>
      <c r="B20694" s="1">
        <v>40275.690972222219</v>
      </c>
      <c r="C20694">
        <v>1479</v>
      </c>
      <c r="D20694">
        <v>1139</v>
      </c>
      <c r="E20694" s="2">
        <v>50</v>
      </c>
      <c r="F20694" t="s">
        <v>12</v>
      </c>
      <c r="G20694">
        <v>26810</v>
      </c>
      <c r="H20694" t="s">
        <v>309</v>
      </c>
      <c r="I20694" t="s">
        <v>42</v>
      </c>
      <c r="J20694">
        <v>30310</v>
      </c>
      <c r="K20694">
        <v>5541</v>
      </c>
      <c r="L20694" t="str">
        <f>TEXT(Table2[[#This Row],[mcc]],0)</f>
        <v>5541</v>
      </c>
      <c r="M20694" t="str">
        <f>_xlfn.XLOOKUP(Table2[[#This Row],[mcc_clean]],mcc_Lookup!C:C,mcc_Lookup!B:B, "Unknown")</f>
        <v>Service Stations</v>
      </c>
      <c r="O20694">
        <f t="shared" si="1292"/>
        <v>2010</v>
      </c>
      <c r="P20694">
        <f t="shared" si="1293"/>
        <v>4</v>
      </c>
      <c r="Q20694">
        <f t="shared" si="1294"/>
        <v>16</v>
      </c>
      <c r="R20694" t="str">
        <f t="shared" si="1295"/>
        <v>Brick &amp; Mortar</v>
      </c>
    </row>
    <row r="20695" spans="1:18" x14ac:dyDescent="0.25">
      <c r="A20695">
        <v>8075892</v>
      </c>
      <c r="B20695" s="1">
        <v>40329.602777777778</v>
      </c>
      <c r="C20695">
        <v>831</v>
      </c>
      <c r="D20695">
        <v>3286</v>
      </c>
      <c r="E20695" s="2">
        <v>161.47999999999999</v>
      </c>
      <c r="F20695" t="s">
        <v>12</v>
      </c>
      <c r="G20695">
        <v>6755</v>
      </c>
      <c r="H20695" t="s">
        <v>1229</v>
      </c>
      <c r="I20695" t="s">
        <v>16</v>
      </c>
      <c r="J20695">
        <v>52202</v>
      </c>
      <c r="K20695">
        <v>4900</v>
      </c>
      <c r="L20695" t="str">
        <f>TEXT(Table2[[#This Row],[mcc]],0)</f>
        <v>4900</v>
      </c>
      <c r="M20695" t="str">
        <f>_xlfn.XLOOKUP(Table2[[#This Row],[mcc_clean]],mcc_Lookup!C:C,mcc_Lookup!B:B, "Unknown")</f>
        <v>Utilities - Electric, Gas, Water, Sanitary</v>
      </c>
      <c r="O20695">
        <f t="shared" si="1292"/>
        <v>2010</v>
      </c>
      <c r="P20695">
        <f t="shared" si="1293"/>
        <v>5</v>
      </c>
      <c r="Q20695">
        <f t="shared" si="1294"/>
        <v>14</v>
      </c>
      <c r="R20695" t="str">
        <f t="shared" si="1295"/>
        <v>Brick &amp; Mortar</v>
      </c>
    </row>
    <row r="20696" spans="1:18" x14ac:dyDescent="0.25">
      <c r="A20696">
        <v>7481302</v>
      </c>
      <c r="B20696" s="1">
        <v>40180.558333333334</v>
      </c>
      <c r="C20696">
        <v>447</v>
      </c>
      <c r="D20696">
        <v>3692</v>
      </c>
      <c r="E20696" s="2">
        <v>10.74</v>
      </c>
      <c r="F20696" t="s">
        <v>12</v>
      </c>
      <c r="G20696">
        <v>61195</v>
      </c>
      <c r="H20696" t="s">
        <v>389</v>
      </c>
      <c r="I20696" t="s">
        <v>87</v>
      </c>
      <c r="J20696">
        <v>49441</v>
      </c>
      <c r="K20696">
        <v>5541</v>
      </c>
      <c r="L20696" t="str">
        <f>TEXT(Table2[[#This Row],[mcc]],0)</f>
        <v>5541</v>
      </c>
      <c r="M20696" t="str">
        <f>_xlfn.XLOOKUP(Table2[[#This Row],[mcc_clean]],mcc_Lookup!C:C,mcc_Lookup!B:B, "Unknown")</f>
        <v>Service Stations</v>
      </c>
      <c r="O20696">
        <f t="shared" si="1292"/>
        <v>2010</v>
      </c>
      <c r="P20696">
        <f t="shared" si="1293"/>
        <v>1</v>
      </c>
      <c r="Q20696">
        <f t="shared" si="1294"/>
        <v>13</v>
      </c>
      <c r="R20696" t="str">
        <f t="shared" si="1295"/>
        <v>Brick &amp; Mortar</v>
      </c>
    </row>
    <row r="20697" spans="1:18" x14ac:dyDescent="0.25">
      <c r="A20697">
        <v>7892445</v>
      </c>
      <c r="B20697" s="1">
        <v>40284.311111111114</v>
      </c>
      <c r="C20697">
        <v>60</v>
      </c>
      <c r="D20697">
        <v>2799</v>
      </c>
      <c r="E20697" s="2">
        <v>46.11</v>
      </c>
      <c r="F20697" t="s">
        <v>12</v>
      </c>
      <c r="G20697">
        <v>31047</v>
      </c>
      <c r="H20697" t="s">
        <v>410</v>
      </c>
      <c r="I20697" t="s">
        <v>24</v>
      </c>
      <c r="J20697">
        <v>14559</v>
      </c>
      <c r="K20697">
        <v>7349</v>
      </c>
      <c r="L20697" t="str">
        <f>TEXT(Table2[[#This Row],[mcc]],0)</f>
        <v>7349</v>
      </c>
      <c r="M20697" t="str">
        <f>_xlfn.XLOOKUP(Table2[[#This Row],[mcc_clean]],mcc_Lookup!C:C,mcc_Lookup!B:B, "Unknown")</f>
        <v>Cleaning and Maintenance Services</v>
      </c>
      <c r="O20697">
        <f t="shared" si="1292"/>
        <v>2010</v>
      </c>
      <c r="P20697">
        <f t="shared" si="1293"/>
        <v>4</v>
      </c>
      <c r="Q20697">
        <f t="shared" si="1294"/>
        <v>7</v>
      </c>
      <c r="R20697" t="str">
        <f t="shared" si="1295"/>
        <v>Brick &amp; Mortar</v>
      </c>
    </row>
    <row r="20698" spans="1:18" x14ac:dyDescent="0.25">
      <c r="A20698">
        <v>8695462</v>
      </c>
      <c r="B20698" s="1">
        <v>40479.479166666664</v>
      </c>
      <c r="C20698">
        <v>1254</v>
      </c>
      <c r="D20698">
        <v>1055</v>
      </c>
      <c r="E20698" s="2">
        <v>100</v>
      </c>
      <c r="F20698" t="s">
        <v>12</v>
      </c>
      <c r="G20698">
        <v>27092</v>
      </c>
      <c r="H20698" t="s">
        <v>131</v>
      </c>
      <c r="I20698" t="s">
        <v>77</v>
      </c>
      <c r="J20698">
        <v>62221</v>
      </c>
      <c r="K20698">
        <v>4829</v>
      </c>
      <c r="L20698" t="str">
        <f>TEXT(Table2[[#This Row],[mcc]],0)</f>
        <v>4829</v>
      </c>
      <c r="M20698" t="str">
        <f>_xlfn.XLOOKUP(Table2[[#This Row],[mcc_clean]],mcc_Lookup!C:C,mcc_Lookup!B:B, "Unknown")</f>
        <v>Money Transfer</v>
      </c>
      <c r="O20698">
        <f t="shared" si="1292"/>
        <v>2010</v>
      </c>
      <c r="P20698">
        <f t="shared" si="1293"/>
        <v>10</v>
      </c>
      <c r="Q20698">
        <f t="shared" si="1294"/>
        <v>11</v>
      </c>
      <c r="R20698" t="str">
        <f t="shared" si="1295"/>
        <v>Brick &amp; Mortar</v>
      </c>
    </row>
    <row r="20699" spans="1:18" x14ac:dyDescent="0.25">
      <c r="A20699">
        <v>8307283</v>
      </c>
      <c r="B20699" s="1">
        <v>40386.023611111108</v>
      </c>
      <c r="C20699">
        <v>1144</v>
      </c>
      <c r="D20699">
        <v>5153</v>
      </c>
      <c r="E20699" s="2">
        <v>86</v>
      </c>
      <c r="F20699" t="s">
        <v>12</v>
      </c>
      <c r="G20699">
        <v>60600</v>
      </c>
      <c r="H20699" t="s">
        <v>239</v>
      </c>
      <c r="I20699" t="s">
        <v>29</v>
      </c>
      <c r="J20699">
        <v>77086</v>
      </c>
      <c r="K20699">
        <v>5499</v>
      </c>
      <c r="L20699" t="str">
        <f>TEXT(Table2[[#This Row],[mcc]],0)</f>
        <v>5499</v>
      </c>
      <c r="M20699" t="str">
        <f>_xlfn.XLOOKUP(Table2[[#This Row],[mcc_clean]],mcc_Lookup!C:C,mcc_Lookup!B:B, "Unknown")</f>
        <v>Miscellaneous Food Stores</v>
      </c>
      <c r="O20699">
        <f t="shared" si="1292"/>
        <v>2010</v>
      </c>
      <c r="P20699">
        <f t="shared" si="1293"/>
        <v>7</v>
      </c>
      <c r="Q20699">
        <f t="shared" si="1294"/>
        <v>0</v>
      </c>
      <c r="R20699" t="str">
        <f t="shared" si="1295"/>
        <v>Brick &amp; Mortar</v>
      </c>
    </row>
    <row r="20700" spans="1:18" x14ac:dyDescent="0.25">
      <c r="A20700">
        <v>7747058</v>
      </c>
      <c r="B20700" s="1">
        <v>40247.693749999999</v>
      </c>
      <c r="C20700">
        <v>68</v>
      </c>
      <c r="D20700">
        <v>4648</v>
      </c>
      <c r="E20700" s="2">
        <v>60</v>
      </c>
      <c r="F20700" t="s">
        <v>12</v>
      </c>
      <c r="G20700">
        <v>27092</v>
      </c>
      <c r="H20700" t="s">
        <v>889</v>
      </c>
      <c r="I20700" t="s">
        <v>40</v>
      </c>
      <c r="J20700">
        <v>53012</v>
      </c>
      <c r="K20700">
        <v>4829</v>
      </c>
      <c r="L20700" t="str">
        <f>TEXT(Table2[[#This Row],[mcc]],0)</f>
        <v>4829</v>
      </c>
      <c r="M20700" t="str">
        <f>_xlfn.XLOOKUP(Table2[[#This Row],[mcc_clean]],mcc_Lookup!C:C,mcc_Lookup!B:B, "Unknown")</f>
        <v>Money Transfer</v>
      </c>
      <c r="O20700">
        <f t="shared" si="1292"/>
        <v>2010</v>
      </c>
      <c r="P20700">
        <f t="shared" si="1293"/>
        <v>3</v>
      </c>
      <c r="Q20700">
        <f t="shared" si="1294"/>
        <v>16</v>
      </c>
      <c r="R20700" t="str">
        <f t="shared" si="1295"/>
        <v>Brick &amp; Mortar</v>
      </c>
    </row>
    <row r="20701" spans="1:18" x14ac:dyDescent="0.25">
      <c r="A20701">
        <v>7654436</v>
      </c>
      <c r="B20701" s="1">
        <v>40224.55972222222</v>
      </c>
      <c r="C20701">
        <v>723</v>
      </c>
      <c r="D20701">
        <v>232</v>
      </c>
      <c r="E20701" s="2">
        <v>9.25</v>
      </c>
      <c r="F20701" t="s">
        <v>12</v>
      </c>
      <c r="G20701">
        <v>75781</v>
      </c>
      <c r="H20701" t="s">
        <v>256</v>
      </c>
      <c r="I20701" t="s">
        <v>29</v>
      </c>
      <c r="J20701">
        <v>78228</v>
      </c>
      <c r="K20701">
        <v>5411</v>
      </c>
      <c r="L20701" t="str">
        <f>TEXT(Table2[[#This Row],[mcc]],0)</f>
        <v>5411</v>
      </c>
      <c r="M20701" t="str">
        <f>_xlfn.XLOOKUP(Table2[[#This Row],[mcc_clean]],mcc_Lookup!C:C,mcc_Lookup!B:B, "Unknown")</f>
        <v>Grocery Stores, Supermarkets</v>
      </c>
      <c r="O20701">
        <f t="shared" si="1292"/>
        <v>2010</v>
      </c>
      <c r="P20701">
        <f t="shared" si="1293"/>
        <v>2</v>
      </c>
      <c r="Q20701">
        <f t="shared" si="1294"/>
        <v>13</v>
      </c>
      <c r="R20701" t="str">
        <f t="shared" si="1295"/>
        <v>Brick &amp; Mortar</v>
      </c>
    </row>
    <row r="20702" spans="1:18" x14ac:dyDescent="0.25">
      <c r="A20702">
        <v>7618464</v>
      </c>
      <c r="B20702" s="1">
        <v>40215.60833333333</v>
      </c>
      <c r="C20702">
        <v>1799</v>
      </c>
      <c r="D20702">
        <v>5909</v>
      </c>
      <c r="E20702" s="2">
        <v>184</v>
      </c>
      <c r="F20702" t="s">
        <v>12</v>
      </c>
      <c r="G20702">
        <v>3558</v>
      </c>
      <c r="H20702" t="s">
        <v>1501</v>
      </c>
      <c r="I20702" t="s">
        <v>50</v>
      </c>
      <c r="J20702">
        <v>98042</v>
      </c>
      <c r="K20702">
        <v>3640</v>
      </c>
      <c r="L20702" t="str">
        <f>TEXT(Table2[[#This Row],[mcc]],0)</f>
        <v>3640</v>
      </c>
      <c r="M20702" t="str">
        <f>_xlfn.XLOOKUP(Table2[[#This Row],[mcc_clean]],mcc_Lookup!C:C,mcc_Lookup!B:B, "Unknown")</f>
        <v>Lighting, Fixtures, Electrical Supplies</v>
      </c>
      <c r="O20702">
        <f t="shared" si="1292"/>
        <v>2010</v>
      </c>
      <c r="P20702">
        <f t="shared" si="1293"/>
        <v>2</v>
      </c>
      <c r="Q20702">
        <f t="shared" si="1294"/>
        <v>14</v>
      </c>
      <c r="R20702" t="str">
        <f t="shared" si="1295"/>
        <v>Brick &amp; Mortar</v>
      </c>
    </row>
    <row r="20703" spans="1:18" x14ac:dyDescent="0.25">
      <c r="A20703">
        <v>7742898</v>
      </c>
      <c r="B20703" s="1">
        <v>40246.668055555558</v>
      </c>
      <c r="C20703">
        <v>1</v>
      </c>
      <c r="D20703">
        <v>4652</v>
      </c>
      <c r="E20703" s="2">
        <v>17.850000000000001</v>
      </c>
      <c r="F20703" t="s">
        <v>25</v>
      </c>
      <c r="G20703">
        <v>18563</v>
      </c>
      <c r="H20703" t="s">
        <v>26</v>
      </c>
      <c r="I20703" t="s">
        <v>26</v>
      </c>
      <c r="K20703">
        <v>4121</v>
      </c>
      <c r="L20703" t="str">
        <f>TEXT(Table2[[#This Row],[mcc]],0)</f>
        <v>4121</v>
      </c>
      <c r="M20703" t="str">
        <f>_xlfn.XLOOKUP(Table2[[#This Row],[mcc_clean]],mcc_Lookup!C:C,mcc_Lookup!B:B, "Unknown")</f>
        <v>Taxicabs and Limousines</v>
      </c>
      <c r="O20703">
        <f t="shared" si="1292"/>
        <v>2010</v>
      </c>
      <c r="P20703">
        <f t="shared" si="1293"/>
        <v>3</v>
      </c>
      <c r="Q20703">
        <f t="shared" si="1294"/>
        <v>16</v>
      </c>
      <c r="R20703" t="str">
        <f t="shared" si="1295"/>
        <v>Brick &amp; Mortar</v>
      </c>
    </row>
    <row r="20704" spans="1:18" x14ac:dyDescent="0.25">
      <c r="A20704">
        <v>7942061</v>
      </c>
      <c r="B20704" s="1">
        <v>40296.545138888891</v>
      </c>
      <c r="C20704">
        <v>1976</v>
      </c>
      <c r="D20704">
        <v>1171</v>
      </c>
      <c r="E20704" s="2">
        <v>48.31</v>
      </c>
      <c r="F20704" t="s">
        <v>25</v>
      </c>
      <c r="G20704">
        <v>88459</v>
      </c>
      <c r="H20704" t="s">
        <v>26</v>
      </c>
      <c r="I20704" t="s">
        <v>26</v>
      </c>
      <c r="K20704">
        <v>5311</v>
      </c>
      <c r="L20704" t="str">
        <f>TEXT(Table2[[#This Row],[mcc]],0)</f>
        <v>5311</v>
      </c>
      <c r="M20704" t="str">
        <f>_xlfn.XLOOKUP(Table2[[#This Row],[mcc_clean]],mcc_Lookup!C:C,mcc_Lookup!B:B, "Unknown")</f>
        <v>Department Stores</v>
      </c>
      <c r="O20704">
        <f t="shared" si="1292"/>
        <v>2010</v>
      </c>
      <c r="P20704">
        <f t="shared" si="1293"/>
        <v>4</v>
      </c>
      <c r="Q20704">
        <f t="shared" si="1294"/>
        <v>13</v>
      </c>
      <c r="R20704" t="str">
        <f t="shared" si="1295"/>
        <v>Online</v>
      </c>
    </row>
    <row r="20705" spans="1:18" x14ac:dyDescent="0.25">
      <c r="A20705">
        <v>8404874</v>
      </c>
      <c r="B20705" s="1">
        <v>40409.486111111109</v>
      </c>
      <c r="C20705">
        <v>285</v>
      </c>
      <c r="D20705">
        <v>2156</v>
      </c>
      <c r="E20705" s="2">
        <v>22.99</v>
      </c>
      <c r="F20705" t="s">
        <v>12</v>
      </c>
      <c r="G20705">
        <v>17707</v>
      </c>
      <c r="H20705" t="s">
        <v>51</v>
      </c>
      <c r="I20705" t="s">
        <v>18</v>
      </c>
      <c r="J20705">
        <v>95076</v>
      </c>
      <c r="K20705">
        <v>7538</v>
      </c>
      <c r="L20705" t="str">
        <f>TEXT(Table2[[#This Row],[mcc]],0)</f>
        <v>7538</v>
      </c>
      <c r="M20705" t="str">
        <f>_xlfn.XLOOKUP(Table2[[#This Row],[mcc_clean]],mcc_Lookup!C:C,mcc_Lookup!B:B, "Unknown")</f>
        <v>Automotive Service Shops</v>
      </c>
      <c r="O20705">
        <f t="shared" si="1292"/>
        <v>2010</v>
      </c>
      <c r="P20705">
        <f t="shared" si="1293"/>
        <v>8</v>
      </c>
      <c r="Q20705">
        <f t="shared" si="1294"/>
        <v>11</v>
      </c>
      <c r="R20705" t="str">
        <f t="shared" si="1295"/>
        <v>Online</v>
      </c>
    </row>
    <row r="20706" spans="1:18" x14ac:dyDescent="0.25">
      <c r="A20706">
        <v>8229723</v>
      </c>
      <c r="B20706" s="1">
        <v>40367.299305555556</v>
      </c>
      <c r="C20706">
        <v>152</v>
      </c>
      <c r="D20706">
        <v>2848</v>
      </c>
      <c r="E20706" s="2">
        <v>142.13999999999999</v>
      </c>
      <c r="F20706" t="s">
        <v>12</v>
      </c>
      <c r="G20706">
        <v>31707</v>
      </c>
      <c r="H20706" t="s">
        <v>309</v>
      </c>
      <c r="I20706" t="s">
        <v>42</v>
      </c>
      <c r="J20706">
        <v>30316</v>
      </c>
      <c r="K20706">
        <v>4111</v>
      </c>
      <c r="L20706" t="str">
        <f>TEXT(Table2[[#This Row],[mcc]],0)</f>
        <v>4111</v>
      </c>
      <c r="M20706" t="str">
        <f>_xlfn.XLOOKUP(Table2[[#This Row],[mcc_clean]],mcc_Lookup!C:C,mcc_Lookup!B:B, "Unknown")</f>
        <v>Local and Suburban Commuter Transportation</v>
      </c>
      <c r="O20706">
        <f t="shared" si="1292"/>
        <v>2010</v>
      </c>
      <c r="P20706">
        <f t="shared" si="1293"/>
        <v>7</v>
      </c>
      <c r="Q20706">
        <f t="shared" si="1294"/>
        <v>7</v>
      </c>
      <c r="R20706" t="str">
        <f t="shared" si="1295"/>
        <v>Brick &amp; Mortar</v>
      </c>
    </row>
    <row r="20707" spans="1:18" x14ac:dyDescent="0.25">
      <c r="A20707">
        <v>7634392</v>
      </c>
      <c r="B20707" s="1">
        <v>40219.509027777778</v>
      </c>
      <c r="C20707">
        <v>1543</v>
      </c>
      <c r="D20707">
        <v>4687</v>
      </c>
      <c r="E20707" s="2">
        <v>59.22</v>
      </c>
      <c r="F20707" t="s">
        <v>12</v>
      </c>
      <c r="G20707">
        <v>32175</v>
      </c>
      <c r="H20707" t="s">
        <v>673</v>
      </c>
      <c r="I20707" t="s">
        <v>18</v>
      </c>
      <c r="J20707">
        <v>91403</v>
      </c>
      <c r="K20707">
        <v>7538</v>
      </c>
      <c r="L20707" t="str">
        <f>TEXT(Table2[[#This Row],[mcc]],0)</f>
        <v>7538</v>
      </c>
      <c r="M20707" t="str">
        <f>_xlfn.XLOOKUP(Table2[[#This Row],[mcc_clean]],mcc_Lookup!C:C,mcc_Lookup!B:B, "Unknown")</f>
        <v>Automotive Service Shops</v>
      </c>
      <c r="O20707">
        <f t="shared" si="1292"/>
        <v>2010</v>
      </c>
      <c r="P20707">
        <f t="shared" si="1293"/>
        <v>2</v>
      </c>
      <c r="Q20707">
        <f t="shared" si="1294"/>
        <v>12</v>
      </c>
      <c r="R20707" t="str">
        <f t="shared" si="1295"/>
        <v>Brick &amp; Mortar</v>
      </c>
    </row>
    <row r="20708" spans="1:18" x14ac:dyDescent="0.25">
      <c r="A20708">
        <v>7773909</v>
      </c>
      <c r="B20708" s="1">
        <v>40254.552777777775</v>
      </c>
      <c r="C20708">
        <v>1449</v>
      </c>
      <c r="D20708">
        <v>241</v>
      </c>
      <c r="E20708" s="2">
        <v>29.8</v>
      </c>
      <c r="F20708" t="s">
        <v>25</v>
      </c>
      <c r="G20708">
        <v>73186</v>
      </c>
      <c r="H20708" t="s">
        <v>26</v>
      </c>
      <c r="I20708" t="s">
        <v>26</v>
      </c>
      <c r="K20708">
        <v>4814</v>
      </c>
      <c r="L20708" t="str">
        <f>TEXT(Table2[[#This Row],[mcc]],0)</f>
        <v>4814</v>
      </c>
      <c r="M20708" t="str">
        <f>_xlfn.XLOOKUP(Table2[[#This Row],[mcc_clean]],mcc_Lookup!C:C,mcc_Lookup!B:B, "Unknown")</f>
        <v>Telecommunication Services</v>
      </c>
      <c r="O20708">
        <f t="shared" si="1292"/>
        <v>2010</v>
      </c>
      <c r="P20708">
        <f t="shared" si="1293"/>
        <v>3</v>
      </c>
      <c r="Q20708">
        <f t="shared" si="1294"/>
        <v>13</v>
      </c>
      <c r="R20708" t="str">
        <f t="shared" si="1295"/>
        <v>Brick &amp; Mortar</v>
      </c>
    </row>
    <row r="20709" spans="1:18" x14ac:dyDescent="0.25">
      <c r="A20709">
        <v>8701899</v>
      </c>
      <c r="B20709" s="1">
        <v>40481.051388888889</v>
      </c>
      <c r="C20709">
        <v>1823</v>
      </c>
      <c r="D20709">
        <v>5177</v>
      </c>
      <c r="E20709" s="2">
        <v>75.510000000000005</v>
      </c>
      <c r="F20709" t="s">
        <v>12</v>
      </c>
      <c r="G20709">
        <v>17121</v>
      </c>
      <c r="H20709" t="s">
        <v>1002</v>
      </c>
      <c r="I20709" t="s">
        <v>68</v>
      </c>
      <c r="J20709">
        <v>85226</v>
      </c>
      <c r="K20709">
        <v>5211</v>
      </c>
      <c r="L20709" t="str">
        <f>TEXT(Table2[[#This Row],[mcc]],0)</f>
        <v>5211</v>
      </c>
      <c r="M20709" t="str">
        <f>_xlfn.XLOOKUP(Table2[[#This Row],[mcc_clean]],mcc_Lookup!C:C,mcc_Lookup!B:B, "Unknown")</f>
        <v>Lumber and Building Materials</v>
      </c>
      <c r="O20709">
        <f t="shared" si="1292"/>
        <v>2010</v>
      </c>
      <c r="P20709">
        <f t="shared" si="1293"/>
        <v>10</v>
      </c>
      <c r="Q20709">
        <f t="shared" si="1294"/>
        <v>1</v>
      </c>
      <c r="R20709" t="str">
        <f t="shared" si="1295"/>
        <v>Online</v>
      </c>
    </row>
    <row r="20710" spans="1:18" x14ac:dyDescent="0.25">
      <c r="A20710">
        <v>8103581</v>
      </c>
      <c r="B20710" s="1">
        <v>40336.491666666669</v>
      </c>
      <c r="C20710">
        <v>89</v>
      </c>
      <c r="D20710">
        <v>5584</v>
      </c>
      <c r="E20710" s="2">
        <v>9.93</v>
      </c>
      <c r="F20710" t="s">
        <v>12</v>
      </c>
      <c r="G20710">
        <v>44678</v>
      </c>
      <c r="H20710" t="s">
        <v>206</v>
      </c>
      <c r="I20710" t="s">
        <v>115</v>
      </c>
      <c r="J20710">
        <v>88047</v>
      </c>
      <c r="K20710">
        <v>5812</v>
      </c>
      <c r="L20710" t="str">
        <f>TEXT(Table2[[#This Row],[mcc]],0)</f>
        <v>5812</v>
      </c>
      <c r="M20710" t="str">
        <f>_xlfn.XLOOKUP(Table2[[#This Row],[mcc_clean]],mcc_Lookup!C:C,mcc_Lookup!B:B, "Unknown")</f>
        <v>Eating Places and Restaurants</v>
      </c>
      <c r="O20710">
        <f t="shared" si="1292"/>
        <v>2010</v>
      </c>
      <c r="P20710">
        <f t="shared" si="1293"/>
        <v>6</v>
      </c>
      <c r="Q20710">
        <f t="shared" si="1294"/>
        <v>11</v>
      </c>
      <c r="R20710" t="str">
        <f t="shared" si="1295"/>
        <v>Brick &amp; Mortar</v>
      </c>
    </row>
    <row r="20711" spans="1:18" x14ac:dyDescent="0.25">
      <c r="A20711">
        <v>8271322</v>
      </c>
      <c r="B20711" s="1">
        <v>40377.433333333334</v>
      </c>
      <c r="C20711">
        <v>488</v>
      </c>
      <c r="D20711">
        <v>5413</v>
      </c>
      <c r="E20711" s="2">
        <v>139.52000000000001</v>
      </c>
      <c r="F20711" t="s">
        <v>12</v>
      </c>
      <c r="G20711">
        <v>60569</v>
      </c>
      <c r="H20711" t="s">
        <v>254</v>
      </c>
      <c r="I20711" t="s">
        <v>29</v>
      </c>
      <c r="J20711">
        <v>78413</v>
      </c>
      <c r="K20711">
        <v>5300</v>
      </c>
      <c r="L20711" t="str">
        <f>TEXT(Table2[[#This Row],[mcc]],0)</f>
        <v>5300</v>
      </c>
      <c r="M20711" t="str">
        <f>_xlfn.XLOOKUP(Table2[[#This Row],[mcc_clean]],mcc_Lookup!C:C,mcc_Lookup!B:B, "Unknown")</f>
        <v>Wholesale Clubs</v>
      </c>
      <c r="O20711">
        <f t="shared" si="1292"/>
        <v>2010</v>
      </c>
      <c r="P20711">
        <f t="shared" si="1293"/>
        <v>7</v>
      </c>
      <c r="Q20711">
        <f t="shared" si="1294"/>
        <v>10</v>
      </c>
      <c r="R20711" t="str">
        <f t="shared" si="1295"/>
        <v>Brick &amp; Mortar</v>
      </c>
    </row>
    <row r="20712" spans="1:18" x14ac:dyDescent="0.25">
      <c r="A20712">
        <v>8671148</v>
      </c>
      <c r="B20712" s="1">
        <v>40473.59375</v>
      </c>
      <c r="C20712">
        <v>1445</v>
      </c>
      <c r="D20712">
        <v>2899</v>
      </c>
      <c r="E20712" s="2">
        <v>9</v>
      </c>
      <c r="F20712" t="s">
        <v>12</v>
      </c>
      <c r="G20712">
        <v>80374</v>
      </c>
      <c r="H20712" t="s">
        <v>205</v>
      </c>
      <c r="I20712" t="s">
        <v>20</v>
      </c>
      <c r="J20712">
        <v>46510</v>
      </c>
      <c r="K20712">
        <v>5300</v>
      </c>
      <c r="L20712" t="str">
        <f>TEXT(Table2[[#This Row],[mcc]],0)</f>
        <v>5300</v>
      </c>
      <c r="M20712" t="str">
        <f>_xlfn.XLOOKUP(Table2[[#This Row],[mcc_clean]],mcc_Lookup!C:C,mcc_Lookup!B:B, "Unknown")</f>
        <v>Wholesale Clubs</v>
      </c>
      <c r="O20712">
        <f t="shared" si="1292"/>
        <v>2010</v>
      </c>
      <c r="P20712">
        <f t="shared" si="1293"/>
        <v>10</v>
      </c>
      <c r="Q20712">
        <f t="shared" si="1294"/>
        <v>14</v>
      </c>
      <c r="R20712" t="str">
        <f t="shared" si="1295"/>
        <v>Brick &amp; Mortar</v>
      </c>
    </row>
    <row r="20713" spans="1:18" x14ac:dyDescent="0.25">
      <c r="A20713">
        <v>8141228</v>
      </c>
      <c r="B20713" s="1">
        <v>40345.54791666667</v>
      </c>
      <c r="C20713">
        <v>1432</v>
      </c>
      <c r="D20713">
        <v>4929</v>
      </c>
      <c r="E20713" s="2">
        <v>13.29</v>
      </c>
      <c r="F20713" t="s">
        <v>12</v>
      </c>
      <c r="G20713">
        <v>22204</v>
      </c>
      <c r="H20713" t="s">
        <v>2508</v>
      </c>
      <c r="I20713" t="s">
        <v>18</v>
      </c>
      <c r="J20713">
        <v>95765</v>
      </c>
      <c r="K20713">
        <v>5541</v>
      </c>
      <c r="L20713" t="str">
        <f>TEXT(Table2[[#This Row],[mcc]],0)</f>
        <v>5541</v>
      </c>
      <c r="M20713" t="str">
        <f>_xlfn.XLOOKUP(Table2[[#This Row],[mcc_clean]],mcc_Lookup!C:C,mcc_Lookup!B:B, "Unknown")</f>
        <v>Service Stations</v>
      </c>
      <c r="O20713">
        <f t="shared" si="1292"/>
        <v>2010</v>
      </c>
      <c r="P20713">
        <f t="shared" si="1293"/>
        <v>6</v>
      </c>
      <c r="Q20713">
        <f t="shared" si="1294"/>
        <v>13</v>
      </c>
      <c r="R20713" t="str">
        <f t="shared" si="1295"/>
        <v>Brick &amp; Mortar</v>
      </c>
    </row>
    <row r="20714" spans="1:18" x14ac:dyDescent="0.25">
      <c r="A20714">
        <v>8707918</v>
      </c>
      <c r="B20714" s="1">
        <v>40482.518750000003</v>
      </c>
      <c r="C20714">
        <v>580</v>
      </c>
      <c r="D20714">
        <v>2961</v>
      </c>
      <c r="E20714" s="2">
        <v>52.93</v>
      </c>
      <c r="F20714" t="s">
        <v>25</v>
      </c>
      <c r="G20714">
        <v>39021</v>
      </c>
      <c r="H20714" t="s">
        <v>26</v>
      </c>
      <c r="I20714" t="s">
        <v>26</v>
      </c>
      <c r="K20714">
        <v>4784</v>
      </c>
      <c r="L20714" t="str">
        <f>TEXT(Table2[[#This Row],[mcc]],0)</f>
        <v>4784</v>
      </c>
      <c r="M20714" t="str">
        <f>_xlfn.XLOOKUP(Table2[[#This Row],[mcc_clean]],mcc_Lookup!C:C,mcc_Lookup!B:B, "Unknown")</f>
        <v>Tolls and Bridge Fees</v>
      </c>
      <c r="O20714">
        <f t="shared" si="1292"/>
        <v>2010</v>
      </c>
      <c r="P20714">
        <f t="shared" si="1293"/>
        <v>10</v>
      </c>
      <c r="Q20714">
        <f t="shared" si="1294"/>
        <v>12</v>
      </c>
      <c r="R20714" t="str">
        <f t="shared" si="1295"/>
        <v>Brick &amp; Mortar</v>
      </c>
    </row>
    <row r="20715" spans="1:18" x14ac:dyDescent="0.25">
      <c r="A20715">
        <v>8444913</v>
      </c>
      <c r="B20715" s="1">
        <v>40419.32916666667</v>
      </c>
      <c r="C20715">
        <v>1147</v>
      </c>
      <c r="D20715">
        <v>3924</v>
      </c>
      <c r="E20715" s="2">
        <v>15.18</v>
      </c>
      <c r="F20715" t="s">
        <v>12</v>
      </c>
      <c r="G20715">
        <v>19122</v>
      </c>
      <c r="H20715" t="s">
        <v>937</v>
      </c>
      <c r="I20715" t="s">
        <v>57</v>
      </c>
      <c r="J20715">
        <v>8889</v>
      </c>
      <c r="K20715">
        <v>5411</v>
      </c>
      <c r="L20715" t="str">
        <f>TEXT(Table2[[#This Row],[mcc]],0)</f>
        <v>5411</v>
      </c>
      <c r="M20715" t="str">
        <f>_xlfn.XLOOKUP(Table2[[#This Row],[mcc_clean]],mcc_Lookup!C:C,mcc_Lookup!B:B, "Unknown")</f>
        <v>Grocery Stores, Supermarkets</v>
      </c>
      <c r="O20715">
        <f t="shared" si="1292"/>
        <v>2010</v>
      </c>
      <c r="P20715">
        <f t="shared" si="1293"/>
        <v>8</v>
      </c>
      <c r="Q20715">
        <f t="shared" si="1294"/>
        <v>7</v>
      </c>
      <c r="R20715" t="str">
        <f t="shared" si="1295"/>
        <v>Online</v>
      </c>
    </row>
    <row r="20716" spans="1:18" x14ac:dyDescent="0.25">
      <c r="A20716">
        <v>7793497</v>
      </c>
      <c r="B20716" s="1">
        <v>40259.522222222222</v>
      </c>
      <c r="C20716">
        <v>1422</v>
      </c>
      <c r="D20716">
        <v>3212</v>
      </c>
      <c r="E20716" s="2">
        <v>2.35</v>
      </c>
      <c r="F20716" t="s">
        <v>12</v>
      </c>
      <c r="G20716">
        <v>43293</v>
      </c>
      <c r="H20716" t="s">
        <v>1065</v>
      </c>
      <c r="I20716" t="s">
        <v>98</v>
      </c>
      <c r="J20716">
        <v>27504</v>
      </c>
      <c r="K20716">
        <v>5499</v>
      </c>
      <c r="L20716" t="str">
        <f>TEXT(Table2[[#This Row],[mcc]],0)</f>
        <v>5499</v>
      </c>
      <c r="M20716" t="str">
        <f>_xlfn.XLOOKUP(Table2[[#This Row],[mcc_clean]],mcc_Lookup!C:C,mcc_Lookup!B:B, "Unknown")</f>
        <v>Miscellaneous Food Stores</v>
      </c>
      <c r="O20716">
        <f t="shared" si="1292"/>
        <v>2010</v>
      </c>
      <c r="P20716">
        <f t="shared" si="1293"/>
        <v>3</v>
      </c>
      <c r="Q20716">
        <f t="shared" si="1294"/>
        <v>12</v>
      </c>
      <c r="R20716" t="str">
        <f t="shared" si="1295"/>
        <v>Brick &amp; Mortar</v>
      </c>
    </row>
    <row r="20717" spans="1:18" x14ac:dyDescent="0.25">
      <c r="A20717">
        <v>8114153</v>
      </c>
      <c r="B20717" s="1">
        <v>40338.904166666667</v>
      </c>
      <c r="C20717">
        <v>335</v>
      </c>
      <c r="D20717">
        <v>5131</v>
      </c>
      <c r="E20717" s="2">
        <v>50.27</v>
      </c>
      <c r="F20717" t="s">
        <v>12</v>
      </c>
      <c r="G20717">
        <v>35451</v>
      </c>
      <c r="H20717" t="s">
        <v>3020</v>
      </c>
      <c r="I20717" t="s">
        <v>65</v>
      </c>
      <c r="J20717">
        <v>32043</v>
      </c>
      <c r="K20717">
        <v>5812</v>
      </c>
      <c r="L20717" t="str">
        <f>TEXT(Table2[[#This Row],[mcc]],0)</f>
        <v>5812</v>
      </c>
      <c r="M20717" t="str">
        <f>_xlfn.XLOOKUP(Table2[[#This Row],[mcc_clean]],mcc_Lookup!C:C,mcc_Lookup!B:B, "Unknown")</f>
        <v>Eating Places and Restaurants</v>
      </c>
      <c r="O20717">
        <f t="shared" si="1292"/>
        <v>2010</v>
      </c>
      <c r="P20717">
        <f t="shared" si="1293"/>
        <v>6</v>
      </c>
      <c r="Q20717">
        <f t="shared" si="1294"/>
        <v>21</v>
      </c>
      <c r="R20717" t="str">
        <f t="shared" si="1295"/>
        <v>Brick &amp; Mortar</v>
      </c>
    </row>
    <row r="20718" spans="1:18" x14ac:dyDescent="0.25">
      <c r="A20718">
        <v>7538997</v>
      </c>
      <c r="B20718" s="1">
        <v>40195.456250000003</v>
      </c>
      <c r="C20718">
        <v>17</v>
      </c>
      <c r="D20718">
        <v>4962</v>
      </c>
      <c r="E20718" s="2">
        <v>179.55</v>
      </c>
      <c r="F20718" t="s">
        <v>12</v>
      </c>
      <c r="G20718">
        <v>86471</v>
      </c>
      <c r="H20718" t="s">
        <v>915</v>
      </c>
      <c r="I20718" t="s">
        <v>98</v>
      </c>
      <c r="J20718">
        <v>28602</v>
      </c>
      <c r="K20718">
        <v>4900</v>
      </c>
      <c r="L20718" t="str">
        <f>TEXT(Table2[[#This Row],[mcc]],0)</f>
        <v>4900</v>
      </c>
      <c r="M20718" t="str">
        <f>_xlfn.XLOOKUP(Table2[[#This Row],[mcc_clean]],mcc_Lookup!C:C,mcc_Lookup!B:B, "Unknown")</f>
        <v>Utilities - Electric, Gas, Water, Sanitary</v>
      </c>
      <c r="O20718">
        <f t="shared" si="1292"/>
        <v>2010</v>
      </c>
      <c r="P20718">
        <f t="shared" si="1293"/>
        <v>1</v>
      </c>
      <c r="Q20718">
        <f t="shared" si="1294"/>
        <v>10</v>
      </c>
      <c r="R20718" t="str">
        <f t="shared" si="1295"/>
        <v>Brick &amp; Mortar</v>
      </c>
    </row>
    <row r="20719" spans="1:18" x14ac:dyDescent="0.25">
      <c r="A20719">
        <v>8414914</v>
      </c>
      <c r="B20719" s="1">
        <v>40411.890972222223</v>
      </c>
      <c r="C20719">
        <v>323</v>
      </c>
      <c r="D20719">
        <v>2467</v>
      </c>
      <c r="E20719" s="2">
        <v>74</v>
      </c>
      <c r="F20719" t="s">
        <v>12</v>
      </c>
      <c r="G20719">
        <v>61195</v>
      </c>
      <c r="H20719" t="s">
        <v>124</v>
      </c>
      <c r="I20719" t="s">
        <v>18</v>
      </c>
      <c r="J20719">
        <v>93726</v>
      </c>
      <c r="K20719">
        <v>5541</v>
      </c>
      <c r="L20719" t="str">
        <f>TEXT(Table2[[#This Row],[mcc]],0)</f>
        <v>5541</v>
      </c>
      <c r="M20719" t="str">
        <f>_xlfn.XLOOKUP(Table2[[#This Row],[mcc_clean]],mcc_Lookup!C:C,mcc_Lookup!B:B, "Unknown")</f>
        <v>Service Stations</v>
      </c>
      <c r="O20719">
        <f t="shared" si="1292"/>
        <v>2010</v>
      </c>
      <c r="P20719">
        <f t="shared" si="1293"/>
        <v>8</v>
      </c>
      <c r="Q20719">
        <f t="shared" si="1294"/>
        <v>21</v>
      </c>
      <c r="R20719" t="str">
        <f t="shared" si="1295"/>
        <v>Brick &amp; Mortar</v>
      </c>
    </row>
    <row r="20720" spans="1:18" x14ac:dyDescent="0.25">
      <c r="A20720">
        <v>7502042</v>
      </c>
      <c r="B20720" s="1">
        <v>40185.697916666664</v>
      </c>
      <c r="C20720">
        <v>1596</v>
      </c>
      <c r="D20720">
        <v>995</v>
      </c>
      <c r="E20720" s="2">
        <v>-69</v>
      </c>
      <c r="F20720" t="s">
        <v>12</v>
      </c>
      <c r="G20720">
        <v>59935</v>
      </c>
      <c r="H20720" t="s">
        <v>757</v>
      </c>
      <c r="I20720" t="s">
        <v>18</v>
      </c>
      <c r="J20720">
        <v>91340</v>
      </c>
      <c r="K20720">
        <v>5499</v>
      </c>
      <c r="L20720" t="str">
        <f>TEXT(Table2[[#This Row],[mcc]],0)</f>
        <v>5499</v>
      </c>
      <c r="M20720" t="str">
        <f>_xlfn.XLOOKUP(Table2[[#This Row],[mcc_clean]],mcc_Lookup!C:C,mcc_Lookup!B:B, "Unknown")</f>
        <v>Miscellaneous Food Stores</v>
      </c>
      <c r="O20720">
        <f t="shared" si="1292"/>
        <v>2010</v>
      </c>
      <c r="P20720">
        <f t="shared" si="1293"/>
        <v>1</v>
      </c>
      <c r="Q20720">
        <f t="shared" si="1294"/>
        <v>16</v>
      </c>
      <c r="R20720" t="str">
        <f t="shared" si="1295"/>
        <v>Brick &amp; Mortar</v>
      </c>
    </row>
    <row r="20721" spans="1:18" x14ac:dyDescent="0.25">
      <c r="A20721">
        <v>8091780</v>
      </c>
      <c r="B20721" s="1">
        <v>40333.536805555559</v>
      </c>
      <c r="C20721">
        <v>419</v>
      </c>
      <c r="D20721">
        <v>3792</v>
      </c>
      <c r="E20721" s="2">
        <v>18.64</v>
      </c>
      <c r="F20721" t="s">
        <v>12</v>
      </c>
      <c r="G20721">
        <v>81833</v>
      </c>
      <c r="H20721" t="s">
        <v>2245</v>
      </c>
      <c r="I20721" t="s">
        <v>18</v>
      </c>
      <c r="J20721">
        <v>95252</v>
      </c>
      <c r="K20721">
        <v>5912</v>
      </c>
      <c r="L20721" t="str">
        <f>TEXT(Table2[[#This Row],[mcc]],0)</f>
        <v>5912</v>
      </c>
      <c r="M20721" t="str">
        <f>_xlfn.XLOOKUP(Table2[[#This Row],[mcc_clean]],mcc_Lookup!C:C,mcc_Lookup!B:B, "Unknown")</f>
        <v>Drug Stores and Pharmacies</v>
      </c>
      <c r="O20721">
        <f t="shared" si="1292"/>
        <v>2010</v>
      </c>
      <c r="P20721">
        <f t="shared" si="1293"/>
        <v>6</v>
      </c>
      <c r="Q20721">
        <f t="shared" si="1294"/>
        <v>12</v>
      </c>
      <c r="R20721" t="str">
        <f t="shared" si="1295"/>
        <v>Brick &amp; Mortar</v>
      </c>
    </row>
    <row r="20722" spans="1:18" x14ac:dyDescent="0.25">
      <c r="A20722">
        <v>8199229</v>
      </c>
      <c r="B20722" s="1">
        <v>40359.644444444442</v>
      </c>
      <c r="C20722">
        <v>1549</v>
      </c>
      <c r="D20722">
        <v>3264</v>
      </c>
      <c r="E20722" s="2">
        <v>39.409999999999997</v>
      </c>
      <c r="F20722" t="s">
        <v>12</v>
      </c>
      <c r="G20722">
        <v>32733</v>
      </c>
      <c r="H20722" t="s">
        <v>239</v>
      </c>
      <c r="I20722" t="s">
        <v>29</v>
      </c>
      <c r="J20722">
        <v>77096</v>
      </c>
      <c r="K20722">
        <v>5411</v>
      </c>
      <c r="L20722" t="str">
        <f>TEXT(Table2[[#This Row],[mcc]],0)</f>
        <v>5411</v>
      </c>
      <c r="M20722" t="str">
        <f>_xlfn.XLOOKUP(Table2[[#This Row],[mcc_clean]],mcc_Lookup!C:C,mcc_Lookup!B:B, "Unknown")</f>
        <v>Grocery Stores, Supermarkets</v>
      </c>
      <c r="O20722">
        <f t="shared" si="1292"/>
        <v>2010</v>
      </c>
      <c r="P20722">
        <f t="shared" si="1293"/>
        <v>6</v>
      </c>
      <c r="Q20722">
        <f t="shared" si="1294"/>
        <v>15</v>
      </c>
      <c r="R20722" t="str">
        <f t="shared" si="1295"/>
        <v>Brick &amp; Mortar</v>
      </c>
    </row>
    <row r="20723" spans="1:18" x14ac:dyDescent="0.25">
      <c r="A20723">
        <v>7944834</v>
      </c>
      <c r="B20723" s="1">
        <v>40297.35833333333</v>
      </c>
      <c r="C20723">
        <v>90</v>
      </c>
      <c r="D20723">
        <v>1100</v>
      </c>
      <c r="E20723" s="2">
        <v>52.2</v>
      </c>
      <c r="F20723" t="s">
        <v>12</v>
      </c>
      <c r="G20723">
        <v>19750</v>
      </c>
      <c r="H20723" t="s">
        <v>592</v>
      </c>
      <c r="I20723" t="s">
        <v>65</v>
      </c>
      <c r="J20723">
        <v>32926</v>
      </c>
      <c r="K20723">
        <v>5192</v>
      </c>
      <c r="L20723" t="str">
        <f>TEXT(Table2[[#This Row],[mcc]],0)</f>
        <v>5192</v>
      </c>
      <c r="M20723" t="str">
        <f>_xlfn.XLOOKUP(Table2[[#This Row],[mcc_clean]],mcc_Lookup!C:C,mcc_Lookup!B:B, "Unknown")</f>
        <v>Books, Periodicals, Newspapers</v>
      </c>
      <c r="O20723">
        <f t="shared" si="1292"/>
        <v>2010</v>
      </c>
      <c r="P20723">
        <f t="shared" si="1293"/>
        <v>4</v>
      </c>
      <c r="Q20723">
        <f t="shared" si="1294"/>
        <v>8</v>
      </c>
      <c r="R20723" t="str">
        <f t="shared" si="1295"/>
        <v>Brick &amp; Mortar</v>
      </c>
    </row>
    <row r="20724" spans="1:18" x14ac:dyDescent="0.25">
      <c r="A20724">
        <v>8609621</v>
      </c>
      <c r="B20724" s="1">
        <v>40458.647222222222</v>
      </c>
      <c r="C20724">
        <v>125</v>
      </c>
      <c r="D20724">
        <v>2120</v>
      </c>
      <c r="E20724" s="2">
        <v>45.07</v>
      </c>
      <c r="F20724" t="s">
        <v>12</v>
      </c>
      <c r="G20724">
        <v>64826</v>
      </c>
      <c r="H20724" t="s">
        <v>75</v>
      </c>
      <c r="I20724" t="s">
        <v>18</v>
      </c>
      <c r="J20724">
        <v>95351</v>
      </c>
      <c r="K20724">
        <v>7349</v>
      </c>
      <c r="L20724" t="str">
        <f>TEXT(Table2[[#This Row],[mcc]],0)</f>
        <v>7349</v>
      </c>
      <c r="M20724" t="str">
        <f>_xlfn.XLOOKUP(Table2[[#This Row],[mcc_clean]],mcc_Lookup!C:C,mcc_Lookup!B:B, "Unknown")</f>
        <v>Cleaning and Maintenance Services</v>
      </c>
      <c r="O20724">
        <f t="shared" si="1292"/>
        <v>2010</v>
      </c>
      <c r="P20724">
        <f t="shared" si="1293"/>
        <v>10</v>
      </c>
      <c r="Q20724">
        <f t="shared" si="1294"/>
        <v>15</v>
      </c>
      <c r="R20724" t="str">
        <f t="shared" si="1295"/>
        <v>Brick &amp; Mortar</v>
      </c>
    </row>
    <row r="20725" spans="1:18" x14ac:dyDescent="0.25">
      <c r="A20725">
        <v>8614698</v>
      </c>
      <c r="B20725" s="1">
        <v>40459.993750000001</v>
      </c>
      <c r="C20725">
        <v>1891</v>
      </c>
      <c r="D20725">
        <v>1161</v>
      </c>
      <c r="E20725" s="2">
        <v>31.14</v>
      </c>
      <c r="F20725" t="s">
        <v>12</v>
      </c>
      <c r="G20725">
        <v>4639</v>
      </c>
      <c r="H20725" t="s">
        <v>450</v>
      </c>
      <c r="I20725" t="s">
        <v>65</v>
      </c>
      <c r="J20725">
        <v>32118</v>
      </c>
      <c r="K20725">
        <v>5300</v>
      </c>
      <c r="L20725" t="str">
        <f>TEXT(Table2[[#This Row],[mcc]],0)</f>
        <v>5300</v>
      </c>
      <c r="M20725" t="str">
        <f>_xlfn.XLOOKUP(Table2[[#This Row],[mcc_clean]],mcc_Lookup!C:C,mcc_Lookup!B:B, "Unknown")</f>
        <v>Wholesale Clubs</v>
      </c>
      <c r="O20725">
        <f t="shared" si="1292"/>
        <v>2010</v>
      </c>
      <c r="P20725">
        <f t="shared" si="1293"/>
        <v>10</v>
      </c>
      <c r="Q20725">
        <f t="shared" si="1294"/>
        <v>23</v>
      </c>
      <c r="R20725" t="str">
        <f t="shared" si="1295"/>
        <v>Brick &amp; Mortar</v>
      </c>
    </row>
    <row r="20726" spans="1:18" x14ac:dyDescent="0.25">
      <c r="A20726">
        <v>7486118</v>
      </c>
      <c r="B20726" s="1">
        <v>40181.695138888892</v>
      </c>
      <c r="C20726">
        <v>876</v>
      </c>
      <c r="D20726">
        <v>3918</v>
      </c>
      <c r="E20726" s="2">
        <v>18.440000000000001</v>
      </c>
      <c r="F20726" t="s">
        <v>12</v>
      </c>
      <c r="G20726">
        <v>71217</v>
      </c>
      <c r="H20726" t="s">
        <v>961</v>
      </c>
      <c r="I20726" t="s">
        <v>24</v>
      </c>
      <c r="J20726">
        <v>14036</v>
      </c>
      <c r="K20726">
        <v>5411</v>
      </c>
      <c r="L20726" t="str">
        <f>TEXT(Table2[[#This Row],[mcc]],0)</f>
        <v>5411</v>
      </c>
      <c r="M20726" t="str">
        <f>_xlfn.XLOOKUP(Table2[[#This Row],[mcc_clean]],mcc_Lookup!C:C,mcc_Lookup!B:B, "Unknown")</f>
        <v>Grocery Stores, Supermarkets</v>
      </c>
      <c r="O20726">
        <f t="shared" si="1292"/>
        <v>2010</v>
      </c>
      <c r="P20726">
        <f t="shared" si="1293"/>
        <v>1</v>
      </c>
      <c r="Q20726">
        <f t="shared" si="1294"/>
        <v>16</v>
      </c>
      <c r="R20726" t="str">
        <f t="shared" si="1295"/>
        <v>Brick &amp; Mortar</v>
      </c>
    </row>
    <row r="20727" spans="1:18" x14ac:dyDescent="0.25">
      <c r="A20727">
        <v>7940478</v>
      </c>
      <c r="B20727" s="1">
        <v>40296.322222222225</v>
      </c>
      <c r="C20727">
        <v>668</v>
      </c>
      <c r="D20727">
        <v>4097</v>
      </c>
      <c r="E20727" s="2">
        <v>37.200000000000003</v>
      </c>
      <c r="F20727" t="s">
        <v>12</v>
      </c>
      <c r="G20727">
        <v>99370</v>
      </c>
      <c r="H20727" t="s">
        <v>959</v>
      </c>
      <c r="I20727" t="s">
        <v>44</v>
      </c>
      <c r="J20727">
        <v>35211</v>
      </c>
      <c r="K20727">
        <v>5311</v>
      </c>
      <c r="L20727" t="str">
        <f>TEXT(Table2[[#This Row],[mcc]],0)</f>
        <v>5311</v>
      </c>
      <c r="M20727" t="str">
        <f>_xlfn.XLOOKUP(Table2[[#This Row],[mcc_clean]],mcc_Lookup!C:C,mcc_Lookup!B:B, "Unknown")</f>
        <v>Department Stores</v>
      </c>
      <c r="O20727">
        <f t="shared" si="1292"/>
        <v>2010</v>
      </c>
      <c r="P20727">
        <f t="shared" si="1293"/>
        <v>4</v>
      </c>
      <c r="Q20727">
        <f t="shared" si="1294"/>
        <v>7</v>
      </c>
      <c r="R20727" t="str">
        <f t="shared" si="1295"/>
        <v>Brick &amp; Mortar</v>
      </c>
    </row>
    <row r="20728" spans="1:18" x14ac:dyDescent="0.25">
      <c r="A20728">
        <v>8423614</v>
      </c>
      <c r="B20728" s="1">
        <v>40413.959027777775</v>
      </c>
      <c r="C20728">
        <v>1475</v>
      </c>
      <c r="D20728">
        <v>5155</v>
      </c>
      <c r="E20728" s="2">
        <v>58.88</v>
      </c>
      <c r="F20728" t="s">
        <v>12</v>
      </c>
      <c r="G20728">
        <v>52377</v>
      </c>
      <c r="H20728" t="s">
        <v>803</v>
      </c>
      <c r="I20728" t="s">
        <v>32</v>
      </c>
      <c r="J20728">
        <v>96706</v>
      </c>
      <c r="K20728">
        <v>7995</v>
      </c>
      <c r="L20728" t="str">
        <f>TEXT(Table2[[#This Row],[mcc]],0)</f>
        <v>7995</v>
      </c>
      <c r="M20728" t="str">
        <f>_xlfn.XLOOKUP(Table2[[#This Row],[mcc_clean]],mcc_Lookup!C:C,mcc_Lookup!B:B, "Unknown")</f>
        <v>Betting (including Lottery Tickets, Casinos)</v>
      </c>
      <c r="O20728">
        <f t="shared" si="1292"/>
        <v>2010</v>
      </c>
      <c r="P20728">
        <f t="shared" si="1293"/>
        <v>8</v>
      </c>
      <c r="Q20728">
        <f t="shared" si="1294"/>
        <v>23</v>
      </c>
      <c r="R20728" t="str">
        <f t="shared" si="1295"/>
        <v>Brick &amp; Mortar</v>
      </c>
    </row>
    <row r="20729" spans="1:18" x14ac:dyDescent="0.25">
      <c r="A20729">
        <v>8253041</v>
      </c>
      <c r="B20729" s="1">
        <v>40372.779166666667</v>
      </c>
      <c r="C20729">
        <v>1809</v>
      </c>
      <c r="D20729">
        <v>5830</v>
      </c>
      <c r="E20729" s="2">
        <v>64.569999999999993</v>
      </c>
      <c r="F20729" t="s">
        <v>12</v>
      </c>
      <c r="G20729">
        <v>20519</v>
      </c>
      <c r="H20729" t="s">
        <v>714</v>
      </c>
      <c r="I20729" t="s">
        <v>184</v>
      </c>
      <c r="J20729">
        <v>20151</v>
      </c>
      <c r="K20729">
        <v>5942</v>
      </c>
      <c r="L20729" t="str">
        <f>TEXT(Table2[[#This Row],[mcc]],0)</f>
        <v>5942</v>
      </c>
      <c r="M20729" t="str">
        <f>_xlfn.XLOOKUP(Table2[[#This Row],[mcc_clean]],mcc_Lookup!C:C,mcc_Lookup!B:B, "Unknown")</f>
        <v>Book Stores</v>
      </c>
      <c r="O20729">
        <f t="shared" si="1292"/>
        <v>2010</v>
      </c>
      <c r="P20729">
        <f t="shared" si="1293"/>
        <v>7</v>
      </c>
      <c r="Q20729">
        <f t="shared" si="1294"/>
        <v>18</v>
      </c>
      <c r="R20729" t="str">
        <f t="shared" si="1295"/>
        <v>Brick &amp; Mortar</v>
      </c>
    </row>
    <row r="20730" spans="1:18" x14ac:dyDescent="0.25">
      <c r="A20730">
        <v>8181804</v>
      </c>
      <c r="B20730" s="1">
        <v>40355.572916666664</v>
      </c>
      <c r="C20730">
        <v>1963</v>
      </c>
      <c r="D20730">
        <v>4565</v>
      </c>
      <c r="E20730" s="2">
        <v>15.83</v>
      </c>
      <c r="F20730" t="s">
        <v>12</v>
      </c>
      <c r="G20730">
        <v>88852</v>
      </c>
      <c r="H20730" t="s">
        <v>48</v>
      </c>
      <c r="I20730" t="s">
        <v>18</v>
      </c>
      <c r="J20730">
        <v>95687</v>
      </c>
      <c r="K20730">
        <v>4121</v>
      </c>
      <c r="L20730" t="str">
        <f>TEXT(Table2[[#This Row],[mcc]],0)</f>
        <v>4121</v>
      </c>
      <c r="M20730" t="str">
        <f>_xlfn.XLOOKUP(Table2[[#This Row],[mcc_clean]],mcc_Lookup!C:C,mcc_Lookup!B:B, "Unknown")</f>
        <v>Taxicabs and Limousines</v>
      </c>
      <c r="O20730">
        <f t="shared" si="1292"/>
        <v>2010</v>
      </c>
      <c r="P20730">
        <f t="shared" si="1293"/>
        <v>6</v>
      </c>
      <c r="Q20730">
        <f t="shared" si="1294"/>
        <v>13</v>
      </c>
      <c r="R20730" t="str">
        <f t="shared" si="1295"/>
        <v>Brick &amp; Mortar</v>
      </c>
    </row>
    <row r="20731" spans="1:18" x14ac:dyDescent="0.25">
      <c r="A20731">
        <v>8265733</v>
      </c>
      <c r="B20731" s="1">
        <v>40375.919444444444</v>
      </c>
      <c r="C20731">
        <v>1433</v>
      </c>
      <c r="D20731">
        <v>5841</v>
      </c>
      <c r="E20731" s="2">
        <v>48.22</v>
      </c>
      <c r="F20731" t="s">
        <v>12</v>
      </c>
      <c r="G20731">
        <v>75936</v>
      </c>
      <c r="H20731" t="s">
        <v>43</v>
      </c>
      <c r="I20731" t="s">
        <v>44</v>
      </c>
      <c r="J20731">
        <v>36695</v>
      </c>
      <c r="K20731">
        <v>5814</v>
      </c>
      <c r="L20731" t="str">
        <f>TEXT(Table2[[#This Row],[mcc]],0)</f>
        <v>5814</v>
      </c>
      <c r="M20731" t="str">
        <f>_xlfn.XLOOKUP(Table2[[#This Row],[mcc_clean]],mcc_Lookup!C:C,mcc_Lookup!B:B, "Unknown")</f>
        <v>Fast Food Restaurants</v>
      </c>
      <c r="O20731">
        <f t="shared" si="1292"/>
        <v>2010</v>
      </c>
      <c r="P20731">
        <f t="shared" si="1293"/>
        <v>7</v>
      </c>
      <c r="Q20731">
        <f t="shared" si="1294"/>
        <v>22</v>
      </c>
      <c r="R20731" t="str">
        <f t="shared" si="1295"/>
        <v>Brick &amp; Mortar</v>
      </c>
    </row>
    <row r="20732" spans="1:18" x14ac:dyDescent="0.25">
      <c r="A20732">
        <v>7674460</v>
      </c>
      <c r="B20732" s="1">
        <v>40229.625</v>
      </c>
      <c r="C20732">
        <v>828</v>
      </c>
      <c r="D20732">
        <v>4235</v>
      </c>
      <c r="E20732" s="2">
        <v>-76</v>
      </c>
      <c r="F20732" t="s">
        <v>12</v>
      </c>
      <c r="G20732">
        <v>43293</v>
      </c>
      <c r="H20732" t="s">
        <v>256</v>
      </c>
      <c r="I20732" t="s">
        <v>29</v>
      </c>
      <c r="J20732">
        <v>78217</v>
      </c>
      <c r="K20732">
        <v>5499</v>
      </c>
      <c r="L20732" t="str">
        <f>TEXT(Table2[[#This Row],[mcc]],0)</f>
        <v>5499</v>
      </c>
      <c r="M20732" t="str">
        <f>_xlfn.XLOOKUP(Table2[[#This Row],[mcc_clean]],mcc_Lookup!C:C,mcc_Lookup!B:B, "Unknown")</f>
        <v>Miscellaneous Food Stores</v>
      </c>
      <c r="O20732">
        <f t="shared" si="1292"/>
        <v>2010</v>
      </c>
      <c r="P20732">
        <f t="shared" si="1293"/>
        <v>2</v>
      </c>
      <c r="Q20732">
        <f t="shared" si="1294"/>
        <v>15</v>
      </c>
      <c r="R20732" t="str">
        <f t="shared" si="1295"/>
        <v>Brick &amp; Mortar</v>
      </c>
    </row>
    <row r="20733" spans="1:18" x14ac:dyDescent="0.25">
      <c r="A20733">
        <v>8555527</v>
      </c>
      <c r="B20733" s="1">
        <v>40445.680555555555</v>
      </c>
      <c r="C20733">
        <v>906</v>
      </c>
      <c r="D20733">
        <v>3760</v>
      </c>
      <c r="E20733" s="2">
        <v>17.510000000000002</v>
      </c>
      <c r="F20733" t="s">
        <v>12</v>
      </c>
      <c r="G20733">
        <v>68490</v>
      </c>
      <c r="H20733" t="s">
        <v>1153</v>
      </c>
      <c r="I20733" t="s">
        <v>433</v>
      </c>
      <c r="J20733">
        <v>84074</v>
      </c>
      <c r="K20733">
        <v>5813</v>
      </c>
      <c r="L20733" t="str">
        <f>TEXT(Table2[[#This Row],[mcc]],0)</f>
        <v>5813</v>
      </c>
      <c r="M20733" t="str">
        <f>_xlfn.XLOOKUP(Table2[[#This Row],[mcc_clean]],mcc_Lookup!C:C,mcc_Lookup!B:B, "Unknown")</f>
        <v>Drinking Places (Alcoholic Beverages)</v>
      </c>
      <c r="O20733">
        <f t="shared" si="1292"/>
        <v>2010</v>
      </c>
      <c r="P20733">
        <f t="shared" si="1293"/>
        <v>9</v>
      </c>
      <c r="Q20733">
        <f t="shared" si="1294"/>
        <v>16</v>
      </c>
      <c r="R20733" t="str">
        <f t="shared" si="1295"/>
        <v>Brick &amp; Mortar</v>
      </c>
    </row>
    <row r="20734" spans="1:18" x14ac:dyDescent="0.25">
      <c r="A20734">
        <v>8368281</v>
      </c>
      <c r="B20734" s="1">
        <v>40400.629861111112</v>
      </c>
      <c r="C20734">
        <v>1194</v>
      </c>
      <c r="D20734">
        <v>4614</v>
      </c>
      <c r="E20734" s="2">
        <v>80</v>
      </c>
      <c r="F20734" t="s">
        <v>12</v>
      </c>
      <c r="G20734">
        <v>27092</v>
      </c>
      <c r="H20734" t="s">
        <v>510</v>
      </c>
      <c r="I20734" t="s">
        <v>110</v>
      </c>
      <c r="J20734">
        <v>37421</v>
      </c>
      <c r="K20734">
        <v>4829</v>
      </c>
      <c r="L20734" t="str">
        <f>TEXT(Table2[[#This Row],[mcc]],0)</f>
        <v>4829</v>
      </c>
      <c r="M20734" t="str">
        <f>_xlfn.XLOOKUP(Table2[[#This Row],[mcc_clean]],mcc_Lookup!C:C,mcc_Lookup!B:B, "Unknown")</f>
        <v>Money Transfer</v>
      </c>
      <c r="O20734">
        <f t="shared" si="1292"/>
        <v>2010</v>
      </c>
      <c r="P20734">
        <f t="shared" si="1293"/>
        <v>8</v>
      </c>
      <c r="Q20734">
        <f t="shared" si="1294"/>
        <v>15</v>
      </c>
      <c r="R20734" t="str">
        <f t="shared" si="1295"/>
        <v>Brick &amp; Mortar</v>
      </c>
    </row>
    <row r="20735" spans="1:18" x14ac:dyDescent="0.25">
      <c r="A20735">
        <v>7666773</v>
      </c>
      <c r="B20735" s="1">
        <v>40227.572916666664</v>
      </c>
      <c r="C20735">
        <v>383</v>
      </c>
      <c r="D20735">
        <v>3686</v>
      </c>
      <c r="E20735" s="2">
        <v>87.96</v>
      </c>
      <c r="F20735" t="s">
        <v>12</v>
      </c>
      <c r="G20735">
        <v>92214</v>
      </c>
      <c r="H20735" t="s">
        <v>2079</v>
      </c>
      <c r="I20735" t="s">
        <v>73</v>
      </c>
      <c r="J20735">
        <v>71463</v>
      </c>
      <c r="K20735">
        <v>7230</v>
      </c>
      <c r="L20735" t="str">
        <f>TEXT(Table2[[#This Row],[mcc]],0)</f>
        <v>7230</v>
      </c>
      <c r="M20735" t="str">
        <f>_xlfn.XLOOKUP(Table2[[#This Row],[mcc_clean]],mcc_Lookup!C:C,mcc_Lookup!B:B, "Unknown")</f>
        <v>Beauty and Barber Shops</v>
      </c>
      <c r="O20735">
        <f t="shared" si="1292"/>
        <v>2010</v>
      </c>
      <c r="P20735">
        <f t="shared" si="1293"/>
        <v>2</v>
      </c>
      <c r="Q20735">
        <f t="shared" si="1294"/>
        <v>13</v>
      </c>
      <c r="R20735" t="str">
        <f t="shared" si="1295"/>
        <v>Brick &amp; Mortar</v>
      </c>
    </row>
    <row r="20736" spans="1:18" x14ac:dyDescent="0.25">
      <c r="A20736">
        <v>7941900</v>
      </c>
      <c r="B20736" s="1">
        <v>40296.524305555555</v>
      </c>
      <c r="C20736">
        <v>1844</v>
      </c>
      <c r="D20736">
        <v>4114</v>
      </c>
      <c r="E20736" s="2">
        <v>6.86</v>
      </c>
      <c r="F20736" t="s">
        <v>12</v>
      </c>
      <c r="G20736">
        <v>56359</v>
      </c>
      <c r="H20736" t="s">
        <v>254</v>
      </c>
      <c r="I20736" t="s">
        <v>29</v>
      </c>
      <c r="J20736">
        <v>78410</v>
      </c>
      <c r="K20736">
        <v>5812</v>
      </c>
      <c r="L20736" t="str">
        <f>TEXT(Table2[[#This Row],[mcc]],0)</f>
        <v>5812</v>
      </c>
      <c r="M20736" t="str">
        <f>_xlfn.XLOOKUP(Table2[[#This Row],[mcc_clean]],mcc_Lookup!C:C,mcc_Lookup!B:B, "Unknown")</f>
        <v>Eating Places and Restaurants</v>
      </c>
      <c r="O20736">
        <f t="shared" si="1292"/>
        <v>2010</v>
      </c>
      <c r="P20736">
        <f t="shared" si="1293"/>
        <v>4</v>
      </c>
      <c r="Q20736">
        <f t="shared" si="1294"/>
        <v>12</v>
      </c>
      <c r="R20736" t="str">
        <f t="shared" si="1295"/>
        <v>Brick &amp; Mortar</v>
      </c>
    </row>
    <row r="20737" spans="1:18" x14ac:dyDescent="0.25">
      <c r="A20737">
        <v>7560820</v>
      </c>
      <c r="B20737" s="1">
        <v>40200.92083333333</v>
      </c>
      <c r="C20737">
        <v>871</v>
      </c>
      <c r="D20737">
        <v>2081</v>
      </c>
      <c r="E20737" s="2">
        <v>62.9</v>
      </c>
      <c r="F20737" t="s">
        <v>12</v>
      </c>
      <c r="G20737">
        <v>81833</v>
      </c>
      <c r="H20737" t="s">
        <v>816</v>
      </c>
      <c r="I20737" t="s">
        <v>87</v>
      </c>
      <c r="J20737">
        <v>48235</v>
      </c>
      <c r="K20737">
        <v>5912</v>
      </c>
      <c r="L20737" t="str">
        <f>TEXT(Table2[[#This Row],[mcc]],0)</f>
        <v>5912</v>
      </c>
      <c r="M20737" t="str">
        <f>_xlfn.XLOOKUP(Table2[[#This Row],[mcc_clean]],mcc_Lookup!C:C,mcc_Lookup!B:B, "Unknown")</f>
        <v>Drug Stores and Pharmacies</v>
      </c>
      <c r="O20737">
        <f t="shared" si="1292"/>
        <v>2010</v>
      </c>
      <c r="P20737">
        <f t="shared" si="1293"/>
        <v>1</v>
      </c>
      <c r="Q20737">
        <f t="shared" si="1294"/>
        <v>22</v>
      </c>
      <c r="R20737" t="str">
        <f t="shared" si="1295"/>
        <v>Brick &amp; Mortar</v>
      </c>
    </row>
    <row r="20738" spans="1:18" x14ac:dyDescent="0.25">
      <c r="A20738">
        <v>7819372</v>
      </c>
      <c r="B20738" s="1">
        <v>40265.987500000003</v>
      </c>
      <c r="C20738">
        <v>460</v>
      </c>
      <c r="D20738">
        <v>2460</v>
      </c>
      <c r="E20738" s="2">
        <v>6</v>
      </c>
      <c r="F20738" t="s">
        <v>12</v>
      </c>
      <c r="G20738">
        <v>43293</v>
      </c>
      <c r="H20738" t="s">
        <v>709</v>
      </c>
      <c r="I20738" t="s">
        <v>24</v>
      </c>
      <c r="J20738">
        <v>10533</v>
      </c>
      <c r="K20738">
        <v>5499</v>
      </c>
      <c r="L20738" t="str">
        <f>TEXT(Table2[[#This Row],[mcc]],0)</f>
        <v>5499</v>
      </c>
      <c r="M20738" t="str">
        <f>_xlfn.XLOOKUP(Table2[[#This Row],[mcc_clean]],mcc_Lookup!C:C,mcc_Lookup!B:B, "Unknown")</f>
        <v>Miscellaneous Food Stores</v>
      </c>
      <c r="O20738">
        <f t="shared" si="1292"/>
        <v>2010</v>
      </c>
      <c r="P20738">
        <f t="shared" si="1293"/>
        <v>3</v>
      </c>
      <c r="Q20738">
        <f t="shared" si="1294"/>
        <v>23</v>
      </c>
      <c r="R20738" t="str">
        <f t="shared" si="1295"/>
        <v>Brick &amp; Mortar</v>
      </c>
    </row>
    <row r="20739" spans="1:18" x14ac:dyDescent="0.25">
      <c r="A20739">
        <v>7760052</v>
      </c>
      <c r="B20739" s="1">
        <v>40251.321527777778</v>
      </c>
      <c r="C20739">
        <v>659</v>
      </c>
      <c r="D20739">
        <v>5486</v>
      </c>
      <c r="E20739" s="2">
        <v>2.81</v>
      </c>
      <c r="F20739" t="s">
        <v>12</v>
      </c>
      <c r="G20739">
        <v>34702</v>
      </c>
      <c r="H20739" t="s">
        <v>335</v>
      </c>
      <c r="I20739" t="s">
        <v>29</v>
      </c>
      <c r="J20739">
        <v>78744</v>
      </c>
      <c r="K20739">
        <v>5310</v>
      </c>
      <c r="L20739" t="str">
        <f>TEXT(Table2[[#This Row],[mcc]],0)</f>
        <v>5310</v>
      </c>
      <c r="M20739" t="str">
        <f>_xlfn.XLOOKUP(Table2[[#This Row],[mcc_clean]],mcc_Lookup!C:C,mcc_Lookup!B:B, "Unknown")</f>
        <v>Discount Stores</v>
      </c>
      <c r="O20739">
        <f t="shared" ref="O20739:O20802" si="1296">YEAR(B20739)</f>
        <v>2010</v>
      </c>
      <c r="P20739">
        <f t="shared" ref="P20739:P20802" si="1297">MONTH(B20739)</f>
        <v>3</v>
      </c>
      <c r="Q20739">
        <f t="shared" ref="Q20739:Q20802" si="1298">HOUR(B20739)</f>
        <v>7</v>
      </c>
      <c r="R20739" t="str">
        <f t="shared" ref="R20739:R20802" si="1299">IF(I20738="ONLINE","Online","Brick &amp; Mortar")</f>
        <v>Brick &amp; Mortar</v>
      </c>
    </row>
    <row r="20740" spans="1:18" x14ac:dyDescent="0.25">
      <c r="A20740">
        <v>8034254</v>
      </c>
      <c r="B20740" s="1">
        <v>40319.378472222219</v>
      </c>
      <c r="C20740">
        <v>1020</v>
      </c>
      <c r="D20740">
        <v>1224</v>
      </c>
      <c r="E20740" s="2">
        <v>59.22</v>
      </c>
      <c r="F20740" t="s">
        <v>12</v>
      </c>
      <c r="G20740">
        <v>99370</v>
      </c>
      <c r="H20740" t="s">
        <v>2568</v>
      </c>
      <c r="I20740" t="s">
        <v>77</v>
      </c>
      <c r="J20740">
        <v>60194</v>
      </c>
      <c r="K20740">
        <v>5311</v>
      </c>
      <c r="L20740" t="str">
        <f>TEXT(Table2[[#This Row],[mcc]],0)</f>
        <v>5311</v>
      </c>
      <c r="M20740" t="str">
        <f>_xlfn.XLOOKUP(Table2[[#This Row],[mcc_clean]],mcc_Lookup!C:C,mcc_Lookup!B:B, "Unknown")</f>
        <v>Department Stores</v>
      </c>
      <c r="O20740">
        <f t="shared" si="1296"/>
        <v>2010</v>
      </c>
      <c r="P20740">
        <f t="shared" si="1297"/>
        <v>5</v>
      </c>
      <c r="Q20740">
        <f t="shared" si="1298"/>
        <v>9</v>
      </c>
      <c r="R20740" t="str">
        <f t="shared" si="1299"/>
        <v>Brick &amp; Mortar</v>
      </c>
    </row>
    <row r="20741" spans="1:18" x14ac:dyDescent="0.25">
      <c r="A20741">
        <v>8318252</v>
      </c>
      <c r="B20741" s="1">
        <v>40388.606249999997</v>
      </c>
      <c r="C20741">
        <v>114</v>
      </c>
      <c r="D20741">
        <v>3398</v>
      </c>
      <c r="E20741" s="2">
        <v>57</v>
      </c>
      <c r="F20741" t="s">
        <v>12</v>
      </c>
      <c r="G20741">
        <v>61195</v>
      </c>
      <c r="H20741" t="s">
        <v>3095</v>
      </c>
      <c r="I20741" t="s">
        <v>18</v>
      </c>
      <c r="J20741">
        <v>92258</v>
      </c>
      <c r="K20741">
        <v>5541</v>
      </c>
      <c r="L20741" t="str">
        <f>TEXT(Table2[[#This Row],[mcc]],0)</f>
        <v>5541</v>
      </c>
      <c r="M20741" t="str">
        <f>_xlfn.XLOOKUP(Table2[[#This Row],[mcc_clean]],mcc_Lookup!C:C,mcc_Lookup!B:B, "Unknown")</f>
        <v>Service Stations</v>
      </c>
      <c r="O20741">
        <f t="shared" si="1296"/>
        <v>2010</v>
      </c>
      <c r="P20741">
        <f t="shared" si="1297"/>
        <v>7</v>
      </c>
      <c r="Q20741">
        <f t="shared" si="1298"/>
        <v>14</v>
      </c>
      <c r="R20741" t="str">
        <f t="shared" si="1299"/>
        <v>Brick &amp; Mortar</v>
      </c>
    </row>
    <row r="20742" spans="1:18" x14ac:dyDescent="0.25">
      <c r="A20742">
        <v>7831551</v>
      </c>
      <c r="B20742" s="1">
        <v>40268.922222222223</v>
      </c>
      <c r="C20742">
        <v>275</v>
      </c>
      <c r="D20742">
        <v>3911</v>
      </c>
      <c r="E20742" s="2">
        <v>13.63</v>
      </c>
      <c r="F20742" t="s">
        <v>25</v>
      </c>
      <c r="G20742">
        <v>85247</v>
      </c>
      <c r="H20742" t="s">
        <v>26</v>
      </c>
      <c r="I20742" t="s">
        <v>26</v>
      </c>
      <c r="K20742">
        <v>5815</v>
      </c>
      <c r="L20742" t="str">
        <f>TEXT(Table2[[#This Row],[mcc]],0)</f>
        <v>5815</v>
      </c>
      <c r="M20742" t="str">
        <f>_xlfn.XLOOKUP(Table2[[#This Row],[mcc_clean]],mcc_Lookup!C:C,mcc_Lookup!B:B, "Unknown")</f>
        <v>Digital Goods - Media, Books, Apps</v>
      </c>
      <c r="O20742">
        <f t="shared" si="1296"/>
        <v>2010</v>
      </c>
      <c r="P20742">
        <f t="shared" si="1297"/>
        <v>3</v>
      </c>
      <c r="Q20742">
        <f t="shared" si="1298"/>
        <v>22</v>
      </c>
      <c r="R20742" t="str">
        <f t="shared" si="1299"/>
        <v>Brick &amp; Mortar</v>
      </c>
    </row>
    <row r="20743" spans="1:18" x14ac:dyDescent="0.25">
      <c r="A20743">
        <v>8394019</v>
      </c>
      <c r="B20743" s="1">
        <v>40406.834722222222</v>
      </c>
      <c r="C20743">
        <v>1904</v>
      </c>
      <c r="D20743">
        <v>2498</v>
      </c>
      <c r="E20743" s="2">
        <v>-58</v>
      </c>
      <c r="F20743" t="s">
        <v>12</v>
      </c>
      <c r="G20743">
        <v>61195</v>
      </c>
      <c r="H20743" t="s">
        <v>702</v>
      </c>
      <c r="I20743" t="s">
        <v>61</v>
      </c>
      <c r="J20743">
        <v>74501</v>
      </c>
      <c r="K20743">
        <v>5541</v>
      </c>
      <c r="L20743" t="str">
        <f>TEXT(Table2[[#This Row],[mcc]],0)</f>
        <v>5541</v>
      </c>
      <c r="M20743" t="str">
        <f>_xlfn.XLOOKUP(Table2[[#This Row],[mcc_clean]],mcc_Lookup!C:C,mcc_Lookup!B:B, "Unknown")</f>
        <v>Service Stations</v>
      </c>
      <c r="O20743">
        <f t="shared" si="1296"/>
        <v>2010</v>
      </c>
      <c r="P20743">
        <f t="shared" si="1297"/>
        <v>8</v>
      </c>
      <c r="Q20743">
        <f t="shared" si="1298"/>
        <v>20</v>
      </c>
      <c r="R20743" t="str">
        <f t="shared" si="1299"/>
        <v>Online</v>
      </c>
    </row>
    <row r="20744" spans="1:18" x14ac:dyDescent="0.25">
      <c r="A20744">
        <v>8471787</v>
      </c>
      <c r="B20744" s="1">
        <v>40425.657638888886</v>
      </c>
      <c r="C20744">
        <v>720</v>
      </c>
      <c r="D20744">
        <v>2516</v>
      </c>
      <c r="E20744" s="2">
        <v>27.91</v>
      </c>
      <c r="F20744" t="s">
        <v>12</v>
      </c>
      <c r="G20744">
        <v>71667</v>
      </c>
      <c r="H20744" t="s">
        <v>816</v>
      </c>
      <c r="I20744" t="s">
        <v>87</v>
      </c>
      <c r="J20744">
        <v>48209</v>
      </c>
      <c r="K20744">
        <v>7538</v>
      </c>
      <c r="L20744" t="str">
        <f>TEXT(Table2[[#This Row],[mcc]],0)</f>
        <v>7538</v>
      </c>
      <c r="M20744" t="str">
        <f>_xlfn.XLOOKUP(Table2[[#This Row],[mcc_clean]],mcc_Lookup!C:C,mcc_Lookup!B:B, "Unknown")</f>
        <v>Automotive Service Shops</v>
      </c>
      <c r="O20744">
        <f t="shared" si="1296"/>
        <v>2010</v>
      </c>
      <c r="P20744">
        <f t="shared" si="1297"/>
        <v>9</v>
      </c>
      <c r="Q20744">
        <f t="shared" si="1298"/>
        <v>15</v>
      </c>
      <c r="R20744" t="str">
        <f t="shared" si="1299"/>
        <v>Brick &amp; Mortar</v>
      </c>
    </row>
    <row r="20745" spans="1:18" x14ac:dyDescent="0.25">
      <c r="A20745">
        <v>8465443</v>
      </c>
      <c r="B20745" s="1">
        <v>40424.029861111114</v>
      </c>
      <c r="C20745">
        <v>1324</v>
      </c>
      <c r="D20745">
        <v>4959</v>
      </c>
      <c r="E20745" s="2">
        <v>22.23</v>
      </c>
      <c r="F20745" t="s">
        <v>12</v>
      </c>
      <c r="G20745">
        <v>51547</v>
      </c>
      <c r="H20745" t="s">
        <v>334</v>
      </c>
      <c r="I20745" t="s">
        <v>65</v>
      </c>
      <c r="J20745">
        <v>34232</v>
      </c>
      <c r="K20745">
        <v>5912</v>
      </c>
      <c r="L20745" t="str">
        <f>TEXT(Table2[[#This Row],[mcc]],0)</f>
        <v>5912</v>
      </c>
      <c r="M20745" t="str">
        <f>_xlfn.XLOOKUP(Table2[[#This Row],[mcc_clean]],mcc_Lookup!C:C,mcc_Lookup!B:B, "Unknown")</f>
        <v>Drug Stores and Pharmacies</v>
      </c>
      <c r="O20745">
        <f t="shared" si="1296"/>
        <v>2010</v>
      </c>
      <c r="P20745">
        <f t="shared" si="1297"/>
        <v>9</v>
      </c>
      <c r="Q20745">
        <f t="shared" si="1298"/>
        <v>0</v>
      </c>
      <c r="R20745" t="str">
        <f t="shared" si="1299"/>
        <v>Brick &amp; Mortar</v>
      </c>
    </row>
    <row r="20746" spans="1:18" x14ac:dyDescent="0.25">
      <c r="A20746">
        <v>8223067</v>
      </c>
      <c r="B20746" s="1">
        <v>40365.538888888892</v>
      </c>
      <c r="C20746">
        <v>123</v>
      </c>
      <c r="D20746">
        <v>227</v>
      </c>
      <c r="E20746" s="2">
        <v>37.61</v>
      </c>
      <c r="F20746" t="s">
        <v>12</v>
      </c>
      <c r="G20746">
        <v>2837</v>
      </c>
      <c r="H20746" t="s">
        <v>751</v>
      </c>
      <c r="I20746" t="s">
        <v>42</v>
      </c>
      <c r="J20746">
        <v>30224</v>
      </c>
      <c r="K20746">
        <v>7230</v>
      </c>
      <c r="L20746" t="str">
        <f>TEXT(Table2[[#This Row],[mcc]],0)</f>
        <v>7230</v>
      </c>
      <c r="M20746" t="str">
        <f>_xlfn.XLOOKUP(Table2[[#This Row],[mcc_clean]],mcc_Lookup!C:C,mcc_Lookup!B:B, "Unknown")</f>
        <v>Beauty and Barber Shops</v>
      </c>
      <c r="O20746">
        <f t="shared" si="1296"/>
        <v>2010</v>
      </c>
      <c r="P20746">
        <f t="shared" si="1297"/>
        <v>7</v>
      </c>
      <c r="Q20746">
        <f t="shared" si="1298"/>
        <v>12</v>
      </c>
      <c r="R20746" t="str">
        <f t="shared" si="1299"/>
        <v>Brick &amp; Mortar</v>
      </c>
    </row>
    <row r="20747" spans="1:18" x14ac:dyDescent="0.25">
      <c r="A20747">
        <v>8096505</v>
      </c>
      <c r="B20747" s="1">
        <v>40334.696527777778</v>
      </c>
      <c r="C20747">
        <v>216</v>
      </c>
      <c r="D20747">
        <v>2063</v>
      </c>
      <c r="E20747" s="2">
        <v>43.47</v>
      </c>
      <c r="F20747" t="s">
        <v>12</v>
      </c>
      <c r="G20747">
        <v>59935</v>
      </c>
      <c r="H20747" t="s">
        <v>1677</v>
      </c>
      <c r="I20747" t="s">
        <v>20</v>
      </c>
      <c r="J20747">
        <v>47362</v>
      </c>
      <c r="K20747">
        <v>5499</v>
      </c>
      <c r="L20747" t="str">
        <f>TEXT(Table2[[#This Row],[mcc]],0)</f>
        <v>5499</v>
      </c>
      <c r="M20747" t="str">
        <f>_xlfn.XLOOKUP(Table2[[#This Row],[mcc_clean]],mcc_Lookup!C:C,mcc_Lookup!B:B, "Unknown")</f>
        <v>Miscellaneous Food Stores</v>
      </c>
      <c r="O20747">
        <f t="shared" si="1296"/>
        <v>2010</v>
      </c>
      <c r="P20747">
        <f t="shared" si="1297"/>
        <v>6</v>
      </c>
      <c r="Q20747">
        <f t="shared" si="1298"/>
        <v>16</v>
      </c>
      <c r="R20747" t="str">
        <f t="shared" si="1299"/>
        <v>Brick &amp; Mortar</v>
      </c>
    </row>
    <row r="20748" spans="1:18" x14ac:dyDescent="0.25">
      <c r="A20748">
        <v>7927925</v>
      </c>
      <c r="B20748" s="1">
        <v>40293.262499999997</v>
      </c>
      <c r="C20748">
        <v>1849</v>
      </c>
      <c r="D20748">
        <v>5904</v>
      </c>
      <c r="E20748" s="2">
        <v>4.09</v>
      </c>
      <c r="F20748" t="s">
        <v>12</v>
      </c>
      <c r="G20748">
        <v>70692</v>
      </c>
      <c r="H20748" t="s">
        <v>49</v>
      </c>
      <c r="I20748" t="s">
        <v>50</v>
      </c>
      <c r="J20748">
        <v>98445</v>
      </c>
      <c r="K20748">
        <v>5812</v>
      </c>
      <c r="L20748" t="str">
        <f>TEXT(Table2[[#This Row],[mcc]],0)</f>
        <v>5812</v>
      </c>
      <c r="M20748" t="str">
        <f>_xlfn.XLOOKUP(Table2[[#This Row],[mcc_clean]],mcc_Lookup!C:C,mcc_Lookup!B:B, "Unknown")</f>
        <v>Eating Places and Restaurants</v>
      </c>
      <c r="O20748">
        <f t="shared" si="1296"/>
        <v>2010</v>
      </c>
      <c r="P20748">
        <f t="shared" si="1297"/>
        <v>4</v>
      </c>
      <c r="Q20748">
        <f t="shared" si="1298"/>
        <v>6</v>
      </c>
      <c r="R20748" t="str">
        <f t="shared" si="1299"/>
        <v>Brick &amp; Mortar</v>
      </c>
    </row>
    <row r="20749" spans="1:18" x14ac:dyDescent="0.25">
      <c r="A20749">
        <v>8619719</v>
      </c>
      <c r="B20749" s="1">
        <v>40461.370138888888</v>
      </c>
      <c r="C20749">
        <v>1633</v>
      </c>
      <c r="D20749">
        <v>5012</v>
      </c>
      <c r="E20749" s="2">
        <v>-64</v>
      </c>
      <c r="F20749" t="s">
        <v>12</v>
      </c>
      <c r="G20749">
        <v>26810</v>
      </c>
      <c r="H20749" t="s">
        <v>517</v>
      </c>
      <c r="I20749" t="s">
        <v>68</v>
      </c>
      <c r="J20749">
        <v>85202</v>
      </c>
      <c r="K20749">
        <v>5541</v>
      </c>
      <c r="L20749" t="str">
        <f>TEXT(Table2[[#This Row],[mcc]],0)</f>
        <v>5541</v>
      </c>
      <c r="M20749" t="str">
        <f>_xlfn.XLOOKUP(Table2[[#This Row],[mcc_clean]],mcc_Lookup!C:C,mcc_Lookup!B:B, "Unknown")</f>
        <v>Service Stations</v>
      </c>
      <c r="O20749">
        <f t="shared" si="1296"/>
        <v>2010</v>
      </c>
      <c r="P20749">
        <f t="shared" si="1297"/>
        <v>10</v>
      </c>
      <c r="Q20749">
        <f t="shared" si="1298"/>
        <v>8</v>
      </c>
      <c r="R20749" t="str">
        <f t="shared" si="1299"/>
        <v>Brick &amp; Mortar</v>
      </c>
    </row>
    <row r="20750" spans="1:18" x14ac:dyDescent="0.25">
      <c r="A20750">
        <v>8447549</v>
      </c>
      <c r="B20750" s="1">
        <v>40419.711111111108</v>
      </c>
      <c r="C20750">
        <v>1461</v>
      </c>
      <c r="D20750">
        <v>2886</v>
      </c>
      <c r="E20750" s="2">
        <v>22</v>
      </c>
      <c r="F20750" t="s">
        <v>12</v>
      </c>
      <c r="G20750">
        <v>97589</v>
      </c>
      <c r="H20750" t="s">
        <v>724</v>
      </c>
      <c r="I20750" t="s">
        <v>83</v>
      </c>
      <c r="J20750">
        <v>44212</v>
      </c>
      <c r="K20750">
        <v>7538</v>
      </c>
      <c r="L20750" t="str">
        <f>TEXT(Table2[[#This Row],[mcc]],0)</f>
        <v>7538</v>
      </c>
      <c r="M20750" t="str">
        <f>_xlfn.XLOOKUP(Table2[[#This Row],[mcc_clean]],mcc_Lookup!C:C,mcc_Lookup!B:B, "Unknown")</f>
        <v>Automotive Service Shops</v>
      </c>
      <c r="O20750">
        <f t="shared" si="1296"/>
        <v>2010</v>
      </c>
      <c r="P20750">
        <f t="shared" si="1297"/>
        <v>8</v>
      </c>
      <c r="Q20750">
        <f t="shared" si="1298"/>
        <v>17</v>
      </c>
      <c r="R20750" t="str">
        <f t="shared" si="1299"/>
        <v>Brick &amp; Mortar</v>
      </c>
    </row>
    <row r="20751" spans="1:18" x14ac:dyDescent="0.25">
      <c r="A20751">
        <v>8590262</v>
      </c>
      <c r="B20751" s="1">
        <v>40454.310416666667</v>
      </c>
      <c r="C20751">
        <v>659</v>
      </c>
      <c r="D20751">
        <v>128</v>
      </c>
      <c r="E20751" s="2">
        <v>2.25</v>
      </c>
      <c r="F20751" t="s">
        <v>12</v>
      </c>
      <c r="G20751">
        <v>35538</v>
      </c>
      <c r="H20751" t="s">
        <v>1075</v>
      </c>
      <c r="I20751" t="s">
        <v>20</v>
      </c>
      <c r="J20751">
        <v>47446</v>
      </c>
      <c r="K20751">
        <v>5310</v>
      </c>
      <c r="L20751" t="str">
        <f>TEXT(Table2[[#This Row],[mcc]],0)</f>
        <v>5310</v>
      </c>
      <c r="M20751" t="str">
        <f>_xlfn.XLOOKUP(Table2[[#This Row],[mcc_clean]],mcc_Lookup!C:C,mcc_Lookup!B:B, "Unknown")</f>
        <v>Discount Stores</v>
      </c>
      <c r="O20751">
        <f t="shared" si="1296"/>
        <v>2010</v>
      </c>
      <c r="P20751">
        <f t="shared" si="1297"/>
        <v>10</v>
      </c>
      <c r="Q20751">
        <f t="shared" si="1298"/>
        <v>7</v>
      </c>
      <c r="R20751" t="str">
        <f t="shared" si="1299"/>
        <v>Brick &amp; Mortar</v>
      </c>
    </row>
    <row r="20752" spans="1:18" x14ac:dyDescent="0.25">
      <c r="A20752">
        <v>8134551</v>
      </c>
      <c r="B20752" s="1">
        <v>40343.913888888892</v>
      </c>
      <c r="C20752">
        <v>671</v>
      </c>
      <c r="D20752">
        <v>5592</v>
      </c>
      <c r="E20752" s="2">
        <v>17.14</v>
      </c>
      <c r="F20752" t="s">
        <v>12</v>
      </c>
      <c r="G20752">
        <v>26593</v>
      </c>
      <c r="H20752" t="s">
        <v>1831</v>
      </c>
      <c r="I20752" t="s">
        <v>106</v>
      </c>
      <c r="J20752">
        <v>72315</v>
      </c>
      <c r="K20752">
        <v>5300</v>
      </c>
      <c r="L20752" t="str">
        <f>TEXT(Table2[[#This Row],[mcc]],0)</f>
        <v>5300</v>
      </c>
      <c r="M20752" t="str">
        <f>_xlfn.XLOOKUP(Table2[[#This Row],[mcc_clean]],mcc_Lookup!C:C,mcc_Lookup!B:B, "Unknown")</f>
        <v>Wholesale Clubs</v>
      </c>
      <c r="O20752">
        <f t="shared" si="1296"/>
        <v>2010</v>
      </c>
      <c r="P20752">
        <f t="shared" si="1297"/>
        <v>6</v>
      </c>
      <c r="Q20752">
        <f t="shared" si="1298"/>
        <v>21</v>
      </c>
      <c r="R20752" t="str">
        <f t="shared" si="1299"/>
        <v>Brick &amp; Mortar</v>
      </c>
    </row>
    <row r="20753" spans="1:18" x14ac:dyDescent="0.25">
      <c r="A20753">
        <v>7749832</v>
      </c>
      <c r="B20753" s="1">
        <v>40248.493750000001</v>
      </c>
      <c r="C20753">
        <v>1514</v>
      </c>
      <c r="D20753">
        <v>4679</v>
      </c>
      <c r="E20753" s="2">
        <v>30.6</v>
      </c>
      <c r="F20753" t="s">
        <v>12</v>
      </c>
      <c r="G20753">
        <v>26909</v>
      </c>
      <c r="H20753" t="s">
        <v>524</v>
      </c>
      <c r="I20753" t="s">
        <v>83</v>
      </c>
      <c r="J20753">
        <v>44035</v>
      </c>
      <c r="K20753">
        <v>5211</v>
      </c>
      <c r="L20753" t="str">
        <f>TEXT(Table2[[#This Row],[mcc]],0)</f>
        <v>5211</v>
      </c>
      <c r="M20753" t="str">
        <f>_xlfn.XLOOKUP(Table2[[#This Row],[mcc_clean]],mcc_Lookup!C:C,mcc_Lookup!B:B, "Unknown")</f>
        <v>Lumber and Building Materials</v>
      </c>
      <c r="O20753">
        <f t="shared" si="1296"/>
        <v>2010</v>
      </c>
      <c r="P20753">
        <f t="shared" si="1297"/>
        <v>3</v>
      </c>
      <c r="Q20753">
        <f t="shared" si="1298"/>
        <v>11</v>
      </c>
      <c r="R20753" t="str">
        <f t="shared" si="1299"/>
        <v>Brick &amp; Mortar</v>
      </c>
    </row>
    <row r="20754" spans="1:18" x14ac:dyDescent="0.25">
      <c r="A20754">
        <v>7891937</v>
      </c>
      <c r="B20754" s="1">
        <v>40284.03125</v>
      </c>
      <c r="C20754">
        <v>1357</v>
      </c>
      <c r="D20754">
        <v>3649</v>
      </c>
      <c r="E20754" s="2">
        <v>15</v>
      </c>
      <c r="F20754" t="s">
        <v>12</v>
      </c>
      <c r="G20754">
        <v>50783</v>
      </c>
      <c r="H20754" t="s">
        <v>49</v>
      </c>
      <c r="I20754" t="s">
        <v>50</v>
      </c>
      <c r="J20754">
        <v>98404</v>
      </c>
      <c r="K20754">
        <v>5411</v>
      </c>
      <c r="L20754" t="str">
        <f>TEXT(Table2[[#This Row],[mcc]],0)</f>
        <v>5411</v>
      </c>
      <c r="M20754" t="str">
        <f>_xlfn.XLOOKUP(Table2[[#This Row],[mcc_clean]],mcc_Lookup!C:C,mcc_Lookup!B:B, "Unknown")</f>
        <v>Grocery Stores, Supermarkets</v>
      </c>
      <c r="O20754">
        <f t="shared" si="1296"/>
        <v>2010</v>
      </c>
      <c r="P20754">
        <f t="shared" si="1297"/>
        <v>4</v>
      </c>
      <c r="Q20754">
        <f t="shared" si="1298"/>
        <v>0</v>
      </c>
      <c r="R20754" t="str">
        <f t="shared" si="1299"/>
        <v>Brick &amp; Mortar</v>
      </c>
    </row>
    <row r="20755" spans="1:18" x14ac:dyDescent="0.25">
      <c r="A20755">
        <v>7943781</v>
      </c>
      <c r="B20755" s="1">
        <v>40296.924305555556</v>
      </c>
      <c r="C20755">
        <v>1286</v>
      </c>
      <c r="D20755">
        <v>5798</v>
      </c>
      <c r="E20755" s="2">
        <v>79.28</v>
      </c>
      <c r="F20755" t="s">
        <v>12</v>
      </c>
      <c r="G20755">
        <v>81536</v>
      </c>
      <c r="H20755" t="s">
        <v>325</v>
      </c>
      <c r="I20755" t="s">
        <v>24</v>
      </c>
      <c r="J20755">
        <v>14127</v>
      </c>
      <c r="K20755">
        <v>5310</v>
      </c>
      <c r="L20755" t="str">
        <f>TEXT(Table2[[#This Row],[mcc]],0)</f>
        <v>5310</v>
      </c>
      <c r="M20755" t="str">
        <f>_xlfn.XLOOKUP(Table2[[#This Row],[mcc_clean]],mcc_Lookup!C:C,mcc_Lookup!B:B, "Unknown")</f>
        <v>Discount Stores</v>
      </c>
      <c r="O20755">
        <f t="shared" si="1296"/>
        <v>2010</v>
      </c>
      <c r="P20755">
        <f t="shared" si="1297"/>
        <v>4</v>
      </c>
      <c r="Q20755">
        <f t="shared" si="1298"/>
        <v>22</v>
      </c>
      <c r="R20755" t="str">
        <f t="shared" si="1299"/>
        <v>Brick &amp; Mortar</v>
      </c>
    </row>
    <row r="20756" spans="1:18" x14ac:dyDescent="0.25">
      <c r="A20756">
        <v>7846149</v>
      </c>
      <c r="B20756" s="1">
        <v>40272.623611111114</v>
      </c>
      <c r="C20756">
        <v>1528</v>
      </c>
      <c r="D20756">
        <v>5828</v>
      </c>
      <c r="E20756" s="2">
        <v>67.739999999999995</v>
      </c>
      <c r="F20756" t="s">
        <v>25</v>
      </c>
      <c r="G20756">
        <v>9932</v>
      </c>
      <c r="H20756" t="s">
        <v>26</v>
      </c>
      <c r="I20756" t="s">
        <v>26</v>
      </c>
      <c r="K20756">
        <v>5311</v>
      </c>
      <c r="L20756" t="str">
        <f>TEXT(Table2[[#This Row],[mcc]],0)</f>
        <v>5311</v>
      </c>
      <c r="M20756" t="str">
        <f>_xlfn.XLOOKUP(Table2[[#This Row],[mcc_clean]],mcc_Lookup!C:C,mcc_Lookup!B:B, "Unknown")</f>
        <v>Department Stores</v>
      </c>
      <c r="O20756">
        <f t="shared" si="1296"/>
        <v>2010</v>
      </c>
      <c r="P20756">
        <f t="shared" si="1297"/>
        <v>4</v>
      </c>
      <c r="Q20756">
        <f t="shared" si="1298"/>
        <v>14</v>
      </c>
      <c r="R20756" t="str">
        <f t="shared" si="1299"/>
        <v>Brick &amp; Mortar</v>
      </c>
    </row>
    <row r="20757" spans="1:18" x14ac:dyDescent="0.25">
      <c r="A20757">
        <v>7622861</v>
      </c>
      <c r="B20757" s="1">
        <v>40216.647916666669</v>
      </c>
      <c r="C20757">
        <v>1736</v>
      </c>
      <c r="D20757">
        <v>113</v>
      </c>
      <c r="E20757" s="2">
        <v>50</v>
      </c>
      <c r="F20757" t="s">
        <v>12</v>
      </c>
      <c r="G20757">
        <v>59935</v>
      </c>
      <c r="H20757" t="s">
        <v>30</v>
      </c>
      <c r="I20757" t="s">
        <v>24</v>
      </c>
      <c r="J20757">
        <v>11211</v>
      </c>
      <c r="K20757">
        <v>5499</v>
      </c>
      <c r="L20757" t="str">
        <f>TEXT(Table2[[#This Row],[mcc]],0)</f>
        <v>5499</v>
      </c>
      <c r="M20757" t="str">
        <f>_xlfn.XLOOKUP(Table2[[#This Row],[mcc_clean]],mcc_Lookup!C:C,mcc_Lookup!B:B, "Unknown")</f>
        <v>Miscellaneous Food Stores</v>
      </c>
      <c r="O20757">
        <f t="shared" si="1296"/>
        <v>2010</v>
      </c>
      <c r="P20757">
        <f t="shared" si="1297"/>
        <v>2</v>
      </c>
      <c r="Q20757">
        <f t="shared" si="1298"/>
        <v>15</v>
      </c>
      <c r="R20757" t="str">
        <f t="shared" si="1299"/>
        <v>Online</v>
      </c>
    </row>
    <row r="20758" spans="1:18" x14ac:dyDescent="0.25">
      <c r="A20758">
        <v>7608175</v>
      </c>
      <c r="B20758" s="1">
        <v>40212.900694444441</v>
      </c>
      <c r="C20758">
        <v>39</v>
      </c>
      <c r="D20758">
        <v>2413</v>
      </c>
      <c r="E20758" s="2">
        <v>44.64</v>
      </c>
      <c r="F20758" t="s">
        <v>12</v>
      </c>
      <c r="G20758">
        <v>98023</v>
      </c>
      <c r="H20758" t="s">
        <v>999</v>
      </c>
      <c r="I20758" t="s">
        <v>47</v>
      </c>
      <c r="J20758">
        <v>6475</v>
      </c>
      <c r="K20758">
        <v>5812</v>
      </c>
      <c r="L20758" t="str">
        <f>TEXT(Table2[[#This Row],[mcc]],0)</f>
        <v>5812</v>
      </c>
      <c r="M20758" t="str">
        <f>_xlfn.XLOOKUP(Table2[[#This Row],[mcc_clean]],mcc_Lookup!C:C,mcc_Lookup!B:B, "Unknown")</f>
        <v>Eating Places and Restaurants</v>
      </c>
      <c r="O20758">
        <f t="shared" si="1296"/>
        <v>2010</v>
      </c>
      <c r="P20758">
        <f t="shared" si="1297"/>
        <v>2</v>
      </c>
      <c r="Q20758">
        <f t="shared" si="1298"/>
        <v>21</v>
      </c>
      <c r="R20758" t="str">
        <f t="shared" si="1299"/>
        <v>Brick &amp; Mortar</v>
      </c>
    </row>
    <row r="20759" spans="1:18" x14ac:dyDescent="0.25">
      <c r="A20759">
        <v>7613015</v>
      </c>
      <c r="B20759" s="1">
        <v>40214.331250000003</v>
      </c>
      <c r="C20759">
        <v>277</v>
      </c>
      <c r="D20759">
        <v>5864</v>
      </c>
      <c r="E20759" s="2">
        <v>11.05</v>
      </c>
      <c r="F20759" t="s">
        <v>12</v>
      </c>
      <c r="G20759">
        <v>81833</v>
      </c>
      <c r="H20759" t="s">
        <v>1074</v>
      </c>
      <c r="I20759" t="s">
        <v>231</v>
      </c>
      <c r="J20759">
        <v>38930</v>
      </c>
      <c r="K20759">
        <v>5912</v>
      </c>
      <c r="L20759" t="str">
        <f>TEXT(Table2[[#This Row],[mcc]],0)</f>
        <v>5912</v>
      </c>
      <c r="M20759" t="str">
        <f>_xlfn.XLOOKUP(Table2[[#This Row],[mcc_clean]],mcc_Lookup!C:C,mcc_Lookup!B:B, "Unknown")</f>
        <v>Drug Stores and Pharmacies</v>
      </c>
      <c r="O20759">
        <f t="shared" si="1296"/>
        <v>2010</v>
      </c>
      <c r="P20759">
        <f t="shared" si="1297"/>
        <v>2</v>
      </c>
      <c r="Q20759">
        <f t="shared" si="1298"/>
        <v>7</v>
      </c>
      <c r="R20759" t="str">
        <f t="shared" si="1299"/>
        <v>Brick &amp; Mortar</v>
      </c>
    </row>
    <row r="20760" spans="1:18" x14ac:dyDescent="0.25">
      <c r="A20760">
        <v>8424237</v>
      </c>
      <c r="B20760" s="1">
        <v>40414.30972222222</v>
      </c>
      <c r="C20760">
        <v>1369</v>
      </c>
      <c r="D20760">
        <v>5792</v>
      </c>
      <c r="E20760" s="2">
        <v>1.08</v>
      </c>
      <c r="F20760" t="s">
        <v>12</v>
      </c>
      <c r="G20760">
        <v>67344</v>
      </c>
      <c r="H20760" t="s">
        <v>328</v>
      </c>
      <c r="I20760" t="s">
        <v>20</v>
      </c>
      <c r="J20760">
        <v>46124</v>
      </c>
      <c r="K20760">
        <v>5411</v>
      </c>
      <c r="L20760" t="str">
        <f>TEXT(Table2[[#This Row],[mcc]],0)</f>
        <v>5411</v>
      </c>
      <c r="M20760" t="str">
        <f>_xlfn.XLOOKUP(Table2[[#This Row],[mcc_clean]],mcc_Lookup!C:C,mcc_Lookup!B:B, "Unknown")</f>
        <v>Grocery Stores, Supermarkets</v>
      </c>
      <c r="O20760">
        <f t="shared" si="1296"/>
        <v>2010</v>
      </c>
      <c r="P20760">
        <f t="shared" si="1297"/>
        <v>8</v>
      </c>
      <c r="Q20760">
        <f t="shared" si="1298"/>
        <v>7</v>
      </c>
      <c r="R20760" t="str">
        <f t="shared" si="1299"/>
        <v>Brick &amp; Mortar</v>
      </c>
    </row>
    <row r="20761" spans="1:18" x14ac:dyDescent="0.25">
      <c r="A20761">
        <v>8037590</v>
      </c>
      <c r="B20761" s="1">
        <v>40320.318749999999</v>
      </c>
      <c r="C20761">
        <v>1696</v>
      </c>
      <c r="D20761">
        <v>2408</v>
      </c>
      <c r="E20761" s="2">
        <v>89</v>
      </c>
      <c r="F20761" t="s">
        <v>12</v>
      </c>
      <c r="G20761">
        <v>59935</v>
      </c>
      <c r="H20761" t="s">
        <v>167</v>
      </c>
      <c r="I20761" t="s">
        <v>65</v>
      </c>
      <c r="J20761">
        <v>32953</v>
      </c>
      <c r="K20761">
        <v>5499</v>
      </c>
      <c r="L20761" t="str">
        <f>TEXT(Table2[[#This Row],[mcc]],0)</f>
        <v>5499</v>
      </c>
      <c r="M20761" t="str">
        <f>_xlfn.XLOOKUP(Table2[[#This Row],[mcc_clean]],mcc_Lookup!C:C,mcc_Lookup!B:B, "Unknown")</f>
        <v>Miscellaneous Food Stores</v>
      </c>
      <c r="O20761">
        <f t="shared" si="1296"/>
        <v>2010</v>
      </c>
      <c r="P20761">
        <f t="shared" si="1297"/>
        <v>5</v>
      </c>
      <c r="Q20761">
        <f t="shared" si="1298"/>
        <v>7</v>
      </c>
      <c r="R20761" t="str">
        <f t="shared" si="1299"/>
        <v>Brick &amp; Mortar</v>
      </c>
    </row>
    <row r="20762" spans="1:18" x14ac:dyDescent="0.25">
      <c r="A20762">
        <v>7633500</v>
      </c>
      <c r="B20762" s="1">
        <v>40219.375</v>
      </c>
      <c r="C20762">
        <v>609</v>
      </c>
      <c r="D20762">
        <v>4215</v>
      </c>
      <c r="E20762" s="2">
        <v>1.83</v>
      </c>
      <c r="F20762" t="s">
        <v>12</v>
      </c>
      <c r="G20762">
        <v>46284</v>
      </c>
      <c r="H20762" t="s">
        <v>126</v>
      </c>
      <c r="I20762" t="s">
        <v>29</v>
      </c>
      <c r="J20762">
        <v>75040</v>
      </c>
      <c r="K20762">
        <v>5411</v>
      </c>
      <c r="L20762" t="str">
        <f>TEXT(Table2[[#This Row],[mcc]],0)</f>
        <v>5411</v>
      </c>
      <c r="M20762" t="str">
        <f>_xlfn.XLOOKUP(Table2[[#This Row],[mcc_clean]],mcc_Lookup!C:C,mcc_Lookup!B:B, "Unknown")</f>
        <v>Grocery Stores, Supermarkets</v>
      </c>
      <c r="O20762">
        <f t="shared" si="1296"/>
        <v>2010</v>
      </c>
      <c r="P20762">
        <f t="shared" si="1297"/>
        <v>2</v>
      </c>
      <c r="Q20762">
        <f t="shared" si="1298"/>
        <v>9</v>
      </c>
      <c r="R20762" t="str">
        <f t="shared" si="1299"/>
        <v>Brick &amp; Mortar</v>
      </c>
    </row>
    <row r="20763" spans="1:18" x14ac:dyDescent="0.25">
      <c r="A20763">
        <v>8044508</v>
      </c>
      <c r="B20763" s="1">
        <v>40321.811805555553</v>
      </c>
      <c r="C20763">
        <v>526</v>
      </c>
      <c r="D20763">
        <v>4522</v>
      </c>
      <c r="E20763" s="2">
        <v>21.06</v>
      </c>
      <c r="F20763" t="s">
        <v>25</v>
      </c>
      <c r="G20763">
        <v>16798</v>
      </c>
      <c r="H20763" t="s">
        <v>26</v>
      </c>
      <c r="I20763" t="s">
        <v>26</v>
      </c>
      <c r="K20763">
        <v>4121</v>
      </c>
      <c r="L20763" t="str">
        <f>TEXT(Table2[[#This Row],[mcc]],0)</f>
        <v>4121</v>
      </c>
      <c r="M20763" t="str">
        <f>_xlfn.XLOOKUP(Table2[[#This Row],[mcc_clean]],mcc_Lookup!C:C,mcc_Lookup!B:B, "Unknown")</f>
        <v>Taxicabs and Limousines</v>
      </c>
      <c r="O20763">
        <f t="shared" si="1296"/>
        <v>2010</v>
      </c>
      <c r="P20763">
        <f t="shared" si="1297"/>
        <v>5</v>
      </c>
      <c r="Q20763">
        <f t="shared" si="1298"/>
        <v>19</v>
      </c>
      <c r="R20763" t="str">
        <f t="shared" si="1299"/>
        <v>Brick &amp; Mortar</v>
      </c>
    </row>
    <row r="20764" spans="1:18" x14ac:dyDescent="0.25">
      <c r="A20764">
        <v>7559349</v>
      </c>
      <c r="B20764" s="1">
        <v>40200.584027777775</v>
      </c>
      <c r="C20764">
        <v>373</v>
      </c>
      <c r="D20764">
        <v>2817</v>
      </c>
      <c r="E20764" s="2">
        <v>-100</v>
      </c>
      <c r="F20764" t="s">
        <v>12</v>
      </c>
      <c r="G20764">
        <v>43293</v>
      </c>
      <c r="H20764" t="s">
        <v>841</v>
      </c>
      <c r="I20764" t="s">
        <v>20</v>
      </c>
      <c r="J20764">
        <v>46742</v>
      </c>
      <c r="K20764">
        <v>5499</v>
      </c>
      <c r="L20764" t="str">
        <f>TEXT(Table2[[#This Row],[mcc]],0)</f>
        <v>5499</v>
      </c>
      <c r="M20764" t="str">
        <f>_xlfn.XLOOKUP(Table2[[#This Row],[mcc_clean]],mcc_Lookup!C:C,mcc_Lookup!B:B, "Unknown")</f>
        <v>Miscellaneous Food Stores</v>
      </c>
      <c r="O20764">
        <f t="shared" si="1296"/>
        <v>2010</v>
      </c>
      <c r="P20764">
        <f t="shared" si="1297"/>
        <v>1</v>
      </c>
      <c r="Q20764">
        <f t="shared" si="1298"/>
        <v>14</v>
      </c>
      <c r="R20764" t="str">
        <f t="shared" si="1299"/>
        <v>Online</v>
      </c>
    </row>
    <row r="20765" spans="1:18" x14ac:dyDescent="0.25">
      <c r="A20765">
        <v>7566509</v>
      </c>
      <c r="B20765" s="1">
        <v>40202.495833333334</v>
      </c>
      <c r="C20765">
        <v>1917</v>
      </c>
      <c r="D20765">
        <v>5556</v>
      </c>
      <c r="E20765" s="2">
        <v>12.03</v>
      </c>
      <c r="F20765" t="s">
        <v>12</v>
      </c>
      <c r="G20765">
        <v>44919</v>
      </c>
      <c r="H20765" t="s">
        <v>663</v>
      </c>
      <c r="I20765" t="s">
        <v>24</v>
      </c>
      <c r="J20765">
        <v>11778</v>
      </c>
      <c r="K20765">
        <v>5814</v>
      </c>
      <c r="L20765" t="str">
        <f>TEXT(Table2[[#This Row],[mcc]],0)</f>
        <v>5814</v>
      </c>
      <c r="M20765" t="str">
        <f>_xlfn.XLOOKUP(Table2[[#This Row],[mcc_clean]],mcc_Lookup!C:C,mcc_Lookup!B:B, "Unknown")</f>
        <v>Fast Food Restaurants</v>
      </c>
      <c r="O20765">
        <f t="shared" si="1296"/>
        <v>2010</v>
      </c>
      <c r="P20765">
        <f t="shared" si="1297"/>
        <v>1</v>
      </c>
      <c r="Q20765">
        <f t="shared" si="1298"/>
        <v>11</v>
      </c>
      <c r="R20765" t="str">
        <f t="shared" si="1299"/>
        <v>Brick &amp; Mortar</v>
      </c>
    </row>
    <row r="20766" spans="1:18" x14ac:dyDescent="0.25">
      <c r="A20766">
        <v>7673137</v>
      </c>
      <c r="B20766" s="1">
        <v>40229.407638888886</v>
      </c>
      <c r="C20766">
        <v>719</v>
      </c>
      <c r="D20766">
        <v>5518</v>
      </c>
      <c r="E20766" s="2">
        <v>24.7</v>
      </c>
      <c r="F20766" t="s">
        <v>25</v>
      </c>
      <c r="G20766">
        <v>96246</v>
      </c>
      <c r="H20766" t="s">
        <v>26</v>
      </c>
      <c r="I20766" t="s">
        <v>26</v>
      </c>
      <c r="K20766">
        <v>4784</v>
      </c>
      <c r="L20766" t="str">
        <f>TEXT(Table2[[#This Row],[mcc]],0)</f>
        <v>4784</v>
      </c>
      <c r="M20766" t="str">
        <f>_xlfn.XLOOKUP(Table2[[#This Row],[mcc_clean]],mcc_Lookup!C:C,mcc_Lookup!B:B, "Unknown")</f>
        <v>Tolls and Bridge Fees</v>
      </c>
      <c r="O20766">
        <f t="shared" si="1296"/>
        <v>2010</v>
      </c>
      <c r="P20766">
        <f t="shared" si="1297"/>
        <v>2</v>
      </c>
      <c r="Q20766">
        <f t="shared" si="1298"/>
        <v>9</v>
      </c>
      <c r="R20766" t="str">
        <f t="shared" si="1299"/>
        <v>Brick &amp; Mortar</v>
      </c>
    </row>
    <row r="20767" spans="1:18" x14ac:dyDescent="0.25">
      <c r="A20767">
        <v>7948861</v>
      </c>
      <c r="B20767" s="1">
        <v>40298.376388888886</v>
      </c>
      <c r="C20767">
        <v>1477</v>
      </c>
      <c r="D20767">
        <v>3747</v>
      </c>
      <c r="E20767" s="2">
        <v>6.54</v>
      </c>
      <c r="F20767" t="s">
        <v>12</v>
      </c>
      <c r="G20767">
        <v>61195</v>
      </c>
      <c r="H20767" t="s">
        <v>120</v>
      </c>
      <c r="I20767" t="s">
        <v>83</v>
      </c>
      <c r="J20767">
        <v>43040</v>
      </c>
      <c r="K20767">
        <v>5541</v>
      </c>
      <c r="L20767" t="str">
        <f>TEXT(Table2[[#This Row],[mcc]],0)</f>
        <v>5541</v>
      </c>
      <c r="M20767" t="str">
        <f>_xlfn.XLOOKUP(Table2[[#This Row],[mcc_clean]],mcc_Lookup!C:C,mcc_Lookup!B:B, "Unknown")</f>
        <v>Service Stations</v>
      </c>
      <c r="O20767">
        <f t="shared" si="1296"/>
        <v>2010</v>
      </c>
      <c r="P20767">
        <f t="shared" si="1297"/>
        <v>4</v>
      </c>
      <c r="Q20767">
        <f t="shared" si="1298"/>
        <v>9</v>
      </c>
      <c r="R20767" t="str">
        <f t="shared" si="1299"/>
        <v>Online</v>
      </c>
    </row>
    <row r="20768" spans="1:18" x14ac:dyDescent="0.25">
      <c r="A20768">
        <v>7558440</v>
      </c>
      <c r="B20768" s="1">
        <v>40200.419444444444</v>
      </c>
      <c r="C20768">
        <v>550</v>
      </c>
      <c r="D20768">
        <v>1</v>
      </c>
      <c r="E20768" s="2">
        <v>46.7</v>
      </c>
      <c r="F20768" t="s">
        <v>12</v>
      </c>
      <c r="G20768">
        <v>9023</v>
      </c>
      <c r="H20768" t="s">
        <v>1337</v>
      </c>
      <c r="I20768" t="s">
        <v>50</v>
      </c>
      <c r="J20768">
        <v>98366</v>
      </c>
      <c r="K20768">
        <v>5411</v>
      </c>
      <c r="L20768" t="str">
        <f>TEXT(Table2[[#This Row],[mcc]],0)</f>
        <v>5411</v>
      </c>
      <c r="M20768" t="str">
        <f>_xlfn.XLOOKUP(Table2[[#This Row],[mcc_clean]],mcc_Lookup!C:C,mcc_Lookup!B:B, "Unknown")</f>
        <v>Grocery Stores, Supermarkets</v>
      </c>
      <c r="O20768">
        <f t="shared" si="1296"/>
        <v>2010</v>
      </c>
      <c r="P20768">
        <f t="shared" si="1297"/>
        <v>1</v>
      </c>
      <c r="Q20768">
        <f t="shared" si="1298"/>
        <v>10</v>
      </c>
      <c r="R20768" t="str">
        <f t="shared" si="1299"/>
        <v>Brick &amp; Mortar</v>
      </c>
    </row>
    <row r="20769" spans="1:18" x14ac:dyDescent="0.25">
      <c r="A20769">
        <v>7777475</v>
      </c>
      <c r="B20769" s="1">
        <v>40255.49722222222</v>
      </c>
      <c r="C20769">
        <v>316</v>
      </c>
      <c r="D20769">
        <v>5857</v>
      </c>
      <c r="E20769" s="2">
        <v>35.42</v>
      </c>
      <c r="F20769" t="s">
        <v>12</v>
      </c>
      <c r="G20769">
        <v>63637</v>
      </c>
      <c r="H20769" t="s">
        <v>239</v>
      </c>
      <c r="I20769" t="s">
        <v>29</v>
      </c>
      <c r="J20769">
        <v>77047</v>
      </c>
      <c r="K20769">
        <v>5211</v>
      </c>
      <c r="L20769" t="str">
        <f>TEXT(Table2[[#This Row],[mcc]],0)</f>
        <v>5211</v>
      </c>
      <c r="M20769" t="str">
        <f>_xlfn.XLOOKUP(Table2[[#This Row],[mcc_clean]],mcc_Lookup!C:C,mcc_Lookup!B:B, "Unknown")</f>
        <v>Lumber and Building Materials</v>
      </c>
      <c r="O20769">
        <f t="shared" si="1296"/>
        <v>2010</v>
      </c>
      <c r="P20769">
        <f t="shared" si="1297"/>
        <v>3</v>
      </c>
      <c r="Q20769">
        <f t="shared" si="1298"/>
        <v>11</v>
      </c>
      <c r="R20769" t="str">
        <f t="shared" si="1299"/>
        <v>Brick &amp; Mortar</v>
      </c>
    </row>
    <row r="20770" spans="1:18" x14ac:dyDescent="0.25">
      <c r="A20770">
        <v>8453322</v>
      </c>
      <c r="B20770" s="1">
        <v>40421.317361111112</v>
      </c>
      <c r="C20770">
        <v>605</v>
      </c>
      <c r="D20770">
        <v>212</v>
      </c>
      <c r="E20770" s="2">
        <v>3.23</v>
      </c>
      <c r="F20770" t="s">
        <v>12</v>
      </c>
      <c r="G20770">
        <v>75936</v>
      </c>
      <c r="H20770" t="s">
        <v>30</v>
      </c>
      <c r="I20770" t="s">
        <v>24</v>
      </c>
      <c r="J20770">
        <v>11210</v>
      </c>
      <c r="K20770">
        <v>5814</v>
      </c>
      <c r="L20770" t="str">
        <f>TEXT(Table2[[#This Row],[mcc]],0)</f>
        <v>5814</v>
      </c>
      <c r="M20770" t="str">
        <f>_xlfn.XLOOKUP(Table2[[#This Row],[mcc_clean]],mcc_Lookup!C:C,mcc_Lookup!B:B, "Unknown")</f>
        <v>Fast Food Restaurants</v>
      </c>
      <c r="O20770">
        <f t="shared" si="1296"/>
        <v>2010</v>
      </c>
      <c r="P20770">
        <f t="shared" si="1297"/>
        <v>8</v>
      </c>
      <c r="Q20770">
        <f t="shared" si="1298"/>
        <v>7</v>
      </c>
      <c r="R20770" t="str">
        <f t="shared" si="1299"/>
        <v>Brick &amp; Mortar</v>
      </c>
    </row>
    <row r="20771" spans="1:18" x14ac:dyDescent="0.25">
      <c r="A20771">
        <v>8141399</v>
      </c>
      <c r="B20771" s="1">
        <v>40345.574305555558</v>
      </c>
      <c r="C20771">
        <v>300</v>
      </c>
      <c r="D20771">
        <v>3814</v>
      </c>
      <c r="E20771" s="2">
        <v>67.739999999999995</v>
      </c>
      <c r="F20771" t="s">
        <v>12</v>
      </c>
      <c r="G20771">
        <v>10747</v>
      </c>
      <c r="H20771" t="s">
        <v>344</v>
      </c>
      <c r="I20771" t="s">
        <v>47</v>
      </c>
      <c r="J20771">
        <v>6468</v>
      </c>
      <c r="K20771">
        <v>7538</v>
      </c>
      <c r="L20771" t="str">
        <f>TEXT(Table2[[#This Row],[mcc]],0)</f>
        <v>7538</v>
      </c>
      <c r="M20771" t="str">
        <f>_xlfn.XLOOKUP(Table2[[#This Row],[mcc_clean]],mcc_Lookup!C:C,mcc_Lookup!B:B, "Unknown")</f>
        <v>Automotive Service Shops</v>
      </c>
      <c r="O20771">
        <f t="shared" si="1296"/>
        <v>2010</v>
      </c>
      <c r="P20771">
        <f t="shared" si="1297"/>
        <v>6</v>
      </c>
      <c r="Q20771">
        <f t="shared" si="1298"/>
        <v>13</v>
      </c>
      <c r="R20771" t="str">
        <f t="shared" si="1299"/>
        <v>Brick &amp; Mortar</v>
      </c>
    </row>
    <row r="20772" spans="1:18" x14ac:dyDescent="0.25">
      <c r="A20772">
        <v>7745888</v>
      </c>
      <c r="B20772" s="1">
        <v>40247.507638888892</v>
      </c>
      <c r="C20772">
        <v>1081</v>
      </c>
      <c r="D20772">
        <v>3427</v>
      </c>
      <c r="E20772" s="2">
        <v>44.02</v>
      </c>
      <c r="F20772" t="s">
        <v>12</v>
      </c>
      <c r="G20772">
        <v>75781</v>
      </c>
      <c r="H20772" t="s">
        <v>373</v>
      </c>
      <c r="I20772" t="s">
        <v>55</v>
      </c>
      <c r="J20772">
        <v>80014</v>
      </c>
      <c r="K20772">
        <v>5411</v>
      </c>
      <c r="L20772" t="str">
        <f>TEXT(Table2[[#This Row],[mcc]],0)</f>
        <v>5411</v>
      </c>
      <c r="M20772" t="str">
        <f>_xlfn.XLOOKUP(Table2[[#This Row],[mcc_clean]],mcc_Lookup!C:C,mcc_Lookup!B:B, "Unknown")</f>
        <v>Grocery Stores, Supermarkets</v>
      </c>
      <c r="O20772">
        <f t="shared" si="1296"/>
        <v>2010</v>
      </c>
      <c r="P20772">
        <f t="shared" si="1297"/>
        <v>3</v>
      </c>
      <c r="Q20772">
        <f t="shared" si="1298"/>
        <v>12</v>
      </c>
      <c r="R20772" t="str">
        <f t="shared" si="1299"/>
        <v>Brick &amp; Mortar</v>
      </c>
    </row>
    <row r="20773" spans="1:18" x14ac:dyDescent="0.25">
      <c r="A20773">
        <v>7732674</v>
      </c>
      <c r="B20773" s="1">
        <v>40244.355555555558</v>
      </c>
      <c r="C20773">
        <v>376</v>
      </c>
      <c r="D20773">
        <v>1262</v>
      </c>
      <c r="E20773" s="2">
        <v>31.07</v>
      </c>
      <c r="F20773" t="s">
        <v>25</v>
      </c>
      <c r="G20773">
        <v>16798</v>
      </c>
      <c r="H20773" t="s">
        <v>26</v>
      </c>
      <c r="I20773" t="s">
        <v>26</v>
      </c>
      <c r="K20773">
        <v>4121</v>
      </c>
      <c r="L20773" t="str">
        <f>TEXT(Table2[[#This Row],[mcc]],0)</f>
        <v>4121</v>
      </c>
      <c r="M20773" t="str">
        <f>_xlfn.XLOOKUP(Table2[[#This Row],[mcc_clean]],mcc_Lookup!C:C,mcc_Lookup!B:B, "Unknown")</f>
        <v>Taxicabs and Limousines</v>
      </c>
      <c r="O20773">
        <f t="shared" si="1296"/>
        <v>2010</v>
      </c>
      <c r="P20773">
        <f t="shared" si="1297"/>
        <v>3</v>
      </c>
      <c r="Q20773">
        <f t="shared" si="1298"/>
        <v>8</v>
      </c>
      <c r="R20773" t="str">
        <f t="shared" si="1299"/>
        <v>Brick &amp; Mortar</v>
      </c>
    </row>
    <row r="20774" spans="1:18" x14ac:dyDescent="0.25">
      <c r="A20774">
        <v>8144760</v>
      </c>
      <c r="B20774" s="1">
        <v>40346.460416666669</v>
      </c>
      <c r="C20774">
        <v>671</v>
      </c>
      <c r="D20774">
        <v>5592</v>
      </c>
      <c r="E20774" s="2">
        <v>80</v>
      </c>
      <c r="F20774" t="s">
        <v>12</v>
      </c>
      <c r="G20774">
        <v>27092</v>
      </c>
      <c r="H20774" t="s">
        <v>910</v>
      </c>
      <c r="I20774" t="s">
        <v>106</v>
      </c>
      <c r="J20774">
        <v>72366</v>
      </c>
      <c r="K20774">
        <v>4829</v>
      </c>
      <c r="L20774" t="str">
        <f>TEXT(Table2[[#This Row],[mcc]],0)</f>
        <v>4829</v>
      </c>
      <c r="M20774" t="str">
        <f>_xlfn.XLOOKUP(Table2[[#This Row],[mcc_clean]],mcc_Lookup!C:C,mcc_Lookup!B:B, "Unknown")</f>
        <v>Money Transfer</v>
      </c>
      <c r="O20774">
        <f t="shared" si="1296"/>
        <v>2010</v>
      </c>
      <c r="P20774">
        <f t="shared" si="1297"/>
        <v>6</v>
      </c>
      <c r="Q20774">
        <f t="shared" si="1298"/>
        <v>11</v>
      </c>
      <c r="R20774" t="str">
        <f t="shared" si="1299"/>
        <v>Online</v>
      </c>
    </row>
    <row r="20775" spans="1:18" x14ac:dyDescent="0.25">
      <c r="A20775">
        <v>7650772</v>
      </c>
      <c r="B20775" s="1">
        <v>40223.629166666666</v>
      </c>
      <c r="C20775">
        <v>855</v>
      </c>
      <c r="D20775">
        <v>3670</v>
      </c>
      <c r="E20775" s="2">
        <v>15.62</v>
      </c>
      <c r="F20775" t="s">
        <v>12</v>
      </c>
      <c r="G20775">
        <v>50783</v>
      </c>
      <c r="H20775" t="s">
        <v>898</v>
      </c>
      <c r="I20775" t="s">
        <v>231</v>
      </c>
      <c r="J20775">
        <v>39213</v>
      </c>
      <c r="K20775">
        <v>5411</v>
      </c>
      <c r="L20775" t="str">
        <f>TEXT(Table2[[#This Row],[mcc]],0)</f>
        <v>5411</v>
      </c>
      <c r="M20775" t="str">
        <f>_xlfn.XLOOKUP(Table2[[#This Row],[mcc_clean]],mcc_Lookup!C:C,mcc_Lookup!B:B, "Unknown")</f>
        <v>Grocery Stores, Supermarkets</v>
      </c>
      <c r="O20775">
        <f t="shared" si="1296"/>
        <v>2010</v>
      </c>
      <c r="P20775">
        <f t="shared" si="1297"/>
        <v>2</v>
      </c>
      <c r="Q20775">
        <f t="shared" si="1298"/>
        <v>15</v>
      </c>
      <c r="R20775" t="str">
        <f t="shared" si="1299"/>
        <v>Brick &amp; Mortar</v>
      </c>
    </row>
    <row r="20776" spans="1:18" x14ac:dyDescent="0.25">
      <c r="A20776">
        <v>8518962</v>
      </c>
      <c r="B20776" s="1">
        <v>40436.867361111108</v>
      </c>
      <c r="C20776">
        <v>868</v>
      </c>
      <c r="D20776">
        <v>2233</v>
      </c>
      <c r="E20776" s="2">
        <v>11.97</v>
      </c>
      <c r="F20776" t="s">
        <v>12</v>
      </c>
      <c r="G20776">
        <v>50783</v>
      </c>
      <c r="H20776" t="s">
        <v>424</v>
      </c>
      <c r="I20776" t="s">
        <v>61</v>
      </c>
      <c r="J20776">
        <v>73120</v>
      </c>
      <c r="K20776">
        <v>5411</v>
      </c>
      <c r="L20776" t="str">
        <f>TEXT(Table2[[#This Row],[mcc]],0)</f>
        <v>5411</v>
      </c>
      <c r="M20776" t="str">
        <f>_xlfn.XLOOKUP(Table2[[#This Row],[mcc_clean]],mcc_Lookup!C:C,mcc_Lookup!B:B, "Unknown")</f>
        <v>Grocery Stores, Supermarkets</v>
      </c>
      <c r="O20776">
        <f t="shared" si="1296"/>
        <v>2010</v>
      </c>
      <c r="P20776">
        <f t="shared" si="1297"/>
        <v>9</v>
      </c>
      <c r="Q20776">
        <f t="shared" si="1298"/>
        <v>20</v>
      </c>
      <c r="R20776" t="str">
        <f t="shared" si="1299"/>
        <v>Brick &amp; Mortar</v>
      </c>
    </row>
    <row r="20777" spans="1:18" x14ac:dyDescent="0.25">
      <c r="A20777">
        <v>7949103</v>
      </c>
      <c r="B20777" s="1">
        <v>40298.421527777777</v>
      </c>
      <c r="C20777">
        <v>421</v>
      </c>
      <c r="D20777">
        <v>2177</v>
      </c>
      <c r="E20777" s="2">
        <v>78.069999999999993</v>
      </c>
      <c r="F20777" t="s">
        <v>12</v>
      </c>
      <c r="G20777">
        <v>18215</v>
      </c>
      <c r="H20777" t="s">
        <v>2289</v>
      </c>
      <c r="I20777" t="s">
        <v>40</v>
      </c>
      <c r="J20777">
        <v>53010</v>
      </c>
      <c r="K20777">
        <v>5719</v>
      </c>
      <c r="L20777" t="str">
        <f>TEXT(Table2[[#This Row],[mcc]],0)</f>
        <v>5719</v>
      </c>
      <c r="M20777" t="str">
        <f>_xlfn.XLOOKUP(Table2[[#This Row],[mcc_clean]],mcc_Lookup!C:C,mcc_Lookup!B:B, "Unknown")</f>
        <v>Miscellaneous Home Furnishing Stores</v>
      </c>
      <c r="O20777">
        <f t="shared" si="1296"/>
        <v>2010</v>
      </c>
      <c r="P20777">
        <f t="shared" si="1297"/>
        <v>4</v>
      </c>
      <c r="Q20777">
        <f t="shared" si="1298"/>
        <v>10</v>
      </c>
      <c r="R20777" t="str">
        <f t="shared" si="1299"/>
        <v>Brick &amp; Mortar</v>
      </c>
    </row>
    <row r="20778" spans="1:18" x14ac:dyDescent="0.25">
      <c r="A20778">
        <v>8028136</v>
      </c>
      <c r="B20778" s="1">
        <v>40317.695833333331</v>
      </c>
      <c r="C20778">
        <v>592</v>
      </c>
      <c r="D20778">
        <v>2022</v>
      </c>
      <c r="E20778" s="2">
        <v>1.95</v>
      </c>
      <c r="F20778" t="s">
        <v>12</v>
      </c>
      <c r="G20778">
        <v>14528</v>
      </c>
      <c r="H20778" t="s">
        <v>712</v>
      </c>
      <c r="I20778" t="s">
        <v>98</v>
      </c>
      <c r="J20778">
        <v>28801</v>
      </c>
      <c r="K20778">
        <v>5499</v>
      </c>
      <c r="L20778" t="str">
        <f>TEXT(Table2[[#This Row],[mcc]],0)</f>
        <v>5499</v>
      </c>
      <c r="M20778" t="str">
        <f>_xlfn.XLOOKUP(Table2[[#This Row],[mcc_clean]],mcc_Lookup!C:C,mcc_Lookup!B:B, "Unknown")</f>
        <v>Miscellaneous Food Stores</v>
      </c>
      <c r="O20778">
        <f t="shared" si="1296"/>
        <v>2010</v>
      </c>
      <c r="P20778">
        <f t="shared" si="1297"/>
        <v>5</v>
      </c>
      <c r="Q20778">
        <f t="shared" si="1298"/>
        <v>16</v>
      </c>
      <c r="R20778" t="str">
        <f t="shared" si="1299"/>
        <v>Brick &amp; Mortar</v>
      </c>
    </row>
    <row r="20779" spans="1:18" x14ac:dyDescent="0.25">
      <c r="A20779">
        <v>8579711</v>
      </c>
      <c r="B20779" s="1">
        <v>40451.509722222225</v>
      </c>
      <c r="C20779">
        <v>1193</v>
      </c>
      <c r="D20779">
        <v>2963</v>
      </c>
      <c r="E20779" s="2">
        <v>51.76</v>
      </c>
      <c r="F20779" t="s">
        <v>12</v>
      </c>
      <c r="G20779">
        <v>19159</v>
      </c>
      <c r="H20779" t="s">
        <v>259</v>
      </c>
      <c r="I20779" t="s">
        <v>24</v>
      </c>
      <c r="J20779">
        <v>12603</v>
      </c>
      <c r="K20779">
        <v>5411</v>
      </c>
      <c r="L20779" t="str">
        <f>TEXT(Table2[[#This Row],[mcc]],0)</f>
        <v>5411</v>
      </c>
      <c r="M20779" t="str">
        <f>_xlfn.XLOOKUP(Table2[[#This Row],[mcc_clean]],mcc_Lookup!C:C,mcc_Lookup!B:B, "Unknown")</f>
        <v>Grocery Stores, Supermarkets</v>
      </c>
      <c r="O20779">
        <f t="shared" si="1296"/>
        <v>2010</v>
      </c>
      <c r="P20779">
        <f t="shared" si="1297"/>
        <v>9</v>
      </c>
      <c r="Q20779">
        <f t="shared" si="1298"/>
        <v>12</v>
      </c>
      <c r="R20779" t="str">
        <f t="shared" si="1299"/>
        <v>Brick &amp; Mortar</v>
      </c>
    </row>
    <row r="20780" spans="1:18" x14ac:dyDescent="0.25">
      <c r="A20780">
        <v>8053592</v>
      </c>
      <c r="B20780" s="1">
        <v>40324.276388888888</v>
      </c>
      <c r="C20780">
        <v>1213</v>
      </c>
      <c r="D20780">
        <v>3270</v>
      </c>
      <c r="E20780" s="2">
        <v>46.72</v>
      </c>
      <c r="F20780" t="s">
        <v>12</v>
      </c>
      <c r="G20780">
        <v>32175</v>
      </c>
      <c r="H20780" t="s">
        <v>734</v>
      </c>
      <c r="I20780" t="s">
        <v>18</v>
      </c>
      <c r="J20780">
        <v>94518</v>
      </c>
      <c r="K20780">
        <v>7538</v>
      </c>
      <c r="L20780" t="str">
        <f>TEXT(Table2[[#This Row],[mcc]],0)</f>
        <v>7538</v>
      </c>
      <c r="M20780" t="str">
        <f>_xlfn.XLOOKUP(Table2[[#This Row],[mcc_clean]],mcc_Lookup!C:C,mcc_Lookup!B:B, "Unknown")</f>
        <v>Automotive Service Shops</v>
      </c>
      <c r="O20780">
        <f t="shared" si="1296"/>
        <v>2010</v>
      </c>
      <c r="P20780">
        <f t="shared" si="1297"/>
        <v>5</v>
      </c>
      <c r="Q20780">
        <f t="shared" si="1298"/>
        <v>6</v>
      </c>
      <c r="R20780" t="str">
        <f t="shared" si="1299"/>
        <v>Brick &amp; Mortar</v>
      </c>
    </row>
    <row r="20781" spans="1:18" x14ac:dyDescent="0.25">
      <c r="A20781">
        <v>8372038</v>
      </c>
      <c r="B20781" s="1">
        <v>40401.553472222222</v>
      </c>
      <c r="C20781">
        <v>1098</v>
      </c>
      <c r="D20781">
        <v>5179</v>
      </c>
      <c r="E20781" s="2">
        <v>83.11</v>
      </c>
      <c r="F20781" t="s">
        <v>12</v>
      </c>
      <c r="G20781">
        <v>40096</v>
      </c>
      <c r="H20781" t="s">
        <v>1398</v>
      </c>
      <c r="I20781" t="s">
        <v>20</v>
      </c>
      <c r="J20781">
        <v>46581</v>
      </c>
      <c r="K20781">
        <v>4111</v>
      </c>
      <c r="L20781" t="str">
        <f>TEXT(Table2[[#This Row],[mcc]],0)</f>
        <v>4111</v>
      </c>
      <c r="M20781" t="str">
        <f>_xlfn.XLOOKUP(Table2[[#This Row],[mcc_clean]],mcc_Lookup!C:C,mcc_Lookup!B:B, "Unknown")</f>
        <v>Local and Suburban Commuter Transportation</v>
      </c>
      <c r="O20781">
        <f t="shared" si="1296"/>
        <v>2010</v>
      </c>
      <c r="P20781">
        <f t="shared" si="1297"/>
        <v>8</v>
      </c>
      <c r="Q20781">
        <f t="shared" si="1298"/>
        <v>13</v>
      </c>
      <c r="R20781" t="str">
        <f t="shared" si="1299"/>
        <v>Brick &amp; Mortar</v>
      </c>
    </row>
    <row r="20782" spans="1:18" x14ac:dyDescent="0.25">
      <c r="A20782">
        <v>7793993</v>
      </c>
      <c r="B20782" s="1">
        <v>40259.59652777778</v>
      </c>
      <c r="C20782">
        <v>1274</v>
      </c>
      <c r="D20782">
        <v>1075</v>
      </c>
      <c r="E20782" s="2">
        <v>10.47</v>
      </c>
      <c r="F20782" t="s">
        <v>25</v>
      </c>
      <c r="G20782">
        <v>16798</v>
      </c>
      <c r="H20782" t="s">
        <v>26</v>
      </c>
      <c r="I20782" t="s">
        <v>26</v>
      </c>
      <c r="K20782">
        <v>4121</v>
      </c>
      <c r="L20782" t="str">
        <f>TEXT(Table2[[#This Row],[mcc]],0)</f>
        <v>4121</v>
      </c>
      <c r="M20782" t="str">
        <f>_xlfn.XLOOKUP(Table2[[#This Row],[mcc_clean]],mcc_Lookup!C:C,mcc_Lookup!B:B, "Unknown")</f>
        <v>Taxicabs and Limousines</v>
      </c>
      <c r="O20782">
        <f t="shared" si="1296"/>
        <v>2010</v>
      </c>
      <c r="P20782">
        <f t="shared" si="1297"/>
        <v>3</v>
      </c>
      <c r="Q20782">
        <f t="shared" si="1298"/>
        <v>14</v>
      </c>
      <c r="R20782" t="str">
        <f t="shared" si="1299"/>
        <v>Brick &amp; Mortar</v>
      </c>
    </row>
    <row r="20783" spans="1:18" x14ac:dyDescent="0.25">
      <c r="A20783">
        <v>8549639</v>
      </c>
      <c r="B20783" s="1">
        <v>40444.374305555553</v>
      </c>
      <c r="C20783">
        <v>1966</v>
      </c>
      <c r="D20783">
        <v>4737</v>
      </c>
      <c r="E20783" s="2">
        <v>11.54</v>
      </c>
      <c r="F20783" t="s">
        <v>12</v>
      </c>
      <c r="G20783">
        <v>50783</v>
      </c>
      <c r="H20783" t="s">
        <v>465</v>
      </c>
      <c r="I20783" t="s">
        <v>106</v>
      </c>
      <c r="J20783">
        <v>72454</v>
      </c>
      <c r="K20783">
        <v>5411</v>
      </c>
      <c r="L20783" t="str">
        <f>TEXT(Table2[[#This Row],[mcc]],0)</f>
        <v>5411</v>
      </c>
      <c r="M20783" t="str">
        <f>_xlfn.XLOOKUP(Table2[[#This Row],[mcc_clean]],mcc_Lookup!C:C,mcc_Lookup!B:B, "Unknown")</f>
        <v>Grocery Stores, Supermarkets</v>
      </c>
      <c r="O20783">
        <f t="shared" si="1296"/>
        <v>2010</v>
      </c>
      <c r="P20783">
        <f t="shared" si="1297"/>
        <v>9</v>
      </c>
      <c r="Q20783">
        <f t="shared" si="1298"/>
        <v>8</v>
      </c>
      <c r="R20783" t="str">
        <f t="shared" si="1299"/>
        <v>Online</v>
      </c>
    </row>
    <row r="20784" spans="1:18" x14ac:dyDescent="0.25">
      <c r="A20784">
        <v>7949751</v>
      </c>
      <c r="B20784" s="1">
        <v>40298.531944444447</v>
      </c>
      <c r="C20784">
        <v>1432</v>
      </c>
      <c r="D20784">
        <v>4958</v>
      </c>
      <c r="E20784" s="2">
        <v>20.58</v>
      </c>
      <c r="F20784" t="s">
        <v>12</v>
      </c>
      <c r="G20784">
        <v>59292</v>
      </c>
      <c r="H20784" t="s">
        <v>443</v>
      </c>
      <c r="I20784" t="s">
        <v>57</v>
      </c>
      <c r="J20784">
        <v>7849</v>
      </c>
      <c r="K20784">
        <v>5813</v>
      </c>
      <c r="L20784" t="str">
        <f>TEXT(Table2[[#This Row],[mcc]],0)</f>
        <v>5813</v>
      </c>
      <c r="M20784" t="str">
        <f>_xlfn.XLOOKUP(Table2[[#This Row],[mcc_clean]],mcc_Lookup!C:C,mcc_Lookup!B:B, "Unknown")</f>
        <v>Drinking Places (Alcoholic Beverages)</v>
      </c>
      <c r="O20784">
        <f t="shared" si="1296"/>
        <v>2010</v>
      </c>
      <c r="P20784">
        <f t="shared" si="1297"/>
        <v>4</v>
      </c>
      <c r="Q20784">
        <f t="shared" si="1298"/>
        <v>12</v>
      </c>
      <c r="R20784" t="str">
        <f t="shared" si="1299"/>
        <v>Brick &amp; Mortar</v>
      </c>
    </row>
    <row r="20785" spans="1:18" x14ac:dyDescent="0.25">
      <c r="A20785">
        <v>7576879</v>
      </c>
      <c r="B20785" s="1">
        <v>40204.994444444441</v>
      </c>
      <c r="C20785">
        <v>672</v>
      </c>
      <c r="D20785">
        <v>5001</v>
      </c>
      <c r="E20785" s="2">
        <v>14.6</v>
      </c>
      <c r="F20785" t="s">
        <v>12</v>
      </c>
      <c r="G20785">
        <v>9374</v>
      </c>
      <c r="H20785" t="s">
        <v>1739</v>
      </c>
      <c r="I20785" t="s">
        <v>110</v>
      </c>
      <c r="J20785">
        <v>37722</v>
      </c>
      <c r="K20785">
        <v>5912</v>
      </c>
      <c r="L20785" t="str">
        <f>TEXT(Table2[[#This Row],[mcc]],0)</f>
        <v>5912</v>
      </c>
      <c r="M20785" t="str">
        <f>_xlfn.XLOOKUP(Table2[[#This Row],[mcc_clean]],mcc_Lookup!C:C,mcc_Lookup!B:B, "Unknown")</f>
        <v>Drug Stores and Pharmacies</v>
      </c>
      <c r="O20785">
        <f t="shared" si="1296"/>
        <v>2010</v>
      </c>
      <c r="P20785">
        <f t="shared" si="1297"/>
        <v>1</v>
      </c>
      <c r="Q20785">
        <f t="shared" si="1298"/>
        <v>23</v>
      </c>
      <c r="R20785" t="str">
        <f t="shared" si="1299"/>
        <v>Brick &amp; Mortar</v>
      </c>
    </row>
    <row r="20786" spans="1:18" x14ac:dyDescent="0.25">
      <c r="A20786">
        <v>7710123</v>
      </c>
      <c r="B20786" s="1">
        <v>40238.5625</v>
      </c>
      <c r="C20786">
        <v>1971</v>
      </c>
      <c r="D20786">
        <v>4566</v>
      </c>
      <c r="E20786" s="2">
        <v>56.28</v>
      </c>
      <c r="F20786" t="s">
        <v>12</v>
      </c>
      <c r="G20786">
        <v>60569</v>
      </c>
      <c r="H20786" t="s">
        <v>762</v>
      </c>
      <c r="I20786" t="s">
        <v>24</v>
      </c>
      <c r="J20786">
        <v>13219</v>
      </c>
      <c r="K20786">
        <v>5300</v>
      </c>
      <c r="L20786" t="str">
        <f>TEXT(Table2[[#This Row],[mcc]],0)</f>
        <v>5300</v>
      </c>
      <c r="M20786" t="str">
        <f>_xlfn.XLOOKUP(Table2[[#This Row],[mcc_clean]],mcc_Lookup!C:C,mcc_Lookup!B:B, "Unknown")</f>
        <v>Wholesale Clubs</v>
      </c>
      <c r="O20786">
        <f t="shared" si="1296"/>
        <v>2010</v>
      </c>
      <c r="P20786">
        <f t="shared" si="1297"/>
        <v>3</v>
      </c>
      <c r="Q20786">
        <f t="shared" si="1298"/>
        <v>13</v>
      </c>
      <c r="R20786" t="str">
        <f t="shared" si="1299"/>
        <v>Brick &amp; Mortar</v>
      </c>
    </row>
    <row r="20787" spans="1:18" x14ac:dyDescent="0.25">
      <c r="A20787">
        <v>8010941</v>
      </c>
      <c r="B20787" s="1">
        <v>40313.642361111109</v>
      </c>
      <c r="C20787">
        <v>430</v>
      </c>
      <c r="D20787">
        <v>3433</v>
      </c>
      <c r="E20787" s="2">
        <v>33.89</v>
      </c>
      <c r="F20787" t="s">
        <v>12</v>
      </c>
      <c r="G20787">
        <v>20519</v>
      </c>
      <c r="H20787" t="s">
        <v>2123</v>
      </c>
      <c r="I20787" t="s">
        <v>20</v>
      </c>
      <c r="J20787">
        <v>46385</v>
      </c>
      <c r="K20787">
        <v>5942</v>
      </c>
      <c r="L20787" t="str">
        <f>TEXT(Table2[[#This Row],[mcc]],0)</f>
        <v>5942</v>
      </c>
      <c r="M20787" t="str">
        <f>_xlfn.XLOOKUP(Table2[[#This Row],[mcc_clean]],mcc_Lookup!C:C,mcc_Lookup!B:B, "Unknown")</f>
        <v>Book Stores</v>
      </c>
      <c r="O20787">
        <f t="shared" si="1296"/>
        <v>2010</v>
      </c>
      <c r="P20787">
        <f t="shared" si="1297"/>
        <v>5</v>
      </c>
      <c r="Q20787">
        <f t="shared" si="1298"/>
        <v>15</v>
      </c>
      <c r="R20787" t="str">
        <f t="shared" si="1299"/>
        <v>Brick &amp; Mortar</v>
      </c>
    </row>
    <row r="20788" spans="1:18" x14ac:dyDescent="0.25">
      <c r="A20788">
        <v>8052974</v>
      </c>
      <c r="B20788" s="1">
        <v>40323.896527777775</v>
      </c>
      <c r="C20788">
        <v>1459</v>
      </c>
      <c r="D20788">
        <v>3383</v>
      </c>
      <c r="E20788" s="2">
        <v>27.95</v>
      </c>
      <c r="F20788" t="s">
        <v>12</v>
      </c>
      <c r="G20788">
        <v>36934</v>
      </c>
      <c r="H20788" t="s">
        <v>114</v>
      </c>
      <c r="I20788" t="s">
        <v>115</v>
      </c>
      <c r="J20788">
        <v>87121</v>
      </c>
      <c r="K20788">
        <v>7538</v>
      </c>
      <c r="L20788" t="str">
        <f>TEXT(Table2[[#This Row],[mcc]],0)</f>
        <v>7538</v>
      </c>
      <c r="M20788" t="str">
        <f>_xlfn.XLOOKUP(Table2[[#This Row],[mcc_clean]],mcc_Lookup!C:C,mcc_Lookup!B:B, "Unknown")</f>
        <v>Automotive Service Shops</v>
      </c>
      <c r="O20788">
        <f t="shared" si="1296"/>
        <v>2010</v>
      </c>
      <c r="P20788">
        <f t="shared" si="1297"/>
        <v>5</v>
      </c>
      <c r="Q20788">
        <f t="shared" si="1298"/>
        <v>21</v>
      </c>
      <c r="R20788" t="str">
        <f t="shared" si="1299"/>
        <v>Brick &amp; Mortar</v>
      </c>
    </row>
    <row r="20789" spans="1:18" x14ac:dyDescent="0.25">
      <c r="A20789">
        <v>7661654</v>
      </c>
      <c r="B20789" s="1">
        <v>40226.432638888888</v>
      </c>
      <c r="C20789">
        <v>1246</v>
      </c>
      <c r="D20789">
        <v>5812</v>
      </c>
      <c r="E20789" s="2">
        <v>17.29</v>
      </c>
      <c r="F20789" t="s">
        <v>25</v>
      </c>
      <c r="G20789">
        <v>87530</v>
      </c>
      <c r="H20789" t="s">
        <v>26</v>
      </c>
      <c r="I20789" t="s">
        <v>26</v>
      </c>
      <c r="K20789">
        <v>4900</v>
      </c>
      <c r="L20789" t="str">
        <f>TEXT(Table2[[#This Row],[mcc]],0)</f>
        <v>4900</v>
      </c>
      <c r="M20789" t="str">
        <f>_xlfn.XLOOKUP(Table2[[#This Row],[mcc_clean]],mcc_Lookup!C:C,mcc_Lookup!B:B, "Unknown")</f>
        <v>Utilities - Electric, Gas, Water, Sanitary</v>
      </c>
      <c r="O20789">
        <f t="shared" si="1296"/>
        <v>2010</v>
      </c>
      <c r="P20789">
        <f t="shared" si="1297"/>
        <v>2</v>
      </c>
      <c r="Q20789">
        <f t="shared" si="1298"/>
        <v>10</v>
      </c>
      <c r="R20789" t="str">
        <f t="shared" si="1299"/>
        <v>Brick &amp; Mortar</v>
      </c>
    </row>
    <row r="20790" spans="1:18" x14ac:dyDescent="0.25">
      <c r="A20790">
        <v>7540599</v>
      </c>
      <c r="B20790" s="1">
        <v>40195.70208333333</v>
      </c>
      <c r="C20790">
        <v>1776</v>
      </c>
      <c r="D20790">
        <v>4938</v>
      </c>
      <c r="E20790" s="2">
        <v>3.29</v>
      </c>
      <c r="F20790" t="s">
        <v>12</v>
      </c>
      <c r="G20790">
        <v>35451</v>
      </c>
      <c r="H20790" t="s">
        <v>1161</v>
      </c>
      <c r="I20790" t="s">
        <v>83</v>
      </c>
      <c r="J20790">
        <v>43845</v>
      </c>
      <c r="K20790">
        <v>5812</v>
      </c>
      <c r="L20790" t="str">
        <f>TEXT(Table2[[#This Row],[mcc]],0)</f>
        <v>5812</v>
      </c>
      <c r="M20790" t="str">
        <f>_xlfn.XLOOKUP(Table2[[#This Row],[mcc_clean]],mcc_Lookup!C:C,mcc_Lookup!B:B, "Unknown")</f>
        <v>Eating Places and Restaurants</v>
      </c>
      <c r="O20790">
        <f t="shared" si="1296"/>
        <v>2010</v>
      </c>
      <c r="P20790">
        <f t="shared" si="1297"/>
        <v>1</v>
      </c>
      <c r="Q20790">
        <f t="shared" si="1298"/>
        <v>16</v>
      </c>
      <c r="R20790" t="str">
        <f t="shared" si="1299"/>
        <v>Online</v>
      </c>
    </row>
    <row r="20791" spans="1:18" x14ac:dyDescent="0.25">
      <c r="A20791">
        <v>8224992</v>
      </c>
      <c r="B20791" s="1">
        <v>40365.94027777778</v>
      </c>
      <c r="C20791">
        <v>754</v>
      </c>
      <c r="D20791">
        <v>3787</v>
      </c>
      <c r="E20791" s="2">
        <v>82.62</v>
      </c>
      <c r="F20791" t="s">
        <v>12</v>
      </c>
      <c r="G20791">
        <v>64032</v>
      </c>
      <c r="H20791" t="s">
        <v>232</v>
      </c>
      <c r="I20791" t="s">
        <v>119</v>
      </c>
      <c r="J20791">
        <v>29579</v>
      </c>
      <c r="K20791">
        <v>5912</v>
      </c>
      <c r="L20791" t="str">
        <f>TEXT(Table2[[#This Row],[mcc]],0)</f>
        <v>5912</v>
      </c>
      <c r="M20791" t="str">
        <f>_xlfn.XLOOKUP(Table2[[#This Row],[mcc_clean]],mcc_Lookup!C:C,mcc_Lookup!B:B, "Unknown")</f>
        <v>Drug Stores and Pharmacies</v>
      </c>
      <c r="O20791">
        <f t="shared" si="1296"/>
        <v>2010</v>
      </c>
      <c r="P20791">
        <f t="shared" si="1297"/>
        <v>7</v>
      </c>
      <c r="Q20791">
        <f t="shared" si="1298"/>
        <v>22</v>
      </c>
      <c r="R20791" t="str">
        <f t="shared" si="1299"/>
        <v>Brick &amp; Mortar</v>
      </c>
    </row>
    <row r="20792" spans="1:18" x14ac:dyDescent="0.25">
      <c r="A20792">
        <v>8044720</v>
      </c>
      <c r="B20792" s="1">
        <v>40321.88958333333</v>
      </c>
      <c r="C20792">
        <v>1606</v>
      </c>
      <c r="D20792">
        <v>2790</v>
      </c>
      <c r="E20792" s="2">
        <v>54.13</v>
      </c>
      <c r="F20792" t="s">
        <v>12</v>
      </c>
      <c r="G20792">
        <v>43193</v>
      </c>
      <c r="H20792" t="s">
        <v>43</v>
      </c>
      <c r="I20792" t="s">
        <v>44</v>
      </c>
      <c r="J20792">
        <v>36695</v>
      </c>
      <c r="K20792">
        <v>7230</v>
      </c>
      <c r="L20792" t="str">
        <f>TEXT(Table2[[#This Row],[mcc]],0)</f>
        <v>7230</v>
      </c>
      <c r="M20792" t="str">
        <f>_xlfn.XLOOKUP(Table2[[#This Row],[mcc_clean]],mcc_Lookup!C:C,mcc_Lookup!B:B, "Unknown")</f>
        <v>Beauty and Barber Shops</v>
      </c>
      <c r="O20792">
        <f t="shared" si="1296"/>
        <v>2010</v>
      </c>
      <c r="P20792">
        <f t="shared" si="1297"/>
        <v>5</v>
      </c>
      <c r="Q20792">
        <f t="shared" si="1298"/>
        <v>21</v>
      </c>
      <c r="R20792" t="str">
        <f t="shared" si="1299"/>
        <v>Brick &amp; Mortar</v>
      </c>
    </row>
    <row r="20793" spans="1:18" x14ac:dyDescent="0.25">
      <c r="A20793">
        <v>8127971</v>
      </c>
      <c r="B20793" s="1">
        <v>40342.446527777778</v>
      </c>
      <c r="C20793">
        <v>602</v>
      </c>
      <c r="D20793">
        <v>5979</v>
      </c>
      <c r="E20793" s="2">
        <v>-97</v>
      </c>
      <c r="F20793" t="s">
        <v>12</v>
      </c>
      <c r="G20793">
        <v>43293</v>
      </c>
      <c r="H20793" t="s">
        <v>463</v>
      </c>
      <c r="I20793" t="s">
        <v>98</v>
      </c>
      <c r="J20793">
        <v>27320</v>
      </c>
      <c r="K20793">
        <v>5499</v>
      </c>
      <c r="L20793" t="str">
        <f>TEXT(Table2[[#This Row],[mcc]],0)</f>
        <v>5499</v>
      </c>
      <c r="M20793" t="str">
        <f>_xlfn.XLOOKUP(Table2[[#This Row],[mcc_clean]],mcc_Lookup!C:C,mcc_Lookup!B:B, "Unknown")</f>
        <v>Miscellaneous Food Stores</v>
      </c>
      <c r="O20793">
        <f t="shared" si="1296"/>
        <v>2010</v>
      </c>
      <c r="P20793">
        <f t="shared" si="1297"/>
        <v>6</v>
      </c>
      <c r="Q20793">
        <f t="shared" si="1298"/>
        <v>10</v>
      </c>
      <c r="R20793" t="str">
        <f t="shared" si="1299"/>
        <v>Brick &amp; Mortar</v>
      </c>
    </row>
    <row r="20794" spans="1:18" x14ac:dyDescent="0.25">
      <c r="A20794">
        <v>7714759</v>
      </c>
      <c r="B20794" s="1">
        <v>40239.64166666667</v>
      </c>
      <c r="C20794">
        <v>1591</v>
      </c>
      <c r="D20794">
        <v>2043</v>
      </c>
      <c r="E20794" s="2">
        <v>55.92</v>
      </c>
      <c r="F20794" t="s">
        <v>12</v>
      </c>
      <c r="G20794">
        <v>79927</v>
      </c>
      <c r="H20794" t="s">
        <v>2024</v>
      </c>
      <c r="I20794" t="s">
        <v>50</v>
      </c>
      <c r="J20794">
        <v>98284</v>
      </c>
      <c r="K20794">
        <v>5912</v>
      </c>
      <c r="L20794" t="str">
        <f>TEXT(Table2[[#This Row],[mcc]],0)</f>
        <v>5912</v>
      </c>
      <c r="M20794" t="str">
        <f>_xlfn.XLOOKUP(Table2[[#This Row],[mcc_clean]],mcc_Lookup!C:C,mcc_Lookup!B:B, "Unknown")</f>
        <v>Drug Stores and Pharmacies</v>
      </c>
      <c r="O20794">
        <f t="shared" si="1296"/>
        <v>2010</v>
      </c>
      <c r="P20794">
        <f t="shared" si="1297"/>
        <v>3</v>
      </c>
      <c r="Q20794">
        <f t="shared" si="1298"/>
        <v>15</v>
      </c>
      <c r="R20794" t="str">
        <f t="shared" si="1299"/>
        <v>Brick &amp; Mortar</v>
      </c>
    </row>
    <row r="20795" spans="1:18" x14ac:dyDescent="0.25">
      <c r="A20795">
        <v>7571756</v>
      </c>
      <c r="B20795" s="1">
        <v>40203.67291666667</v>
      </c>
      <c r="C20795">
        <v>1251</v>
      </c>
      <c r="D20795">
        <v>5156</v>
      </c>
      <c r="E20795" s="2">
        <v>11.47</v>
      </c>
      <c r="F20795" t="s">
        <v>25</v>
      </c>
      <c r="G20795">
        <v>15143</v>
      </c>
      <c r="H20795" t="s">
        <v>26</v>
      </c>
      <c r="I20795" t="s">
        <v>26</v>
      </c>
      <c r="K20795">
        <v>4784</v>
      </c>
      <c r="L20795" t="str">
        <f>TEXT(Table2[[#This Row],[mcc]],0)</f>
        <v>4784</v>
      </c>
      <c r="M20795" t="str">
        <f>_xlfn.XLOOKUP(Table2[[#This Row],[mcc_clean]],mcc_Lookup!C:C,mcc_Lookup!B:B, "Unknown")</f>
        <v>Tolls and Bridge Fees</v>
      </c>
      <c r="O20795">
        <f t="shared" si="1296"/>
        <v>2010</v>
      </c>
      <c r="P20795">
        <f t="shared" si="1297"/>
        <v>1</v>
      </c>
      <c r="Q20795">
        <f t="shared" si="1298"/>
        <v>16</v>
      </c>
      <c r="R20795" t="str">
        <f t="shared" si="1299"/>
        <v>Brick &amp; Mortar</v>
      </c>
    </row>
    <row r="20796" spans="1:18" x14ac:dyDescent="0.25">
      <c r="A20796">
        <v>8702458</v>
      </c>
      <c r="B20796" s="1">
        <v>40481.331944444442</v>
      </c>
      <c r="C20796">
        <v>659</v>
      </c>
      <c r="D20796">
        <v>128</v>
      </c>
      <c r="E20796" s="2">
        <v>48.63</v>
      </c>
      <c r="F20796" t="s">
        <v>12</v>
      </c>
      <c r="G20796">
        <v>79847</v>
      </c>
      <c r="H20796" t="s">
        <v>1075</v>
      </c>
      <c r="I20796" t="s">
        <v>20</v>
      </c>
      <c r="J20796">
        <v>47446</v>
      </c>
      <c r="K20796">
        <v>5300</v>
      </c>
      <c r="L20796" t="str">
        <f>TEXT(Table2[[#This Row],[mcc]],0)</f>
        <v>5300</v>
      </c>
      <c r="M20796" t="str">
        <f>_xlfn.XLOOKUP(Table2[[#This Row],[mcc_clean]],mcc_Lookup!C:C,mcc_Lookup!B:B, "Unknown")</f>
        <v>Wholesale Clubs</v>
      </c>
      <c r="O20796">
        <f t="shared" si="1296"/>
        <v>2010</v>
      </c>
      <c r="P20796">
        <f t="shared" si="1297"/>
        <v>10</v>
      </c>
      <c r="Q20796">
        <f t="shared" si="1298"/>
        <v>7</v>
      </c>
      <c r="R20796" t="str">
        <f t="shared" si="1299"/>
        <v>Online</v>
      </c>
    </row>
    <row r="20797" spans="1:18" x14ac:dyDescent="0.25">
      <c r="A20797">
        <v>7662208</v>
      </c>
      <c r="B20797" s="1">
        <v>40226.517361111109</v>
      </c>
      <c r="C20797">
        <v>135</v>
      </c>
      <c r="D20797">
        <v>2808</v>
      </c>
      <c r="E20797" s="2">
        <v>48.86</v>
      </c>
      <c r="F20797" t="s">
        <v>25</v>
      </c>
      <c r="G20797">
        <v>39021</v>
      </c>
      <c r="H20797" t="s">
        <v>26</v>
      </c>
      <c r="I20797" t="s">
        <v>26</v>
      </c>
      <c r="K20797">
        <v>4784</v>
      </c>
      <c r="L20797" t="str">
        <f>TEXT(Table2[[#This Row],[mcc]],0)</f>
        <v>4784</v>
      </c>
      <c r="M20797" t="str">
        <f>_xlfn.XLOOKUP(Table2[[#This Row],[mcc_clean]],mcc_Lookup!C:C,mcc_Lookup!B:B, "Unknown")</f>
        <v>Tolls and Bridge Fees</v>
      </c>
      <c r="O20797">
        <f t="shared" si="1296"/>
        <v>2010</v>
      </c>
      <c r="P20797">
        <f t="shared" si="1297"/>
        <v>2</v>
      </c>
      <c r="Q20797">
        <f t="shared" si="1298"/>
        <v>12</v>
      </c>
      <c r="R20797" t="str">
        <f t="shared" si="1299"/>
        <v>Brick &amp; Mortar</v>
      </c>
    </row>
    <row r="20798" spans="1:18" x14ac:dyDescent="0.25">
      <c r="A20798">
        <v>8622053</v>
      </c>
      <c r="B20798" s="1">
        <v>40461.699999999997</v>
      </c>
      <c r="C20798">
        <v>96</v>
      </c>
      <c r="D20798">
        <v>3773</v>
      </c>
      <c r="E20798" s="2">
        <v>125.39</v>
      </c>
      <c r="F20798" t="s">
        <v>12</v>
      </c>
      <c r="G20798">
        <v>61195</v>
      </c>
      <c r="H20798" t="s">
        <v>599</v>
      </c>
      <c r="I20798" t="s">
        <v>18</v>
      </c>
      <c r="J20798">
        <v>92886</v>
      </c>
      <c r="K20798">
        <v>5541</v>
      </c>
      <c r="L20798" t="str">
        <f>TEXT(Table2[[#This Row],[mcc]],0)</f>
        <v>5541</v>
      </c>
      <c r="M20798" t="str">
        <f>_xlfn.XLOOKUP(Table2[[#This Row],[mcc_clean]],mcc_Lookup!C:C,mcc_Lookup!B:B, "Unknown")</f>
        <v>Service Stations</v>
      </c>
      <c r="O20798">
        <f t="shared" si="1296"/>
        <v>2010</v>
      </c>
      <c r="P20798">
        <f t="shared" si="1297"/>
        <v>10</v>
      </c>
      <c r="Q20798">
        <f t="shared" si="1298"/>
        <v>16</v>
      </c>
      <c r="R20798" t="str">
        <f t="shared" si="1299"/>
        <v>Online</v>
      </c>
    </row>
    <row r="20799" spans="1:18" x14ac:dyDescent="0.25">
      <c r="A20799">
        <v>8535272</v>
      </c>
      <c r="B20799" s="1">
        <v>40440.75277777778</v>
      </c>
      <c r="C20799">
        <v>17</v>
      </c>
      <c r="D20799">
        <v>4787</v>
      </c>
      <c r="E20799" s="2">
        <v>34.46</v>
      </c>
      <c r="F20799" t="s">
        <v>12</v>
      </c>
      <c r="G20799">
        <v>78454</v>
      </c>
      <c r="H20799" t="s">
        <v>915</v>
      </c>
      <c r="I20799" t="s">
        <v>98</v>
      </c>
      <c r="J20799">
        <v>28602</v>
      </c>
      <c r="K20799">
        <v>5812</v>
      </c>
      <c r="L20799" t="str">
        <f>TEXT(Table2[[#This Row],[mcc]],0)</f>
        <v>5812</v>
      </c>
      <c r="M20799" t="str">
        <f>_xlfn.XLOOKUP(Table2[[#This Row],[mcc_clean]],mcc_Lookup!C:C,mcc_Lookup!B:B, "Unknown")</f>
        <v>Eating Places and Restaurants</v>
      </c>
      <c r="O20799">
        <f t="shared" si="1296"/>
        <v>2010</v>
      </c>
      <c r="P20799">
        <f t="shared" si="1297"/>
        <v>9</v>
      </c>
      <c r="Q20799">
        <f t="shared" si="1298"/>
        <v>18</v>
      </c>
      <c r="R20799" t="str">
        <f t="shared" si="1299"/>
        <v>Brick &amp; Mortar</v>
      </c>
    </row>
    <row r="20800" spans="1:18" x14ac:dyDescent="0.25">
      <c r="A20800">
        <v>8288858</v>
      </c>
      <c r="B20800" s="1">
        <v>40381.51666666667</v>
      </c>
      <c r="C20800">
        <v>732</v>
      </c>
      <c r="D20800">
        <v>46</v>
      </c>
      <c r="E20800" s="2">
        <v>34.44</v>
      </c>
      <c r="F20800" t="s">
        <v>12</v>
      </c>
      <c r="G20800">
        <v>59935</v>
      </c>
      <c r="H20800" t="s">
        <v>436</v>
      </c>
      <c r="I20800" t="s">
        <v>90</v>
      </c>
      <c r="J20800">
        <v>67204</v>
      </c>
      <c r="K20800">
        <v>5499</v>
      </c>
      <c r="L20800" t="str">
        <f>TEXT(Table2[[#This Row],[mcc]],0)</f>
        <v>5499</v>
      </c>
      <c r="M20800" t="str">
        <f>_xlfn.XLOOKUP(Table2[[#This Row],[mcc_clean]],mcc_Lookup!C:C,mcc_Lookup!B:B, "Unknown")</f>
        <v>Miscellaneous Food Stores</v>
      </c>
      <c r="O20800">
        <f t="shared" si="1296"/>
        <v>2010</v>
      </c>
      <c r="P20800">
        <f t="shared" si="1297"/>
        <v>7</v>
      </c>
      <c r="Q20800">
        <f t="shared" si="1298"/>
        <v>12</v>
      </c>
      <c r="R20800" t="str">
        <f t="shared" si="1299"/>
        <v>Brick &amp; Mortar</v>
      </c>
    </row>
    <row r="20801" spans="1:18" x14ac:dyDescent="0.25">
      <c r="A20801">
        <v>8095521</v>
      </c>
      <c r="B20801" s="1">
        <v>40334.536805555559</v>
      </c>
      <c r="C20801">
        <v>1692</v>
      </c>
      <c r="D20801">
        <v>5371</v>
      </c>
      <c r="E20801" s="2">
        <v>102.4</v>
      </c>
      <c r="F20801" t="s">
        <v>12</v>
      </c>
      <c r="G20801">
        <v>41260</v>
      </c>
      <c r="H20801" t="s">
        <v>3012</v>
      </c>
      <c r="I20801" t="s">
        <v>24</v>
      </c>
      <c r="J20801">
        <v>12143</v>
      </c>
      <c r="K20801">
        <v>5541</v>
      </c>
      <c r="L20801" t="str">
        <f>TEXT(Table2[[#This Row],[mcc]],0)</f>
        <v>5541</v>
      </c>
      <c r="M20801" t="str">
        <f>_xlfn.XLOOKUP(Table2[[#This Row],[mcc_clean]],mcc_Lookup!C:C,mcc_Lookup!B:B, "Unknown")</f>
        <v>Service Stations</v>
      </c>
      <c r="O20801">
        <f t="shared" si="1296"/>
        <v>2010</v>
      </c>
      <c r="P20801">
        <f t="shared" si="1297"/>
        <v>6</v>
      </c>
      <c r="Q20801">
        <f t="shared" si="1298"/>
        <v>12</v>
      </c>
      <c r="R20801" t="str">
        <f t="shared" si="1299"/>
        <v>Brick &amp; Mortar</v>
      </c>
    </row>
    <row r="20802" spans="1:18" x14ac:dyDescent="0.25">
      <c r="A20802">
        <v>8510284</v>
      </c>
      <c r="B20802" s="1">
        <v>40434.81527777778</v>
      </c>
      <c r="C20802">
        <v>1077</v>
      </c>
      <c r="D20802">
        <v>2539</v>
      </c>
      <c r="E20802" s="2">
        <v>26.23</v>
      </c>
      <c r="F20802" t="s">
        <v>12</v>
      </c>
      <c r="G20802">
        <v>67615</v>
      </c>
      <c r="H20802" t="s">
        <v>69</v>
      </c>
      <c r="I20802" t="s">
        <v>18</v>
      </c>
      <c r="J20802">
        <v>95482</v>
      </c>
      <c r="K20802">
        <v>5411</v>
      </c>
      <c r="L20802" t="str">
        <f>TEXT(Table2[[#This Row],[mcc]],0)</f>
        <v>5411</v>
      </c>
      <c r="M20802" t="str">
        <f>_xlfn.XLOOKUP(Table2[[#This Row],[mcc_clean]],mcc_Lookup!C:C,mcc_Lookup!B:B, "Unknown")</f>
        <v>Grocery Stores, Supermarkets</v>
      </c>
      <c r="O20802">
        <f t="shared" si="1296"/>
        <v>2010</v>
      </c>
      <c r="P20802">
        <f t="shared" si="1297"/>
        <v>9</v>
      </c>
      <c r="Q20802">
        <f t="shared" si="1298"/>
        <v>19</v>
      </c>
      <c r="R20802" t="str">
        <f t="shared" si="1299"/>
        <v>Brick &amp; Mortar</v>
      </c>
    </row>
    <row r="20803" spans="1:18" x14ac:dyDescent="0.25">
      <c r="A20803">
        <v>8657795</v>
      </c>
      <c r="B20803" s="1">
        <v>40470.444444444445</v>
      </c>
      <c r="C20803">
        <v>127</v>
      </c>
      <c r="D20803">
        <v>1086</v>
      </c>
      <c r="E20803" s="2">
        <v>54</v>
      </c>
      <c r="F20803" t="s">
        <v>12</v>
      </c>
      <c r="G20803">
        <v>22204</v>
      </c>
      <c r="H20803" t="s">
        <v>2168</v>
      </c>
      <c r="I20803" t="s">
        <v>44</v>
      </c>
      <c r="J20803">
        <v>36064</v>
      </c>
      <c r="K20803">
        <v>5541</v>
      </c>
      <c r="L20803" t="str">
        <f>TEXT(Table2[[#This Row],[mcc]],0)</f>
        <v>5541</v>
      </c>
      <c r="M20803" t="str">
        <f>_xlfn.XLOOKUP(Table2[[#This Row],[mcc_clean]],mcc_Lookup!C:C,mcc_Lookup!B:B, "Unknown")</f>
        <v>Service Stations</v>
      </c>
      <c r="O20803">
        <f t="shared" ref="O20803:O20866" si="1300">YEAR(B20803)</f>
        <v>2010</v>
      </c>
      <c r="P20803">
        <f t="shared" ref="P20803:P20866" si="1301">MONTH(B20803)</f>
        <v>10</v>
      </c>
      <c r="Q20803">
        <f t="shared" ref="Q20803:Q20866" si="1302">HOUR(B20803)</f>
        <v>10</v>
      </c>
      <c r="R20803" t="str">
        <f t="shared" ref="R20803:R20866" si="1303">IF(I20802="ONLINE","Online","Brick &amp; Mortar")</f>
        <v>Brick &amp; Mortar</v>
      </c>
    </row>
    <row r="20804" spans="1:18" x14ac:dyDescent="0.25">
      <c r="A20804">
        <v>8732388</v>
      </c>
      <c r="B20804" s="1">
        <v>40488.439583333333</v>
      </c>
      <c r="C20804">
        <v>1742</v>
      </c>
      <c r="D20804">
        <v>4559</v>
      </c>
      <c r="E20804" s="2">
        <v>1.06</v>
      </c>
      <c r="F20804" t="s">
        <v>12</v>
      </c>
      <c r="G20804">
        <v>12014</v>
      </c>
      <c r="H20804" t="s">
        <v>2187</v>
      </c>
      <c r="I20804" t="s">
        <v>40</v>
      </c>
      <c r="J20804">
        <v>54650</v>
      </c>
      <c r="K20804">
        <v>5814</v>
      </c>
      <c r="L20804" t="str">
        <f>TEXT(Table2[[#This Row],[mcc]],0)</f>
        <v>5814</v>
      </c>
      <c r="M20804" t="str">
        <f>_xlfn.XLOOKUP(Table2[[#This Row],[mcc_clean]],mcc_Lookup!C:C,mcc_Lookup!B:B, "Unknown")</f>
        <v>Fast Food Restaurants</v>
      </c>
      <c r="O20804">
        <f t="shared" si="1300"/>
        <v>2010</v>
      </c>
      <c r="P20804">
        <f t="shared" si="1301"/>
        <v>11</v>
      </c>
      <c r="Q20804">
        <f t="shared" si="1302"/>
        <v>10</v>
      </c>
      <c r="R20804" t="str">
        <f t="shared" si="1303"/>
        <v>Brick &amp; Mortar</v>
      </c>
    </row>
    <row r="20805" spans="1:18" x14ac:dyDescent="0.25">
      <c r="A20805">
        <v>7804572</v>
      </c>
      <c r="B20805" s="1">
        <v>40262.35</v>
      </c>
      <c r="C20805">
        <v>1786</v>
      </c>
      <c r="D20805">
        <v>2250</v>
      </c>
      <c r="E20805" s="2">
        <v>2.76</v>
      </c>
      <c r="F20805" t="s">
        <v>12</v>
      </c>
      <c r="G20805">
        <v>50867</v>
      </c>
      <c r="H20805" t="s">
        <v>194</v>
      </c>
      <c r="I20805" t="s">
        <v>83</v>
      </c>
      <c r="J20805">
        <v>44641</v>
      </c>
      <c r="K20805">
        <v>5541</v>
      </c>
      <c r="L20805" t="str">
        <f>TEXT(Table2[[#This Row],[mcc]],0)</f>
        <v>5541</v>
      </c>
      <c r="M20805" t="str">
        <f>_xlfn.XLOOKUP(Table2[[#This Row],[mcc_clean]],mcc_Lookup!C:C,mcc_Lookup!B:B, "Unknown")</f>
        <v>Service Stations</v>
      </c>
      <c r="O20805">
        <f t="shared" si="1300"/>
        <v>2010</v>
      </c>
      <c r="P20805">
        <f t="shared" si="1301"/>
        <v>3</v>
      </c>
      <c r="Q20805">
        <f t="shared" si="1302"/>
        <v>8</v>
      </c>
      <c r="R20805" t="str">
        <f t="shared" si="1303"/>
        <v>Brick &amp; Mortar</v>
      </c>
    </row>
    <row r="20806" spans="1:18" x14ac:dyDescent="0.25">
      <c r="A20806">
        <v>7572915</v>
      </c>
      <c r="B20806" s="1">
        <v>40204.189583333333</v>
      </c>
      <c r="C20806">
        <v>526</v>
      </c>
      <c r="D20806">
        <v>4522</v>
      </c>
      <c r="E20806" s="2">
        <v>18.87</v>
      </c>
      <c r="F20806" t="s">
        <v>12</v>
      </c>
      <c r="G20806">
        <v>84320</v>
      </c>
      <c r="H20806" t="s">
        <v>100</v>
      </c>
      <c r="I20806" t="s">
        <v>65</v>
      </c>
      <c r="J20806">
        <v>33134</v>
      </c>
      <c r="K20806">
        <v>4121</v>
      </c>
      <c r="L20806" t="str">
        <f>TEXT(Table2[[#This Row],[mcc]],0)</f>
        <v>4121</v>
      </c>
      <c r="M20806" t="str">
        <f>_xlfn.XLOOKUP(Table2[[#This Row],[mcc_clean]],mcc_Lookup!C:C,mcc_Lookup!B:B, "Unknown")</f>
        <v>Taxicabs and Limousines</v>
      </c>
      <c r="O20806">
        <f t="shared" si="1300"/>
        <v>2010</v>
      </c>
      <c r="P20806">
        <f t="shared" si="1301"/>
        <v>1</v>
      </c>
      <c r="Q20806">
        <f t="shared" si="1302"/>
        <v>4</v>
      </c>
      <c r="R20806" t="str">
        <f t="shared" si="1303"/>
        <v>Brick &amp; Mortar</v>
      </c>
    </row>
    <row r="20807" spans="1:18" x14ac:dyDescent="0.25">
      <c r="A20807">
        <v>7738164</v>
      </c>
      <c r="B20807" s="1">
        <v>40245.560416666667</v>
      </c>
      <c r="C20807">
        <v>1464</v>
      </c>
      <c r="D20807">
        <v>3677</v>
      </c>
      <c r="E20807" s="2">
        <v>60</v>
      </c>
      <c r="F20807" t="s">
        <v>12</v>
      </c>
      <c r="G20807">
        <v>27092</v>
      </c>
      <c r="H20807" t="s">
        <v>700</v>
      </c>
      <c r="I20807" t="s">
        <v>24</v>
      </c>
      <c r="J20807">
        <v>12309</v>
      </c>
      <c r="K20807">
        <v>4829</v>
      </c>
      <c r="L20807" t="str">
        <f>TEXT(Table2[[#This Row],[mcc]],0)</f>
        <v>4829</v>
      </c>
      <c r="M20807" t="str">
        <f>_xlfn.XLOOKUP(Table2[[#This Row],[mcc_clean]],mcc_Lookup!C:C,mcc_Lookup!B:B, "Unknown")</f>
        <v>Money Transfer</v>
      </c>
      <c r="O20807">
        <f t="shared" si="1300"/>
        <v>2010</v>
      </c>
      <c r="P20807">
        <f t="shared" si="1301"/>
        <v>3</v>
      </c>
      <c r="Q20807">
        <f t="shared" si="1302"/>
        <v>13</v>
      </c>
      <c r="R20807" t="str">
        <f t="shared" si="1303"/>
        <v>Brick &amp; Mortar</v>
      </c>
    </row>
    <row r="20808" spans="1:18" x14ac:dyDescent="0.25">
      <c r="A20808">
        <v>8600624</v>
      </c>
      <c r="B20808" s="1">
        <v>40456.588194444441</v>
      </c>
      <c r="C20808">
        <v>1314</v>
      </c>
      <c r="D20808">
        <v>1081</v>
      </c>
      <c r="E20808" s="2">
        <v>48.99</v>
      </c>
      <c r="F20808" t="s">
        <v>25</v>
      </c>
      <c r="G20808">
        <v>41122</v>
      </c>
      <c r="H20808" t="s">
        <v>26</v>
      </c>
      <c r="I20808" t="s">
        <v>26</v>
      </c>
      <c r="K20808">
        <v>4784</v>
      </c>
      <c r="L20808" t="str">
        <f>TEXT(Table2[[#This Row],[mcc]],0)</f>
        <v>4784</v>
      </c>
      <c r="M20808" t="str">
        <f>_xlfn.XLOOKUP(Table2[[#This Row],[mcc_clean]],mcc_Lookup!C:C,mcc_Lookup!B:B, "Unknown")</f>
        <v>Tolls and Bridge Fees</v>
      </c>
      <c r="O20808">
        <f t="shared" si="1300"/>
        <v>2010</v>
      </c>
      <c r="P20808">
        <f t="shared" si="1301"/>
        <v>10</v>
      </c>
      <c r="Q20808">
        <f t="shared" si="1302"/>
        <v>14</v>
      </c>
      <c r="R20808" t="str">
        <f t="shared" si="1303"/>
        <v>Brick &amp; Mortar</v>
      </c>
    </row>
    <row r="20809" spans="1:18" x14ac:dyDescent="0.25">
      <c r="A20809">
        <v>7479573</v>
      </c>
      <c r="B20809" s="1">
        <v>40180.159722222219</v>
      </c>
      <c r="C20809">
        <v>1783</v>
      </c>
      <c r="D20809">
        <v>10</v>
      </c>
      <c r="E20809" s="2">
        <v>26.63</v>
      </c>
      <c r="F20809" t="s">
        <v>12</v>
      </c>
      <c r="G20809">
        <v>99104</v>
      </c>
      <c r="H20809" t="s">
        <v>262</v>
      </c>
      <c r="I20809" t="s">
        <v>18</v>
      </c>
      <c r="J20809">
        <v>94606</v>
      </c>
      <c r="K20809">
        <v>4900</v>
      </c>
      <c r="L20809" t="str">
        <f>TEXT(Table2[[#This Row],[mcc]],0)</f>
        <v>4900</v>
      </c>
      <c r="M20809" t="str">
        <f>_xlfn.XLOOKUP(Table2[[#This Row],[mcc_clean]],mcc_Lookup!C:C,mcc_Lookup!B:B, "Unknown")</f>
        <v>Utilities - Electric, Gas, Water, Sanitary</v>
      </c>
      <c r="O20809">
        <f t="shared" si="1300"/>
        <v>2010</v>
      </c>
      <c r="P20809">
        <f t="shared" si="1301"/>
        <v>1</v>
      </c>
      <c r="Q20809">
        <f t="shared" si="1302"/>
        <v>3</v>
      </c>
      <c r="R20809" t="str">
        <f t="shared" si="1303"/>
        <v>Online</v>
      </c>
    </row>
    <row r="20810" spans="1:18" x14ac:dyDescent="0.25">
      <c r="A20810">
        <v>8034046</v>
      </c>
      <c r="B20810" s="1">
        <v>40319.343055555553</v>
      </c>
      <c r="C20810">
        <v>1576</v>
      </c>
      <c r="D20810">
        <v>5855</v>
      </c>
      <c r="E20810" s="2">
        <v>53.41</v>
      </c>
      <c r="F20810" t="s">
        <v>12</v>
      </c>
      <c r="G20810">
        <v>23909</v>
      </c>
      <c r="H20810" t="s">
        <v>1118</v>
      </c>
      <c r="I20810" t="s">
        <v>87</v>
      </c>
      <c r="J20810">
        <v>48329</v>
      </c>
      <c r="K20810">
        <v>5411</v>
      </c>
      <c r="L20810" t="str">
        <f>TEXT(Table2[[#This Row],[mcc]],0)</f>
        <v>5411</v>
      </c>
      <c r="M20810" t="str">
        <f>_xlfn.XLOOKUP(Table2[[#This Row],[mcc_clean]],mcc_Lookup!C:C,mcc_Lookup!B:B, "Unknown")</f>
        <v>Grocery Stores, Supermarkets</v>
      </c>
      <c r="O20810">
        <f t="shared" si="1300"/>
        <v>2010</v>
      </c>
      <c r="P20810">
        <f t="shared" si="1301"/>
        <v>5</v>
      </c>
      <c r="Q20810">
        <f t="shared" si="1302"/>
        <v>8</v>
      </c>
      <c r="R20810" t="str">
        <f t="shared" si="1303"/>
        <v>Brick &amp; Mortar</v>
      </c>
    </row>
    <row r="20811" spans="1:18" x14ac:dyDescent="0.25">
      <c r="A20811">
        <v>8077239</v>
      </c>
      <c r="B20811" s="1">
        <v>40329.902083333334</v>
      </c>
      <c r="C20811">
        <v>657</v>
      </c>
      <c r="D20811">
        <v>2420</v>
      </c>
      <c r="E20811" s="2">
        <v>3.01</v>
      </c>
      <c r="F20811" t="s">
        <v>12</v>
      </c>
      <c r="G20811">
        <v>23308</v>
      </c>
      <c r="H20811" t="s">
        <v>2787</v>
      </c>
      <c r="I20811" t="s">
        <v>18</v>
      </c>
      <c r="J20811">
        <v>94301</v>
      </c>
      <c r="K20811">
        <v>5310</v>
      </c>
      <c r="L20811" t="str">
        <f>TEXT(Table2[[#This Row],[mcc]],0)</f>
        <v>5310</v>
      </c>
      <c r="M20811" t="str">
        <f>_xlfn.XLOOKUP(Table2[[#This Row],[mcc_clean]],mcc_Lookup!C:C,mcc_Lookup!B:B, "Unknown")</f>
        <v>Discount Stores</v>
      </c>
      <c r="O20811">
        <f t="shared" si="1300"/>
        <v>2010</v>
      </c>
      <c r="P20811">
        <f t="shared" si="1301"/>
        <v>5</v>
      </c>
      <c r="Q20811">
        <f t="shared" si="1302"/>
        <v>21</v>
      </c>
      <c r="R20811" t="str">
        <f t="shared" si="1303"/>
        <v>Brick &amp; Mortar</v>
      </c>
    </row>
    <row r="20812" spans="1:18" x14ac:dyDescent="0.25">
      <c r="A20812">
        <v>8645377</v>
      </c>
      <c r="B20812" s="1">
        <v>40467.48333333333</v>
      </c>
      <c r="C20812">
        <v>581</v>
      </c>
      <c r="D20812">
        <v>211</v>
      </c>
      <c r="E20812" s="2">
        <v>18.309999999999999</v>
      </c>
      <c r="F20812" t="s">
        <v>12</v>
      </c>
      <c r="G20812">
        <v>34702</v>
      </c>
      <c r="H20812" t="s">
        <v>694</v>
      </c>
      <c r="I20812" t="s">
        <v>73</v>
      </c>
      <c r="J20812">
        <v>70065</v>
      </c>
      <c r="K20812">
        <v>5310</v>
      </c>
      <c r="L20812" t="str">
        <f>TEXT(Table2[[#This Row],[mcc]],0)</f>
        <v>5310</v>
      </c>
      <c r="M20812" t="str">
        <f>_xlfn.XLOOKUP(Table2[[#This Row],[mcc_clean]],mcc_Lookup!C:C,mcc_Lookup!B:B, "Unknown")</f>
        <v>Discount Stores</v>
      </c>
      <c r="O20812">
        <f t="shared" si="1300"/>
        <v>2010</v>
      </c>
      <c r="P20812">
        <f t="shared" si="1301"/>
        <v>10</v>
      </c>
      <c r="Q20812">
        <f t="shared" si="1302"/>
        <v>11</v>
      </c>
      <c r="R20812" t="str">
        <f t="shared" si="1303"/>
        <v>Brick &amp; Mortar</v>
      </c>
    </row>
    <row r="20813" spans="1:18" x14ac:dyDescent="0.25">
      <c r="A20813">
        <v>8032510</v>
      </c>
      <c r="B20813" s="1">
        <v>40318.727083333331</v>
      </c>
      <c r="C20813">
        <v>1581</v>
      </c>
      <c r="D20813">
        <v>5374</v>
      </c>
      <c r="E20813" s="2">
        <v>124</v>
      </c>
      <c r="F20813" t="s">
        <v>25</v>
      </c>
      <c r="G20813">
        <v>42967</v>
      </c>
      <c r="H20813" t="s">
        <v>26</v>
      </c>
      <c r="I20813" t="s">
        <v>26</v>
      </c>
      <c r="K20813">
        <v>4900</v>
      </c>
      <c r="L20813" t="str">
        <f>TEXT(Table2[[#This Row],[mcc]],0)</f>
        <v>4900</v>
      </c>
      <c r="M20813" t="str">
        <f>_xlfn.XLOOKUP(Table2[[#This Row],[mcc_clean]],mcc_Lookup!C:C,mcc_Lookup!B:B, "Unknown")</f>
        <v>Utilities - Electric, Gas, Water, Sanitary</v>
      </c>
      <c r="O20813">
        <f t="shared" si="1300"/>
        <v>2010</v>
      </c>
      <c r="P20813">
        <f t="shared" si="1301"/>
        <v>5</v>
      </c>
      <c r="Q20813">
        <f t="shared" si="1302"/>
        <v>17</v>
      </c>
      <c r="R20813" t="str">
        <f t="shared" si="1303"/>
        <v>Brick &amp; Mortar</v>
      </c>
    </row>
    <row r="20814" spans="1:18" x14ac:dyDescent="0.25">
      <c r="A20814">
        <v>8004153</v>
      </c>
      <c r="B20814" s="1">
        <v>40311.777777777781</v>
      </c>
      <c r="C20814">
        <v>425</v>
      </c>
      <c r="D20814">
        <v>5149</v>
      </c>
      <c r="E20814" s="2">
        <v>58.4</v>
      </c>
      <c r="F20814" t="s">
        <v>12</v>
      </c>
      <c r="G20814">
        <v>91767</v>
      </c>
      <c r="H20814" t="s">
        <v>197</v>
      </c>
      <c r="I20814" t="s">
        <v>18</v>
      </c>
      <c r="J20814">
        <v>93923</v>
      </c>
      <c r="K20814">
        <v>7230</v>
      </c>
      <c r="L20814" t="str">
        <f>TEXT(Table2[[#This Row],[mcc]],0)</f>
        <v>7230</v>
      </c>
      <c r="M20814" t="str">
        <f>_xlfn.XLOOKUP(Table2[[#This Row],[mcc_clean]],mcc_Lookup!C:C,mcc_Lookup!B:B, "Unknown")</f>
        <v>Beauty and Barber Shops</v>
      </c>
      <c r="O20814">
        <f t="shared" si="1300"/>
        <v>2010</v>
      </c>
      <c r="P20814">
        <f t="shared" si="1301"/>
        <v>5</v>
      </c>
      <c r="Q20814">
        <f t="shared" si="1302"/>
        <v>18</v>
      </c>
      <c r="R20814" t="str">
        <f t="shared" si="1303"/>
        <v>Online</v>
      </c>
    </row>
    <row r="20815" spans="1:18" x14ac:dyDescent="0.25">
      <c r="A20815">
        <v>7611412</v>
      </c>
      <c r="B20815" s="1">
        <v>40213.675000000003</v>
      </c>
      <c r="C20815">
        <v>1444</v>
      </c>
      <c r="D20815">
        <v>5118</v>
      </c>
      <c r="E20815" s="2">
        <v>30.66</v>
      </c>
      <c r="F20815" t="s">
        <v>25</v>
      </c>
      <c r="G20815">
        <v>18563</v>
      </c>
      <c r="H20815" t="s">
        <v>26</v>
      </c>
      <c r="I20815" t="s">
        <v>26</v>
      </c>
      <c r="K20815">
        <v>4121</v>
      </c>
      <c r="L20815" t="str">
        <f>TEXT(Table2[[#This Row],[mcc]],0)</f>
        <v>4121</v>
      </c>
      <c r="M20815" t="str">
        <f>_xlfn.XLOOKUP(Table2[[#This Row],[mcc_clean]],mcc_Lookup!C:C,mcc_Lookup!B:B, "Unknown")</f>
        <v>Taxicabs and Limousines</v>
      </c>
      <c r="O20815">
        <f t="shared" si="1300"/>
        <v>2010</v>
      </c>
      <c r="P20815">
        <f t="shared" si="1301"/>
        <v>2</v>
      </c>
      <c r="Q20815">
        <f t="shared" si="1302"/>
        <v>16</v>
      </c>
      <c r="R20815" t="str">
        <f t="shared" si="1303"/>
        <v>Brick &amp; Mortar</v>
      </c>
    </row>
    <row r="20816" spans="1:18" x14ac:dyDescent="0.25">
      <c r="A20816">
        <v>8541564</v>
      </c>
      <c r="B20816" s="1">
        <v>40442.424305555556</v>
      </c>
      <c r="C20816">
        <v>1498</v>
      </c>
      <c r="D20816">
        <v>2232</v>
      </c>
      <c r="E20816" s="2">
        <v>2.89</v>
      </c>
      <c r="F20816" t="s">
        <v>12</v>
      </c>
      <c r="G20816">
        <v>20519</v>
      </c>
      <c r="H20816" t="s">
        <v>1359</v>
      </c>
      <c r="I20816" t="s">
        <v>57</v>
      </c>
      <c r="J20816">
        <v>8251</v>
      </c>
      <c r="K20816">
        <v>5942</v>
      </c>
      <c r="L20816" t="str">
        <f>TEXT(Table2[[#This Row],[mcc]],0)</f>
        <v>5942</v>
      </c>
      <c r="M20816" t="str">
        <f>_xlfn.XLOOKUP(Table2[[#This Row],[mcc_clean]],mcc_Lookup!C:C,mcc_Lookup!B:B, "Unknown")</f>
        <v>Book Stores</v>
      </c>
      <c r="O20816">
        <f t="shared" si="1300"/>
        <v>2010</v>
      </c>
      <c r="P20816">
        <f t="shared" si="1301"/>
        <v>9</v>
      </c>
      <c r="Q20816">
        <f t="shared" si="1302"/>
        <v>10</v>
      </c>
      <c r="R20816" t="str">
        <f t="shared" si="1303"/>
        <v>Online</v>
      </c>
    </row>
    <row r="20817" spans="1:18" x14ac:dyDescent="0.25">
      <c r="A20817">
        <v>8255037</v>
      </c>
      <c r="B20817" s="1">
        <v>40373.425000000003</v>
      </c>
      <c r="C20817">
        <v>1596</v>
      </c>
      <c r="D20817">
        <v>2637</v>
      </c>
      <c r="E20817" s="2">
        <v>37.07</v>
      </c>
      <c r="F20817" t="s">
        <v>12</v>
      </c>
      <c r="G20817">
        <v>32175</v>
      </c>
      <c r="H20817" t="s">
        <v>1420</v>
      </c>
      <c r="I20817" t="s">
        <v>18</v>
      </c>
      <c r="J20817">
        <v>91342</v>
      </c>
      <c r="K20817">
        <v>7538</v>
      </c>
      <c r="L20817" t="str">
        <f>TEXT(Table2[[#This Row],[mcc]],0)</f>
        <v>7538</v>
      </c>
      <c r="M20817" t="str">
        <f>_xlfn.XLOOKUP(Table2[[#This Row],[mcc_clean]],mcc_Lookup!C:C,mcc_Lookup!B:B, "Unknown")</f>
        <v>Automotive Service Shops</v>
      </c>
      <c r="O20817">
        <f t="shared" si="1300"/>
        <v>2010</v>
      </c>
      <c r="P20817">
        <f t="shared" si="1301"/>
        <v>7</v>
      </c>
      <c r="Q20817">
        <f t="shared" si="1302"/>
        <v>10</v>
      </c>
      <c r="R20817" t="str">
        <f t="shared" si="1303"/>
        <v>Brick &amp; Mortar</v>
      </c>
    </row>
    <row r="20818" spans="1:18" x14ac:dyDescent="0.25">
      <c r="A20818">
        <v>8601925</v>
      </c>
      <c r="B20818" s="1">
        <v>40456.859722222223</v>
      </c>
      <c r="C20818">
        <v>293</v>
      </c>
      <c r="D20818">
        <v>4260</v>
      </c>
      <c r="E20818" s="2">
        <v>10.32</v>
      </c>
      <c r="F20818" t="s">
        <v>12</v>
      </c>
      <c r="G20818">
        <v>52466</v>
      </c>
      <c r="H20818" t="s">
        <v>967</v>
      </c>
      <c r="I20818" t="s">
        <v>61</v>
      </c>
      <c r="J20818">
        <v>73071</v>
      </c>
      <c r="K20818">
        <v>5912</v>
      </c>
      <c r="L20818" t="str">
        <f>TEXT(Table2[[#This Row],[mcc]],0)</f>
        <v>5912</v>
      </c>
      <c r="M20818" t="str">
        <f>_xlfn.XLOOKUP(Table2[[#This Row],[mcc_clean]],mcc_Lookup!C:C,mcc_Lookup!B:B, "Unknown")</f>
        <v>Drug Stores and Pharmacies</v>
      </c>
      <c r="O20818">
        <f t="shared" si="1300"/>
        <v>2010</v>
      </c>
      <c r="P20818">
        <f t="shared" si="1301"/>
        <v>10</v>
      </c>
      <c r="Q20818">
        <f t="shared" si="1302"/>
        <v>20</v>
      </c>
      <c r="R20818" t="str">
        <f t="shared" si="1303"/>
        <v>Brick &amp; Mortar</v>
      </c>
    </row>
    <row r="20819" spans="1:18" x14ac:dyDescent="0.25">
      <c r="A20819">
        <v>8649534</v>
      </c>
      <c r="B20819" s="1">
        <v>40468.47152777778</v>
      </c>
      <c r="C20819">
        <v>462</v>
      </c>
      <c r="D20819">
        <v>3957</v>
      </c>
      <c r="E20819" s="2">
        <v>80</v>
      </c>
      <c r="F20819" t="s">
        <v>12</v>
      </c>
      <c r="G20819">
        <v>27092</v>
      </c>
      <c r="H20819" t="s">
        <v>1170</v>
      </c>
      <c r="I20819" t="s">
        <v>36</v>
      </c>
      <c r="J20819">
        <v>18040</v>
      </c>
      <c r="K20819">
        <v>4829</v>
      </c>
      <c r="L20819" t="str">
        <f>TEXT(Table2[[#This Row],[mcc]],0)</f>
        <v>4829</v>
      </c>
      <c r="M20819" t="str">
        <f>_xlfn.XLOOKUP(Table2[[#This Row],[mcc_clean]],mcc_Lookup!C:C,mcc_Lookup!B:B, "Unknown")</f>
        <v>Money Transfer</v>
      </c>
      <c r="O20819">
        <f t="shared" si="1300"/>
        <v>2010</v>
      </c>
      <c r="P20819">
        <f t="shared" si="1301"/>
        <v>10</v>
      </c>
      <c r="Q20819">
        <f t="shared" si="1302"/>
        <v>11</v>
      </c>
      <c r="R20819" t="str">
        <f t="shared" si="1303"/>
        <v>Brick &amp; Mortar</v>
      </c>
    </row>
    <row r="20820" spans="1:18" x14ac:dyDescent="0.25">
      <c r="A20820">
        <v>8315165</v>
      </c>
      <c r="B20820" s="1">
        <v>40387.84375</v>
      </c>
      <c r="C20820">
        <v>1100</v>
      </c>
      <c r="D20820">
        <v>5079</v>
      </c>
      <c r="E20820" s="2">
        <v>61</v>
      </c>
      <c r="F20820" t="s">
        <v>12</v>
      </c>
      <c r="G20820">
        <v>59935</v>
      </c>
      <c r="H20820" t="s">
        <v>309</v>
      </c>
      <c r="I20820" t="s">
        <v>42</v>
      </c>
      <c r="J20820">
        <v>30329</v>
      </c>
      <c r="K20820">
        <v>5499</v>
      </c>
      <c r="L20820" t="str">
        <f>TEXT(Table2[[#This Row],[mcc]],0)</f>
        <v>5499</v>
      </c>
      <c r="M20820" t="str">
        <f>_xlfn.XLOOKUP(Table2[[#This Row],[mcc_clean]],mcc_Lookup!C:C,mcc_Lookup!B:B, "Unknown")</f>
        <v>Miscellaneous Food Stores</v>
      </c>
      <c r="O20820">
        <f t="shared" si="1300"/>
        <v>2010</v>
      </c>
      <c r="P20820">
        <f t="shared" si="1301"/>
        <v>7</v>
      </c>
      <c r="Q20820">
        <f t="shared" si="1302"/>
        <v>20</v>
      </c>
      <c r="R20820" t="str">
        <f t="shared" si="1303"/>
        <v>Brick &amp; Mortar</v>
      </c>
    </row>
    <row r="20821" spans="1:18" x14ac:dyDescent="0.25">
      <c r="A20821">
        <v>7938323</v>
      </c>
      <c r="B20821" s="1">
        <v>40295.615972222222</v>
      </c>
      <c r="C20821">
        <v>218</v>
      </c>
      <c r="D20821">
        <v>2197</v>
      </c>
      <c r="E20821" s="2">
        <v>8.19</v>
      </c>
      <c r="F20821" t="s">
        <v>12</v>
      </c>
      <c r="G20821">
        <v>83480</v>
      </c>
      <c r="H20821" t="s">
        <v>797</v>
      </c>
      <c r="I20821" t="s">
        <v>57</v>
      </c>
      <c r="J20821">
        <v>7087</v>
      </c>
      <c r="K20821">
        <v>9402</v>
      </c>
      <c r="L20821" t="str">
        <f>TEXT(Table2[[#This Row],[mcc]],0)</f>
        <v>9402</v>
      </c>
      <c r="M20821" t="str">
        <f>_xlfn.XLOOKUP(Table2[[#This Row],[mcc_clean]],mcc_Lookup!C:C,mcc_Lookup!B:B, "Unknown")</f>
        <v>Postal Services - Government Only</v>
      </c>
      <c r="O20821">
        <f t="shared" si="1300"/>
        <v>2010</v>
      </c>
      <c r="P20821">
        <f t="shared" si="1301"/>
        <v>4</v>
      </c>
      <c r="Q20821">
        <f t="shared" si="1302"/>
        <v>14</v>
      </c>
      <c r="R20821" t="str">
        <f t="shared" si="1303"/>
        <v>Brick &amp; Mortar</v>
      </c>
    </row>
    <row r="20822" spans="1:18" x14ac:dyDescent="0.25">
      <c r="A20822">
        <v>8683231</v>
      </c>
      <c r="B20822" s="1">
        <v>40476.543749999997</v>
      </c>
      <c r="C20822">
        <v>972</v>
      </c>
      <c r="D20822">
        <v>4166</v>
      </c>
      <c r="E20822" s="2">
        <v>25.41</v>
      </c>
      <c r="F20822" t="s">
        <v>12</v>
      </c>
      <c r="G20822">
        <v>43293</v>
      </c>
      <c r="H20822" t="s">
        <v>928</v>
      </c>
      <c r="I20822" t="s">
        <v>29</v>
      </c>
      <c r="J20822">
        <v>79912</v>
      </c>
      <c r="K20822">
        <v>5499</v>
      </c>
      <c r="L20822" t="str">
        <f>TEXT(Table2[[#This Row],[mcc]],0)</f>
        <v>5499</v>
      </c>
      <c r="M20822" t="str">
        <f>_xlfn.XLOOKUP(Table2[[#This Row],[mcc_clean]],mcc_Lookup!C:C,mcc_Lookup!B:B, "Unknown")</f>
        <v>Miscellaneous Food Stores</v>
      </c>
      <c r="O20822">
        <f t="shared" si="1300"/>
        <v>2010</v>
      </c>
      <c r="P20822">
        <f t="shared" si="1301"/>
        <v>10</v>
      </c>
      <c r="Q20822">
        <f t="shared" si="1302"/>
        <v>13</v>
      </c>
      <c r="R20822" t="str">
        <f t="shared" si="1303"/>
        <v>Brick &amp; Mortar</v>
      </c>
    </row>
    <row r="20823" spans="1:18" x14ac:dyDescent="0.25">
      <c r="A20823">
        <v>8112862</v>
      </c>
      <c r="B20823" s="1">
        <v>40338.605555555558</v>
      </c>
      <c r="C20823">
        <v>92</v>
      </c>
      <c r="D20823">
        <v>5947</v>
      </c>
      <c r="E20823" s="2">
        <v>44.92</v>
      </c>
      <c r="F20823" t="s">
        <v>12</v>
      </c>
      <c r="G20823">
        <v>41548</v>
      </c>
      <c r="H20823" t="s">
        <v>216</v>
      </c>
      <c r="I20823" t="s">
        <v>217</v>
      </c>
      <c r="J20823">
        <v>57106</v>
      </c>
      <c r="K20823">
        <v>5300</v>
      </c>
      <c r="L20823" t="str">
        <f>TEXT(Table2[[#This Row],[mcc]],0)</f>
        <v>5300</v>
      </c>
      <c r="M20823" t="str">
        <f>_xlfn.XLOOKUP(Table2[[#This Row],[mcc_clean]],mcc_Lookup!C:C,mcc_Lookup!B:B, "Unknown")</f>
        <v>Wholesale Clubs</v>
      </c>
      <c r="O20823">
        <f t="shared" si="1300"/>
        <v>2010</v>
      </c>
      <c r="P20823">
        <f t="shared" si="1301"/>
        <v>6</v>
      </c>
      <c r="Q20823">
        <f t="shared" si="1302"/>
        <v>14</v>
      </c>
      <c r="R20823" t="str">
        <f t="shared" si="1303"/>
        <v>Brick &amp; Mortar</v>
      </c>
    </row>
    <row r="20824" spans="1:18" x14ac:dyDescent="0.25">
      <c r="A20824">
        <v>7731807</v>
      </c>
      <c r="B20824" s="1">
        <v>40244.055555555555</v>
      </c>
      <c r="C20824">
        <v>1642</v>
      </c>
      <c r="D20824">
        <v>4281</v>
      </c>
      <c r="E20824" s="2">
        <v>3.2</v>
      </c>
      <c r="F20824" t="s">
        <v>12</v>
      </c>
      <c r="G20824">
        <v>81745</v>
      </c>
      <c r="H20824" t="s">
        <v>1349</v>
      </c>
      <c r="I20824" t="s">
        <v>57</v>
      </c>
      <c r="J20824">
        <v>8735</v>
      </c>
      <c r="K20824">
        <v>5411</v>
      </c>
      <c r="L20824" t="str">
        <f>TEXT(Table2[[#This Row],[mcc]],0)</f>
        <v>5411</v>
      </c>
      <c r="M20824" t="str">
        <f>_xlfn.XLOOKUP(Table2[[#This Row],[mcc_clean]],mcc_Lookup!C:C,mcc_Lookup!B:B, "Unknown")</f>
        <v>Grocery Stores, Supermarkets</v>
      </c>
      <c r="O20824">
        <f t="shared" si="1300"/>
        <v>2010</v>
      </c>
      <c r="P20824">
        <f t="shared" si="1301"/>
        <v>3</v>
      </c>
      <c r="Q20824">
        <f t="shared" si="1302"/>
        <v>1</v>
      </c>
      <c r="R20824" t="str">
        <f t="shared" si="1303"/>
        <v>Brick &amp; Mortar</v>
      </c>
    </row>
    <row r="20825" spans="1:18" x14ac:dyDescent="0.25">
      <c r="A20825">
        <v>8385893</v>
      </c>
      <c r="B20825" s="1">
        <v>40405.043055555558</v>
      </c>
      <c r="C20825">
        <v>1519</v>
      </c>
      <c r="D20825">
        <v>1020</v>
      </c>
      <c r="E20825" s="2">
        <v>8.92</v>
      </c>
      <c r="F20825" t="s">
        <v>12</v>
      </c>
      <c r="G20825">
        <v>6724</v>
      </c>
      <c r="H20825" t="s">
        <v>309</v>
      </c>
      <c r="I20825" t="s">
        <v>42</v>
      </c>
      <c r="J20825">
        <v>30312</v>
      </c>
      <c r="K20825">
        <v>5813</v>
      </c>
      <c r="L20825" t="str">
        <f>TEXT(Table2[[#This Row],[mcc]],0)</f>
        <v>5813</v>
      </c>
      <c r="M20825" t="str">
        <f>_xlfn.XLOOKUP(Table2[[#This Row],[mcc_clean]],mcc_Lookup!C:C,mcc_Lookup!B:B, "Unknown")</f>
        <v>Drinking Places (Alcoholic Beverages)</v>
      </c>
      <c r="O20825">
        <f t="shared" si="1300"/>
        <v>2010</v>
      </c>
      <c r="P20825">
        <f t="shared" si="1301"/>
        <v>8</v>
      </c>
      <c r="Q20825">
        <f t="shared" si="1302"/>
        <v>1</v>
      </c>
      <c r="R20825" t="str">
        <f t="shared" si="1303"/>
        <v>Brick &amp; Mortar</v>
      </c>
    </row>
    <row r="20826" spans="1:18" x14ac:dyDescent="0.25">
      <c r="A20826">
        <v>8020919</v>
      </c>
      <c r="B20826" s="1">
        <v>40316.25</v>
      </c>
      <c r="C20826">
        <v>845</v>
      </c>
      <c r="D20826">
        <v>4599</v>
      </c>
      <c r="E20826" s="2">
        <v>32.03</v>
      </c>
      <c r="F20826" t="s">
        <v>12</v>
      </c>
      <c r="G20826">
        <v>79606</v>
      </c>
      <c r="H20826" t="s">
        <v>820</v>
      </c>
      <c r="I20826" t="s">
        <v>65</v>
      </c>
      <c r="J20826">
        <v>32547</v>
      </c>
      <c r="K20826">
        <v>5300</v>
      </c>
      <c r="L20826" t="str">
        <f>TEXT(Table2[[#This Row],[mcc]],0)</f>
        <v>5300</v>
      </c>
      <c r="M20826" t="str">
        <f>_xlfn.XLOOKUP(Table2[[#This Row],[mcc_clean]],mcc_Lookup!C:C,mcc_Lookup!B:B, "Unknown")</f>
        <v>Wholesale Clubs</v>
      </c>
      <c r="O20826">
        <f t="shared" si="1300"/>
        <v>2010</v>
      </c>
      <c r="P20826">
        <f t="shared" si="1301"/>
        <v>5</v>
      </c>
      <c r="Q20826">
        <f t="shared" si="1302"/>
        <v>6</v>
      </c>
      <c r="R20826" t="str">
        <f t="shared" si="1303"/>
        <v>Brick &amp; Mortar</v>
      </c>
    </row>
    <row r="20827" spans="1:18" x14ac:dyDescent="0.25">
      <c r="A20827">
        <v>8400996</v>
      </c>
      <c r="B20827" s="1">
        <v>40408.539583333331</v>
      </c>
      <c r="C20827">
        <v>1246</v>
      </c>
      <c r="D20827">
        <v>5812</v>
      </c>
      <c r="E20827" s="2">
        <v>15.29</v>
      </c>
      <c r="F20827" t="s">
        <v>12</v>
      </c>
      <c r="G20827">
        <v>88646</v>
      </c>
      <c r="H20827" t="s">
        <v>721</v>
      </c>
      <c r="I20827" t="s">
        <v>44</v>
      </c>
      <c r="J20827">
        <v>36613</v>
      </c>
      <c r="K20827">
        <v>5812</v>
      </c>
      <c r="L20827" t="str">
        <f>TEXT(Table2[[#This Row],[mcc]],0)</f>
        <v>5812</v>
      </c>
      <c r="M20827" t="str">
        <f>_xlfn.XLOOKUP(Table2[[#This Row],[mcc_clean]],mcc_Lookup!C:C,mcc_Lookup!B:B, "Unknown")</f>
        <v>Eating Places and Restaurants</v>
      </c>
      <c r="O20827">
        <f t="shared" si="1300"/>
        <v>2010</v>
      </c>
      <c r="P20827">
        <f t="shared" si="1301"/>
        <v>8</v>
      </c>
      <c r="Q20827">
        <f t="shared" si="1302"/>
        <v>12</v>
      </c>
      <c r="R20827" t="str">
        <f t="shared" si="1303"/>
        <v>Brick &amp; Mortar</v>
      </c>
    </row>
    <row r="20828" spans="1:18" x14ac:dyDescent="0.25">
      <c r="A20828">
        <v>7855257</v>
      </c>
      <c r="B20828" s="1">
        <v>40274.847222222219</v>
      </c>
      <c r="C20828">
        <v>1060</v>
      </c>
      <c r="D20828">
        <v>3907</v>
      </c>
      <c r="E20828" s="2">
        <v>13.66</v>
      </c>
      <c r="F20828" t="s">
        <v>12</v>
      </c>
      <c r="G20828">
        <v>30965</v>
      </c>
      <c r="H20828" t="s">
        <v>313</v>
      </c>
      <c r="I20828" t="s">
        <v>20</v>
      </c>
      <c r="J20828">
        <v>46221</v>
      </c>
      <c r="K20828">
        <v>7210</v>
      </c>
      <c r="L20828" t="str">
        <f>TEXT(Table2[[#This Row],[mcc]],0)</f>
        <v>7210</v>
      </c>
      <c r="M20828" t="str">
        <f>_xlfn.XLOOKUP(Table2[[#This Row],[mcc_clean]],mcc_Lookup!C:C,mcc_Lookup!B:B, "Unknown")</f>
        <v>Laundry Services</v>
      </c>
      <c r="O20828">
        <f t="shared" si="1300"/>
        <v>2010</v>
      </c>
      <c r="P20828">
        <f t="shared" si="1301"/>
        <v>4</v>
      </c>
      <c r="Q20828">
        <f t="shared" si="1302"/>
        <v>20</v>
      </c>
      <c r="R20828" t="str">
        <f t="shared" si="1303"/>
        <v>Brick &amp; Mortar</v>
      </c>
    </row>
    <row r="20829" spans="1:18" x14ac:dyDescent="0.25">
      <c r="A20829">
        <v>7574208</v>
      </c>
      <c r="B20829" s="1">
        <v>40204.44027777778</v>
      </c>
      <c r="C20829">
        <v>733</v>
      </c>
      <c r="D20829">
        <v>3707</v>
      </c>
      <c r="E20829" s="2">
        <v>9.19</v>
      </c>
      <c r="F20829" t="s">
        <v>12</v>
      </c>
      <c r="G20829">
        <v>17984</v>
      </c>
      <c r="H20829" t="s">
        <v>640</v>
      </c>
      <c r="I20829" t="s">
        <v>29</v>
      </c>
      <c r="J20829">
        <v>76712</v>
      </c>
      <c r="K20829">
        <v>5411</v>
      </c>
      <c r="L20829" t="str">
        <f>TEXT(Table2[[#This Row],[mcc]],0)</f>
        <v>5411</v>
      </c>
      <c r="M20829" t="str">
        <f>_xlfn.XLOOKUP(Table2[[#This Row],[mcc_clean]],mcc_Lookup!C:C,mcc_Lookup!B:B, "Unknown")</f>
        <v>Grocery Stores, Supermarkets</v>
      </c>
      <c r="O20829">
        <f t="shared" si="1300"/>
        <v>2010</v>
      </c>
      <c r="P20829">
        <f t="shared" si="1301"/>
        <v>1</v>
      </c>
      <c r="Q20829">
        <f t="shared" si="1302"/>
        <v>10</v>
      </c>
      <c r="R20829" t="str">
        <f t="shared" si="1303"/>
        <v>Brick &amp; Mortar</v>
      </c>
    </row>
    <row r="20830" spans="1:18" x14ac:dyDescent="0.25">
      <c r="A20830">
        <v>8418569</v>
      </c>
      <c r="B20830" s="1">
        <v>40412.701388888891</v>
      </c>
      <c r="C20830">
        <v>428</v>
      </c>
      <c r="D20830">
        <v>3842</v>
      </c>
      <c r="E20830" s="2">
        <v>120</v>
      </c>
      <c r="F20830" t="s">
        <v>12</v>
      </c>
      <c r="G20830">
        <v>27092</v>
      </c>
      <c r="H20830" t="s">
        <v>2062</v>
      </c>
      <c r="I20830" t="s">
        <v>274</v>
      </c>
      <c r="J20830">
        <v>3570</v>
      </c>
      <c r="K20830">
        <v>4829</v>
      </c>
      <c r="L20830" t="str">
        <f>TEXT(Table2[[#This Row],[mcc]],0)</f>
        <v>4829</v>
      </c>
      <c r="M20830" t="str">
        <f>_xlfn.XLOOKUP(Table2[[#This Row],[mcc_clean]],mcc_Lookup!C:C,mcc_Lookup!B:B, "Unknown")</f>
        <v>Money Transfer</v>
      </c>
      <c r="O20830">
        <f t="shared" si="1300"/>
        <v>2010</v>
      </c>
      <c r="P20830">
        <f t="shared" si="1301"/>
        <v>8</v>
      </c>
      <c r="Q20830">
        <f t="shared" si="1302"/>
        <v>16</v>
      </c>
      <c r="R20830" t="str">
        <f t="shared" si="1303"/>
        <v>Brick &amp; Mortar</v>
      </c>
    </row>
    <row r="20831" spans="1:18" x14ac:dyDescent="0.25">
      <c r="A20831">
        <v>8269896</v>
      </c>
      <c r="B20831" s="1">
        <v>40377.050000000003</v>
      </c>
      <c r="C20831">
        <v>1453</v>
      </c>
      <c r="D20831">
        <v>1117</v>
      </c>
      <c r="E20831" s="2">
        <v>1.48</v>
      </c>
      <c r="F20831" t="s">
        <v>12</v>
      </c>
      <c r="G20831">
        <v>47588</v>
      </c>
      <c r="H20831" t="s">
        <v>716</v>
      </c>
      <c r="I20831" t="s">
        <v>44</v>
      </c>
      <c r="J20831">
        <v>35580</v>
      </c>
      <c r="K20831">
        <v>5812</v>
      </c>
      <c r="L20831" t="str">
        <f>TEXT(Table2[[#This Row],[mcc]],0)</f>
        <v>5812</v>
      </c>
      <c r="M20831" t="str">
        <f>_xlfn.XLOOKUP(Table2[[#This Row],[mcc_clean]],mcc_Lookup!C:C,mcc_Lookup!B:B, "Unknown")</f>
        <v>Eating Places and Restaurants</v>
      </c>
      <c r="O20831">
        <f t="shared" si="1300"/>
        <v>2010</v>
      </c>
      <c r="P20831">
        <f t="shared" si="1301"/>
        <v>7</v>
      </c>
      <c r="Q20831">
        <f t="shared" si="1302"/>
        <v>1</v>
      </c>
      <c r="R20831" t="str">
        <f t="shared" si="1303"/>
        <v>Brick &amp; Mortar</v>
      </c>
    </row>
    <row r="20832" spans="1:18" x14ac:dyDescent="0.25">
      <c r="A20832">
        <v>8371296</v>
      </c>
      <c r="B20832" s="1">
        <v>40401.454861111109</v>
      </c>
      <c r="C20832">
        <v>1385</v>
      </c>
      <c r="D20832">
        <v>4344</v>
      </c>
      <c r="E20832" s="2">
        <v>10.89</v>
      </c>
      <c r="F20832" t="s">
        <v>12</v>
      </c>
      <c r="G20832">
        <v>22204</v>
      </c>
      <c r="H20832" t="s">
        <v>174</v>
      </c>
      <c r="I20832" t="s">
        <v>123</v>
      </c>
      <c r="J20832">
        <v>55419</v>
      </c>
      <c r="K20832">
        <v>5541</v>
      </c>
      <c r="L20832" t="str">
        <f>TEXT(Table2[[#This Row],[mcc]],0)</f>
        <v>5541</v>
      </c>
      <c r="M20832" t="str">
        <f>_xlfn.XLOOKUP(Table2[[#This Row],[mcc_clean]],mcc_Lookup!C:C,mcc_Lookup!B:B, "Unknown")</f>
        <v>Service Stations</v>
      </c>
      <c r="O20832">
        <f t="shared" si="1300"/>
        <v>2010</v>
      </c>
      <c r="P20832">
        <f t="shared" si="1301"/>
        <v>8</v>
      </c>
      <c r="Q20832">
        <f t="shared" si="1302"/>
        <v>10</v>
      </c>
      <c r="R20832" t="str">
        <f t="shared" si="1303"/>
        <v>Brick &amp; Mortar</v>
      </c>
    </row>
    <row r="20833" spans="1:18" x14ac:dyDescent="0.25">
      <c r="A20833">
        <v>7517603</v>
      </c>
      <c r="B20833" s="1">
        <v>40189.739583333336</v>
      </c>
      <c r="C20833">
        <v>1285</v>
      </c>
      <c r="D20833">
        <v>5172</v>
      </c>
      <c r="E20833" s="2">
        <v>56.52</v>
      </c>
      <c r="F20833" t="s">
        <v>12</v>
      </c>
      <c r="G20833">
        <v>60569</v>
      </c>
      <c r="H20833" t="s">
        <v>408</v>
      </c>
      <c r="I20833" t="s">
        <v>184</v>
      </c>
      <c r="J20833">
        <v>22182</v>
      </c>
      <c r="K20833">
        <v>5300</v>
      </c>
      <c r="L20833" t="str">
        <f>TEXT(Table2[[#This Row],[mcc]],0)</f>
        <v>5300</v>
      </c>
      <c r="M20833" t="str">
        <f>_xlfn.XLOOKUP(Table2[[#This Row],[mcc_clean]],mcc_Lookup!C:C,mcc_Lookup!B:B, "Unknown")</f>
        <v>Wholesale Clubs</v>
      </c>
      <c r="O20833">
        <f t="shared" si="1300"/>
        <v>2010</v>
      </c>
      <c r="P20833">
        <f t="shared" si="1301"/>
        <v>1</v>
      </c>
      <c r="Q20833">
        <f t="shared" si="1302"/>
        <v>17</v>
      </c>
      <c r="R20833" t="str">
        <f t="shared" si="1303"/>
        <v>Brick &amp; Mortar</v>
      </c>
    </row>
    <row r="20834" spans="1:18" x14ac:dyDescent="0.25">
      <c r="A20834">
        <v>7747578</v>
      </c>
      <c r="B20834" s="1">
        <v>40247.834722222222</v>
      </c>
      <c r="C20834">
        <v>408</v>
      </c>
      <c r="D20834">
        <v>4960</v>
      </c>
      <c r="E20834" s="2">
        <v>181.55</v>
      </c>
      <c r="F20834" t="s">
        <v>12</v>
      </c>
      <c r="G20834">
        <v>72342</v>
      </c>
      <c r="H20834" t="s">
        <v>264</v>
      </c>
      <c r="I20834" t="s">
        <v>40</v>
      </c>
      <c r="J20834">
        <v>54812</v>
      </c>
      <c r="K20834">
        <v>8099</v>
      </c>
      <c r="L20834" t="str">
        <f>TEXT(Table2[[#This Row],[mcc]],0)</f>
        <v>8099</v>
      </c>
      <c r="M20834" t="str">
        <f>_xlfn.XLOOKUP(Table2[[#This Row],[mcc_clean]],mcc_Lookup!C:C,mcc_Lookup!B:B, "Unknown")</f>
        <v>Medical Services</v>
      </c>
      <c r="O20834">
        <f t="shared" si="1300"/>
        <v>2010</v>
      </c>
      <c r="P20834">
        <f t="shared" si="1301"/>
        <v>3</v>
      </c>
      <c r="Q20834">
        <f t="shared" si="1302"/>
        <v>20</v>
      </c>
      <c r="R20834" t="str">
        <f t="shared" si="1303"/>
        <v>Brick &amp; Mortar</v>
      </c>
    </row>
    <row r="20835" spans="1:18" x14ac:dyDescent="0.25">
      <c r="A20835">
        <v>8384769</v>
      </c>
      <c r="B20835" s="1">
        <v>40404.691666666666</v>
      </c>
      <c r="C20835">
        <v>1897</v>
      </c>
      <c r="D20835">
        <v>3690</v>
      </c>
      <c r="E20835" s="2">
        <v>24.91</v>
      </c>
      <c r="F20835" t="s">
        <v>25</v>
      </c>
      <c r="G20835">
        <v>39021</v>
      </c>
      <c r="H20835" t="s">
        <v>26</v>
      </c>
      <c r="I20835" t="s">
        <v>26</v>
      </c>
      <c r="K20835">
        <v>4784</v>
      </c>
      <c r="L20835" t="str">
        <f>TEXT(Table2[[#This Row],[mcc]],0)</f>
        <v>4784</v>
      </c>
      <c r="M20835" t="str">
        <f>_xlfn.XLOOKUP(Table2[[#This Row],[mcc_clean]],mcc_Lookup!C:C,mcc_Lookup!B:B, "Unknown")</f>
        <v>Tolls and Bridge Fees</v>
      </c>
      <c r="O20835">
        <f t="shared" si="1300"/>
        <v>2010</v>
      </c>
      <c r="P20835">
        <f t="shared" si="1301"/>
        <v>8</v>
      </c>
      <c r="Q20835">
        <f t="shared" si="1302"/>
        <v>16</v>
      </c>
      <c r="R20835" t="str">
        <f t="shared" si="1303"/>
        <v>Brick &amp; Mortar</v>
      </c>
    </row>
    <row r="20836" spans="1:18" x14ac:dyDescent="0.25">
      <c r="A20836">
        <v>8114725</v>
      </c>
      <c r="B20836" s="1">
        <v>40339.271527777775</v>
      </c>
      <c r="C20836">
        <v>1787</v>
      </c>
      <c r="D20836">
        <v>2228</v>
      </c>
      <c r="E20836" s="2">
        <v>60.57</v>
      </c>
      <c r="F20836" t="s">
        <v>12</v>
      </c>
      <c r="G20836">
        <v>96049</v>
      </c>
      <c r="H20836" t="s">
        <v>70</v>
      </c>
      <c r="I20836" t="s">
        <v>71</v>
      </c>
      <c r="J20836">
        <v>40509</v>
      </c>
      <c r="K20836">
        <v>5541</v>
      </c>
      <c r="L20836" t="str">
        <f>TEXT(Table2[[#This Row],[mcc]],0)</f>
        <v>5541</v>
      </c>
      <c r="M20836" t="str">
        <f>_xlfn.XLOOKUP(Table2[[#This Row],[mcc_clean]],mcc_Lookup!C:C,mcc_Lookup!B:B, "Unknown")</f>
        <v>Service Stations</v>
      </c>
      <c r="O20836">
        <f t="shared" si="1300"/>
        <v>2010</v>
      </c>
      <c r="P20836">
        <f t="shared" si="1301"/>
        <v>6</v>
      </c>
      <c r="Q20836">
        <f t="shared" si="1302"/>
        <v>6</v>
      </c>
      <c r="R20836" t="str">
        <f t="shared" si="1303"/>
        <v>Online</v>
      </c>
    </row>
    <row r="20837" spans="1:18" x14ac:dyDescent="0.25">
      <c r="A20837">
        <v>7519954</v>
      </c>
      <c r="B20837" s="1">
        <v>40190.473611111112</v>
      </c>
      <c r="C20837">
        <v>1247</v>
      </c>
      <c r="D20837">
        <v>5837</v>
      </c>
      <c r="E20837" s="2">
        <v>72.930000000000007</v>
      </c>
      <c r="F20837" t="s">
        <v>12</v>
      </c>
      <c r="G20837">
        <v>53793</v>
      </c>
      <c r="H20837" t="s">
        <v>625</v>
      </c>
      <c r="I20837" t="s">
        <v>18</v>
      </c>
      <c r="J20837">
        <v>93308</v>
      </c>
      <c r="K20837">
        <v>7538</v>
      </c>
      <c r="L20837" t="str">
        <f>TEXT(Table2[[#This Row],[mcc]],0)</f>
        <v>7538</v>
      </c>
      <c r="M20837" t="str">
        <f>_xlfn.XLOOKUP(Table2[[#This Row],[mcc_clean]],mcc_Lookup!C:C,mcc_Lookup!B:B, "Unknown")</f>
        <v>Automotive Service Shops</v>
      </c>
      <c r="O20837">
        <f t="shared" si="1300"/>
        <v>2010</v>
      </c>
      <c r="P20837">
        <f t="shared" si="1301"/>
        <v>1</v>
      </c>
      <c r="Q20837">
        <f t="shared" si="1302"/>
        <v>11</v>
      </c>
      <c r="R20837" t="str">
        <f t="shared" si="1303"/>
        <v>Brick &amp; Mortar</v>
      </c>
    </row>
    <row r="20838" spans="1:18" x14ac:dyDescent="0.25">
      <c r="A20838">
        <v>7480334</v>
      </c>
      <c r="B20838" s="1">
        <v>40180.393055555556</v>
      </c>
      <c r="C20838">
        <v>335</v>
      </c>
      <c r="D20838">
        <v>5131</v>
      </c>
      <c r="E20838" s="2">
        <v>2.42</v>
      </c>
      <c r="F20838" t="s">
        <v>12</v>
      </c>
      <c r="G20838">
        <v>75781</v>
      </c>
      <c r="H20838" t="s">
        <v>482</v>
      </c>
      <c r="I20838" t="s">
        <v>65</v>
      </c>
      <c r="J20838">
        <v>33410</v>
      </c>
      <c r="K20838">
        <v>5411</v>
      </c>
      <c r="L20838" t="str">
        <f>TEXT(Table2[[#This Row],[mcc]],0)</f>
        <v>5411</v>
      </c>
      <c r="M20838" t="str">
        <f>_xlfn.XLOOKUP(Table2[[#This Row],[mcc_clean]],mcc_Lookup!C:C,mcc_Lookup!B:B, "Unknown")</f>
        <v>Grocery Stores, Supermarkets</v>
      </c>
      <c r="O20838">
        <f t="shared" si="1300"/>
        <v>2010</v>
      </c>
      <c r="P20838">
        <f t="shared" si="1301"/>
        <v>1</v>
      </c>
      <c r="Q20838">
        <f t="shared" si="1302"/>
        <v>9</v>
      </c>
      <c r="R20838" t="str">
        <f t="shared" si="1303"/>
        <v>Brick &amp; Mortar</v>
      </c>
    </row>
    <row r="20839" spans="1:18" x14ac:dyDescent="0.25">
      <c r="A20839">
        <v>8116836</v>
      </c>
      <c r="B20839" s="1">
        <v>40339.567361111112</v>
      </c>
      <c r="C20839">
        <v>419</v>
      </c>
      <c r="D20839">
        <v>3854</v>
      </c>
      <c r="E20839" s="2">
        <v>87.15</v>
      </c>
      <c r="F20839" t="s">
        <v>12</v>
      </c>
      <c r="G20839">
        <v>48919</v>
      </c>
      <c r="H20839" t="s">
        <v>1759</v>
      </c>
      <c r="I20839" t="s">
        <v>18</v>
      </c>
      <c r="J20839">
        <v>95304</v>
      </c>
      <c r="K20839">
        <v>5311</v>
      </c>
      <c r="L20839" t="str">
        <f>TEXT(Table2[[#This Row],[mcc]],0)</f>
        <v>5311</v>
      </c>
      <c r="M20839" t="str">
        <f>_xlfn.XLOOKUP(Table2[[#This Row],[mcc_clean]],mcc_Lookup!C:C,mcc_Lookup!B:B, "Unknown")</f>
        <v>Department Stores</v>
      </c>
      <c r="O20839">
        <f t="shared" si="1300"/>
        <v>2010</v>
      </c>
      <c r="P20839">
        <f t="shared" si="1301"/>
        <v>6</v>
      </c>
      <c r="Q20839">
        <f t="shared" si="1302"/>
        <v>13</v>
      </c>
      <c r="R20839" t="str">
        <f t="shared" si="1303"/>
        <v>Brick &amp; Mortar</v>
      </c>
    </row>
    <row r="20840" spans="1:18" x14ac:dyDescent="0.25">
      <c r="A20840">
        <v>7787689</v>
      </c>
      <c r="B20840" s="1">
        <v>40258.29583333333</v>
      </c>
      <c r="C20840">
        <v>1391</v>
      </c>
      <c r="D20840">
        <v>4107</v>
      </c>
      <c r="E20840" s="2">
        <v>19.75</v>
      </c>
      <c r="F20840" t="s">
        <v>12</v>
      </c>
      <c r="G20840">
        <v>90398</v>
      </c>
      <c r="H20840" t="s">
        <v>933</v>
      </c>
      <c r="I20840" t="s">
        <v>24</v>
      </c>
      <c r="J20840">
        <v>11374</v>
      </c>
      <c r="K20840">
        <v>4121</v>
      </c>
      <c r="L20840" t="str">
        <f>TEXT(Table2[[#This Row],[mcc]],0)</f>
        <v>4121</v>
      </c>
      <c r="M20840" t="str">
        <f>_xlfn.XLOOKUP(Table2[[#This Row],[mcc_clean]],mcc_Lookup!C:C,mcc_Lookup!B:B, "Unknown")</f>
        <v>Taxicabs and Limousines</v>
      </c>
      <c r="O20840">
        <f t="shared" si="1300"/>
        <v>2010</v>
      </c>
      <c r="P20840">
        <f t="shared" si="1301"/>
        <v>3</v>
      </c>
      <c r="Q20840">
        <f t="shared" si="1302"/>
        <v>7</v>
      </c>
      <c r="R20840" t="str">
        <f t="shared" si="1303"/>
        <v>Brick &amp; Mortar</v>
      </c>
    </row>
    <row r="20841" spans="1:18" x14ac:dyDescent="0.25">
      <c r="A20841">
        <v>7523639</v>
      </c>
      <c r="B20841" s="1">
        <v>40191.434027777781</v>
      </c>
      <c r="C20841">
        <v>1150</v>
      </c>
      <c r="D20841">
        <v>2551</v>
      </c>
      <c r="E20841" s="2">
        <v>17.98</v>
      </c>
      <c r="F20841" t="s">
        <v>12</v>
      </c>
      <c r="G20841">
        <v>19464</v>
      </c>
      <c r="H20841" t="s">
        <v>204</v>
      </c>
      <c r="I20841" t="s">
        <v>29</v>
      </c>
      <c r="J20841">
        <v>76054</v>
      </c>
      <c r="K20841">
        <v>5812</v>
      </c>
      <c r="L20841" t="str">
        <f>TEXT(Table2[[#This Row],[mcc]],0)</f>
        <v>5812</v>
      </c>
      <c r="M20841" t="str">
        <f>_xlfn.XLOOKUP(Table2[[#This Row],[mcc_clean]],mcc_Lookup!C:C,mcc_Lookup!B:B, "Unknown")</f>
        <v>Eating Places and Restaurants</v>
      </c>
      <c r="O20841">
        <f t="shared" si="1300"/>
        <v>2010</v>
      </c>
      <c r="P20841">
        <f t="shared" si="1301"/>
        <v>1</v>
      </c>
      <c r="Q20841">
        <f t="shared" si="1302"/>
        <v>10</v>
      </c>
      <c r="R20841" t="str">
        <f t="shared" si="1303"/>
        <v>Brick &amp; Mortar</v>
      </c>
    </row>
    <row r="20842" spans="1:18" x14ac:dyDescent="0.25">
      <c r="A20842">
        <v>7645853</v>
      </c>
      <c r="B20842" s="1">
        <v>40222.486111111109</v>
      </c>
      <c r="C20842">
        <v>1823</v>
      </c>
      <c r="D20842">
        <v>3244</v>
      </c>
      <c r="E20842" s="2">
        <v>88</v>
      </c>
      <c r="F20842" t="s">
        <v>12</v>
      </c>
      <c r="G20842">
        <v>19751</v>
      </c>
      <c r="H20842" t="s">
        <v>1002</v>
      </c>
      <c r="I20842" t="s">
        <v>68</v>
      </c>
      <c r="J20842">
        <v>85226</v>
      </c>
      <c r="K20842">
        <v>5300</v>
      </c>
      <c r="L20842" t="str">
        <f>TEXT(Table2[[#This Row],[mcc]],0)</f>
        <v>5300</v>
      </c>
      <c r="M20842" t="str">
        <f>_xlfn.XLOOKUP(Table2[[#This Row],[mcc_clean]],mcc_Lookup!C:C,mcc_Lookup!B:B, "Unknown")</f>
        <v>Wholesale Clubs</v>
      </c>
      <c r="O20842">
        <f t="shared" si="1300"/>
        <v>2010</v>
      </c>
      <c r="P20842">
        <f t="shared" si="1301"/>
        <v>2</v>
      </c>
      <c r="Q20842">
        <f t="shared" si="1302"/>
        <v>11</v>
      </c>
      <c r="R20842" t="str">
        <f t="shared" si="1303"/>
        <v>Brick &amp; Mortar</v>
      </c>
    </row>
    <row r="20843" spans="1:18" x14ac:dyDescent="0.25">
      <c r="A20843">
        <v>8706042</v>
      </c>
      <c r="B20843" s="1">
        <v>40482.250694444447</v>
      </c>
      <c r="C20843">
        <v>366</v>
      </c>
      <c r="D20843">
        <v>2934</v>
      </c>
      <c r="E20843" s="2">
        <v>2.6</v>
      </c>
      <c r="F20843" t="s">
        <v>12</v>
      </c>
      <c r="G20843">
        <v>32783</v>
      </c>
      <c r="H20843" t="s">
        <v>263</v>
      </c>
      <c r="I20843" t="s">
        <v>40</v>
      </c>
      <c r="J20843">
        <v>54901</v>
      </c>
      <c r="K20843">
        <v>5411</v>
      </c>
      <c r="L20843" t="str">
        <f>TEXT(Table2[[#This Row],[mcc]],0)</f>
        <v>5411</v>
      </c>
      <c r="M20843" t="str">
        <f>_xlfn.XLOOKUP(Table2[[#This Row],[mcc_clean]],mcc_Lookup!C:C,mcc_Lookup!B:B, "Unknown")</f>
        <v>Grocery Stores, Supermarkets</v>
      </c>
      <c r="O20843">
        <f t="shared" si="1300"/>
        <v>2010</v>
      </c>
      <c r="P20843">
        <f t="shared" si="1301"/>
        <v>10</v>
      </c>
      <c r="Q20843">
        <f t="shared" si="1302"/>
        <v>6</v>
      </c>
      <c r="R20843" t="str">
        <f t="shared" si="1303"/>
        <v>Brick &amp; Mortar</v>
      </c>
    </row>
    <row r="20844" spans="1:18" x14ac:dyDescent="0.25">
      <c r="A20844">
        <v>7714629</v>
      </c>
      <c r="B20844" s="1">
        <v>40239.62222222222</v>
      </c>
      <c r="C20844">
        <v>1937</v>
      </c>
      <c r="D20844">
        <v>3327</v>
      </c>
      <c r="E20844" s="2">
        <v>8.6999999999999993</v>
      </c>
      <c r="F20844" t="s">
        <v>12</v>
      </c>
      <c r="G20844">
        <v>81833</v>
      </c>
      <c r="H20844" t="s">
        <v>809</v>
      </c>
      <c r="I20844" t="s">
        <v>85</v>
      </c>
      <c r="J20844">
        <v>63366</v>
      </c>
      <c r="K20844">
        <v>5912</v>
      </c>
      <c r="L20844" t="str">
        <f>TEXT(Table2[[#This Row],[mcc]],0)</f>
        <v>5912</v>
      </c>
      <c r="M20844" t="str">
        <f>_xlfn.XLOOKUP(Table2[[#This Row],[mcc_clean]],mcc_Lookup!C:C,mcc_Lookup!B:B, "Unknown")</f>
        <v>Drug Stores and Pharmacies</v>
      </c>
      <c r="O20844">
        <f t="shared" si="1300"/>
        <v>2010</v>
      </c>
      <c r="P20844">
        <f t="shared" si="1301"/>
        <v>3</v>
      </c>
      <c r="Q20844">
        <f t="shared" si="1302"/>
        <v>14</v>
      </c>
      <c r="R20844" t="str">
        <f t="shared" si="1303"/>
        <v>Brick &amp; Mortar</v>
      </c>
    </row>
    <row r="20845" spans="1:18" x14ac:dyDescent="0.25">
      <c r="A20845">
        <v>8215106</v>
      </c>
      <c r="B20845" s="1">
        <v>40363.625694444447</v>
      </c>
      <c r="C20845">
        <v>665</v>
      </c>
      <c r="D20845">
        <v>3402</v>
      </c>
      <c r="E20845" s="2">
        <v>48.66</v>
      </c>
      <c r="F20845" t="s">
        <v>12</v>
      </c>
      <c r="G20845">
        <v>48919</v>
      </c>
      <c r="H20845" t="s">
        <v>882</v>
      </c>
      <c r="I20845" t="s">
        <v>83</v>
      </c>
      <c r="J20845">
        <v>44502</v>
      </c>
      <c r="K20845">
        <v>5311</v>
      </c>
      <c r="L20845" t="str">
        <f>TEXT(Table2[[#This Row],[mcc]],0)</f>
        <v>5311</v>
      </c>
      <c r="M20845" t="str">
        <f>_xlfn.XLOOKUP(Table2[[#This Row],[mcc_clean]],mcc_Lookup!C:C,mcc_Lookup!B:B, "Unknown")</f>
        <v>Department Stores</v>
      </c>
      <c r="O20845">
        <f t="shared" si="1300"/>
        <v>2010</v>
      </c>
      <c r="P20845">
        <f t="shared" si="1301"/>
        <v>7</v>
      </c>
      <c r="Q20845">
        <f t="shared" si="1302"/>
        <v>15</v>
      </c>
      <c r="R20845" t="str">
        <f t="shared" si="1303"/>
        <v>Brick &amp; Mortar</v>
      </c>
    </row>
    <row r="20846" spans="1:18" x14ac:dyDescent="0.25">
      <c r="A20846">
        <v>8259211</v>
      </c>
      <c r="B20846" s="1">
        <v>40374.421527777777</v>
      </c>
      <c r="C20846">
        <v>658</v>
      </c>
      <c r="D20846">
        <v>199</v>
      </c>
      <c r="E20846" s="2">
        <v>24.71</v>
      </c>
      <c r="F20846" t="s">
        <v>25</v>
      </c>
      <c r="G20846">
        <v>39021</v>
      </c>
      <c r="H20846" t="s">
        <v>26</v>
      </c>
      <c r="I20846" t="s">
        <v>26</v>
      </c>
      <c r="K20846">
        <v>4784</v>
      </c>
      <c r="L20846" t="str">
        <f>TEXT(Table2[[#This Row],[mcc]],0)</f>
        <v>4784</v>
      </c>
      <c r="M20846" t="str">
        <f>_xlfn.XLOOKUP(Table2[[#This Row],[mcc_clean]],mcc_Lookup!C:C,mcc_Lookup!B:B, "Unknown")</f>
        <v>Tolls and Bridge Fees</v>
      </c>
      <c r="O20846">
        <f t="shared" si="1300"/>
        <v>2010</v>
      </c>
      <c r="P20846">
        <f t="shared" si="1301"/>
        <v>7</v>
      </c>
      <c r="Q20846">
        <f t="shared" si="1302"/>
        <v>10</v>
      </c>
      <c r="R20846" t="str">
        <f t="shared" si="1303"/>
        <v>Brick &amp; Mortar</v>
      </c>
    </row>
    <row r="20847" spans="1:18" x14ac:dyDescent="0.25">
      <c r="A20847">
        <v>7521715</v>
      </c>
      <c r="B20847" s="1">
        <v>40190.779166666667</v>
      </c>
      <c r="C20847">
        <v>1254</v>
      </c>
      <c r="D20847">
        <v>2510</v>
      </c>
      <c r="E20847" s="2">
        <v>40.1</v>
      </c>
      <c r="F20847" t="s">
        <v>25</v>
      </c>
      <c r="G20847">
        <v>9932</v>
      </c>
      <c r="H20847" t="s">
        <v>26</v>
      </c>
      <c r="I20847" t="s">
        <v>26</v>
      </c>
      <c r="K20847">
        <v>5311</v>
      </c>
      <c r="L20847" t="str">
        <f>TEXT(Table2[[#This Row],[mcc]],0)</f>
        <v>5311</v>
      </c>
      <c r="M20847" t="str">
        <f>_xlfn.XLOOKUP(Table2[[#This Row],[mcc_clean]],mcc_Lookup!C:C,mcc_Lookup!B:B, "Unknown")</f>
        <v>Department Stores</v>
      </c>
      <c r="O20847">
        <f t="shared" si="1300"/>
        <v>2010</v>
      </c>
      <c r="P20847">
        <f t="shared" si="1301"/>
        <v>1</v>
      </c>
      <c r="Q20847">
        <f t="shared" si="1302"/>
        <v>18</v>
      </c>
      <c r="R20847" t="str">
        <f t="shared" si="1303"/>
        <v>Online</v>
      </c>
    </row>
    <row r="20848" spans="1:18" x14ac:dyDescent="0.25">
      <c r="A20848">
        <v>8718537</v>
      </c>
      <c r="B20848" s="1">
        <v>40484.945833333331</v>
      </c>
      <c r="C20848">
        <v>860</v>
      </c>
      <c r="D20848">
        <v>5412</v>
      </c>
      <c r="E20848" s="2">
        <v>25.06</v>
      </c>
      <c r="F20848" t="s">
        <v>12</v>
      </c>
      <c r="G20848">
        <v>36385</v>
      </c>
      <c r="H20848" t="s">
        <v>294</v>
      </c>
      <c r="I20848" t="s">
        <v>22</v>
      </c>
      <c r="J20848">
        <v>20901</v>
      </c>
      <c r="K20848">
        <v>5813</v>
      </c>
      <c r="L20848" t="str">
        <f>TEXT(Table2[[#This Row],[mcc]],0)</f>
        <v>5813</v>
      </c>
      <c r="M20848" t="str">
        <f>_xlfn.XLOOKUP(Table2[[#This Row],[mcc_clean]],mcc_Lookup!C:C,mcc_Lookup!B:B, "Unknown")</f>
        <v>Drinking Places (Alcoholic Beverages)</v>
      </c>
      <c r="O20848">
        <f t="shared" si="1300"/>
        <v>2010</v>
      </c>
      <c r="P20848">
        <f t="shared" si="1301"/>
        <v>11</v>
      </c>
      <c r="Q20848">
        <f t="shared" si="1302"/>
        <v>22</v>
      </c>
      <c r="R20848" t="str">
        <f t="shared" si="1303"/>
        <v>Online</v>
      </c>
    </row>
    <row r="20849" spans="1:18" x14ac:dyDescent="0.25">
      <c r="A20849">
        <v>8191420</v>
      </c>
      <c r="B20849" s="1">
        <v>40357.74722222222</v>
      </c>
      <c r="C20849">
        <v>1799</v>
      </c>
      <c r="D20849">
        <v>5909</v>
      </c>
      <c r="E20849" s="2">
        <v>37.47</v>
      </c>
      <c r="F20849" t="s">
        <v>12</v>
      </c>
      <c r="G20849">
        <v>43423</v>
      </c>
      <c r="H20849" t="s">
        <v>222</v>
      </c>
      <c r="I20849" t="s">
        <v>50</v>
      </c>
      <c r="J20849">
        <v>98077</v>
      </c>
      <c r="K20849">
        <v>5912</v>
      </c>
      <c r="L20849" t="str">
        <f>TEXT(Table2[[#This Row],[mcc]],0)</f>
        <v>5912</v>
      </c>
      <c r="M20849" t="str">
        <f>_xlfn.XLOOKUP(Table2[[#This Row],[mcc_clean]],mcc_Lookup!C:C,mcc_Lookup!B:B, "Unknown")</f>
        <v>Drug Stores and Pharmacies</v>
      </c>
      <c r="O20849">
        <f t="shared" si="1300"/>
        <v>2010</v>
      </c>
      <c r="P20849">
        <f t="shared" si="1301"/>
        <v>6</v>
      </c>
      <c r="Q20849">
        <f t="shared" si="1302"/>
        <v>17</v>
      </c>
      <c r="R20849" t="str">
        <f t="shared" si="1303"/>
        <v>Brick &amp; Mortar</v>
      </c>
    </row>
    <row r="20850" spans="1:18" x14ac:dyDescent="0.25">
      <c r="A20850">
        <v>7730689</v>
      </c>
      <c r="B20850" s="1">
        <v>40243.685416666667</v>
      </c>
      <c r="C20850">
        <v>502</v>
      </c>
      <c r="D20850">
        <v>2018</v>
      </c>
      <c r="E20850" s="2">
        <v>75.25</v>
      </c>
      <c r="F20850" t="s">
        <v>12</v>
      </c>
      <c r="G20850">
        <v>35048</v>
      </c>
      <c r="H20850" t="s">
        <v>1187</v>
      </c>
      <c r="I20850" t="s">
        <v>36</v>
      </c>
      <c r="J20850">
        <v>16218</v>
      </c>
      <c r="K20850">
        <v>5912</v>
      </c>
      <c r="L20850" t="str">
        <f>TEXT(Table2[[#This Row],[mcc]],0)</f>
        <v>5912</v>
      </c>
      <c r="M20850" t="str">
        <f>_xlfn.XLOOKUP(Table2[[#This Row],[mcc_clean]],mcc_Lookup!C:C,mcc_Lookup!B:B, "Unknown")</f>
        <v>Drug Stores and Pharmacies</v>
      </c>
      <c r="O20850">
        <f t="shared" si="1300"/>
        <v>2010</v>
      </c>
      <c r="P20850">
        <f t="shared" si="1301"/>
        <v>3</v>
      </c>
      <c r="Q20850">
        <f t="shared" si="1302"/>
        <v>16</v>
      </c>
      <c r="R20850" t="str">
        <f t="shared" si="1303"/>
        <v>Brick &amp; Mortar</v>
      </c>
    </row>
    <row r="20851" spans="1:18" x14ac:dyDescent="0.25">
      <c r="A20851">
        <v>8015294</v>
      </c>
      <c r="B20851" s="1">
        <v>40314.652083333334</v>
      </c>
      <c r="C20851">
        <v>254</v>
      </c>
      <c r="D20851">
        <v>1247</v>
      </c>
      <c r="E20851" s="2">
        <v>9.19</v>
      </c>
      <c r="F20851" t="s">
        <v>12</v>
      </c>
      <c r="G20851">
        <v>55721</v>
      </c>
      <c r="H20851" t="s">
        <v>1195</v>
      </c>
      <c r="I20851" t="s">
        <v>55</v>
      </c>
      <c r="J20851">
        <v>80302</v>
      </c>
      <c r="K20851">
        <v>5211</v>
      </c>
      <c r="L20851" t="str">
        <f>TEXT(Table2[[#This Row],[mcc]],0)</f>
        <v>5211</v>
      </c>
      <c r="M20851" t="str">
        <f>_xlfn.XLOOKUP(Table2[[#This Row],[mcc_clean]],mcc_Lookup!C:C,mcc_Lookup!B:B, "Unknown")</f>
        <v>Lumber and Building Materials</v>
      </c>
      <c r="O20851">
        <f t="shared" si="1300"/>
        <v>2010</v>
      </c>
      <c r="P20851">
        <f t="shared" si="1301"/>
        <v>5</v>
      </c>
      <c r="Q20851">
        <f t="shared" si="1302"/>
        <v>15</v>
      </c>
      <c r="R20851" t="str">
        <f t="shared" si="1303"/>
        <v>Brick &amp; Mortar</v>
      </c>
    </row>
    <row r="20852" spans="1:18" x14ac:dyDescent="0.25">
      <c r="A20852">
        <v>8698906</v>
      </c>
      <c r="B20852" s="1">
        <v>40480.384027777778</v>
      </c>
      <c r="C20852">
        <v>727</v>
      </c>
      <c r="D20852">
        <v>4295</v>
      </c>
      <c r="E20852" s="2">
        <v>4.34</v>
      </c>
      <c r="F20852" t="s">
        <v>12</v>
      </c>
      <c r="G20852">
        <v>59935</v>
      </c>
      <c r="H20852" t="s">
        <v>84</v>
      </c>
      <c r="I20852" t="s">
        <v>85</v>
      </c>
      <c r="J20852">
        <v>63114</v>
      </c>
      <c r="K20852">
        <v>5499</v>
      </c>
      <c r="L20852" t="str">
        <f>TEXT(Table2[[#This Row],[mcc]],0)</f>
        <v>5499</v>
      </c>
      <c r="M20852" t="str">
        <f>_xlfn.XLOOKUP(Table2[[#This Row],[mcc_clean]],mcc_Lookup!C:C,mcc_Lookup!B:B, "Unknown")</f>
        <v>Miscellaneous Food Stores</v>
      </c>
      <c r="O20852">
        <f t="shared" si="1300"/>
        <v>2010</v>
      </c>
      <c r="P20852">
        <f t="shared" si="1301"/>
        <v>10</v>
      </c>
      <c r="Q20852">
        <f t="shared" si="1302"/>
        <v>9</v>
      </c>
      <c r="R20852" t="str">
        <f t="shared" si="1303"/>
        <v>Brick &amp; Mortar</v>
      </c>
    </row>
    <row r="20853" spans="1:18" x14ac:dyDescent="0.25">
      <c r="A20853">
        <v>8648327</v>
      </c>
      <c r="B20853" s="1">
        <v>40468.297222222223</v>
      </c>
      <c r="C20853">
        <v>1622</v>
      </c>
      <c r="D20853">
        <v>2877</v>
      </c>
      <c r="E20853" s="2">
        <v>8.67</v>
      </c>
      <c r="F20853" t="s">
        <v>12</v>
      </c>
      <c r="G20853">
        <v>43293</v>
      </c>
      <c r="H20853" t="s">
        <v>92</v>
      </c>
      <c r="I20853" t="s">
        <v>53</v>
      </c>
      <c r="J20853">
        <v>2021</v>
      </c>
      <c r="K20853">
        <v>5499</v>
      </c>
      <c r="L20853" t="str">
        <f>TEXT(Table2[[#This Row],[mcc]],0)</f>
        <v>5499</v>
      </c>
      <c r="M20853" t="str">
        <f>_xlfn.XLOOKUP(Table2[[#This Row],[mcc_clean]],mcc_Lookup!C:C,mcc_Lookup!B:B, "Unknown")</f>
        <v>Miscellaneous Food Stores</v>
      </c>
      <c r="O20853">
        <f t="shared" si="1300"/>
        <v>2010</v>
      </c>
      <c r="P20853">
        <f t="shared" si="1301"/>
        <v>10</v>
      </c>
      <c r="Q20853">
        <f t="shared" si="1302"/>
        <v>7</v>
      </c>
      <c r="R20853" t="str">
        <f t="shared" si="1303"/>
        <v>Brick &amp; Mortar</v>
      </c>
    </row>
    <row r="20854" spans="1:18" x14ac:dyDescent="0.25">
      <c r="A20854">
        <v>8672054</v>
      </c>
      <c r="B20854" s="1">
        <v>40473.757638888892</v>
      </c>
      <c r="C20854">
        <v>1302</v>
      </c>
      <c r="D20854">
        <v>5464</v>
      </c>
      <c r="E20854" s="2">
        <v>50.94</v>
      </c>
      <c r="F20854" t="s">
        <v>12</v>
      </c>
      <c r="G20854">
        <v>79927</v>
      </c>
      <c r="H20854" t="s">
        <v>845</v>
      </c>
      <c r="I20854" t="s">
        <v>98</v>
      </c>
      <c r="J20854">
        <v>28645</v>
      </c>
      <c r="K20854">
        <v>5912</v>
      </c>
      <c r="L20854" t="str">
        <f>TEXT(Table2[[#This Row],[mcc]],0)</f>
        <v>5912</v>
      </c>
      <c r="M20854" t="str">
        <f>_xlfn.XLOOKUP(Table2[[#This Row],[mcc_clean]],mcc_Lookup!C:C,mcc_Lookup!B:B, "Unknown")</f>
        <v>Drug Stores and Pharmacies</v>
      </c>
      <c r="O20854">
        <f t="shared" si="1300"/>
        <v>2010</v>
      </c>
      <c r="P20854">
        <f t="shared" si="1301"/>
        <v>10</v>
      </c>
      <c r="Q20854">
        <f t="shared" si="1302"/>
        <v>18</v>
      </c>
      <c r="R20854" t="str">
        <f t="shared" si="1303"/>
        <v>Brick &amp; Mortar</v>
      </c>
    </row>
    <row r="20855" spans="1:18" x14ac:dyDescent="0.25">
      <c r="A20855">
        <v>8328139</v>
      </c>
      <c r="B20855" s="1">
        <v>40391.286111111112</v>
      </c>
      <c r="C20855">
        <v>1083</v>
      </c>
      <c r="D20855">
        <v>5173</v>
      </c>
      <c r="E20855" s="2">
        <v>45.35</v>
      </c>
      <c r="F20855" t="s">
        <v>25</v>
      </c>
      <c r="G20855">
        <v>16798</v>
      </c>
      <c r="H20855" t="s">
        <v>26</v>
      </c>
      <c r="I20855" t="s">
        <v>26</v>
      </c>
      <c r="K20855">
        <v>4121</v>
      </c>
      <c r="L20855" t="str">
        <f>TEXT(Table2[[#This Row],[mcc]],0)</f>
        <v>4121</v>
      </c>
      <c r="M20855" t="str">
        <f>_xlfn.XLOOKUP(Table2[[#This Row],[mcc_clean]],mcc_Lookup!C:C,mcc_Lookup!B:B, "Unknown")</f>
        <v>Taxicabs and Limousines</v>
      </c>
      <c r="O20855">
        <f t="shared" si="1300"/>
        <v>2010</v>
      </c>
      <c r="P20855">
        <f t="shared" si="1301"/>
        <v>8</v>
      </c>
      <c r="Q20855">
        <f t="shared" si="1302"/>
        <v>6</v>
      </c>
      <c r="R20855" t="str">
        <f t="shared" si="1303"/>
        <v>Brick &amp; Mortar</v>
      </c>
    </row>
    <row r="20856" spans="1:18" x14ac:dyDescent="0.25">
      <c r="A20856">
        <v>8403711</v>
      </c>
      <c r="B20856" s="1">
        <v>40409.322916666664</v>
      </c>
      <c r="C20856">
        <v>1107</v>
      </c>
      <c r="D20856">
        <v>8</v>
      </c>
      <c r="E20856" s="2">
        <v>3.26</v>
      </c>
      <c r="F20856" t="s">
        <v>12</v>
      </c>
      <c r="G20856">
        <v>50783</v>
      </c>
      <c r="H20856" t="s">
        <v>1386</v>
      </c>
      <c r="I20856" t="s">
        <v>24</v>
      </c>
      <c r="J20856">
        <v>13760</v>
      </c>
      <c r="K20856">
        <v>5411</v>
      </c>
      <c r="L20856" t="str">
        <f>TEXT(Table2[[#This Row],[mcc]],0)</f>
        <v>5411</v>
      </c>
      <c r="M20856" t="str">
        <f>_xlfn.XLOOKUP(Table2[[#This Row],[mcc_clean]],mcc_Lookup!C:C,mcc_Lookup!B:B, "Unknown")</f>
        <v>Grocery Stores, Supermarkets</v>
      </c>
      <c r="O20856">
        <f t="shared" si="1300"/>
        <v>2010</v>
      </c>
      <c r="P20856">
        <f t="shared" si="1301"/>
        <v>8</v>
      </c>
      <c r="Q20856">
        <f t="shared" si="1302"/>
        <v>7</v>
      </c>
      <c r="R20856" t="str">
        <f t="shared" si="1303"/>
        <v>Online</v>
      </c>
    </row>
    <row r="20857" spans="1:18" x14ac:dyDescent="0.25">
      <c r="A20857">
        <v>7641882</v>
      </c>
      <c r="B20857" s="1">
        <v>40221.442361111112</v>
      </c>
      <c r="C20857">
        <v>738</v>
      </c>
      <c r="D20857">
        <v>204</v>
      </c>
      <c r="E20857" s="2">
        <v>13.78</v>
      </c>
      <c r="F20857" t="s">
        <v>12</v>
      </c>
      <c r="G20857">
        <v>25887</v>
      </c>
      <c r="H20857" t="s">
        <v>1195</v>
      </c>
      <c r="I20857" t="s">
        <v>55</v>
      </c>
      <c r="J20857">
        <v>80301</v>
      </c>
      <c r="K20857">
        <v>5814</v>
      </c>
      <c r="L20857" t="str">
        <f>TEXT(Table2[[#This Row],[mcc]],0)</f>
        <v>5814</v>
      </c>
      <c r="M20857" t="str">
        <f>_xlfn.XLOOKUP(Table2[[#This Row],[mcc_clean]],mcc_Lookup!C:C,mcc_Lookup!B:B, "Unknown")</f>
        <v>Fast Food Restaurants</v>
      </c>
      <c r="O20857">
        <f t="shared" si="1300"/>
        <v>2010</v>
      </c>
      <c r="P20857">
        <f t="shared" si="1301"/>
        <v>2</v>
      </c>
      <c r="Q20857">
        <f t="shared" si="1302"/>
        <v>10</v>
      </c>
      <c r="R20857" t="str">
        <f t="shared" si="1303"/>
        <v>Brick &amp; Mortar</v>
      </c>
    </row>
    <row r="20858" spans="1:18" x14ac:dyDescent="0.25">
      <c r="A20858">
        <v>7706506</v>
      </c>
      <c r="B20858" s="1">
        <v>40237.62222222222</v>
      </c>
      <c r="C20858">
        <v>1616</v>
      </c>
      <c r="D20858">
        <v>4734</v>
      </c>
      <c r="E20858" s="2">
        <v>-333</v>
      </c>
      <c r="F20858" t="s">
        <v>12</v>
      </c>
      <c r="G20858">
        <v>49637</v>
      </c>
      <c r="H20858" t="s">
        <v>821</v>
      </c>
      <c r="I20858" t="s">
        <v>29</v>
      </c>
      <c r="J20858">
        <v>77836</v>
      </c>
      <c r="K20858">
        <v>3509</v>
      </c>
      <c r="L20858" t="str">
        <f>TEXT(Table2[[#This Row],[mcc]],0)</f>
        <v>3509</v>
      </c>
      <c r="M20858" t="str">
        <f>_xlfn.XLOOKUP(Table2[[#This Row],[mcc_clean]],mcc_Lookup!C:C,mcc_Lookup!B:B, "Unknown")</f>
        <v>Industrial Equipment and Supplies</v>
      </c>
      <c r="O20858">
        <f t="shared" si="1300"/>
        <v>2010</v>
      </c>
      <c r="P20858">
        <f t="shared" si="1301"/>
        <v>2</v>
      </c>
      <c r="Q20858">
        <f t="shared" si="1302"/>
        <v>14</v>
      </c>
      <c r="R20858" t="str">
        <f t="shared" si="1303"/>
        <v>Brick &amp; Mortar</v>
      </c>
    </row>
    <row r="20859" spans="1:18" x14ac:dyDescent="0.25">
      <c r="A20859">
        <v>8051309</v>
      </c>
      <c r="B20859" s="1">
        <v>40323.538888888892</v>
      </c>
      <c r="C20859">
        <v>1668</v>
      </c>
      <c r="D20859">
        <v>166</v>
      </c>
      <c r="E20859" s="2">
        <v>67.260000000000005</v>
      </c>
      <c r="F20859" t="s">
        <v>12</v>
      </c>
      <c r="G20859">
        <v>75781</v>
      </c>
      <c r="H20859" t="s">
        <v>376</v>
      </c>
      <c r="I20859" t="s">
        <v>274</v>
      </c>
      <c r="J20859">
        <v>3820</v>
      </c>
      <c r="K20859">
        <v>5411</v>
      </c>
      <c r="L20859" t="str">
        <f>TEXT(Table2[[#This Row],[mcc]],0)</f>
        <v>5411</v>
      </c>
      <c r="M20859" t="str">
        <f>_xlfn.XLOOKUP(Table2[[#This Row],[mcc_clean]],mcc_Lookup!C:C,mcc_Lookup!B:B, "Unknown")</f>
        <v>Grocery Stores, Supermarkets</v>
      </c>
      <c r="N20859" t="s">
        <v>287</v>
      </c>
      <c r="O20859">
        <f t="shared" si="1300"/>
        <v>2010</v>
      </c>
      <c r="P20859">
        <f t="shared" si="1301"/>
        <v>5</v>
      </c>
      <c r="Q20859">
        <f t="shared" si="1302"/>
        <v>12</v>
      </c>
      <c r="R20859" t="str">
        <f t="shared" si="1303"/>
        <v>Brick &amp; Mortar</v>
      </c>
    </row>
    <row r="20860" spans="1:18" x14ac:dyDescent="0.25">
      <c r="A20860">
        <v>8316540</v>
      </c>
      <c r="B20860" s="1">
        <v>40388.367361111108</v>
      </c>
      <c r="C20860">
        <v>891</v>
      </c>
      <c r="D20860">
        <v>5096</v>
      </c>
      <c r="E20860" s="2">
        <v>128.43</v>
      </c>
      <c r="F20860" t="s">
        <v>12</v>
      </c>
      <c r="G20860">
        <v>20916</v>
      </c>
      <c r="H20860" t="s">
        <v>2116</v>
      </c>
      <c r="I20860" t="s">
        <v>61</v>
      </c>
      <c r="J20860">
        <v>73013</v>
      </c>
      <c r="K20860">
        <v>5651</v>
      </c>
      <c r="L20860" t="str">
        <f>TEXT(Table2[[#This Row],[mcc]],0)</f>
        <v>5651</v>
      </c>
      <c r="M20860" t="str">
        <f>_xlfn.XLOOKUP(Table2[[#This Row],[mcc_clean]],mcc_Lookup!C:C,mcc_Lookup!B:B, "Unknown")</f>
        <v>Family Clothing Stores</v>
      </c>
      <c r="O20860">
        <f t="shared" si="1300"/>
        <v>2010</v>
      </c>
      <c r="P20860">
        <f t="shared" si="1301"/>
        <v>7</v>
      </c>
      <c r="Q20860">
        <f t="shared" si="1302"/>
        <v>8</v>
      </c>
      <c r="R20860" t="str">
        <f t="shared" si="1303"/>
        <v>Brick &amp; Mortar</v>
      </c>
    </row>
    <row r="20861" spans="1:18" x14ac:dyDescent="0.25">
      <c r="A20861">
        <v>8176143</v>
      </c>
      <c r="B20861" s="1">
        <v>40354.241666666669</v>
      </c>
      <c r="C20861">
        <v>614</v>
      </c>
      <c r="D20861">
        <v>4753</v>
      </c>
      <c r="E20861" s="2">
        <v>61</v>
      </c>
      <c r="F20861" t="s">
        <v>12</v>
      </c>
      <c r="G20861">
        <v>61195</v>
      </c>
      <c r="H20861" t="s">
        <v>734</v>
      </c>
      <c r="I20861" t="s">
        <v>98</v>
      </c>
      <c r="J20861">
        <v>28025</v>
      </c>
      <c r="K20861">
        <v>5541</v>
      </c>
      <c r="L20861" t="str">
        <f>TEXT(Table2[[#This Row],[mcc]],0)</f>
        <v>5541</v>
      </c>
      <c r="M20861" t="str">
        <f>_xlfn.XLOOKUP(Table2[[#This Row],[mcc_clean]],mcc_Lookup!C:C,mcc_Lookup!B:B, "Unknown")</f>
        <v>Service Stations</v>
      </c>
      <c r="O20861">
        <f t="shared" si="1300"/>
        <v>2010</v>
      </c>
      <c r="P20861">
        <f t="shared" si="1301"/>
        <v>6</v>
      </c>
      <c r="Q20861">
        <f t="shared" si="1302"/>
        <v>5</v>
      </c>
      <c r="R20861" t="str">
        <f t="shared" si="1303"/>
        <v>Brick &amp; Mortar</v>
      </c>
    </row>
    <row r="20862" spans="1:18" x14ac:dyDescent="0.25">
      <c r="A20862">
        <v>7559372</v>
      </c>
      <c r="B20862" s="1">
        <v>40200.588194444441</v>
      </c>
      <c r="C20862">
        <v>403</v>
      </c>
      <c r="D20862">
        <v>4580</v>
      </c>
      <c r="E20862" s="2">
        <v>-81</v>
      </c>
      <c r="F20862" t="s">
        <v>12</v>
      </c>
      <c r="G20862">
        <v>43293</v>
      </c>
      <c r="H20862" t="s">
        <v>969</v>
      </c>
      <c r="I20862" t="s">
        <v>29</v>
      </c>
      <c r="J20862">
        <v>75654</v>
      </c>
      <c r="K20862">
        <v>5499</v>
      </c>
      <c r="L20862" t="str">
        <f>TEXT(Table2[[#This Row],[mcc]],0)</f>
        <v>5499</v>
      </c>
      <c r="M20862" t="str">
        <f>_xlfn.XLOOKUP(Table2[[#This Row],[mcc_clean]],mcc_Lookup!C:C,mcc_Lookup!B:B, "Unknown")</f>
        <v>Miscellaneous Food Stores</v>
      </c>
      <c r="O20862">
        <f t="shared" si="1300"/>
        <v>2010</v>
      </c>
      <c r="P20862">
        <f t="shared" si="1301"/>
        <v>1</v>
      </c>
      <c r="Q20862">
        <f t="shared" si="1302"/>
        <v>14</v>
      </c>
      <c r="R20862" t="str">
        <f t="shared" si="1303"/>
        <v>Brick &amp; Mortar</v>
      </c>
    </row>
    <row r="20863" spans="1:18" x14ac:dyDescent="0.25">
      <c r="A20863">
        <v>8163589</v>
      </c>
      <c r="B20863" s="1">
        <v>40351.188888888886</v>
      </c>
      <c r="C20863">
        <v>491</v>
      </c>
      <c r="D20863">
        <v>2050</v>
      </c>
      <c r="E20863" s="2">
        <v>29.33</v>
      </c>
      <c r="F20863" t="s">
        <v>12</v>
      </c>
      <c r="G20863">
        <v>48919</v>
      </c>
      <c r="H20863" t="s">
        <v>862</v>
      </c>
      <c r="I20863" t="s">
        <v>119</v>
      </c>
      <c r="J20863">
        <v>29611</v>
      </c>
      <c r="K20863">
        <v>5311</v>
      </c>
      <c r="L20863" t="str">
        <f>TEXT(Table2[[#This Row],[mcc]],0)</f>
        <v>5311</v>
      </c>
      <c r="M20863" t="str">
        <f>_xlfn.XLOOKUP(Table2[[#This Row],[mcc_clean]],mcc_Lookup!C:C,mcc_Lookup!B:B, "Unknown")</f>
        <v>Department Stores</v>
      </c>
      <c r="O20863">
        <f t="shared" si="1300"/>
        <v>2010</v>
      </c>
      <c r="P20863">
        <f t="shared" si="1301"/>
        <v>6</v>
      </c>
      <c r="Q20863">
        <f t="shared" si="1302"/>
        <v>4</v>
      </c>
      <c r="R20863" t="str">
        <f t="shared" si="1303"/>
        <v>Brick &amp; Mortar</v>
      </c>
    </row>
    <row r="20864" spans="1:18" x14ac:dyDescent="0.25">
      <c r="A20864">
        <v>7864727</v>
      </c>
      <c r="B20864" s="1">
        <v>40277.379166666666</v>
      </c>
      <c r="C20864">
        <v>1815</v>
      </c>
      <c r="D20864">
        <v>222</v>
      </c>
      <c r="E20864" s="2">
        <v>71</v>
      </c>
      <c r="F20864" t="s">
        <v>12</v>
      </c>
      <c r="G20864">
        <v>50867</v>
      </c>
      <c r="H20864" t="s">
        <v>1024</v>
      </c>
      <c r="I20864" t="s">
        <v>250</v>
      </c>
      <c r="J20864">
        <v>2903</v>
      </c>
      <c r="K20864">
        <v>5541</v>
      </c>
      <c r="L20864" t="str">
        <f>TEXT(Table2[[#This Row],[mcc]],0)</f>
        <v>5541</v>
      </c>
      <c r="M20864" t="str">
        <f>_xlfn.XLOOKUP(Table2[[#This Row],[mcc_clean]],mcc_Lookup!C:C,mcc_Lookup!B:B, "Unknown")</f>
        <v>Service Stations</v>
      </c>
      <c r="O20864">
        <f t="shared" si="1300"/>
        <v>2010</v>
      </c>
      <c r="P20864">
        <f t="shared" si="1301"/>
        <v>4</v>
      </c>
      <c r="Q20864">
        <f t="shared" si="1302"/>
        <v>9</v>
      </c>
      <c r="R20864" t="str">
        <f t="shared" si="1303"/>
        <v>Brick &amp; Mortar</v>
      </c>
    </row>
    <row r="20865" spans="1:18" x14ac:dyDescent="0.25">
      <c r="A20865">
        <v>7541332</v>
      </c>
      <c r="B20865" s="1">
        <v>40195.904166666667</v>
      </c>
      <c r="C20865">
        <v>1083</v>
      </c>
      <c r="D20865">
        <v>3710</v>
      </c>
      <c r="E20865" s="2">
        <v>44.86</v>
      </c>
      <c r="F20865" t="s">
        <v>12</v>
      </c>
      <c r="G20865">
        <v>59935</v>
      </c>
      <c r="H20865" t="s">
        <v>553</v>
      </c>
      <c r="I20865" t="s">
        <v>71</v>
      </c>
      <c r="J20865">
        <v>41102</v>
      </c>
      <c r="K20865">
        <v>5499</v>
      </c>
      <c r="L20865" t="str">
        <f>TEXT(Table2[[#This Row],[mcc]],0)</f>
        <v>5499</v>
      </c>
      <c r="M20865" t="str">
        <f>_xlfn.XLOOKUP(Table2[[#This Row],[mcc_clean]],mcc_Lookup!C:C,mcc_Lookup!B:B, "Unknown")</f>
        <v>Miscellaneous Food Stores</v>
      </c>
      <c r="O20865">
        <f t="shared" si="1300"/>
        <v>2010</v>
      </c>
      <c r="P20865">
        <f t="shared" si="1301"/>
        <v>1</v>
      </c>
      <c r="Q20865">
        <f t="shared" si="1302"/>
        <v>21</v>
      </c>
      <c r="R20865" t="str">
        <f t="shared" si="1303"/>
        <v>Brick &amp; Mortar</v>
      </c>
    </row>
    <row r="20866" spans="1:18" x14ac:dyDescent="0.25">
      <c r="A20866">
        <v>7549855</v>
      </c>
      <c r="B20866" s="1">
        <v>40198.292361111111</v>
      </c>
      <c r="C20866">
        <v>137</v>
      </c>
      <c r="D20866">
        <v>5442</v>
      </c>
      <c r="E20866" s="2">
        <v>142.30000000000001</v>
      </c>
      <c r="F20866" t="s">
        <v>12</v>
      </c>
      <c r="G20866">
        <v>16688</v>
      </c>
      <c r="H20866" t="s">
        <v>252</v>
      </c>
      <c r="I20866" t="s">
        <v>110</v>
      </c>
      <c r="J20866">
        <v>37604</v>
      </c>
      <c r="K20866">
        <v>7996</v>
      </c>
      <c r="L20866" t="str">
        <f>TEXT(Table2[[#This Row],[mcc]],0)</f>
        <v>7996</v>
      </c>
      <c r="M20866" t="str">
        <f>_xlfn.XLOOKUP(Table2[[#This Row],[mcc_clean]],mcc_Lookup!C:C,mcc_Lookup!B:B, "Unknown")</f>
        <v>Amusement Parks, Carnivals, Circuses</v>
      </c>
      <c r="O20866">
        <f t="shared" si="1300"/>
        <v>2010</v>
      </c>
      <c r="P20866">
        <f t="shared" si="1301"/>
        <v>1</v>
      </c>
      <c r="Q20866">
        <f t="shared" si="1302"/>
        <v>7</v>
      </c>
      <c r="R20866" t="str">
        <f t="shared" si="1303"/>
        <v>Brick &amp; Mortar</v>
      </c>
    </row>
    <row r="20867" spans="1:18" x14ac:dyDescent="0.25">
      <c r="A20867">
        <v>8381120</v>
      </c>
      <c r="B20867" s="1">
        <v>40403.750694444447</v>
      </c>
      <c r="C20867">
        <v>1144</v>
      </c>
      <c r="D20867">
        <v>2223</v>
      </c>
      <c r="E20867" s="2">
        <v>24.03</v>
      </c>
      <c r="F20867" t="s">
        <v>12</v>
      </c>
      <c r="G20867">
        <v>75781</v>
      </c>
      <c r="H20867" t="s">
        <v>239</v>
      </c>
      <c r="I20867" t="s">
        <v>29</v>
      </c>
      <c r="J20867">
        <v>77087</v>
      </c>
      <c r="K20867">
        <v>5411</v>
      </c>
      <c r="L20867" t="str">
        <f>TEXT(Table2[[#This Row],[mcc]],0)</f>
        <v>5411</v>
      </c>
      <c r="M20867" t="str">
        <f>_xlfn.XLOOKUP(Table2[[#This Row],[mcc_clean]],mcc_Lookup!C:C,mcc_Lookup!B:B, "Unknown")</f>
        <v>Grocery Stores, Supermarkets</v>
      </c>
      <c r="O20867">
        <f t="shared" ref="O20867:O20930" si="1304">YEAR(B20867)</f>
        <v>2010</v>
      </c>
      <c r="P20867">
        <f t="shared" ref="P20867:P20930" si="1305">MONTH(B20867)</f>
        <v>8</v>
      </c>
      <c r="Q20867">
        <f t="shared" ref="Q20867:Q20930" si="1306">HOUR(B20867)</f>
        <v>18</v>
      </c>
      <c r="R20867" t="str">
        <f t="shared" ref="R20867:R20930" si="1307">IF(I20866="ONLINE","Online","Brick &amp; Mortar")</f>
        <v>Brick &amp; Mortar</v>
      </c>
    </row>
    <row r="20868" spans="1:18" x14ac:dyDescent="0.25">
      <c r="A20868">
        <v>8578839</v>
      </c>
      <c r="B20868" s="1">
        <v>40451.382638888892</v>
      </c>
      <c r="C20868">
        <v>438</v>
      </c>
      <c r="D20868">
        <v>5538</v>
      </c>
      <c r="E20868" s="2">
        <v>122.54</v>
      </c>
      <c r="F20868" t="s">
        <v>12</v>
      </c>
      <c r="G20868">
        <v>59474</v>
      </c>
      <c r="H20868" t="s">
        <v>2021</v>
      </c>
      <c r="I20868" t="s">
        <v>36</v>
      </c>
      <c r="J20868">
        <v>17078</v>
      </c>
      <c r="K20868">
        <v>3722</v>
      </c>
      <c r="L20868" t="str">
        <f>TEXT(Table2[[#This Row],[mcc]],0)</f>
        <v>3722</v>
      </c>
      <c r="M20868" t="str">
        <f>_xlfn.XLOOKUP(Table2[[#This Row],[mcc_clean]],mcc_Lookup!C:C,mcc_Lookup!B:B, "Unknown")</f>
        <v>Passenger Railways</v>
      </c>
      <c r="O20868">
        <f t="shared" si="1304"/>
        <v>2010</v>
      </c>
      <c r="P20868">
        <f t="shared" si="1305"/>
        <v>9</v>
      </c>
      <c r="Q20868">
        <f t="shared" si="1306"/>
        <v>9</v>
      </c>
      <c r="R20868" t="str">
        <f t="shared" si="1307"/>
        <v>Brick &amp; Mortar</v>
      </c>
    </row>
    <row r="20869" spans="1:18" x14ac:dyDescent="0.25">
      <c r="A20869">
        <v>7902635</v>
      </c>
      <c r="B20869" s="1">
        <v>40286.709722222222</v>
      </c>
      <c r="C20869">
        <v>1138</v>
      </c>
      <c r="D20869">
        <v>2122</v>
      </c>
      <c r="E20869" s="2">
        <v>-84</v>
      </c>
      <c r="F20869" t="s">
        <v>12</v>
      </c>
      <c r="G20869">
        <v>43293</v>
      </c>
      <c r="H20869" t="s">
        <v>1069</v>
      </c>
      <c r="I20869" t="s">
        <v>44</v>
      </c>
      <c r="J20869">
        <v>35120</v>
      </c>
      <c r="K20869">
        <v>5499</v>
      </c>
      <c r="L20869" t="str">
        <f>TEXT(Table2[[#This Row],[mcc]],0)</f>
        <v>5499</v>
      </c>
      <c r="M20869" t="str">
        <f>_xlfn.XLOOKUP(Table2[[#This Row],[mcc_clean]],mcc_Lookup!C:C,mcc_Lookup!B:B, "Unknown")</f>
        <v>Miscellaneous Food Stores</v>
      </c>
      <c r="O20869">
        <f t="shared" si="1304"/>
        <v>2010</v>
      </c>
      <c r="P20869">
        <f t="shared" si="1305"/>
        <v>4</v>
      </c>
      <c r="Q20869">
        <f t="shared" si="1306"/>
        <v>17</v>
      </c>
      <c r="R20869" t="str">
        <f t="shared" si="1307"/>
        <v>Brick &amp; Mortar</v>
      </c>
    </row>
    <row r="20870" spans="1:18" x14ac:dyDescent="0.25">
      <c r="A20870">
        <v>8236602</v>
      </c>
      <c r="B20870" s="1">
        <v>40368.748611111114</v>
      </c>
      <c r="C20870">
        <v>1740</v>
      </c>
      <c r="D20870">
        <v>5885</v>
      </c>
      <c r="E20870" s="2">
        <v>17.47</v>
      </c>
      <c r="F20870" t="s">
        <v>12</v>
      </c>
      <c r="G20870">
        <v>25887</v>
      </c>
      <c r="H20870" t="s">
        <v>2081</v>
      </c>
      <c r="I20870" t="s">
        <v>55</v>
      </c>
      <c r="J20870">
        <v>80020</v>
      </c>
      <c r="K20870">
        <v>5814</v>
      </c>
      <c r="L20870" t="str">
        <f>TEXT(Table2[[#This Row],[mcc]],0)</f>
        <v>5814</v>
      </c>
      <c r="M20870" t="str">
        <f>_xlfn.XLOOKUP(Table2[[#This Row],[mcc_clean]],mcc_Lookup!C:C,mcc_Lookup!B:B, "Unknown")</f>
        <v>Fast Food Restaurants</v>
      </c>
      <c r="O20870">
        <f t="shared" si="1304"/>
        <v>2010</v>
      </c>
      <c r="P20870">
        <f t="shared" si="1305"/>
        <v>7</v>
      </c>
      <c r="Q20870">
        <f t="shared" si="1306"/>
        <v>17</v>
      </c>
      <c r="R20870" t="str">
        <f t="shared" si="1307"/>
        <v>Brick &amp; Mortar</v>
      </c>
    </row>
    <row r="20871" spans="1:18" x14ac:dyDescent="0.25">
      <c r="A20871">
        <v>7914380</v>
      </c>
      <c r="B20871" s="1">
        <v>40289.59652777778</v>
      </c>
      <c r="C20871">
        <v>561</v>
      </c>
      <c r="D20871">
        <v>3764</v>
      </c>
      <c r="E20871" s="2">
        <v>51.02</v>
      </c>
      <c r="F20871" t="s">
        <v>12</v>
      </c>
      <c r="G20871">
        <v>4893</v>
      </c>
      <c r="H20871" t="s">
        <v>58</v>
      </c>
      <c r="I20871" t="s">
        <v>16</v>
      </c>
      <c r="J20871">
        <v>52601</v>
      </c>
      <c r="K20871">
        <v>7538</v>
      </c>
      <c r="L20871" t="str">
        <f>TEXT(Table2[[#This Row],[mcc]],0)</f>
        <v>7538</v>
      </c>
      <c r="M20871" t="str">
        <f>_xlfn.XLOOKUP(Table2[[#This Row],[mcc_clean]],mcc_Lookup!C:C,mcc_Lookup!B:B, "Unknown")</f>
        <v>Automotive Service Shops</v>
      </c>
      <c r="O20871">
        <f t="shared" si="1304"/>
        <v>2010</v>
      </c>
      <c r="P20871">
        <f t="shared" si="1305"/>
        <v>4</v>
      </c>
      <c r="Q20871">
        <f t="shared" si="1306"/>
        <v>14</v>
      </c>
      <c r="R20871" t="str">
        <f t="shared" si="1307"/>
        <v>Brick &amp; Mortar</v>
      </c>
    </row>
    <row r="20872" spans="1:18" x14ac:dyDescent="0.25">
      <c r="A20872">
        <v>7995605</v>
      </c>
      <c r="B20872" s="1">
        <v>40309.712500000001</v>
      </c>
      <c r="C20872">
        <v>1880</v>
      </c>
      <c r="D20872">
        <v>3757</v>
      </c>
      <c r="E20872" s="2">
        <v>80</v>
      </c>
      <c r="F20872" t="s">
        <v>12</v>
      </c>
      <c r="G20872">
        <v>27092</v>
      </c>
      <c r="H20872" t="s">
        <v>799</v>
      </c>
      <c r="I20872" t="s">
        <v>40</v>
      </c>
      <c r="J20872">
        <v>53220</v>
      </c>
      <c r="K20872">
        <v>4829</v>
      </c>
      <c r="L20872" t="str">
        <f>TEXT(Table2[[#This Row],[mcc]],0)</f>
        <v>4829</v>
      </c>
      <c r="M20872" t="str">
        <f>_xlfn.XLOOKUP(Table2[[#This Row],[mcc_clean]],mcc_Lookup!C:C,mcc_Lookup!B:B, "Unknown")</f>
        <v>Money Transfer</v>
      </c>
      <c r="O20872">
        <f t="shared" si="1304"/>
        <v>2010</v>
      </c>
      <c r="P20872">
        <f t="shared" si="1305"/>
        <v>5</v>
      </c>
      <c r="Q20872">
        <f t="shared" si="1306"/>
        <v>17</v>
      </c>
      <c r="R20872" t="str">
        <f t="shared" si="1307"/>
        <v>Brick &amp; Mortar</v>
      </c>
    </row>
    <row r="20873" spans="1:18" x14ac:dyDescent="0.25">
      <c r="A20873">
        <v>8677571</v>
      </c>
      <c r="B20873" s="1">
        <v>40475.336111111108</v>
      </c>
      <c r="C20873">
        <v>376</v>
      </c>
      <c r="D20873">
        <v>118</v>
      </c>
      <c r="E20873" s="2">
        <v>24.82</v>
      </c>
      <c r="F20873" t="s">
        <v>12</v>
      </c>
      <c r="G20873">
        <v>87071</v>
      </c>
      <c r="H20873" t="s">
        <v>950</v>
      </c>
      <c r="I20873" t="s">
        <v>57</v>
      </c>
      <c r="J20873">
        <v>8088</v>
      </c>
      <c r="K20873">
        <v>4121</v>
      </c>
      <c r="L20873" t="str">
        <f>TEXT(Table2[[#This Row],[mcc]],0)</f>
        <v>4121</v>
      </c>
      <c r="M20873" t="str">
        <f>_xlfn.XLOOKUP(Table2[[#This Row],[mcc_clean]],mcc_Lookup!C:C,mcc_Lookup!B:B, "Unknown")</f>
        <v>Taxicabs and Limousines</v>
      </c>
      <c r="O20873">
        <f t="shared" si="1304"/>
        <v>2010</v>
      </c>
      <c r="P20873">
        <f t="shared" si="1305"/>
        <v>10</v>
      </c>
      <c r="Q20873">
        <f t="shared" si="1306"/>
        <v>8</v>
      </c>
      <c r="R20873" t="str">
        <f t="shared" si="1307"/>
        <v>Brick &amp; Mortar</v>
      </c>
    </row>
    <row r="20874" spans="1:18" x14ac:dyDescent="0.25">
      <c r="A20874">
        <v>7681561</v>
      </c>
      <c r="B20874" s="1">
        <v>40231.444444444445</v>
      </c>
      <c r="C20874">
        <v>1422</v>
      </c>
      <c r="D20874">
        <v>5515</v>
      </c>
      <c r="E20874" s="2">
        <v>25.73</v>
      </c>
      <c r="F20874" t="s">
        <v>12</v>
      </c>
      <c r="G20874">
        <v>32858</v>
      </c>
      <c r="H20874" t="s">
        <v>1637</v>
      </c>
      <c r="I20874" t="s">
        <v>98</v>
      </c>
      <c r="J20874">
        <v>28425</v>
      </c>
      <c r="K20874">
        <v>5311</v>
      </c>
      <c r="L20874" t="str">
        <f>TEXT(Table2[[#This Row],[mcc]],0)</f>
        <v>5311</v>
      </c>
      <c r="M20874" t="str">
        <f>_xlfn.XLOOKUP(Table2[[#This Row],[mcc_clean]],mcc_Lookup!C:C,mcc_Lookup!B:B, "Unknown")</f>
        <v>Department Stores</v>
      </c>
      <c r="O20874">
        <f t="shared" si="1304"/>
        <v>2010</v>
      </c>
      <c r="P20874">
        <f t="shared" si="1305"/>
        <v>2</v>
      </c>
      <c r="Q20874">
        <f t="shared" si="1306"/>
        <v>10</v>
      </c>
      <c r="R20874" t="str">
        <f t="shared" si="1307"/>
        <v>Brick &amp; Mortar</v>
      </c>
    </row>
    <row r="20875" spans="1:18" x14ac:dyDescent="0.25">
      <c r="A20875">
        <v>7697977</v>
      </c>
      <c r="B20875" s="1">
        <v>40235.508333333331</v>
      </c>
      <c r="C20875">
        <v>350</v>
      </c>
      <c r="D20875">
        <v>2865</v>
      </c>
      <c r="E20875" s="2">
        <v>97.87</v>
      </c>
      <c r="F20875" t="s">
        <v>25</v>
      </c>
      <c r="G20875">
        <v>88459</v>
      </c>
      <c r="H20875" t="s">
        <v>26</v>
      </c>
      <c r="I20875" t="s">
        <v>26</v>
      </c>
      <c r="K20875">
        <v>5311</v>
      </c>
      <c r="L20875" t="str">
        <f>TEXT(Table2[[#This Row],[mcc]],0)</f>
        <v>5311</v>
      </c>
      <c r="M20875" t="str">
        <f>_xlfn.XLOOKUP(Table2[[#This Row],[mcc_clean]],mcc_Lookup!C:C,mcc_Lookup!B:B, "Unknown")</f>
        <v>Department Stores</v>
      </c>
      <c r="O20875">
        <f t="shared" si="1304"/>
        <v>2010</v>
      </c>
      <c r="P20875">
        <f t="shared" si="1305"/>
        <v>2</v>
      </c>
      <c r="Q20875">
        <f t="shared" si="1306"/>
        <v>12</v>
      </c>
      <c r="R20875" t="str">
        <f t="shared" si="1307"/>
        <v>Brick &amp; Mortar</v>
      </c>
    </row>
    <row r="20876" spans="1:18" x14ac:dyDescent="0.25">
      <c r="A20876">
        <v>7629740</v>
      </c>
      <c r="B20876" s="1">
        <v>40218.435416666667</v>
      </c>
      <c r="C20876">
        <v>1398</v>
      </c>
      <c r="D20876">
        <v>4930</v>
      </c>
      <c r="E20876" s="2">
        <v>114.16</v>
      </c>
      <c r="F20876" t="s">
        <v>12</v>
      </c>
      <c r="G20876">
        <v>61579</v>
      </c>
      <c r="H20876" t="s">
        <v>511</v>
      </c>
      <c r="I20876" t="s">
        <v>57</v>
      </c>
      <c r="J20876">
        <v>7054</v>
      </c>
      <c r="K20876">
        <v>5411</v>
      </c>
      <c r="L20876" t="str">
        <f>TEXT(Table2[[#This Row],[mcc]],0)</f>
        <v>5411</v>
      </c>
      <c r="M20876" t="str">
        <f>_xlfn.XLOOKUP(Table2[[#This Row],[mcc_clean]],mcc_Lookup!C:C,mcc_Lookup!B:B, "Unknown")</f>
        <v>Grocery Stores, Supermarkets</v>
      </c>
      <c r="O20876">
        <f t="shared" si="1304"/>
        <v>2010</v>
      </c>
      <c r="P20876">
        <f t="shared" si="1305"/>
        <v>2</v>
      </c>
      <c r="Q20876">
        <f t="shared" si="1306"/>
        <v>10</v>
      </c>
      <c r="R20876" t="str">
        <f t="shared" si="1307"/>
        <v>Online</v>
      </c>
    </row>
    <row r="20877" spans="1:18" x14ac:dyDescent="0.25">
      <c r="A20877">
        <v>7674278</v>
      </c>
      <c r="B20877" s="1">
        <v>40229.594444444447</v>
      </c>
      <c r="C20877">
        <v>19</v>
      </c>
      <c r="D20877">
        <v>5974</v>
      </c>
      <c r="E20877" s="2">
        <v>5.37</v>
      </c>
      <c r="F20877" t="s">
        <v>12</v>
      </c>
      <c r="G20877">
        <v>83599</v>
      </c>
      <c r="H20877" t="s">
        <v>777</v>
      </c>
      <c r="I20877" t="s">
        <v>18</v>
      </c>
      <c r="J20877">
        <v>93101</v>
      </c>
      <c r="K20877">
        <v>5912</v>
      </c>
      <c r="L20877" t="str">
        <f>TEXT(Table2[[#This Row],[mcc]],0)</f>
        <v>5912</v>
      </c>
      <c r="M20877" t="str">
        <f>_xlfn.XLOOKUP(Table2[[#This Row],[mcc_clean]],mcc_Lookup!C:C,mcc_Lookup!B:B, "Unknown")</f>
        <v>Drug Stores and Pharmacies</v>
      </c>
      <c r="O20877">
        <f t="shared" si="1304"/>
        <v>2010</v>
      </c>
      <c r="P20877">
        <f t="shared" si="1305"/>
        <v>2</v>
      </c>
      <c r="Q20877">
        <f t="shared" si="1306"/>
        <v>14</v>
      </c>
      <c r="R20877" t="str">
        <f t="shared" si="1307"/>
        <v>Brick &amp; Mortar</v>
      </c>
    </row>
    <row r="20878" spans="1:18" x14ac:dyDescent="0.25">
      <c r="A20878">
        <v>7613501</v>
      </c>
      <c r="B20878" s="1">
        <v>40214.420138888891</v>
      </c>
      <c r="C20878">
        <v>598</v>
      </c>
      <c r="D20878">
        <v>2040</v>
      </c>
      <c r="E20878" s="2">
        <v>40.619999999999997</v>
      </c>
      <c r="F20878" t="s">
        <v>12</v>
      </c>
      <c r="G20878">
        <v>48919</v>
      </c>
      <c r="H20878" t="s">
        <v>631</v>
      </c>
      <c r="I20878" t="s">
        <v>274</v>
      </c>
      <c r="J20878">
        <v>3801</v>
      </c>
      <c r="K20878">
        <v>5311</v>
      </c>
      <c r="L20878" t="str">
        <f>TEXT(Table2[[#This Row],[mcc]],0)</f>
        <v>5311</v>
      </c>
      <c r="M20878" t="str">
        <f>_xlfn.XLOOKUP(Table2[[#This Row],[mcc_clean]],mcc_Lookup!C:C,mcc_Lookup!B:B, "Unknown")</f>
        <v>Department Stores</v>
      </c>
      <c r="O20878">
        <f t="shared" si="1304"/>
        <v>2010</v>
      </c>
      <c r="P20878">
        <f t="shared" si="1305"/>
        <v>2</v>
      </c>
      <c r="Q20878">
        <f t="shared" si="1306"/>
        <v>10</v>
      </c>
      <c r="R20878" t="str">
        <f t="shared" si="1307"/>
        <v>Brick &amp; Mortar</v>
      </c>
    </row>
    <row r="20879" spans="1:18" x14ac:dyDescent="0.25">
      <c r="A20879">
        <v>8661457</v>
      </c>
      <c r="B20879" s="1">
        <v>40471.35833333333</v>
      </c>
      <c r="C20879">
        <v>1678</v>
      </c>
      <c r="D20879">
        <v>3435</v>
      </c>
      <c r="E20879" s="2">
        <v>37.57</v>
      </c>
      <c r="F20879" t="s">
        <v>12</v>
      </c>
      <c r="G20879">
        <v>82981</v>
      </c>
      <c r="H20879" t="s">
        <v>219</v>
      </c>
      <c r="I20879" t="s">
        <v>47</v>
      </c>
      <c r="J20879">
        <v>6109</v>
      </c>
      <c r="K20879">
        <v>5912</v>
      </c>
      <c r="L20879" t="str">
        <f>TEXT(Table2[[#This Row],[mcc]],0)</f>
        <v>5912</v>
      </c>
      <c r="M20879" t="str">
        <f>_xlfn.XLOOKUP(Table2[[#This Row],[mcc_clean]],mcc_Lookup!C:C,mcc_Lookup!B:B, "Unknown")</f>
        <v>Drug Stores and Pharmacies</v>
      </c>
      <c r="O20879">
        <f t="shared" si="1304"/>
        <v>2010</v>
      </c>
      <c r="P20879">
        <f t="shared" si="1305"/>
        <v>10</v>
      </c>
      <c r="Q20879">
        <f t="shared" si="1306"/>
        <v>8</v>
      </c>
      <c r="R20879" t="str">
        <f t="shared" si="1307"/>
        <v>Brick &amp; Mortar</v>
      </c>
    </row>
    <row r="20880" spans="1:18" x14ac:dyDescent="0.25">
      <c r="A20880">
        <v>7511393</v>
      </c>
      <c r="B20880" s="1">
        <v>40188.390972222223</v>
      </c>
      <c r="C20880">
        <v>732</v>
      </c>
      <c r="D20880">
        <v>5948</v>
      </c>
      <c r="E20880" s="2">
        <v>39.04</v>
      </c>
      <c r="F20880" t="s">
        <v>12</v>
      </c>
      <c r="G20880">
        <v>25163</v>
      </c>
      <c r="H20880" t="s">
        <v>436</v>
      </c>
      <c r="I20880" t="s">
        <v>90</v>
      </c>
      <c r="J20880">
        <v>67204</v>
      </c>
      <c r="K20880">
        <v>4900</v>
      </c>
      <c r="L20880" t="str">
        <f>TEXT(Table2[[#This Row],[mcc]],0)</f>
        <v>4900</v>
      </c>
      <c r="M20880" t="str">
        <f>_xlfn.XLOOKUP(Table2[[#This Row],[mcc_clean]],mcc_Lookup!C:C,mcc_Lookup!B:B, "Unknown")</f>
        <v>Utilities - Electric, Gas, Water, Sanitary</v>
      </c>
      <c r="O20880">
        <f t="shared" si="1304"/>
        <v>2010</v>
      </c>
      <c r="P20880">
        <f t="shared" si="1305"/>
        <v>1</v>
      </c>
      <c r="Q20880">
        <f t="shared" si="1306"/>
        <v>9</v>
      </c>
      <c r="R20880" t="str">
        <f t="shared" si="1307"/>
        <v>Brick &amp; Mortar</v>
      </c>
    </row>
    <row r="20881" spans="1:18" x14ac:dyDescent="0.25">
      <c r="A20881">
        <v>8611512</v>
      </c>
      <c r="B20881" s="1">
        <v>40459.3125</v>
      </c>
      <c r="C20881">
        <v>1433</v>
      </c>
      <c r="D20881">
        <v>5841</v>
      </c>
      <c r="E20881" s="2">
        <v>8.43</v>
      </c>
      <c r="F20881" t="s">
        <v>12</v>
      </c>
      <c r="G20881">
        <v>11468</v>
      </c>
      <c r="H20881" t="s">
        <v>977</v>
      </c>
      <c r="I20881" t="s">
        <v>110</v>
      </c>
      <c r="J20881">
        <v>37040</v>
      </c>
      <c r="K20881">
        <v>5970</v>
      </c>
      <c r="L20881" t="str">
        <f>TEXT(Table2[[#This Row],[mcc]],0)</f>
        <v>5970</v>
      </c>
      <c r="M20881" t="str">
        <f>_xlfn.XLOOKUP(Table2[[#This Row],[mcc_clean]],mcc_Lookup!C:C,mcc_Lookup!B:B, "Unknown")</f>
        <v>Artist Supply Stores, Craft Shops</v>
      </c>
      <c r="O20881">
        <f t="shared" si="1304"/>
        <v>2010</v>
      </c>
      <c r="P20881">
        <f t="shared" si="1305"/>
        <v>10</v>
      </c>
      <c r="Q20881">
        <f t="shared" si="1306"/>
        <v>7</v>
      </c>
      <c r="R20881" t="str">
        <f t="shared" si="1307"/>
        <v>Brick &amp; Mortar</v>
      </c>
    </row>
    <row r="20882" spans="1:18" x14ac:dyDescent="0.25">
      <c r="A20882">
        <v>7476209</v>
      </c>
      <c r="B20882" s="1">
        <v>40179.365277777775</v>
      </c>
      <c r="C20882">
        <v>1411</v>
      </c>
      <c r="D20882">
        <v>1069</v>
      </c>
      <c r="E20882" s="2">
        <v>61.28</v>
      </c>
      <c r="F20882" t="s">
        <v>12</v>
      </c>
      <c r="G20882">
        <v>61195</v>
      </c>
      <c r="H20882" t="s">
        <v>108</v>
      </c>
      <c r="I20882" t="s">
        <v>77</v>
      </c>
      <c r="J20882">
        <v>60174</v>
      </c>
      <c r="K20882">
        <v>5541</v>
      </c>
      <c r="L20882" t="str">
        <f>TEXT(Table2[[#This Row],[mcc]],0)</f>
        <v>5541</v>
      </c>
      <c r="M20882" t="str">
        <f>_xlfn.XLOOKUP(Table2[[#This Row],[mcc_clean]],mcc_Lookup!C:C,mcc_Lookup!B:B, "Unknown")</f>
        <v>Service Stations</v>
      </c>
      <c r="O20882">
        <f t="shared" si="1304"/>
        <v>2010</v>
      </c>
      <c r="P20882">
        <f t="shared" si="1305"/>
        <v>1</v>
      </c>
      <c r="Q20882">
        <f t="shared" si="1306"/>
        <v>8</v>
      </c>
      <c r="R20882" t="str">
        <f t="shared" si="1307"/>
        <v>Brick &amp; Mortar</v>
      </c>
    </row>
    <row r="20883" spans="1:18" x14ac:dyDescent="0.25">
      <c r="A20883">
        <v>8345685</v>
      </c>
      <c r="B20883" s="1">
        <v>40395.34375</v>
      </c>
      <c r="C20883">
        <v>951</v>
      </c>
      <c r="D20883">
        <v>2032</v>
      </c>
      <c r="E20883" s="2">
        <v>47.93</v>
      </c>
      <c r="F20883" t="s">
        <v>12</v>
      </c>
      <c r="G20883">
        <v>83995</v>
      </c>
      <c r="H20883" t="s">
        <v>372</v>
      </c>
      <c r="I20883" t="s">
        <v>18</v>
      </c>
      <c r="J20883">
        <v>90222</v>
      </c>
      <c r="K20883">
        <v>7230</v>
      </c>
      <c r="L20883" t="str">
        <f>TEXT(Table2[[#This Row],[mcc]],0)</f>
        <v>7230</v>
      </c>
      <c r="M20883" t="str">
        <f>_xlfn.XLOOKUP(Table2[[#This Row],[mcc_clean]],mcc_Lookup!C:C,mcc_Lookup!B:B, "Unknown")</f>
        <v>Beauty and Barber Shops</v>
      </c>
      <c r="O20883">
        <f t="shared" si="1304"/>
        <v>2010</v>
      </c>
      <c r="P20883">
        <f t="shared" si="1305"/>
        <v>8</v>
      </c>
      <c r="Q20883">
        <f t="shared" si="1306"/>
        <v>8</v>
      </c>
      <c r="R20883" t="str">
        <f t="shared" si="1307"/>
        <v>Brick &amp; Mortar</v>
      </c>
    </row>
    <row r="20884" spans="1:18" x14ac:dyDescent="0.25">
      <c r="A20884">
        <v>8359230</v>
      </c>
      <c r="B20884" s="1">
        <v>40398.550694444442</v>
      </c>
      <c r="C20884">
        <v>1053</v>
      </c>
      <c r="D20884">
        <v>3771</v>
      </c>
      <c r="E20884" s="2">
        <v>16.350000000000001</v>
      </c>
      <c r="F20884" t="s">
        <v>12</v>
      </c>
      <c r="G20884">
        <v>98374</v>
      </c>
      <c r="H20884" t="s">
        <v>1543</v>
      </c>
      <c r="I20884" t="s">
        <v>65</v>
      </c>
      <c r="J20884">
        <v>34434</v>
      </c>
      <c r="K20884">
        <v>5411</v>
      </c>
      <c r="L20884" t="str">
        <f>TEXT(Table2[[#This Row],[mcc]],0)</f>
        <v>5411</v>
      </c>
      <c r="M20884" t="str">
        <f>_xlfn.XLOOKUP(Table2[[#This Row],[mcc_clean]],mcc_Lookup!C:C,mcc_Lookup!B:B, "Unknown")</f>
        <v>Grocery Stores, Supermarkets</v>
      </c>
      <c r="O20884">
        <f t="shared" si="1304"/>
        <v>2010</v>
      </c>
      <c r="P20884">
        <f t="shared" si="1305"/>
        <v>8</v>
      </c>
      <c r="Q20884">
        <f t="shared" si="1306"/>
        <v>13</v>
      </c>
      <c r="R20884" t="str">
        <f t="shared" si="1307"/>
        <v>Brick &amp; Mortar</v>
      </c>
    </row>
    <row r="20885" spans="1:18" x14ac:dyDescent="0.25">
      <c r="A20885">
        <v>8407768</v>
      </c>
      <c r="B20885" s="1">
        <v>40410.304861111108</v>
      </c>
      <c r="C20885">
        <v>1144</v>
      </c>
      <c r="D20885">
        <v>4141</v>
      </c>
      <c r="E20885" s="2">
        <v>30.42</v>
      </c>
      <c r="F20885" t="s">
        <v>12</v>
      </c>
      <c r="G20885">
        <v>36934</v>
      </c>
      <c r="H20885" t="s">
        <v>239</v>
      </c>
      <c r="I20885" t="s">
        <v>29</v>
      </c>
      <c r="J20885">
        <v>77086</v>
      </c>
      <c r="K20885">
        <v>7538</v>
      </c>
      <c r="L20885" t="str">
        <f>TEXT(Table2[[#This Row],[mcc]],0)</f>
        <v>7538</v>
      </c>
      <c r="M20885" t="str">
        <f>_xlfn.XLOOKUP(Table2[[#This Row],[mcc_clean]],mcc_Lookup!C:C,mcc_Lookup!B:B, "Unknown")</f>
        <v>Automotive Service Shops</v>
      </c>
      <c r="O20885">
        <f t="shared" si="1304"/>
        <v>2010</v>
      </c>
      <c r="P20885">
        <f t="shared" si="1305"/>
        <v>8</v>
      </c>
      <c r="Q20885">
        <f t="shared" si="1306"/>
        <v>7</v>
      </c>
      <c r="R20885" t="str">
        <f t="shared" si="1307"/>
        <v>Brick &amp; Mortar</v>
      </c>
    </row>
    <row r="20886" spans="1:18" x14ac:dyDescent="0.25">
      <c r="A20886">
        <v>7702378</v>
      </c>
      <c r="B20886" s="1">
        <v>40236.625</v>
      </c>
      <c r="C20886">
        <v>363</v>
      </c>
      <c r="D20886">
        <v>5364</v>
      </c>
      <c r="E20886" s="2">
        <v>60</v>
      </c>
      <c r="F20886" t="s">
        <v>12</v>
      </c>
      <c r="G20886">
        <v>27092</v>
      </c>
      <c r="H20886" t="s">
        <v>2273</v>
      </c>
      <c r="I20886" t="s">
        <v>65</v>
      </c>
      <c r="J20886">
        <v>33810</v>
      </c>
      <c r="K20886">
        <v>4829</v>
      </c>
      <c r="L20886" t="str">
        <f>TEXT(Table2[[#This Row],[mcc]],0)</f>
        <v>4829</v>
      </c>
      <c r="M20886" t="str">
        <f>_xlfn.XLOOKUP(Table2[[#This Row],[mcc_clean]],mcc_Lookup!C:C,mcc_Lookup!B:B, "Unknown")</f>
        <v>Money Transfer</v>
      </c>
      <c r="O20886">
        <f t="shared" si="1304"/>
        <v>2010</v>
      </c>
      <c r="P20886">
        <f t="shared" si="1305"/>
        <v>2</v>
      </c>
      <c r="Q20886">
        <f t="shared" si="1306"/>
        <v>15</v>
      </c>
      <c r="R20886" t="str">
        <f t="shared" si="1307"/>
        <v>Brick &amp; Mortar</v>
      </c>
    </row>
    <row r="20887" spans="1:18" x14ac:dyDescent="0.25">
      <c r="A20887">
        <v>7619115</v>
      </c>
      <c r="B20887" s="1">
        <v>40215.712500000001</v>
      </c>
      <c r="C20887">
        <v>77</v>
      </c>
      <c r="D20887">
        <v>5501</v>
      </c>
      <c r="E20887" s="2">
        <v>37.06</v>
      </c>
      <c r="F20887" t="s">
        <v>12</v>
      </c>
      <c r="G20887">
        <v>11465</v>
      </c>
      <c r="H20887" t="s">
        <v>1312</v>
      </c>
      <c r="I20887" t="s">
        <v>36</v>
      </c>
      <c r="J20887">
        <v>17011</v>
      </c>
      <c r="K20887">
        <v>5813</v>
      </c>
      <c r="L20887" t="str">
        <f>TEXT(Table2[[#This Row],[mcc]],0)</f>
        <v>5813</v>
      </c>
      <c r="M20887" t="str">
        <f>_xlfn.XLOOKUP(Table2[[#This Row],[mcc_clean]],mcc_Lookup!C:C,mcc_Lookup!B:B, "Unknown")</f>
        <v>Drinking Places (Alcoholic Beverages)</v>
      </c>
      <c r="O20887">
        <f t="shared" si="1304"/>
        <v>2010</v>
      </c>
      <c r="P20887">
        <f t="shared" si="1305"/>
        <v>2</v>
      </c>
      <c r="Q20887">
        <f t="shared" si="1306"/>
        <v>17</v>
      </c>
      <c r="R20887" t="str">
        <f t="shared" si="1307"/>
        <v>Brick &amp; Mortar</v>
      </c>
    </row>
    <row r="20888" spans="1:18" x14ac:dyDescent="0.25">
      <c r="A20888">
        <v>8028845</v>
      </c>
      <c r="B20888" s="1">
        <v>40317.904861111114</v>
      </c>
      <c r="C20888">
        <v>1523</v>
      </c>
      <c r="D20888">
        <v>2262</v>
      </c>
      <c r="E20888" s="2">
        <v>25.24</v>
      </c>
      <c r="F20888" t="s">
        <v>12</v>
      </c>
      <c r="G20888">
        <v>80957</v>
      </c>
      <c r="H20888" t="s">
        <v>812</v>
      </c>
      <c r="I20888" t="s">
        <v>98</v>
      </c>
      <c r="J20888">
        <v>27407</v>
      </c>
      <c r="K20888">
        <v>5912</v>
      </c>
      <c r="L20888" t="str">
        <f>TEXT(Table2[[#This Row],[mcc]],0)</f>
        <v>5912</v>
      </c>
      <c r="M20888" t="str">
        <f>_xlfn.XLOOKUP(Table2[[#This Row],[mcc_clean]],mcc_Lookup!C:C,mcc_Lookup!B:B, "Unknown")</f>
        <v>Drug Stores and Pharmacies</v>
      </c>
      <c r="O20888">
        <f t="shared" si="1304"/>
        <v>2010</v>
      </c>
      <c r="P20888">
        <f t="shared" si="1305"/>
        <v>5</v>
      </c>
      <c r="Q20888">
        <f t="shared" si="1306"/>
        <v>21</v>
      </c>
      <c r="R20888" t="str">
        <f t="shared" si="1307"/>
        <v>Brick &amp; Mortar</v>
      </c>
    </row>
    <row r="20889" spans="1:18" x14ac:dyDescent="0.25">
      <c r="A20889">
        <v>7669033</v>
      </c>
      <c r="B20889" s="1">
        <v>40228.32916666667</v>
      </c>
      <c r="C20889">
        <v>1166</v>
      </c>
      <c r="D20889">
        <v>5822</v>
      </c>
      <c r="E20889" s="2">
        <v>-93</v>
      </c>
      <c r="F20889" t="s">
        <v>12</v>
      </c>
      <c r="G20889">
        <v>59935</v>
      </c>
      <c r="H20889" t="s">
        <v>841</v>
      </c>
      <c r="I20889" t="s">
        <v>83</v>
      </c>
      <c r="J20889">
        <v>45013</v>
      </c>
      <c r="K20889">
        <v>5499</v>
      </c>
      <c r="L20889" t="str">
        <f>TEXT(Table2[[#This Row],[mcc]],0)</f>
        <v>5499</v>
      </c>
      <c r="M20889" t="str">
        <f>_xlfn.XLOOKUP(Table2[[#This Row],[mcc_clean]],mcc_Lookup!C:C,mcc_Lookup!B:B, "Unknown")</f>
        <v>Miscellaneous Food Stores</v>
      </c>
      <c r="O20889">
        <f t="shared" si="1304"/>
        <v>2010</v>
      </c>
      <c r="P20889">
        <f t="shared" si="1305"/>
        <v>2</v>
      </c>
      <c r="Q20889">
        <f t="shared" si="1306"/>
        <v>7</v>
      </c>
      <c r="R20889" t="str">
        <f t="shared" si="1307"/>
        <v>Brick &amp; Mortar</v>
      </c>
    </row>
    <row r="20890" spans="1:18" x14ac:dyDescent="0.25">
      <c r="A20890">
        <v>8495984</v>
      </c>
      <c r="B20890" s="1">
        <v>40431.50277777778</v>
      </c>
      <c r="C20890">
        <v>61</v>
      </c>
      <c r="D20890">
        <v>2622</v>
      </c>
      <c r="E20890" s="2">
        <v>8.26</v>
      </c>
      <c r="F20890" t="s">
        <v>12</v>
      </c>
      <c r="G20890">
        <v>75781</v>
      </c>
      <c r="H20890" t="s">
        <v>3148</v>
      </c>
      <c r="I20890" t="s">
        <v>57</v>
      </c>
      <c r="J20890">
        <v>8070</v>
      </c>
      <c r="K20890">
        <v>5411</v>
      </c>
      <c r="L20890" t="str">
        <f>TEXT(Table2[[#This Row],[mcc]],0)</f>
        <v>5411</v>
      </c>
      <c r="M20890" t="str">
        <f>_xlfn.XLOOKUP(Table2[[#This Row],[mcc_clean]],mcc_Lookup!C:C,mcc_Lookup!B:B, "Unknown")</f>
        <v>Grocery Stores, Supermarkets</v>
      </c>
      <c r="O20890">
        <f t="shared" si="1304"/>
        <v>2010</v>
      </c>
      <c r="P20890">
        <f t="shared" si="1305"/>
        <v>9</v>
      </c>
      <c r="Q20890">
        <f t="shared" si="1306"/>
        <v>12</v>
      </c>
      <c r="R20890" t="str">
        <f t="shared" si="1307"/>
        <v>Brick &amp; Mortar</v>
      </c>
    </row>
    <row r="20891" spans="1:18" x14ac:dyDescent="0.25">
      <c r="A20891">
        <v>7621482</v>
      </c>
      <c r="B20891" s="1">
        <v>40216.443055555559</v>
      </c>
      <c r="C20891">
        <v>1605</v>
      </c>
      <c r="D20891">
        <v>1133</v>
      </c>
      <c r="E20891" s="2">
        <v>13.32</v>
      </c>
      <c r="F20891" t="s">
        <v>12</v>
      </c>
      <c r="G20891">
        <v>22204</v>
      </c>
      <c r="H20891" t="s">
        <v>88</v>
      </c>
      <c r="I20891" t="s">
        <v>83</v>
      </c>
      <c r="J20891">
        <v>45042</v>
      </c>
      <c r="K20891">
        <v>5541</v>
      </c>
      <c r="L20891" t="str">
        <f>TEXT(Table2[[#This Row],[mcc]],0)</f>
        <v>5541</v>
      </c>
      <c r="M20891" t="str">
        <f>_xlfn.XLOOKUP(Table2[[#This Row],[mcc_clean]],mcc_Lookup!C:C,mcc_Lookup!B:B, "Unknown")</f>
        <v>Service Stations</v>
      </c>
      <c r="O20891">
        <f t="shared" si="1304"/>
        <v>2010</v>
      </c>
      <c r="P20891">
        <f t="shared" si="1305"/>
        <v>2</v>
      </c>
      <c r="Q20891">
        <f t="shared" si="1306"/>
        <v>10</v>
      </c>
      <c r="R20891" t="str">
        <f t="shared" si="1307"/>
        <v>Brick &amp; Mortar</v>
      </c>
    </row>
    <row r="20892" spans="1:18" x14ac:dyDescent="0.25">
      <c r="A20892">
        <v>7704627</v>
      </c>
      <c r="B20892" s="1">
        <v>40237.344444444447</v>
      </c>
      <c r="C20892">
        <v>1644</v>
      </c>
      <c r="D20892">
        <v>5525</v>
      </c>
      <c r="E20892" s="2">
        <v>11.02</v>
      </c>
      <c r="F20892" t="s">
        <v>12</v>
      </c>
      <c r="G20892">
        <v>17802</v>
      </c>
      <c r="H20892" t="s">
        <v>434</v>
      </c>
      <c r="I20892" t="s">
        <v>119</v>
      </c>
      <c r="J20892">
        <v>29693</v>
      </c>
      <c r="K20892">
        <v>5921</v>
      </c>
      <c r="L20892" t="str">
        <f>TEXT(Table2[[#This Row],[mcc]],0)</f>
        <v>5921</v>
      </c>
      <c r="M20892" t="str">
        <f>_xlfn.XLOOKUP(Table2[[#This Row],[mcc_clean]],mcc_Lookup!C:C,mcc_Lookup!B:B, "Unknown")</f>
        <v>Package Stores, Beer, Wine, Liquor</v>
      </c>
      <c r="O20892">
        <f t="shared" si="1304"/>
        <v>2010</v>
      </c>
      <c r="P20892">
        <f t="shared" si="1305"/>
        <v>2</v>
      </c>
      <c r="Q20892">
        <f t="shared" si="1306"/>
        <v>8</v>
      </c>
      <c r="R20892" t="str">
        <f t="shared" si="1307"/>
        <v>Brick &amp; Mortar</v>
      </c>
    </row>
    <row r="20893" spans="1:18" x14ac:dyDescent="0.25">
      <c r="A20893">
        <v>7989660</v>
      </c>
      <c r="B20893" s="1">
        <v>40308.443749999999</v>
      </c>
      <c r="C20893">
        <v>252</v>
      </c>
      <c r="D20893">
        <v>3788</v>
      </c>
      <c r="E20893" s="2">
        <v>85.71</v>
      </c>
      <c r="F20893" t="s">
        <v>12</v>
      </c>
      <c r="G20893">
        <v>31893</v>
      </c>
      <c r="H20893" t="s">
        <v>603</v>
      </c>
      <c r="I20893" t="s">
        <v>83</v>
      </c>
      <c r="J20893">
        <v>44870</v>
      </c>
      <c r="K20893">
        <v>5311</v>
      </c>
      <c r="L20893" t="str">
        <f>TEXT(Table2[[#This Row],[mcc]],0)</f>
        <v>5311</v>
      </c>
      <c r="M20893" t="str">
        <f>_xlfn.XLOOKUP(Table2[[#This Row],[mcc_clean]],mcc_Lookup!C:C,mcc_Lookup!B:B, "Unknown")</f>
        <v>Department Stores</v>
      </c>
      <c r="O20893">
        <f t="shared" si="1304"/>
        <v>2010</v>
      </c>
      <c r="P20893">
        <f t="shared" si="1305"/>
        <v>5</v>
      </c>
      <c r="Q20893">
        <f t="shared" si="1306"/>
        <v>10</v>
      </c>
      <c r="R20893" t="str">
        <f t="shared" si="1307"/>
        <v>Brick &amp; Mortar</v>
      </c>
    </row>
    <row r="20894" spans="1:18" x14ac:dyDescent="0.25">
      <c r="A20894">
        <v>7913591</v>
      </c>
      <c r="B20894" s="1">
        <v>40289.487500000003</v>
      </c>
      <c r="C20894">
        <v>162</v>
      </c>
      <c r="D20894">
        <v>4266</v>
      </c>
      <c r="E20894" s="2">
        <v>40.28</v>
      </c>
      <c r="F20894" t="s">
        <v>12</v>
      </c>
      <c r="G20894">
        <v>20519</v>
      </c>
      <c r="H20894" t="s">
        <v>1118</v>
      </c>
      <c r="I20894" t="s">
        <v>87</v>
      </c>
      <c r="J20894">
        <v>48329</v>
      </c>
      <c r="K20894">
        <v>5942</v>
      </c>
      <c r="L20894" t="str">
        <f>TEXT(Table2[[#This Row],[mcc]],0)</f>
        <v>5942</v>
      </c>
      <c r="M20894" t="str">
        <f>_xlfn.XLOOKUP(Table2[[#This Row],[mcc_clean]],mcc_Lookup!C:C,mcc_Lookup!B:B, "Unknown")</f>
        <v>Book Stores</v>
      </c>
      <c r="O20894">
        <f t="shared" si="1304"/>
        <v>2010</v>
      </c>
      <c r="P20894">
        <f t="shared" si="1305"/>
        <v>4</v>
      </c>
      <c r="Q20894">
        <f t="shared" si="1306"/>
        <v>11</v>
      </c>
      <c r="R20894" t="str">
        <f t="shared" si="1307"/>
        <v>Brick &amp; Mortar</v>
      </c>
    </row>
    <row r="20895" spans="1:18" x14ac:dyDescent="0.25">
      <c r="A20895">
        <v>7669414</v>
      </c>
      <c r="B20895" s="1">
        <v>40228.397916666669</v>
      </c>
      <c r="C20895">
        <v>1194</v>
      </c>
      <c r="D20895">
        <v>4614</v>
      </c>
      <c r="E20895" s="2">
        <v>28.33</v>
      </c>
      <c r="F20895" t="s">
        <v>25</v>
      </c>
      <c r="G20895">
        <v>39021</v>
      </c>
      <c r="H20895" t="s">
        <v>26</v>
      </c>
      <c r="I20895" t="s">
        <v>26</v>
      </c>
      <c r="K20895">
        <v>4784</v>
      </c>
      <c r="L20895" t="str">
        <f>TEXT(Table2[[#This Row],[mcc]],0)</f>
        <v>4784</v>
      </c>
      <c r="M20895" t="str">
        <f>_xlfn.XLOOKUP(Table2[[#This Row],[mcc_clean]],mcc_Lookup!C:C,mcc_Lookup!B:B, "Unknown")</f>
        <v>Tolls and Bridge Fees</v>
      </c>
      <c r="O20895">
        <f t="shared" si="1304"/>
        <v>2010</v>
      </c>
      <c r="P20895">
        <f t="shared" si="1305"/>
        <v>2</v>
      </c>
      <c r="Q20895">
        <f t="shared" si="1306"/>
        <v>9</v>
      </c>
      <c r="R20895" t="str">
        <f t="shared" si="1307"/>
        <v>Brick &amp; Mortar</v>
      </c>
    </row>
    <row r="20896" spans="1:18" x14ac:dyDescent="0.25">
      <c r="A20896">
        <v>8387422</v>
      </c>
      <c r="B20896" s="1">
        <v>40405.454861111109</v>
      </c>
      <c r="C20896">
        <v>1196</v>
      </c>
      <c r="D20896">
        <v>4542</v>
      </c>
      <c r="E20896" s="2">
        <v>76.900000000000006</v>
      </c>
      <c r="F20896" t="s">
        <v>12</v>
      </c>
      <c r="G20896">
        <v>28636</v>
      </c>
      <c r="H20896" t="s">
        <v>286</v>
      </c>
      <c r="I20896" t="s">
        <v>68</v>
      </c>
      <c r="J20896">
        <v>86401</v>
      </c>
      <c r="K20896">
        <v>5912</v>
      </c>
      <c r="L20896" t="str">
        <f>TEXT(Table2[[#This Row],[mcc]],0)</f>
        <v>5912</v>
      </c>
      <c r="M20896" t="str">
        <f>_xlfn.XLOOKUP(Table2[[#This Row],[mcc_clean]],mcc_Lookup!C:C,mcc_Lookup!B:B, "Unknown")</f>
        <v>Drug Stores and Pharmacies</v>
      </c>
      <c r="O20896">
        <f t="shared" si="1304"/>
        <v>2010</v>
      </c>
      <c r="P20896">
        <f t="shared" si="1305"/>
        <v>8</v>
      </c>
      <c r="Q20896">
        <f t="shared" si="1306"/>
        <v>10</v>
      </c>
      <c r="R20896" t="str">
        <f t="shared" si="1307"/>
        <v>Online</v>
      </c>
    </row>
    <row r="20897" spans="1:18" x14ac:dyDescent="0.25">
      <c r="A20897">
        <v>7947429</v>
      </c>
      <c r="B20897" s="1">
        <v>40297.777083333334</v>
      </c>
      <c r="C20897">
        <v>488</v>
      </c>
      <c r="D20897">
        <v>5413</v>
      </c>
      <c r="E20897" s="2">
        <v>118.22</v>
      </c>
      <c r="F20897" t="s">
        <v>12</v>
      </c>
      <c r="G20897">
        <v>38602</v>
      </c>
      <c r="H20897" t="s">
        <v>1752</v>
      </c>
      <c r="I20897" t="s">
        <v>29</v>
      </c>
      <c r="J20897">
        <v>78368</v>
      </c>
      <c r="K20897">
        <v>5311</v>
      </c>
      <c r="L20897" t="str">
        <f>TEXT(Table2[[#This Row],[mcc]],0)</f>
        <v>5311</v>
      </c>
      <c r="M20897" t="str">
        <f>_xlfn.XLOOKUP(Table2[[#This Row],[mcc_clean]],mcc_Lookup!C:C,mcc_Lookup!B:B, "Unknown")</f>
        <v>Department Stores</v>
      </c>
      <c r="O20897">
        <f t="shared" si="1304"/>
        <v>2010</v>
      </c>
      <c r="P20897">
        <f t="shared" si="1305"/>
        <v>4</v>
      </c>
      <c r="Q20897">
        <f t="shared" si="1306"/>
        <v>18</v>
      </c>
      <c r="R20897" t="str">
        <f t="shared" si="1307"/>
        <v>Brick &amp; Mortar</v>
      </c>
    </row>
    <row r="20898" spans="1:18" x14ac:dyDescent="0.25">
      <c r="A20898">
        <v>7718465</v>
      </c>
      <c r="B20898" s="1">
        <v>40240.573611111111</v>
      </c>
      <c r="C20898">
        <v>1334</v>
      </c>
      <c r="D20898">
        <v>1157</v>
      </c>
      <c r="E20898" s="2">
        <v>12.01</v>
      </c>
      <c r="F20898" t="s">
        <v>12</v>
      </c>
      <c r="G20898">
        <v>60569</v>
      </c>
      <c r="H20898" t="s">
        <v>1014</v>
      </c>
      <c r="I20898" t="s">
        <v>24</v>
      </c>
      <c r="J20898">
        <v>14905</v>
      </c>
      <c r="K20898">
        <v>5300</v>
      </c>
      <c r="L20898" t="str">
        <f>TEXT(Table2[[#This Row],[mcc]],0)</f>
        <v>5300</v>
      </c>
      <c r="M20898" t="str">
        <f>_xlfn.XLOOKUP(Table2[[#This Row],[mcc_clean]],mcc_Lookup!C:C,mcc_Lookup!B:B, "Unknown")</f>
        <v>Wholesale Clubs</v>
      </c>
      <c r="O20898">
        <f t="shared" si="1304"/>
        <v>2010</v>
      </c>
      <c r="P20898">
        <f t="shared" si="1305"/>
        <v>3</v>
      </c>
      <c r="Q20898">
        <f t="shared" si="1306"/>
        <v>13</v>
      </c>
      <c r="R20898" t="str">
        <f t="shared" si="1307"/>
        <v>Brick &amp; Mortar</v>
      </c>
    </row>
    <row r="20899" spans="1:18" x14ac:dyDescent="0.25">
      <c r="A20899">
        <v>7490097</v>
      </c>
      <c r="B20899" s="1">
        <v>40182.695138888892</v>
      </c>
      <c r="C20899">
        <v>506</v>
      </c>
      <c r="D20899">
        <v>4513</v>
      </c>
      <c r="E20899" s="2">
        <v>25.51</v>
      </c>
      <c r="F20899" t="s">
        <v>12</v>
      </c>
      <c r="G20899">
        <v>89069</v>
      </c>
      <c r="H20899" t="s">
        <v>384</v>
      </c>
      <c r="I20899" t="s">
        <v>24</v>
      </c>
      <c r="J20899">
        <v>14086</v>
      </c>
      <c r="K20899">
        <v>5251</v>
      </c>
      <c r="L20899" t="str">
        <f>TEXT(Table2[[#This Row],[mcc]],0)</f>
        <v>5251</v>
      </c>
      <c r="M20899" t="str">
        <f>_xlfn.XLOOKUP(Table2[[#This Row],[mcc_clean]],mcc_Lookup!C:C,mcc_Lookup!B:B, "Unknown")</f>
        <v>Hardware Stores</v>
      </c>
      <c r="O20899">
        <f t="shared" si="1304"/>
        <v>2010</v>
      </c>
      <c r="P20899">
        <f t="shared" si="1305"/>
        <v>1</v>
      </c>
      <c r="Q20899">
        <f t="shared" si="1306"/>
        <v>16</v>
      </c>
      <c r="R20899" t="str">
        <f t="shared" si="1307"/>
        <v>Brick &amp; Mortar</v>
      </c>
    </row>
    <row r="20900" spans="1:18" x14ac:dyDescent="0.25">
      <c r="A20900">
        <v>8383551</v>
      </c>
      <c r="B20900" s="1">
        <v>40404.509027777778</v>
      </c>
      <c r="C20900">
        <v>706</v>
      </c>
      <c r="D20900">
        <v>4284</v>
      </c>
      <c r="E20900" s="2">
        <v>0.46</v>
      </c>
      <c r="F20900" t="s">
        <v>12</v>
      </c>
      <c r="G20900">
        <v>20916</v>
      </c>
      <c r="H20900" t="s">
        <v>133</v>
      </c>
      <c r="I20900" t="s">
        <v>18</v>
      </c>
      <c r="J20900">
        <v>95008</v>
      </c>
      <c r="K20900">
        <v>5651</v>
      </c>
      <c r="L20900" t="str">
        <f>TEXT(Table2[[#This Row],[mcc]],0)</f>
        <v>5651</v>
      </c>
      <c r="M20900" t="str">
        <f>_xlfn.XLOOKUP(Table2[[#This Row],[mcc_clean]],mcc_Lookup!C:C,mcc_Lookup!B:B, "Unknown")</f>
        <v>Family Clothing Stores</v>
      </c>
      <c r="O20900">
        <f t="shared" si="1304"/>
        <v>2010</v>
      </c>
      <c r="P20900">
        <f t="shared" si="1305"/>
        <v>8</v>
      </c>
      <c r="Q20900">
        <f t="shared" si="1306"/>
        <v>12</v>
      </c>
      <c r="R20900" t="str">
        <f t="shared" si="1307"/>
        <v>Brick &amp; Mortar</v>
      </c>
    </row>
    <row r="20901" spans="1:18" x14ac:dyDescent="0.25">
      <c r="A20901">
        <v>8123358</v>
      </c>
      <c r="B20901" s="1">
        <v>40341.381249999999</v>
      </c>
      <c r="C20901">
        <v>851</v>
      </c>
      <c r="D20901">
        <v>1241</v>
      </c>
      <c r="E20901" s="2">
        <v>43.27</v>
      </c>
      <c r="F20901" t="s">
        <v>12</v>
      </c>
      <c r="G20901">
        <v>9307</v>
      </c>
      <c r="H20901" t="s">
        <v>1673</v>
      </c>
      <c r="I20901" t="s">
        <v>71</v>
      </c>
      <c r="J20901">
        <v>40065</v>
      </c>
      <c r="K20901">
        <v>5411</v>
      </c>
      <c r="L20901" t="str">
        <f>TEXT(Table2[[#This Row],[mcc]],0)</f>
        <v>5411</v>
      </c>
      <c r="M20901" t="str">
        <f>_xlfn.XLOOKUP(Table2[[#This Row],[mcc_clean]],mcc_Lookup!C:C,mcc_Lookup!B:B, "Unknown")</f>
        <v>Grocery Stores, Supermarkets</v>
      </c>
      <c r="O20901">
        <f t="shared" si="1304"/>
        <v>2010</v>
      </c>
      <c r="P20901">
        <f t="shared" si="1305"/>
        <v>6</v>
      </c>
      <c r="Q20901">
        <f t="shared" si="1306"/>
        <v>9</v>
      </c>
      <c r="R20901" t="str">
        <f t="shared" si="1307"/>
        <v>Brick &amp; Mortar</v>
      </c>
    </row>
    <row r="20902" spans="1:18" x14ac:dyDescent="0.25">
      <c r="A20902">
        <v>8673073</v>
      </c>
      <c r="B20902" s="1">
        <v>40474.261805555558</v>
      </c>
      <c r="C20902">
        <v>1526</v>
      </c>
      <c r="D20902">
        <v>3664</v>
      </c>
      <c r="E20902" s="2">
        <v>128.22999999999999</v>
      </c>
      <c r="F20902" t="s">
        <v>12</v>
      </c>
      <c r="G20902">
        <v>46180</v>
      </c>
      <c r="H20902" t="s">
        <v>588</v>
      </c>
      <c r="I20902" t="s">
        <v>18</v>
      </c>
      <c r="J20902">
        <v>96013</v>
      </c>
      <c r="K20902">
        <v>4900</v>
      </c>
      <c r="L20902" t="str">
        <f>TEXT(Table2[[#This Row],[mcc]],0)</f>
        <v>4900</v>
      </c>
      <c r="M20902" t="str">
        <f>_xlfn.XLOOKUP(Table2[[#This Row],[mcc_clean]],mcc_Lookup!C:C,mcc_Lookup!B:B, "Unknown")</f>
        <v>Utilities - Electric, Gas, Water, Sanitary</v>
      </c>
      <c r="O20902">
        <f t="shared" si="1304"/>
        <v>2010</v>
      </c>
      <c r="P20902">
        <f t="shared" si="1305"/>
        <v>10</v>
      </c>
      <c r="Q20902">
        <f t="shared" si="1306"/>
        <v>6</v>
      </c>
      <c r="R20902" t="str">
        <f t="shared" si="1307"/>
        <v>Brick &amp; Mortar</v>
      </c>
    </row>
    <row r="20903" spans="1:18" x14ac:dyDescent="0.25">
      <c r="A20903">
        <v>7976868</v>
      </c>
      <c r="B20903" s="1">
        <v>40305.331250000003</v>
      </c>
      <c r="C20903">
        <v>203</v>
      </c>
      <c r="D20903">
        <v>242</v>
      </c>
      <c r="E20903" s="2">
        <v>74.11</v>
      </c>
      <c r="F20903" t="s">
        <v>12</v>
      </c>
      <c r="G20903">
        <v>71667</v>
      </c>
      <c r="H20903" t="s">
        <v>1141</v>
      </c>
      <c r="I20903" t="s">
        <v>119</v>
      </c>
      <c r="J20903">
        <v>29936</v>
      </c>
      <c r="K20903">
        <v>7538</v>
      </c>
      <c r="L20903" t="str">
        <f>TEXT(Table2[[#This Row],[mcc]],0)</f>
        <v>7538</v>
      </c>
      <c r="M20903" t="str">
        <f>_xlfn.XLOOKUP(Table2[[#This Row],[mcc_clean]],mcc_Lookup!C:C,mcc_Lookup!B:B, "Unknown")</f>
        <v>Automotive Service Shops</v>
      </c>
      <c r="O20903">
        <f t="shared" si="1304"/>
        <v>2010</v>
      </c>
      <c r="P20903">
        <f t="shared" si="1305"/>
        <v>5</v>
      </c>
      <c r="Q20903">
        <f t="shared" si="1306"/>
        <v>7</v>
      </c>
      <c r="R20903" t="str">
        <f t="shared" si="1307"/>
        <v>Brick &amp; Mortar</v>
      </c>
    </row>
    <row r="20904" spans="1:18" x14ac:dyDescent="0.25">
      <c r="A20904">
        <v>7521709</v>
      </c>
      <c r="B20904" s="1">
        <v>40190.777083333334</v>
      </c>
      <c r="C20904">
        <v>1676</v>
      </c>
      <c r="D20904">
        <v>5158</v>
      </c>
      <c r="E20904" s="2">
        <v>30.74</v>
      </c>
      <c r="F20904" t="s">
        <v>12</v>
      </c>
      <c r="G20904">
        <v>75781</v>
      </c>
      <c r="H20904" t="s">
        <v>732</v>
      </c>
      <c r="I20904" t="s">
        <v>85</v>
      </c>
      <c r="J20904">
        <v>64086</v>
      </c>
      <c r="K20904">
        <v>5411</v>
      </c>
      <c r="L20904" t="str">
        <f>TEXT(Table2[[#This Row],[mcc]],0)</f>
        <v>5411</v>
      </c>
      <c r="M20904" t="str">
        <f>_xlfn.XLOOKUP(Table2[[#This Row],[mcc_clean]],mcc_Lookup!C:C,mcc_Lookup!B:B, "Unknown")</f>
        <v>Grocery Stores, Supermarkets</v>
      </c>
      <c r="O20904">
        <f t="shared" si="1304"/>
        <v>2010</v>
      </c>
      <c r="P20904">
        <f t="shared" si="1305"/>
        <v>1</v>
      </c>
      <c r="Q20904">
        <f t="shared" si="1306"/>
        <v>18</v>
      </c>
      <c r="R20904" t="str">
        <f t="shared" si="1307"/>
        <v>Brick &amp; Mortar</v>
      </c>
    </row>
    <row r="20905" spans="1:18" x14ac:dyDescent="0.25">
      <c r="A20905">
        <v>7504272</v>
      </c>
      <c r="B20905" s="1">
        <v>40186.473611111112</v>
      </c>
      <c r="C20905">
        <v>1898</v>
      </c>
      <c r="D20905">
        <v>4543</v>
      </c>
      <c r="E20905" s="2">
        <v>73.27</v>
      </c>
      <c r="F20905" t="s">
        <v>12</v>
      </c>
      <c r="G20905">
        <v>68859</v>
      </c>
      <c r="H20905" t="s">
        <v>554</v>
      </c>
      <c r="I20905" t="s">
        <v>44</v>
      </c>
      <c r="J20905">
        <v>36106</v>
      </c>
      <c r="K20905">
        <v>7230</v>
      </c>
      <c r="L20905" t="str">
        <f>TEXT(Table2[[#This Row],[mcc]],0)</f>
        <v>7230</v>
      </c>
      <c r="M20905" t="str">
        <f>_xlfn.XLOOKUP(Table2[[#This Row],[mcc_clean]],mcc_Lookup!C:C,mcc_Lookup!B:B, "Unknown")</f>
        <v>Beauty and Barber Shops</v>
      </c>
      <c r="O20905">
        <f t="shared" si="1304"/>
        <v>2010</v>
      </c>
      <c r="P20905">
        <f t="shared" si="1305"/>
        <v>1</v>
      </c>
      <c r="Q20905">
        <f t="shared" si="1306"/>
        <v>11</v>
      </c>
      <c r="R20905" t="str">
        <f t="shared" si="1307"/>
        <v>Brick &amp; Mortar</v>
      </c>
    </row>
    <row r="20906" spans="1:18" x14ac:dyDescent="0.25">
      <c r="A20906">
        <v>8436031</v>
      </c>
      <c r="B20906" s="1">
        <v>40416.837500000001</v>
      </c>
      <c r="C20906">
        <v>480</v>
      </c>
      <c r="D20906">
        <v>4670</v>
      </c>
      <c r="E20906" s="2">
        <v>14.76</v>
      </c>
      <c r="F20906" t="s">
        <v>12</v>
      </c>
      <c r="G20906">
        <v>1199</v>
      </c>
      <c r="H20906" t="s">
        <v>430</v>
      </c>
      <c r="I20906" t="s">
        <v>18</v>
      </c>
      <c r="J20906">
        <v>94598</v>
      </c>
      <c r="K20906">
        <v>5655</v>
      </c>
      <c r="L20906" t="str">
        <f>TEXT(Table2[[#This Row],[mcc]],0)</f>
        <v>5655</v>
      </c>
      <c r="M20906" t="str">
        <f>_xlfn.XLOOKUP(Table2[[#This Row],[mcc_clean]],mcc_Lookup!C:C,mcc_Lookup!B:B, "Unknown")</f>
        <v>Sports Apparel, Riding Apparel Stores</v>
      </c>
      <c r="O20906">
        <f t="shared" si="1304"/>
        <v>2010</v>
      </c>
      <c r="P20906">
        <f t="shared" si="1305"/>
        <v>8</v>
      </c>
      <c r="Q20906">
        <f t="shared" si="1306"/>
        <v>20</v>
      </c>
      <c r="R20906" t="str">
        <f t="shared" si="1307"/>
        <v>Brick &amp; Mortar</v>
      </c>
    </row>
    <row r="20907" spans="1:18" x14ac:dyDescent="0.25">
      <c r="A20907">
        <v>7727222</v>
      </c>
      <c r="B20907" s="1">
        <v>40242.716666666667</v>
      </c>
      <c r="C20907">
        <v>1008</v>
      </c>
      <c r="D20907">
        <v>2592</v>
      </c>
      <c r="E20907" s="2">
        <v>12</v>
      </c>
      <c r="F20907" t="s">
        <v>25</v>
      </c>
      <c r="G20907">
        <v>18563</v>
      </c>
      <c r="H20907" t="s">
        <v>26</v>
      </c>
      <c r="I20907" t="s">
        <v>26</v>
      </c>
      <c r="K20907">
        <v>4121</v>
      </c>
      <c r="L20907" t="str">
        <f>TEXT(Table2[[#This Row],[mcc]],0)</f>
        <v>4121</v>
      </c>
      <c r="M20907" t="str">
        <f>_xlfn.XLOOKUP(Table2[[#This Row],[mcc_clean]],mcc_Lookup!C:C,mcc_Lookup!B:B, "Unknown")</f>
        <v>Taxicabs and Limousines</v>
      </c>
      <c r="O20907">
        <f t="shared" si="1304"/>
        <v>2010</v>
      </c>
      <c r="P20907">
        <f t="shared" si="1305"/>
        <v>3</v>
      </c>
      <c r="Q20907">
        <f t="shared" si="1306"/>
        <v>17</v>
      </c>
      <c r="R20907" t="str">
        <f t="shared" si="1307"/>
        <v>Brick &amp; Mortar</v>
      </c>
    </row>
    <row r="20908" spans="1:18" x14ac:dyDescent="0.25">
      <c r="A20908">
        <v>7556399</v>
      </c>
      <c r="B20908" s="1">
        <v>40199.670138888891</v>
      </c>
      <c r="C20908">
        <v>630</v>
      </c>
      <c r="D20908">
        <v>2059</v>
      </c>
      <c r="E20908" s="2">
        <v>61.82</v>
      </c>
      <c r="F20908" t="s">
        <v>12</v>
      </c>
      <c r="G20908">
        <v>76956</v>
      </c>
      <c r="H20908" t="s">
        <v>156</v>
      </c>
      <c r="I20908" t="s">
        <v>65</v>
      </c>
      <c r="J20908">
        <v>32218</v>
      </c>
      <c r="K20908">
        <v>5912</v>
      </c>
      <c r="L20908" t="str">
        <f>TEXT(Table2[[#This Row],[mcc]],0)</f>
        <v>5912</v>
      </c>
      <c r="M20908" t="str">
        <f>_xlfn.XLOOKUP(Table2[[#This Row],[mcc_clean]],mcc_Lookup!C:C,mcc_Lookup!B:B, "Unknown")</f>
        <v>Drug Stores and Pharmacies</v>
      </c>
      <c r="O20908">
        <f t="shared" si="1304"/>
        <v>2010</v>
      </c>
      <c r="P20908">
        <f t="shared" si="1305"/>
        <v>1</v>
      </c>
      <c r="Q20908">
        <f t="shared" si="1306"/>
        <v>16</v>
      </c>
      <c r="R20908" t="str">
        <f t="shared" si="1307"/>
        <v>Online</v>
      </c>
    </row>
    <row r="20909" spans="1:18" x14ac:dyDescent="0.25">
      <c r="A20909">
        <v>7859867</v>
      </c>
      <c r="B20909" s="1">
        <v>40276.226388888892</v>
      </c>
      <c r="C20909">
        <v>450</v>
      </c>
      <c r="D20909">
        <v>5176</v>
      </c>
      <c r="E20909" s="2">
        <v>3.43</v>
      </c>
      <c r="F20909" t="s">
        <v>12</v>
      </c>
      <c r="G20909">
        <v>59935</v>
      </c>
      <c r="H20909" t="s">
        <v>814</v>
      </c>
      <c r="I20909" t="s">
        <v>184</v>
      </c>
      <c r="J20909">
        <v>23602</v>
      </c>
      <c r="K20909">
        <v>5499</v>
      </c>
      <c r="L20909" t="str">
        <f>TEXT(Table2[[#This Row],[mcc]],0)</f>
        <v>5499</v>
      </c>
      <c r="M20909" t="str">
        <f>_xlfn.XLOOKUP(Table2[[#This Row],[mcc_clean]],mcc_Lookup!C:C,mcc_Lookup!B:B, "Unknown")</f>
        <v>Miscellaneous Food Stores</v>
      </c>
      <c r="O20909">
        <f t="shared" si="1304"/>
        <v>2010</v>
      </c>
      <c r="P20909">
        <f t="shared" si="1305"/>
        <v>4</v>
      </c>
      <c r="Q20909">
        <f t="shared" si="1306"/>
        <v>5</v>
      </c>
      <c r="R20909" t="str">
        <f t="shared" si="1307"/>
        <v>Brick &amp; Mortar</v>
      </c>
    </row>
    <row r="20910" spans="1:18" x14ac:dyDescent="0.25">
      <c r="A20910">
        <v>7941079</v>
      </c>
      <c r="B20910" s="1">
        <v>40296.408333333333</v>
      </c>
      <c r="C20910">
        <v>1992</v>
      </c>
      <c r="D20910">
        <v>5476</v>
      </c>
      <c r="E20910" s="2">
        <v>100</v>
      </c>
      <c r="F20910" t="s">
        <v>12</v>
      </c>
      <c r="G20910">
        <v>27092</v>
      </c>
      <c r="H20910" t="s">
        <v>595</v>
      </c>
      <c r="I20910" t="s">
        <v>85</v>
      </c>
      <c r="J20910">
        <v>64015</v>
      </c>
      <c r="K20910">
        <v>4829</v>
      </c>
      <c r="L20910" t="str">
        <f>TEXT(Table2[[#This Row],[mcc]],0)</f>
        <v>4829</v>
      </c>
      <c r="M20910" t="str">
        <f>_xlfn.XLOOKUP(Table2[[#This Row],[mcc_clean]],mcc_Lookup!C:C,mcc_Lookup!B:B, "Unknown")</f>
        <v>Money Transfer</v>
      </c>
      <c r="O20910">
        <f t="shared" si="1304"/>
        <v>2010</v>
      </c>
      <c r="P20910">
        <f t="shared" si="1305"/>
        <v>4</v>
      </c>
      <c r="Q20910">
        <f t="shared" si="1306"/>
        <v>9</v>
      </c>
      <c r="R20910" t="str">
        <f t="shared" si="1307"/>
        <v>Brick &amp; Mortar</v>
      </c>
    </row>
    <row r="20911" spans="1:18" x14ac:dyDescent="0.25">
      <c r="A20911">
        <v>7710740</v>
      </c>
      <c r="B20911" s="1">
        <v>40238.662499999999</v>
      </c>
      <c r="C20911">
        <v>403</v>
      </c>
      <c r="D20911">
        <v>4580</v>
      </c>
      <c r="E20911" s="2">
        <v>-170</v>
      </c>
      <c r="F20911" t="s">
        <v>12</v>
      </c>
      <c r="G20911">
        <v>57133</v>
      </c>
      <c r="H20911" t="s">
        <v>101</v>
      </c>
      <c r="I20911" t="s">
        <v>32</v>
      </c>
      <c r="J20911">
        <v>96792</v>
      </c>
      <c r="K20911">
        <v>3730</v>
      </c>
      <c r="L20911" t="str">
        <f>TEXT(Table2[[#This Row],[mcc]],0)</f>
        <v>3730</v>
      </c>
      <c r="M20911" t="str">
        <f>_xlfn.XLOOKUP(Table2[[#This Row],[mcc_clean]],mcc_Lookup!C:C,mcc_Lookup!B:B, "Unknown")</f>
        <v>Ship Chandlers</v>
      </c>
      <c r="O20911">
        <f t="shared" si="1304"/>
        <v>2010</v>
      </c>
      <c r="P20911">
        <f t="shared" si="1305"/>
        <v>3</v>
      </c>
      <c r="Q20911">
        <f t="shared" si="1306"/>
        <v>15</v>
      </c>
      <c r="R20911" t="str">
        <f t="shared" si="1307"/>
        <v>Brick &amp; Mortar</v>
      </c>
    </row>
    <row r="20912" spans="1:18" x14ac:dyDescent="0.25">
      <c r="A20912">
        <v>8267370</v>
      </c>
      <c r="B20912" s="1">
        <v>40376.468055555553</v>
      </c>
      <c r="C20912">
        <v>1195</v>
      </c>
      <c r="D20912">
        <v>3219</v>
      </c>
      <c r="E20912" s="2">
        <v>8.5</v>
      </c>
      <c r="F20912" t="s">
        <v>12</v>
      </c>
      <c r="G20912">
        <v>44578</v>
      </c>
      <c r="H20912" t="s">
        <v>467</v>
      </c>
      <c r="I20912" t="s">
        <v>123</v>
      </c>
      <c r="J20912">
        <v>55904</v>
      </c>
      <c r="K20912">
        <v>5812</v>
      </c>
      <c r="L20912" t="str">
        <f>TEXT(Table2[[#This Row],[mcc]],0)</f>
        <v>5812</v>
      </c>
      <c r="M20912" t="str">
        <f>_xlfn.XLOOKUP(Table2[[#This Row],[mcc_clean]],mcc_Lookup!C:C,mcc_Lookup!B:B, "Unknown")</f>
        <v>Eating Places and Restaurants</v>
      </c>
      <c r="O20912">
        <f t="shared" si="1304"/>
        <v>2010</v>
      </c>
      <c r="P20912">
        <f t="shared" si="1305"/>
        <v>7</v>
      </c>
      <c r="Q20912">
        <f t="shared" si="1306"/>
        <v>11</v>
      </c>
      <c r="R20912" t="str">
        <f t="shared" si="1307"/>
        <v>Brick &amp; Mortar</v>
      </c>
    </row>
    <row r="20913" spans="1:18" x14ac:dyDescent="0.25">
      <c r="A20913">
        <v>8312876</v>
      </c>
      <c r="B20913" s="1">
        <v>40387.43472222222</v>
      </c>
      <c r="C20913">
        <v>1981</v>
      </c>
      <c r="D20913">
        <v>2108</v>
      </c>
      <c r="E20913" s="2">
        <v>-82</v>
      </c>
      <c r="F20913" t="s">
        <v>12</v>
      </c>
      <c r="G20913">
        <v>59935</v>
      </c>
      <c r="H20913" t="s">
        <v>818</v>
      </c>
      <c r="I20913" t="s">
        <v>65</v>
      </c>
      <c r="J20913">
        <v>33914</v>
      </c>
      <c r="K20913">
        <v>5499</v>
      </c>
      <c r="L20913" t="str">
        <f>TEXT(Table2[[#This Row],[mcc]],0)</f>
        <v>5499</v>
      </c>
      <c r="M20913" t="str">
        <f>_xlfn.XLOOKUP(Table2[[#This Row],[mcc_clean]],mcc_Lookup!C:C,mcc_Lookup!B:B, "Unknown")</f>
        <v>Miscellaneous Food Stores</v>
      </c>
      <c r="O20913">
        <f t="shared" si="1304"/>
        <v>2010</v>
      </c>
      <c r="P20913">
        <f t="shared" si="1305"/>
        <v>7</v>
      </c>
      <c r="Q20913">
        <f t="shared" si="1306"/>
        <v>10</v>
      </c>
      <c r="R20913" t="str">
        <f t="shared" si="1307"/>
        <v>Brick &amp; Mortar</v>
      </c>
    </row>
    <row r="20914" spans="1:18" x14ac:dyDescent="0.25">
      <c r="A20914">
        <v>7563209</v>
      </c>
      <c r="B20914" s="1">
        <v>40201.627083333333</v>
      </c>
      <c r="C20914">
        <v>1693</v>
      </c>
      <c r="D20914">
        <v>5940</v>
      </c>
      <c r="E20914" s="2">
        <v>18.77</v>
      </c>
      <c r="F20914" t="s">
        <v>12</v>
      </c>
      <c r="G20914">
        <v>50783</v>
      </c>
      <c r="H20914" t="s">
        <v>781</v>
      </c>
      <c r="I20914" t="s">
        <v>68</v>
      </c>
      <c r="J20914">
        <v>85281</v>
      </c>
      <c r="K20914">
        <v>5411</v>
      </c>
      <c r="L20914" t="str">
        <f>TEXT(Table2[[#This Row],[mcc]],0)</f>
        <v>5411</v>
      </c>
      <c r="M20914" t="str">
        <f>_xlfn.XLOOKUP(Table2[[#This Row],[mcc_clean]],mcc_Lookup!C:C,mcc_Lookup!B:B, "Unknown")</f>
        <v>Grocery Stores, Supermarkets</v>
      </c>
      <c r="O20914">
        <f t="shared" si="1304"/>
        <v>2010</v>
      </c>
      <c r="P20914">
        <f t="shared" si="1305"/>
        <v>1</v>
      </c>
      <c r="Q20914">
        <f t="shared" si="1306"/>
        <v>15</v>
      </c>
      <c r="R20914" t="str">
        <f t="shared" si="1307"/>
        <v>Brick &amp; Mortar</v>
      </c>
    </row>
    <row r="20915" spans="1:18" x14ac:dyDescent="0.25">
      <c r="A20915">
        <v>7921425</v>
      </c>
      <c r="B20915" s="1">
        <v>40291.472222222219</v>
      </c>
      <c r="C20915">
        <v>657</v>
      </c>
      <c r="D20915">
        <v>2420</v>
      </c>
      <c r="E20915" s="2">
        <v>360</v>
      </c>
      <c r="F20915" t="s">
        <v>12</v>
      </c>
      <c r="G20915">
        <v>57133</v>
      </c>
      <c r="H20915" t="s">
        <v>101</v>
      </c>
      <c r="I20915" t="s">
        <v>32</v>
      </c>
      <c r="J20915">
        <v>96792</v>
      </c>
      <c r="K20915">
        <v>3730</v>
      </c>
      <c r="L20915" t="str">
        <f>TEXT(Table2[[#This Row],[mcc]],0)</f>
        <v>3730</v>
      </c>
      <c r="M20915" t="str">
        <f>_xlfn.XLOOKUP(Table2[[#This Row],[mcc_clean]],mcc_Lookup!C:C,mcc_Lookup!B:B, "Unknown")</f>
        <v>Ship Chandlers</v>
      </c>
      <c r="O20915">
        <f t="shared" si="1304"/>
        <v>2010</v>
      </c>
      <c r="P20915">
        <f t="shared" si="1305"/>
        <v>4</v>
      </c>
      <c r="Q20915">
        <f t="shared" si="1306"/>
        <v>11</v>
      </c>
      <c r="R20915" t="str">
        <f t="shared" si="1307"/>
        <v>Brick &amp; Mortar</v>
      </c>
    </row>
    <row r="20916" spans="1:18" x14ac:dyDescent="0.25">
      <c r="A20916">
        <v>7991776</v>
      </c>
      <c r="B20916" s="1">
        <v>40308.81527777778</v>
      </c>
      <c r="C20916">
        <v>720</v>
      </c>
      <c r="D20916">
        <v>4136</v>
      </c>
      <c r="E20916" s="2">
        <v>27.11</v>
      </c>
      <c r="F20916" t="s">
        <v>12</v>
      </c>
      <c r="G20916">
        <v>78605</v>
      </c>
      <c r="H20916" t="s">
        <v>816</v>
      </c>
      <c r="I20916" t="s">
        <v>87</v>
      </c>
      <c r="J20916">
        <v>48209</v>
      </c>
      <c r="K20916">
        <v>5814</v>
      </c>
      <c r="L20916" t="str">
        <f>TEXT(Table2[[#This Row],[mcc]],0)</f>
        <v>5814</v>
      </c>
      <c r="M20916" t="str">
        <f>_xlfn.XLOOKUP(Table2[[#This Row],[mcc_clean]],mcc_Lookup!C:C,mcc_Lookup!B:B, "Unknown")</f>
        <v>Fast Food Restaurants</v>
      </c>
      <c r="O20916">
        <f t="shared" si="1304"/>
        <v>2010</v>
      </c>
      <c r="P20916">
        <f t="shared" si="1305"/>
        <v>5</v>
      </c>
      <c r="Q20916">
        <f t="shared" si="1306"/>
        <v>19</v>
      </c>
      <c r="R20916" t="str">
        <f t="shared" si="1307"/>
        <v>Brick &amp; Mortar</v>
      </c>
    </row>
    <row r="20917" spans="1:18" x14ac:dyDescent="0.25">
      <c r="A20917">
        <v>8640923</v>
      </c>
      <c r="B20917" s="1">
        <v>40466.381944444445</v>
      </c>
      <c r="C20917">
        <v>173</v>
      </c>
      <c r="D20917">
        <v>3916</v>
      </c>
      <c r="E20917" s="2">
        <v>28.17</v>
      </c>
      <c r="F20917" t="s">
        <v>12</v>
      </c>
      <c r="G20917">
        <v>12930</v>
      </c>
      <c r="H20917" t="s">
        <v>1517</v>
      </c>
      <c r="I20917" t="s">
        <v>29</v>
      </c>
      <c r="J20917">
        <v>79605</v>
      </c>
      <c r="K20917">
        <v>5912</v>
      </c>
      <c r="L20917" t="str">
        <f>TEXT(Table2[[#This Row],[mcc]],0)</f>
        <v>5912</v>
      </c>
      <c r="M20917" t="str">
        <f>_xlfn.XLOOKUP(Table2[[#This Row],[mcc_clean]],mcc_Lookup!C:C,mcc_Lookup!B:B, "Unknown")</f>
        <v>Drug Stores and Pharmacies</v>
      </c>
      <c r="O20917">
        <f t="shared" si="1304"/>
        <v>2010</v>
      </c>
      <c r="P20917">
        <f t="shared" si="1305"/>
        <v>10</v>
      </c>
      <c r="Q20917">
        <f t="shared" si="1306"/>
        <v>9</v>
      </c>
      <c r="R20917" t="str">
        <f t="shared" si="1307"/>
        <v>Brick &amp; Mortar</v>
      </c>
    </row>
    <row r="20918" spans="1:18" x14ac:dyDescent="0.25">
      <c r="A20918">
        <v>8471832</v>
      </c>
      <c r="B20918" s="1">
        <v>40425.664583333331</v>
      </c>
      <c r="C20918">
        <v>649</v>
      </c>
      <c r="D20918">
        <v>251</v>
      </c>
      <c r="E20918" s="2">
        <v>1.88</v>
      </c>
      <c r="F20918" t="s">
        <v>12</v>
      </c>
      <c r="G20918">
        <v>14528</v>
      </c>
      <c r="H20918" t="s">
        <v>1781</v>
      </c>
      <c r="I20918" t="s">
        <v>24</v>
      </c>
      <c r="J20918">
        <v>12553</v>
      </c>
      <c r="K20918">
        <v>5499</v>
      </c>
      <c r="L20918" t="str">
        <f>TEXT(Table2[[#This Row],[mcc]],0)</f>
        <v>5499</v>
      </c>
      <c r="M20918" t="str">
        <f>_xlfn.XLOOKUP(Table2[[#This Row],[mcc_clean]],mcc_Lookup!C:C,mcc_Lookup!B:B, "Unknown")</f>
        <v>Miscellaneous Food Stores</v>
      </c>
      <c r="O20918">
        <f t="shared" si="1304"/>
        <v>2010</v>
      </c>
      <c r="P20918">
        <f t="shared" si="1305"/>
        <v>9</v>
      </c>
      <c r="Q20918">
        <f t="shared" si="1306"/>
        <v>15</v>
      </c>
      <c r="R20918" t="str">
        <f t="shared" si="1307"/>
        <v>Brick &amp; Mortar</v>
      </c>
    </row>
    <row r="20919" spans="1:18" x14ac:dyDescent="0.25">
      <c r="A20919">
        <v>7739439</v>
      </c>
      <c r="B20919" s="1">
        <v>40245.818055555559</v>
      </c>
      <c r="C20919">
        <v>1966</v>
      </c>
      <c r="D20919">
        <v>4737</v>
      </c>
      <c r="E20919" s="2">
        <v>-91</v>
      </c>
      <c r="F20919" t="s">
        <v>12</v>
      </c>
      <c r="G20919">
        <v>59935</v>
      </c>
      <c r="H20919" t="s">
        <v>944</v>
      </c>
      <c r="I20919" t="s">
        <v>106</v>
      </c>
      <c r="J20919">
        <v>72450</v>
      </c>
      <c r="K20919">
        <v>5499</v>
      </c>
      <c r="L20919" t="str">
        <f>TEXT(Table2[[#This Row],[mcc]],0)</f>
        <v>5499</v>
      </c>
      <c r="M20919" t="str">
        <f>_xlfn.XLOOKUP(Table2[[#This Row],[mcc_clean]],mcc_Lookup!C:C,mcc_Lookup!B:B, "Unknown")</f>
        <v>Miscellaneous Food Stores</v>
      </c>
      <c r="O20919">
        <f t="shared" si="1304"/>
        <v>2010</v>
      </c>
      <c r="P20919">
        <f t="shared" si="1305"/>
        <v>3</v>
      </c>
      <c r="Q20919">
        <f t="shared" si="1306"/>
        <v>19</v>
      </c>
      <c r="R20919" t="str">
        <f t="shared" si="1307"/>
        <v>Brick &amp; Mortar</v>
      </c>
    </row>
    <row r="20920" spans="1:18" x14ac:dyDescent="0.25">
      <c r="A20920">
        <v>8642260</v>
      </c>
      <c r="B20920" s="1">
        <v>40466.602777777778</v>
      </c>
      <c r="C20920">
        <v>240</v>
      </c>
      <c r="D20920">
        <v>2147</v>
      </c>
      <c r="E20920" s="2">
        <v>13.06</v>
      </c>
      <c r="F20920" t="s">
        <v>12</v>
      </c>
      <c r="G20920">
        <v>58526</v>
      </c>
      <c r="H20920" t="s">
        <v>56</v>
      </c>
      <c r="I20920" t="s">
        <v>110</v>
      </c>
      <c r="J20920">
        <v>37814</v>
      </c>
      <c r="K20920">
        <v>5921</v>
      </c>
      <c r="L20920" t="str">
        <f>TEXT(Table2[[#This Row],[mcc]],0)</f>
        <v>5921</v>
      </c>
      <c r="M20920" t="str">
        <f>_xlfn.XLOOKUP(Table2[[#This Row],[mcc_clean]],mcc_Lookup!C:C,mcc_Lookup!B:B, "Unknown")</f>
        <v>Package Stores, Beer, Wine, Liquor</v>
      </c>
      <c r="O20920">
        <f t="shared" si="1304"/>
        <v>2010</v>
      </c>
      <c r="P20920">
        <f t="shared" si="1305"/>
        <v>10</v>
      </c>
      <c r="Q20920">
        <f t="shared" si="1306"/>
        <v>14</v>
      </c>
      <c r="R20920" t="str">
        <f t="shared" si="1307"/>
        <v>Brick &amp; Mortar</v>
      </c>
    </row>
    <row r="20921" spans="1:18" x14ac:dyDescent="0.25">
      <c r="A20921">
        <v>7940565</v>
      </c>
      <c r="B20921" s="1">
        <v>40296.336111111108</v>
      </c>
      <c r="C20921">
        <v>1955</v>
      </c>
      <c r="D20921">
        <v>4220</v>
      </c>
      <c r="E20921" s="2">
        <v>2.9</v>
      </c>
      <c r="F20921" t="s">
        <v>12</v>
      </c>
      <c r="G20921">
        <v>11055</v>
      </c>
      <c r="H20921" t="s">
        <v>92</v>
      </c>
      <c r="I20921" t="s">
        <v>98</v>
      </c>
      <c r="J20921">
        <v>28716</v>
      </c>
      <c r="K20921">
        <v>5411</v>
      </c>
      <c r="L20921" t="str">
        <f>TEXT(Table2[[#This Row],[mcc]],0)</f>
        <v>5411</v>
      </c>
      <c r="M20921" t="str">
        <f>_xlfn.XLOOKUP(Table2[[#This Row],[mcc_clean]],mcc_Lookup!C:C,mcc_Lookup!B:B, "Unknown")</f>
        <v>Grocery Stores, Supermarkets</v>
      </c>
      <c r="O20921">
        <f t="shared" si="1304"/>
        <v>2010</v>
      </c>
      <c r="P20921">
        <f t="shared" si="1305"/>
        <v>4</v>
      </c>
      <c r="Q20921">
        <f t="shared" si="1306"/>
        <v>8</v>
      </c>
      <c r="R20921" t="str">
        <f t="shared" si="1307"/>
        <v>Brick &amp; Mortar</v>
      </c>
    </row>
    <row r="20922" spans="1:18" x14ac:dyDescent="0.25">
      <c r="A20922">
        <v>7865456</v>
      </c>
      <c r="B20922" s="1">
        <v>40277.505555555559</v>
      </c>
      <c r="C20922">
        <v>605</v>
      </c>
      <c r="D20922">
        <v>212</v>
      </c>
      <c r="E20922" s="2">
        <v>2.4500000000000002</v>
      </c>
      <c r="F20922" t="s">
        <v>12</v>
      </c>
      <c r="G20922">
        <v>59935</v>
      </c>
      <c r="H20922" t="s">
        <v>194</v>
      </c>
      <c r="I20922" t="s">
        <v>71</v>
      </c>
      <c r="J20922">
        <v>40228</v>
      </c>
      <c r="K20922">
        <v>5499</v>
      </c>
      <c r="L20922" t="str">
        <f>TEXT(Table2[[#This Row],[mcc]],0)</f>
        <v>5499</v>
      </c>
      <c r="M20922" t="str">
        <f>_xlfn.XLOOKUP(Table2[[#This Row],[mcc_clean]],mcc_Lookup!C:C,mcc_Lookup!B:B, "Unknown")</f>
        <v>Miscellaneous Food Stores</v>
      </c>
      <c r="O20922">
        <f t="shared" si="1304"/>
        <v>2010</v>
      </c>
      <c r="P20922">
        <f t="shared" si="1305"/>
        <v>4</v>
      </c>
      <c r="Q20922">
        <f t="shared" si="1306"/>
        <v>12</v>
      </c>
      <c r="R20922" t="str">
        <f t="shared" si="1307"/>
        <v>Brick &amp; Mortar</v>
      </c>
    </row>
    <row r="20923" spans="1:18" x14ac:dyDescent="0.25">
      <c r="A20923">
        <v>7838650</v>
      </c>
      <c r="B20923" s="1">
        <v>40270.70416666667</v>
      </c>
      <c r="C20923">
        <v>994</v>
      </c>
      <c r="D20923">
        <v>3904</v>
      </c>
      <c r="E20923" s="2">
        <v>24.28</v>
      </c>
      <c r="F20923" t="s">
        <v>12</v>
      </c>
      <c r="G20923">
        <v>22204</v>
      </c>
      <c r="H20923" t="s">
        <v>2889</v>
      </c>
      <c r="I20923" t="s">
        <v>36</v>
      </c>
      <c r="J20923">
        <v>18424</v>
      </c>
      <c r="K20923">
        <v>5541</v>
      </c>
      <c r="L20923" t="str">
        <f>TEXT(Table2[[#This Row],[mcc]],0)</f>
        <v>5541</v>
      </c>
      <c r="M20923" t="str">
        <f>_xlfn.XLOOKUP(Table2[[#This Row],[mcc_clean]],mcc_Lookup!C:C,mcc_Lookup!B:B, "Unknown")</f>
        <v>Service Stations</v>
      </c>
      <c r="O20923">
        <f t="shared" si="1304"/>
        <v>2010</v>
      </c>
      <c r="P20923">
        <f t="shared" si="1305"/>
        <v>4</v>
      </c>
      <c r="Q20923">
        <f t="shared" si="1306"/>
        <v>16</v>
      </c>
      <c r="R20923" t="str">
        <f t="shared" si="1307"/>
        <v>Brick &amp; Mortar</v>
      </c>
    </row>
    <row r="20924" spans="1:18" x14ac:dyDescent="0.25">
      <c r="A20924">
        <v>8342424</v>
      </c>
      <c r="B20924" s="1">
        <v>40394.493750000001</v>
      </c>
      <c r="C20924">
        <v>1145</v>
      </c>
      <c r="D20924">
        <v>4331</v>
      </c>
      <c r="E20924" s="2">
        <v>23.69</v>
      </c>
      <c r="F20924" t="s">
        <v>12</v>
      </c>
      <c r="G20924">
        <v>56060</v>
      </c>
      <c r="H20924" t="s">
        <v>245</v>
      </c>
      <c r="I20924" t="s">
        <v>40</v>
      </c>
      <c r="J20924">
        <v>54913</v>
      </c>
      <c r="K20924">
        <v>4121</v>
      </c>
      <c r="L20924" t="str">
        <f>TEXT(Table2[[#This Row],[mcc]],0)</f>
        <v>4121</v>
      </c>
      <c r="M20924" t="str">
        <f>_xlfn.XLOOKUP(Table2[[#This Row],[mcc_clean]],mcc_Lookup!C:C,mcc_Lookup!B:B, "Unknown")</f>
        <v>Taxicabs and Limousines</v>
      </c>
      <c r="O20924">
        <f t="shared" si="1304"/>
        <v>2010</v>
      </c>
      <c r="P20924">
        <f t="shared" si="1305"/>
        <v>8</v>
      </c>
      <c r="Q20924">
        <f t="shared" si="1306"/>
        <v>11</v>
      </c>
      <c r="R20924" t="str">
        <f t="shared" si="1307"/>
        <v>Brick &amp; Mortar</v>
      </c>
    </row>
    <row r="20925" spans="1:18" x14ac:dyDescent="0.25">
      <c r="A20925">
        <v>8679098</v>
      </c>
      <c r="B20925" s="1">
        <v>40475.550000000003</v>
      </c>
      <c r="C20925">
        <v>1562</v>
      </c>
      <c r="D20925">
        <v>168</v>
      </c>
      <c r="E20925" s="2">
        <v>25.14</v>
      </c>
      <c r="F20925" t="s">
        <v>12</v>
      </c>
      <c r="G20925">
        <v>30928</v>
      </c>
      <c r="H20925" t="s">
        <v>458</v>
      </c>
      <c r="I20925" t="s">
        <v>61</v>
      </c>
      <c r="J20925">
        <v>74346</v>
      </c>
      <c r="K20925">
        <v>5541</v>
      </c>
      <c r="L20925" t="str">
        <f>TEXT(Table2[[#This Row],[mcc]],0)</f>
        <v>5541</v>
      </c>
      <c r="M20925" t="str">
        <f>_xlfn.XLOOKUP(Table2[[#This Row],[mcc_clean]],mcc_Lookup!C:C,mcc_Lookup!B:B, "Unknown")</f>
        <v>Service Stations</v>
      </c>
      <c r="O20925">
        <f t="shared" si="1304"/>
        <v>2010</v>
      </c>
      <c r="P20925">
        <f t="shared" si="1305"/>
        <v>10</v>
      </c>
      <c r="Q20925">
        <f t="shared" si="1306"/>
        <v>13</v>
      </c>
      <c r="R20925" t="str">
        <f t="shared" si="1307"/>
        <v>Brick &amp; Mortar</v>
      </c>
    </row>
    <row r="20926" spans="1:18" x14ac:dyDescent="0.25">
      <c r="A20926">
        <v>8413525</v>
      </c>
      <c r="B20926" s="1">
        <v>40411.599305555559</v>
      </c>
      <c r="C20926">
        <v>1039</v>
      </c>
      <c r="D20926">
        <v>5791</v>
      </c>
      <c r="E20926" s="2">
        <v>60</v>
      </c>
      <c r="F20926" t="s">
        <v>12</v>
      </c>
      <c r="G20926">
        <v>27092</v>
      </c>
      <c r="H20926" t="s">
        <v>148</v>
      </c>
      <c r="I20926" t="s">
        <v>18</v>
      </c>
      <c r="J20926">
        <v>90036</v>
      </c>
      <c r="K20926">
        <v>4829</v>
      </c>
      <c r="L20926" t="str">
        <f>TEXT(Table2[[#This Row],[mcc]],0)</f>
        <v>4829</v>
      </c>
      <c r="M20926" t="str">
        <f>_xlfn.XLOOKUP(Table2[[#This Row],[mcc_clean]],mcc_Lookup!C:C,mcc_Lookup!B:B, "Unknown")</f>
        <v>Money Transfer</v>
      </c>
      <c r="O20926">
        <f t="shared" si="1304"/>
        <v>2010</v>
      </c>
      <c r="P20926">
        <f t="shared" si="1305"/>
        <v>8</v>
      </c>
      <c r="Q20926">
        <f t="shared" si="1306"/>
        <v>14</v>
      </c>
      <c r="R20926" t="str">
        <f t="shared" si="1307"/>
        <v>Brick &amp; Mortar</v>
      </c>
    </row>
    <row r="20927" spans="1:18" x14ac:dyDescent="0.25">
      <c r="A20927">
        <v>7566291</v>
      </c>
      <c r="B20927" s="1">
        <v>40202.466666666667</v>
      </c>
      <c r="C20927">
        <v>1750</v>
      </c>
      <c r="D20927">
        <v>3714</v>
      </c>
      <c r="E20927" s="2">
        <v>138.4</v>
      </c>
      <c r="F20927" t="s">
        <v>12</v>
      </c>
      <c r="G20927">
        <v>37986</v>
      </c>
      <c r="H20927" t="s">
        <v>608</v>
      </c>
      <c r="I20927" t="s">
        <v>77</v>
      </c>
      <c r="J20927">
        <v>60525</v>
      </c>
      <c r="K20927">
        <v>4900</v>
      </c>
      <c r="L20927" t="str">
        <f>TEXT(Table2[[#This Row],[mcc]],0)</f>
        <v>4900</v>
      </c>
      <c r="M20927" t="str">
        <f>_xlfn.XLOOKUP(Table2[[#This Row],[mcc_clean]],mcc_Lookup!C:C,mcc_Lookup!B:B, "Unknown")</f>
        <v>Utilities - Electric, Gas, Water, Sanitary</v>
      </c>
      <c r="O20927">
        <f t="shared" si="1304"/>
        <v>2010</v>
      </c>
      <c r="P20927">
        <f t="shared" si="1305"/>
        <v>1</v>
      </c>
      <c r="Q20927">
        <f t="shared" si="1306"/>
        <v>11</v>
      </c>
      <c r="R20927" t="str">
        <f t="shared" si="1307"/>
        <v>Brick &amp; Mortar</v>
      </c>
    </row>
    <row r="20928" spans="1:18" x14ac:dyDescent="0.25">
      <c r="A20928">
        <v>8274885</v>
      </c>
      <c r="B20928" s="1">
        <v>40378.354861111111</v>
      </c>
      <c r="C20928">
        <v>1427</v>
      </c>
      <c r="D20928">
        <v>3946</v>
      </c>
      <c r="E20928" s="2">
        <v>5.28</v>
      </c>
      <c r="F20928" t="s">
        <v>12</v>
      </c>
      <c r="G20928">
        <v>12727</v>
      </c>
      <c r="H20928" t="s">
        <v>507</v>
      </c>
      <c r="I20928" t="s">
        <v>98</v>
      </c>
      <c r="J20928">
        <v>28211</v>
      </c>
      <c r="K20928">
        <v>5812</v>
      </c>
      <c r="L20928" t="str">
        <f>TEXT(Table2[[#This Row],[mcc]],0)</f>
        <v>5812</v>
      </c>
      <c r="M20928" t="str">
        <f>_xlfn.XLOOKUP(Table2[[#This Row],[mcc_clean]],mcc_Lookup!C:C,mcc_Lookup!B:B, "Unknown")</f>
        <v>Eating Places and Restaurants</v>
      </c>
      <c r="O20928">
        <f t="shared" si="1304"/>
        <v>2010</v>
      </c>
      <c r="P20928">
        <f t="shared" si="1305"/>
        <v>7</v>
      </c>
      <c r="Q20928">
        <f t="shared" si="1306"/>
        <v>8</v>
      </c>
      <c r="R20928" t="str">
        <f t="shared" si="1307"/>
        <v>Brick &amp; Mortar</v>
      </c>
    </row>
    <row r="20929" spans="1:18" x14ac:dyDescent="0.25">
      <c r="A20929">
        <v>7685795</v>
      </c>
      <c r="B20929" s="1">
        <v>40232.467361111114</v>
      </c>
      <c r="C20929">
        <v>1885</v>
      </c>
      <c r="D20929">
        <v>2435</v>
      </c>
      <c r="E20929" s="2">
        <v>35.31</v>
      </c>
      <c r="F20929" t="s">
        <v>12</v>
      </c>
      <c r="G20929">
        <v>32175</v>
      </c>
      <c r="H20929" t="s">
        <v>357</v>
      </c>
      <c r="I20929" t="s">
        <v>42</v>
      </c>
      <c r="J20929">
        <v>30720</v>
      </c>
      <c r="K20929">
        <v>7538</v>
      </c>
      <c r="L20929" t="str">
        <f>TEXT(Table2[[#This Row],[mcc]],0)</f>
        <v>7538</v>
      </c>
      <c r="M20929" t="str">
        <f>_xlfn.XLOOKUP(Table2[[#This Row],[mcc_clean]],mcc_Lookup!C:C,mcc_Lookup!B:B, "Unknown")</f>
        <v>Automotive Service Shops</v>
      </c>
      <c r="O20929">
        <f t="shared" si="1304"/>
        <v>2010</v>
      </c>
      <c r="P20929">
        <f t="shared" si="1305"/>
        <v>2</v>
      </c>
      <c r="Q20929">
        <f t="shared" si="1306"/>
        <v>11</v>
      </c>
      <c r="R20929" t="str">
        <f t="shared" si="1307"/>
        <v>Brick &amp; Mortar</v>
      </c>
    </row>
    <row r="20930" spans="1:18" x14ac:dyDescent="0.25">
      <c r="A20930">
        <v>7592835</v>
      </c>
      <c r="B20930" s="1">
        <v>40209.320138888892</v>
      </c>
      <c r="C20930">
        <v>177</v>
      </c>
      <c r="D20930">
        <v>3715</v>
      </c>
      <c r="E20930" s="2">
        <v>180</v>
      </c>
      <c r="F20930" t="s">
        <v>12</v>
      </c>
      <c r="G20930">
        <v>27092</v>
      </c>
      <c r="H20930" t="s">
        <v>236</v>
      </c>
      <c r="I20930" t="s">
        <v>110</v>
      </c>
      <c r="J20930">
        <v>38116</v>
      </c>
      <c r="K20930">
        <v>4829</v>
      </c>
      <c r="L20930" t="str">
        <f>TEXT(Table2[[#This Row],[mcc]],0)</f>
        <v>4829</v>
      </c>
      <c r="M20930" t="str">
        <f>_xlfn.XLOOKUP(Table2[[#This Row],[mcc_clean]],mcc_Lookup!C:C,mcc_Lookup!B:B, "Unknown")</f>
        <v>Money Transfer</v>
      </c>
      <c r="O20930">
        <f t="shared" si="1304"/>
        <v>2010</v>
      </c>
      <c r="P20930">
        <f t="shared" si="1305"/>
        <v>1</v>
      </c>
      <c r="Q20930">
        <f t="shared" si="1306"/>
        <v>7</v>
      </c>
      <c r="R20930" t="str">
        <f t="shared" si="1307"/>
        <v>Brick &amp; Mortar</v>
      </c>
    </row>
    <row r="20931" spans="1:18" x14ac:dyDescent="0.25">
      <c r="A20931">
        <v>7973105</v>
      </c>
      <c r="B20931" s="1">
        <v>40304.376388888886</v>
      </c>
      <c r="C20931">
        <v>840</v>
      </c>
      <c r="D20931">
        <v>2083</v>
      </c>
      <c r="E20931" s="2">
        <v>152.97999999999999</v>
      </c>
      <c r="F20931" t="s">
        <v>25</v>
      </c>
      <c r="G20931">
        <v>73186</v>
      </c>
      <c r="H20931" t="s">
        <v>26</v>
      </c>
      <c r="I20931" t="s">
        <v>26</v>
      </c>
      <c r="K20931">
        <v>4814</v>
      </c>
      <c r="L20931" t="str">
        <f>TEXT(Table2[[#This Row],[mcc]],0)</f>
        <v>4814</v>
      </c>
      <c r="M20931" t="str">
        <f>_xlfn.XLOOKUP(Table2[[#This Row],[mcc_clean]],mcc_Lookup!C:C,mcc_Lookup!B:B, "Unknown")</f>
        <v>Telecommunication Services</v>
      </c>
      <c r="O20931">
        <f t="shared" ref="O20931:O20994" si="1308">YEAR(B20931)</f>
        <v>2010</v>
      </c>
      <c r="P20931">
        <f t="shared" ref="P20931:P20994" si="1309">MONTH(B20931)</f>
        <v>5</v>
      </c>
      <c r="Q20931">
        <f t="shared" ref="Q20931:Q20994" si="1310">HOUR(B20931)</f>
        <v>9</v>
      </c>
      <c r="R20931" t="str">
        <f t="shared" ref="R20931:R20994" si="1311">IF(I20930="ONLINE","Online","Brick &amp; Mortar")</f>
        <v>Brick &amp; Mortar</v>
      </c>
    </row>
    <row r="20932" spans="1:18" x14ac:dyDescent="0.25">
      <c r="A20932">
        <v>7947341</v>
      </c>
      <c r="B20932" s="1">
        <v>40297.751388888886</v>
      </c>
      <c r="C20932">
        <v>154</v>
      </c>
      <c r="D20932">
        <v>159</v>
      </c>
      <c r="E20932" s="2">
        <v>83</v>
      </c>
      <c r="F20932" t="s">
        <v>12</v>
      </c>
      <c r="G20932">
        <v>22204</v>
      </c>
      <c r="H20932" t="s">
        <v>105</v>
      </c>
      <c r="I20932" t="s">
        <v>98</v>
      </c>
      <c r="J20932">
        <v>28314</v>
      </c>
      <c r="K20932">
        <v>5541</v>
      </c>
      <c r="L20932" t="str">
        <f>TEXT(Table2[[#This Row],[mcc]],0)</f>
        <v>5541</v>
      </c>
      <c r="M20932" t="str">
        <f>_xlfn.XLOOKUP(Table2[[#This Row],[mcc_clean]],mcc_Lookup!C:C,mcc_Lookup!B:B, "Unknown")</f>
        <v>Service Stations</v>
      </c>
      <c r="O20932">
        <f t="shared" si="1308"/>
        <v>2010</v>
      </c>
      <c r="P20932">
        <f t="shared" si="1309"/>
        <v>4</v>
      </c>
      <c r="Q20932">
        <f t="shared" si="1310"/>
        <v>18</v>
      </c>
      <c r="R20932" t="str">
        <f t="shared" si="1311"/>
        <v>Online</v>
      </c>
    </row>
    <row r="20933" spans="1:18" x14ac:dyDescent="0.25">
      <c r="A20933">
        <v>8631475</v>
      </c>
      <c r="B20933" s="1">
        <v>40464.01458333333</v>
      </c>
      <c r="C20933">
        <v>430</v>
      </c>
      <c r="D20933">
        <v>5768</v>
      </c>
      <c r="E20933" s="2">
        <v>120</v>
      </c>
      <c r="F20933" t="s">
        <v>12</v>
      </c>
      <c r="G20933">
        <v>27092</v>
      </c>
      <c r="H20933" t="s">
        <v>19</v>
      </c>
      <c r="I20933" t="s">
        <v>20</v>
      </c>
      <c r="J20933">
        <v>46307</v>
      </c>
      <c r="K20933">
        <v>4829</v>
      </c>
      <c r="L20933" t="str">
        <f>TEXT(Table2[[#This Row],[mcc]],0)</f>
        <v>4829</v>
      </c>
      <c r="M20933" t="str">
        <f>_xlfn.XLOOKUP(Table2[[#This Row],[mcc_clean]],mcc_Lookup!C:C,mcc_Lookup!B:B, "Unknown")</f>
        <v>Money Transfer</v>
      </c>
      <c r="O20933">
        <f t="shared" si="1308"/>
        <v>2010</v>
      </c>
      <c r="P20933">
        <f t="shared" si="1309"/>
        <v>10</v>
      </c>
      <c r="Q20933">
        <f t="shared" si="1310"/>
        <v>0</v>
      </c>
      <c r="R20933" t="str">
        <f t="shared" si="1311"/>
        <v>Brick &amp; Mortar</v>
      </c>
    </row>
    <row r="20934" spans="1:18" x14ac:dyDescent="0.25">
      <c r="A20934">
        <v>7920599</v>
      </c>
      <c r="B20934" s="1">
        <v>40291.322222222225</v>
      </c>
      <c r="C20934">
        <v>843</v>
      </c>
      <c r="D20934">
        <v>2246</v>
      </c>
      <c r="E20934" s="2">
        <v>35.270000000000003</v>
      </c>
      <c r="F20934" t="s">
        <v>12</v>
      </c>
      <c r="G20934">
        <v>50783</v>
      </c>
      <c r="H20934" t="s">
        <v>630</v>
      </c>
      <c r="I20934" t="s">
        <v>77</v>
      </c>
      <c r="J20934">
        <v>60804</v>
      </c>
      <c r="K20934">
        <v>5411</v>
      </c>
      <c r="L20934" t="str">
        <f>TEXT(Table2[[#This Row],[mcc]],0)</f>
        <v>5411</v>
      </c>
      <c r="M20934" t="str">
        <f>_xlfn.XLOOKUP(Table2[[#This Row],[mcc_clean]],mcc_Lookup!C:C,mcc_Lookup!B:B, "Unknown")</f>
        <v>Grocery Stores, Supermarkets</v>
      </c>
      <c r="O20934">
        <f t="shared" si="1308"/>
        <v>2010</v>
      </c>
      <c r="P20934">
        <f t="shared" si="1309"/>
        <v>4</v>
      </c>
      <c r="Q20934">
        <f t="shared" si="1310"/>
        <v>7</v>
      </c>
      <c r="R20934" t="str">
        <f t="shared" si="1311"/>
        <v>Brick &amp; Mortar</v>
      </c>
    </row>
    <row r="20935" spans="1:18" x14ac:dyDescent="0.25">
      <c r="A20935">
        <v>8454218</v>
      </c>
      <c r="B20935" s="1">
        <v>40421.451388888891</v>
      </c>
      <c r="C20935">
        <v>602</v>
      </c>
      <c r="D20935">
        <v>5979</v>
      </c>
      <c r="E20935" s="2">
        <v>-88</v>
      </c>
      <c r="F20935" t="s">
        <v>12</v>
      </c>
      <c r="G20935">
        <v>43293</v>
      </c>
      <c r="H20935" t="s">
        <v>463</v>
      </c>
      <c r="I20935" t="s">
        <v>98</v>
      </c>
      <c r="J20935">
        <v>27320</v>
      </c>
      <c r="K20935">
        <v>5499</v>
      </c>
      <c r="L20935" t="str">
        <f>TEXT(Table2[[#This Row],[mcc]],0)</f>
        <v>5499</v>
      </c>
      <c r="M20935" t="str">
        <f>_xlfn.XLOOKUP(Table2[[#This Row],[mcc_clean]],mcc_Lookup!C:C,mcc_Lookup!B:B, "Unknown")</f>
        <v>Miscellaneous Food Stores</v>
      </c>
      <c r="O20935">
        <f t="shared" si="1308"/>
        <v>2010</v>
      </c>
      <c r="P20935">
        <f t="shared" si="1309"/>
        <v>8</v>
      </c>
      <c r="Q20935">
        <f t="shared" si="1310"/>
        <v>10</v>
      </c>
      <c r="R20935" t="str">
        <f t="shared" si="1311"/>
        <v>Brick &amp; Mortar</v>
      </c>
    </row>
    <row r="20936" spans="1:18" x14ac:dyDescent="0.25">
      <c r="A20936">
        <v>8548320</v>
      </c>
      <c r="B20936" s="1">
        <v>40443.9</v>
      </c>
      <c r="C20936">
        <v>1413</v>
      </c>
      <c r="D20936">
        <v>2255</v>
      </c>
      <c r="E20936" s="2">
        <v>45.42</v>
      </c>
      <c r="F20936" t="s">
        <v>12</v>
      </c>
      <c r="G20936">
        <v>82981</v>
      </c>
      <c r="H20936" t="s">
        <v>387</v>
      </c>
      <c r="I20936" t="s">
        <v>20</v>
      </c>
      <c r="J20936">
        <v>47501</v>
      </c>
      <c r="K20936">
        <v>5912</v>
      </c>
      <c r="L20936" t="str">
        <f>TEXT(Table2[[#This Row],[mcc]],0)</f>
        <v>5912</v>
      </c>
      <c r="M20936" t="str">
        <f>_xlfn.XLOOKUP(Table2[[#This Row],[mcc_clean]],mcc_Lookup!C:C,mcc_Lookup!B:B, "Unknown")</f>
        <v>Drug Stores and Pharmacies</v>
      </c>
      <c r="O20936">
        <f t="shared" si="1308"/>
        <v>2010</v>
      </c>
      <c r="P20936">
        <f t="shared" si="1309"/>
        <v>9</v>
      </c>
      <c r="Q20936">
        <f t="shared" si="1310"/>
        <v>21</v>
      </c>
      <c r="R20936" t="str">
        <f t="shared" si="1311"/>
        <v>Brick &amp; Mortar</v>
      </c>
    </row>
    <row r="20937" spans="1:18" x14ac:dyDescent="0.25">
      <c r="A20937">
        <v>8129851</v>
      </c>
      <c r="B20937" s="1">
        <v>40342.736805555556</v>
      </c>
      <c r="C20937">
        <v>1575</v>
      </c>
      <c r="D20937">
        <v>224</v>
      </c>
      <c r="E20937" s="2">
        <v>0.49</v>
      </c>
      <c r="F20937" t="s">
        <v>12</v>
      </c>
      <c r="G20937">
        <v>14528</v>
      </c>
      <c r="H20937" t="s">
        <v>334</v>
      </c>
      <c r="I20937" t="s">
        <v>65</v>
      </c>
      <c r="J20937">
        <v>34235</v>
      </c>
      <c r="K20937">
        <v>5499</v>
      </c>
      <c r="L20937" t="str">
        <f>TEXT(Table2[[#This Row],[mcc]],0)</f>
        <v>5499</v>
      </c>
      <c r="M20937" t="str">
        <f>_xlfn.XLOOKUP(Table2[[#This Row],[mcc_clean]],mcc_Lookup!C:C,mcc_Lookup!B:B, "Unknown")</f>
        <v>Miscellaneous Food Stores</v>
      </c>
      <c r="O20937">
        <f t="shared" si="1308"/>
        <v>2010</v>
      </c>
      <c r="P20937">
        <f t="shared" si="1309"/>
        <v>6</v>
      </c>
      <c r="Q20937">
        <f t="shared" si="1310"/>
        <v>17</v>
      </c>
      <c r="R20937" t="str">
        <f t="shared" si="1311"/>
        <v>Brick &amp; Mortar</v>
      </c>
    </row>
    <row r="20938" spans="1:18" x14ac:dyDescent="0.25">
      <c r="A20938">
        <v>7649273</v>
      </c>
      <c r="B20938" s="1">
        <v>40223.396527777775</v>
      </c>
      <c r="C20938">
        <v>55</v>
      </c>
      <c r="D20938">
        <v>5865</v>
      </c>
      <c r="E20938" s="2">
        <v>2.2999999999999998</v>
      </c>
      <c r="F20938" t="s">
        <v>12</v>
      </c>
      <c r="G20938">
        <v>14528</v>
      </c>
      <c r="H20938" t="s">
        <v>364</v>
      </c>
      <c r="I20938" t="s">
        <v>18</v>
      </c>
      <c r="J20938">
        <v>94804</v>
      </c>
      <c r="K20938">
        <v>5499</v>
      </c>
      <c r="L20938" t="str">
        <f>TEXT(Table2[[#This Row],[mcc]],0)</f>
        <v>5499</v>
      </c>
      <c r="M20938" t="str">
        <f>_xlfn.XLOOKUP(Table2[[#This Row],[mcc_clean]],mcc_Lookup!C:C,mcc_Lookup!B:B, "Unknown")</f>
        <v>Miscellaneous Food Stores</v>
      </c>
      <c r="O20938">
        <f t="shared" si="1308"/>
        <v>2010</v>
      </c>
      <c r="P20938">
        <f t="shared" si="1309"/>
        <v>2</v>
      </c>
      <c r="Q20938">
        <f t="shared" si="1310"/>
        <v>9</v>
      </c>
      <c r="R20938" t="str">
        <f t="shared" si="1311"/>
        <v>Brick &amp; Mortar</v>
      </c>
    </row>
    <row r="20939" spans="1:18" x14ac:dyDescent="0.25">
      <c r="A20939">
        <v>7588979</v>
      </c>
      <c r="B20939" s="1">
        <v>40208.314583333333</v>
      </c>
      <c r="C20939">
        <v>1046</v>
      </c>
      <c r="D20939">
        <v>9</v>
      </c>
      <c r="E20939" s="2">
        <v>4.1100000000000003</v>
      </c>
      <c r="F20939" t="s">
        <v>12</v>
      </c>
      <c r="G20939">
        <v>78970</v>
      </c>
      <c r="H20939" t="s">
        <v>155</v>
      </c>
      <c r="I20939" t="s">
        <v>36</v>
      </c>
      <c r="J20939">
        <v>19145</v>
      </c>
      <c r="K20939">
        <v>5411</v>
      </c>
      <c r="L20939" t="str">
        <f>TEXT(Table2[[#This Row],[mcc]],0)</f>
        <v>5411</v>
      </c>
      <c r="M20939" t="str">
        <f>_xlfn.XLOOKUP(Table2[[#This Row],[mcc_clean]],mcc_Lookup!C:C,mcc_Lookup!B:B, "Unknown")</f>
        <v>Grocery Stores, Supermarkets</v>
      </c>
      <c r="O20939">
        <f t="shared" si="1308"/>
        <v>2010</v>
      </c>
      <c r="P20939">
        <f t="shared" si="1309"/>
        <v>1</v>
      </c>
      <c r="Q20939">
        <f t="shared" si="1310"/>
        <v>7</v>
      </c>
      <c r="R20939" t="str">
        <f t="shared" si="1311"/>
        <v>Brick &amp; Mortar</v>
      </c>
    </row>
    <row r="20940" spans="1:18" x14ac:dyDescent="0.25">
      <c r="A20940">
        <v>8478478</v>
      </c>
      <c r="B20940" s="1">
        <v>40427.399305555555</v>
      </c>
      <c r="C20940">
        <v>375</v>
      </c>
      <c r="D20940">
        <v>2608</v>
      </c>
      <c r="E20940" s="2">
        <v>1.17</v>
      </c>
      <c r="F20940" t="s">
        <v>12</v>
      </c>
      <c r="G20940">
        <v>86438</v>
      </c>
      <c r="H20940" t="s">
        <v>444</v>
      </c>
      <c r="I20940" t="s">
        <v>98</v>
      </c>
      <c r="J20940">
        <v>28625</v>
      </c>
      <c r="K20940">
        <v>5499</v>
      </c>
      <c r="L20940" t="str">
        <f>TEXT(Table2[[#This Row],[mcc]],0)</f>
        <v>5499</v>
      </c>
      <c r="M20940" t="str">
        <f>_xlfn.XLOOKUP(Table2[[#This Row],[mcc_clean]],mcc_Lookup!C:C,mcc_Lookup!B:B, "Unknown")</f>
        <v>Miscellaneous Food Stores</v>
      </c>
      <c r="O20940">
        <f t="shared" si="1308"/>
        <v>2010</v>
      </c>
      <c r="P20940">
        <f t="shared" si="1309"/>
        <v>9</v>
      </c>
      <c r="Q20940">
        <f t="shared" si="1310"/>
        <v>9</v>
      </c>
      <c r="R20940" t="str">
        <f t="shared" si="1311"/>
        <v>Brick &amp; Mortar</v>
      </c>
    </row>
    <row r="20941" spans="1:18" x14ac:dyDescent="0.25">
      <c r="A20941">
        <v>8409164</v>
      </c>
      <c r="B20941" s="1">
        <v>40410.529166666667</v>
      </c>
      <c r="C20941">
        <v>1170</v>
      </c>
      <c r="D20941">
        <v>4353</v>
      </c>
      <c r="E20941" s="2">
        <v>88</v>
      </c>
      <c r="F20941" t="s">
        <v>12</v>
      </c>
      <c r="G20941">
        <v>59935</v>
      </c>
      <c r="H20941" t="s">
        <v>387</v>
      </c>
      <c r="I20941" t="s">
        <v>184</v>
      </c>
      <c r="J20941">
        <v>22747</v>
      </c>
      <c r="K20941">
        <v>5499</v>
      </c>
      <c r="L20941" t="str">
        <f>TEXT(Table2[[#This Row],[mcc]],0)</f>
        <v>5499</v>
      </c>
      <c r="M20941" t="str">
        <f>_xlfn.XLOOKUP(Table2[[#This Row],[mcc_clean]],mcc_Lookup!C:C,mcc_Lookup!B:B, "Unknown")</f>
        <v>Miscellaneous Food Stores</v>
      </c>
      <c r="O20941">
        <f t="shared" si="1308"/>
        <v>2010</v>
      </c>
      <c r="P20941">
        <f t="shared" si="1309"/>
        <v>8</v>
      </c>
      <c r="Q20941">
        <f t="shared" si="1310"/>
        <v>12</v>
      </c>
      <c r="R20941" t="str">
        <f t="shared" si="1311"/>
        <v>Brick &amp; Mortar</v>
      </c>
    </row>
    <row r="20942" spans="1:18" x14ac:dyDescent="0.25">
      <c r="A20942">
        <v>7534747</v>
      </c>
      <c r="B20942" s="1">
        <v>40194.407638888886</v>
      </c>
      <c r="C20942">
        <v>234</v>
      </c>
      <c r="D20942">
        <v>5178</v>
      </c>
      <c r="E20942" s="2">
        <v>13.79</v>
      </c>
      <c r="F20942" t="s">
        <v>12</v>
      </c>
      <c r="G20942">
        <v>94123</v>
      </c>
      <c r="H20942" t="s">
        <v>2364</v>
      </c>
      <c r="I20942" t="s">
        <v>29</v>
      </c>
      <c r="J20942">
        <v>75169</v>
      </c>
      <c r="K20942">
        <v>5310</v>
      </c>
      <c r="L20942" t="str">
        <f>TEXT(Table2[[#This Row],[mcc]],0)</f>
        <v>5310</v>
      </c>
      <c r="M20942" t="str">
        <f>_xlfn.XLOOKUP(Table2[[#This Row],[mcc_clean]],mcc_Lookup!C:C,mcc_Lookup!B:B, "Unknown")</f>
        <v>Discount Stores</v>
      </c>
      <c r="O20942">
        <f t="shared" si="1308"/>
        <v>2010</v>
      </c>
      <c r="P20942">
        <f t="shared" si="1309"/>
        <v>1</v>
      </c>
      <c r="Q20942">
        <f t="shared" si="1310"/>
        <v>9</v>
      </c>
      <c r="R20942" t="str">
        <f t="shared" si="1311"/>
        <v>Brick &amp; Mortar</v>
      </c>
    </row>
    <row r="20943" spans="1:18" x14ac:dyDescent="0.25">
      <c r="A20943">
        <v>7890364</v>
      </c>
      <c r="B20943" s="1">
        <v>40283.602083333331</v>
      </c>
      <c r="C20943">
        <v>176</v>
      </c>
      <c r="D20943">
        <v>2603</v>
      </c>
      <c r="E20943" s="2">
        <v>13.85</v>
      </c>
      <c r="F20943" t="s">
        <v>12</v>
      </c>
      <c r="G20943">
        <v>83480</v>
      </c>
      <c r="H20943" t="s">
        <v>309</v>
      </c>
      <c r="I20943" t="s">
        <v>42</v>
      </c>
      <c r="J20943">
        <v>30317</v>
      </c>
      <c r="K20943">
        <v>9402</v>
      </c>
      <c r="L20943" t="str">
        <f>TEXT(Table2[[#This Row],[mcc]],0)</f>
        <v>9402</v>
      </c>
      <c r="M20943" t="str">
        <f>_xlfn.XLOOKUP(Table2[[#This Row],[mcc_clean]],mcc_Lookup!C:C,mcc_Lookup!B:B, "Unknown")</f>
        <v>Postal Services - Government Only</v>
      </c>
      <c r="O20943">
        <f t="shared" si="1308"/>
        <v>2010</v>
      </c>
      <c r="P20943">
        <f t="shared" si="1309"/>
        <v>4</v>
      </c>
      <c r="Q20943">
        <f t="shared" si="1310"/>
        <v>14</v>
      </c>
      <c r="R20943" t="str">
        <f t="shared" si="1311"/>
        <v>Brick &amp; Mortar</v>
      </c>
    </row>
    <row r="20944" spans="1:18" x14ac:dyDescent="0.25">
      <c r="A20944">
        <v>7808619</v>
      </c>
      <c r="B20944" s="1">
        <v>40263.379861111112</v>
      </c>
      <c r="C20944">
        <v>1324</v>
      </c>
      <c r="D20944">
        <v>5889</v>
      </c>
      <c r="E20944" s="2">
        <v>37.74</v>
      </c>
      <c r="F20944" t="s">
        <v>12</v>
      </c>
      <c r="G20944">
        <v>60569</v>
      </c>
      <c r="H20944" t="s">
        <v>275</v>
      </c>
      <c r="I20944" t="s">
        <v>65</v>
      </c>
      <c r="J20944">
        <v>34266</v>
      </c>
      <c r="K20944">
        <v>5300</v>
      </c>
      <c r="L20944" t="str">
        <f>TEXT(Table2[[#This Row],[mcc]],0)</f>
        <v>5300</v>
      </c>
      <c r="M20944" t="str">
        <f>_xlfn.XLOOKUP(Table2[[#This Row],[mcc_clean]],mcc_Lookup!C:C,mcc_Lookup!B:B, "Unknown")</f>
        <v>Wholesale Clubs</v>
      </c>
      <c r="O20944">
        <f t="shared" si="1308"/>
        <v>2010</v>
      </c>
      <c r="P20944">
        <f t="shared" si="1309"/>
        <v>3</v>
      </c>
      <c r="Q20944">
        <f t="shared" si="1310"/>
        <v>9</v>
      </c>
      <c r="R20944" t="str">
        <f t="shared" si="1311"/>
        <v>Brick &amp; Mortar</v>
      </c>
    </row>
    <row r="20945" spans="1:18" x14ac:dyDescent="0.25">
      <c r="A20945">
        <v>8411711</v>
      </c>
      <c r="B20945" s="1">
        <v>40411.30972222222</v>
      </c>
      <c r="C20945">
        <v>1352</v>
      </c>
      <c r="D20945">
        <v>2403</v>
      </c>
      <c r="E20945" s="2">
        <v>24.61</v>
      </c>
      <c r="F20945" t="s">
        <v>25</v>
      </c>
      <c r="G20945">
        <v>9932</v>
      </c>
      <c r="H20945" t="s">
        <v>26</v>
      </c>
      <c r="I20945" t="s">
        <v>26</v>
      </c>
      <c r="K20945">
        <v>5311</v>
      </c>
      <c r="L20945" t="str">
        <f>TEXT(Table2[[#This Row],[mcc]],0)</f>
        <v>5311</v>
      </c>
      <c r="M20945" t="str">
        <f>_xlfn.XLOOKUP(Table2[[#This Row],[mcc_clean]],mcc_Lookup!C:C,mcc_Lookup!B:B, "Unknown")</f>
        <v>Department Stores</v>
      </c>
      <c r="O20945">
        <f t="shared" si="1308"/>
        <v>2010</v>
      </c>
      <c r="P20945">
        <f t="shared" si="1309"/>
        <v>8</v>
      </c>
      <c r="Q20945">
        <f t="shared" si="1310"/>
        <v>7</v>
      </c>
      <c r="R20945" t="str">
        <f t="shared" si="1311"/>
        <v>Brick &amp; Mortar</v>
      </c>
    </row>
    <row r="20946" spans="1:18" x14ac:dyDescent="0.25">
      <c r="A20946">
        <v>8221085</v>
      </c>
      <c r="B20946" s="1">
        <v>40365.25277777778</v>
      </c>
      <c r="C20946">
        <v>1225</v>
      </c>
      <c r="D20946">
        <v>1163</v>
      </c>
      <c r="E20946" s="2">
        <v>253.11</v>
      </c>
      <c r="F20946" t="s">
        <v>12</v>
      </c>
      <c r="G20946">
        <v>82855</v>
      </c>
      <c r="H20946" t="s">
        <v>415</v>
      </c>
      <c r="I20946" t="s">
        <v>18</v>
      </c>
      <c r="J20946">
        <v>94901</v>
      </c>
      <c r="K20946">
        <v>8043</v>
      </c>
      <c r="L20946" t="str">
        <f>TEXT(Table2[[#This Row],[mcc]],0)</f>
        <v>8043</v>
      </c>
      <c r="M20946" t="str">
        <f>_xlfn.XLOOKUP(Table2[[#This Row],[mcc_clean]],mcc_Lookup!C:C,mcc_Lookup!B:B, "Unknown")</f>
        <v>Optometrists, Optical Goods and Eyeglasses</v>
      </c>
      <c r="O20946">
        <f t="shared" si="1308"/>
        <v>2010</v>
      </c>
      <c r="P20946">
        <f t="shared" si="1309"/>
        <v>7</v>
      </c>
      <c r="Q20946">
        <f t="shared" si="1310"/>
        <v>6</v>
      </c>
      <c r="R20946" t="str">
        <f t="shared" si="1311"/>
        <v>Online</v>
      </c>
    </row>
    <row r="20947" spans="1:18" x14ac:dyDescent="0.25">
      <c r="A20947">
        <v>7759128</v>
      </c>
      <c r="B20947" s="1">
        <v>40250.909722222219</v>
      </c>
      <c r="C20947">
        <v>1482</v>
      </c>
      <c r="D20947">
        <v>1254</v>
      </c>
      <c r="E20947" s="2">
        <v>223</v>
      </c>
      <c r="F20947" t="s">
        <v>12</v>
      </c>
      <c r="G20947">
        <v>2932</v>
      </c>
      <c r="H20947" t="s">
        <v>324</v>
      </c>
      <c r="I20947" t="s">
        <v>42</v>
      </c>
      <c r="J20947">
        <v>30005</v>
      </c>
      <c r="K20947">
        <v>7922</v>
      </c>
      <c r="L20947" t="str">
        <f>TEXT(Table2[[#This Row],[mcc]],0)</f>
        <v>7922</v>
      </c>
      <c r="M20947" t="str">
        <f>_xlfn.XLOOKUP(Table2[[#This Row],[mcc_clean]],mcc_Lookup!C:C,mcc_Lookup!B:B, "Unknown")</f>
        <v>Theatrical Producers</v>
      </c>
      <c r="O20947">
        <f t="shared" si="1308"/>
        <v>2010</v>
      </c>
      <c r="P20947">
        <f t="shared" si="1309"/>
        <v>3</v>
      </c>
      <c r="Q20947">
        <f t="shared" si="1310"/>
        <v>21</v>
      </c>
      <c r="R20947" t="str">
        <f t="shared" si="1311"/>
        <v>Brick &amp; Mortar</v>
      </c>
    </row>
    <row r="20948" spans="1:18" x14ac:dyDescent="0.25">
      <c r="A20948">
        <v>8029873</v>
      </c>
      <c r="B20948" s="1">
        <v>40318.338888888888</v>
      </c>
      <c r="C20948">
        <v>1097</v>
      </c>
      <c r="D20948">
        <v>4690</v>
      </c>
      <c r="E20948" s="2">
        <v>23.9</v>
      </c>
      <c r="F20948" t="s">
        <v>12</v>
      </c>
      <c r="G20948">
        <v>32175</v>
      </c>
      <c r="H20948" t="s">
        <v>389</v>
      </c>
      <c r="I20948" t="s">
        <v>87</v>
      </c>
      <c r="J20948">
        <v>49441</v>
      </c>
      <c r="K20948">
        <v>7538</v>
      </c>
      <c r="L20948" t="str">
        <f>TEXT(Table2[[#This Row],[mcc]],0)</f>
        <v>7538</v>
      </c>
      <c r="M20948" t="str">
        <f>_xlfn.XLOOKUP(Table2[[#This Row],[mcc_clean]],mcc_Lookup!C:C,mcc_Lookup!B:B, "Unknown")</f>
        <v>Automotive Service Shops</v>
      </c>
      <c r="O20948">
        <f t="shared" si="1308"/>
        <v>2010</v>
      </c>
      <c r="P20948">
        <f t="shared" si="1309"/>
        <v>5</v>
      </c>
      <c r="Q20948">
        <f t="shared" si="1310"/>
        <v>8</v>
      </c>
      <c r="R20948" t="str">
        <f t="shared" si="1311"/>
        <v>Brick &amp; Mortar</v>
      </c>
    </row>
    <row r="20949" spans="1:18" x14ac:dyDescent="0.25">
      <c r="A20949">
        <v>8144523</v>
      </c>
      <c r="B20949" s="1">
        <v>40346.427777777775</v>
      </c>
      <c r="C20949">
        <v>1394</v>
      </c>
      <c r="D20949">
        <v>3468</v>
      </c>
      <c r="E20949" s="2">
        <v>151.31</v>
      </c>
      <c r="F20949" t="s">
        <v>12</v>
      </c>
      <c r="G20949">
        <v>96064</v>
      </c>
      <c r="H20949" t="s">
        <v>84</v>
      </c>
      <c r="I20949" t="s">
        <v>85</v>
      </c>
      <c r="J20949">
        <v>63129</v>
      </c>
      <c r="K20949">
        <v>5411</v>
      </c>
      <c r="L20949" t="str">
        <f>TEXT(Table2[[#This Row],[mcc]],0)</f>
        <v>5411</v>
      </c>
      <c r="M20949" t="str">
        <f>_xlfn.XLOOKUP(Table2[[#This Row],[mcc_clean]],mcc_Lookup!C:C,mcc_Lookup!B:B, "Unknown")</f>
        <v>Grocery Stores, Supermarkets</v>
      </c>
      <c r="O20949">
        <f t="shared" si="1308"/>
        <v>2010</v>
      </c>
      <c r="P20949">
        <f t="shared" si="1309"/>
        <v>6</v>
      </c>
      <c r="Q20949">
        <f t="shared" si="1310"/>
        <v>10</v>
      </c>
      <c r="R20949" t="str">
        <f t="shared" si="1311"/>
        <v>Brick &amp; Mortar</v>
      </c>
    </row>
    <row r="20950" spans="1:18" x14ac:dyDescent="0.25">
      <c r="A20950">
        <v>8026169</v>
      </c>
      <c r="B20950" s="1">
        <v>40317.40625</v>
      </c>
      <c r="C20950">
        <v>1910</v>
      </c>
      <c r="D20950">
        <v>3242</v>
      </c>
      <c r="E20950" s="2">
        <v>12.5</v>
      </c>
      <c r="F20950" t="s">
        <v>12</v>
      </c>
      <c r="G20950">
        <v>94123</v>
      </c>
      <c r="H20950" t="s">
        <v>716</v>
      </c>
      <c r="I20950" t="s">
        <v>65</v>
      </c>
      <c r="J20950">
        <v>34219</v>
      </c>
      <c r="K20950">
        <v>5310</v>
      </c>
      <c r="L20950" t="str">
        <f>TEXT(Table2[[#This Row],[mcc]],0)</f>
        <v>5310</v>
      </c>
      <c r="M20950" t="str">
        <f>_xlfn.XLOOKUP(Table2[[#This Row],[mcc_clean]],mcc_Lookup!C:C,mcc_Lookup!B:B, "Unknown")</f>
        <v>Discount Stores</v>
      </c>
      <c r="O20950">
        <f t="shared" si="1308"/>
        <v>2010</v>
      </c>
      <c r="P20950">
        <f t="shared" si="1309"/>
        <v>5</v>
      </c>
      <c r="Q20950">
        <f t="shared" si="1310"/>
        <v>9</v>
      </c>
      <c r="R20950" t="str">
        <f t="shared" si="1311"/>
        <v>Brick &amp; Mortar</v>
      </c>
    </row>
    <row r="20951" spans="1:18" x14ac:dyDescent="0.25">
      <c r="A20951">
        <v>8495226</v>
      </c>
      <c r="B20951" s="1">
        <v>40431.375694444447</v>
      </c>
      <c r="C20951">
        <v>152</v>
      </c>
      <c r="D20951">
        <v>2848</v>
      </c>
      <c r="E20951" s="2">
        <v>-76</v>
      </c>
      <c r="F20951" t="s">
        <v>12</v>
      </c>
      <c r="G20951">
        <v>26810</v>
      </c>
      <c r="H20951" t="s">
        <v>309</v>
      </c>
      <c r="I20951" t="s">
        <v>42</v>
      </c>
      <c r="J20951">
        <v>30316</v>
      </c>
      <c r="K20951">
        <v>5541</v>
      </c>
      <c r="L20951" t="str">
        <f>TEXT(Table2[[#This Row],[mcc]],0)</f>
        <v>5541</v>
      </c>
      <c r="M20951" t="str">
        <f>_xlfn.XLOOKUP(Table2[[#This Row],[mcc_clean]],mcc_Lookup!C:C,mcc_Lookup!B:B, "Unknown")</f>
        <v>Service Stations</v>
      </c>
      <c r="O20951">
        <f t="shared" si="1308"/>
        <v>2010</v>
      </c>
      <c r="P20951">
        <f t="shared" si="1309"/>
        <v>9</v>
      </c>
      <c r="Q20951">
        <f t="shared" si="1310"/>
        <v>9</v>
      </c>
      <c r="R20951" t="str">
        <f t="shared" si="1311"/>
        <v>Brick &amp; Mortar</v>
      </c>
    </row>
    <row r="20952" spans="1:18" x14ac:dyDescent="0.25">
      <c r="A20952">
        <v>7587610</v>
      </c>
      <c r="B20952" s="1">
        <v>40207.698611111111</v>
      </c>
      <c r="C20952">
        <v>1507</v>
      </c>
      <c r="D20952">
        <v>3449</v>
      </c>
      <c r="E20952" s="2">
        <v>1.59</v>
      </c>
      <c r="F20952" t="s">
        <v>12</v>
      </c>
      <c r="G20952">
        <v>14528</v>
      </c>
      <c r="H20952" t="s">
        <v>844</v>
      </c>
      <c r="I20952" t="s">
        <v>77</v>
      </c>
      <c r="J20952">
        <v>61081</v>
      </c>
      <c r="K20952">
        <v>5499</v>
      </c>
      <c r="L20952" t="str">
        <f>TEXT(Table2[[#This Row],[mcc]],0)</f>
        <v>5499</v>
      </c>
      <c r="M20952" t="str">
        <f>_xlfn.XLOOKUP(Table2[[#This Row],[mcc_clean]],mcc_Lookup!C:C,mcc_Lookup!B:B, "Unknown")</f>
        <v>Miscellaneous Food Stores</v>
      </c>
      <c r="O20952">
        <f t="shared" si="1308"/>
        <v>2010</v>
      </c>
      <c r="P20952">
        <f t="shared" si="1309"/>
        <v>1</v>
      </c>
      <c r="Q20952">
        <f t="shared" si="1310"/>
        <v>16</v>
      </c>
      <c r="R20952" t="str">
        <f t="shared" si="1311"/>
        <v>Brick &amp; Mortar</v>
      </c>
    </row>
    <row r="20953" spans="1:18" x14ac:dyDescent="0.25">
      <c r="A20953">
        <v>8054042</v>
      </c>
      <c r="B20953" s="1">
        <v>40324.345138888886</v>
      </c>
      <c r="C20953">
        <v>1591</v>
      </c>
      <c r="D20953">
        <v>2056</v>
      </c>
      <c r="E20953" s="2">
        <v>24.49</v>
      </c>
      <c r="F20953" t="s">
        <v>12</v>
      </c>
      <c r="G20953">
        <v>32858</v>
      </c>
      <c r="H20953" t="s">
        <v>311</v>
      </c>
      <c r="I20953" t="s">
        <v>50</v>
      </c>
      <c r="J20953">
        <v>98296</v>
      </c>
      <c r="K20953">
        <v>5311</v>
      </c>
      <c r="L20953" t="str">
        <f>TEXT(Table2[[#This Row],[mcc]],0)</f>
        <v>5311</v>
      </c>
      <c r="M20953" t="str">
        <f>_xlfn.XLOOKUP(Table2[[#This Row],[mcc_clean]],mcc_Lookup!C:C,mcc_Lookup!B:B, "Unknown")</f>
        <v>Department Stores</v>
      </c>
      <c r="O20953">
        <f t="shared" si="1308"/>
        <v>2010</v>
      </c>
      <c r="P20953">
        <f t="shared" si="1309"/>
        <v>5</v>
      </c>
      <c r="Q20953">
        <f t="shared" si="1310"/>
        <v>8</v>
      </c>
      <c r="R20953" t="str">
        <f t="shared" si="1311"/>
        <v>Brick &amp; Mortar</v>
      </c>
    </row>
    <row r="20954" spans="1:18" x14ac:dyDescent="0.25">
      <c r="A20954">
        <v>8248674</v>
      </c>
      <c r="B20954" s="1">
        <v>40371.709027777775</v>
      </c>
      <c r="C20954">
        <v>275</v>
      </c>
      <c r="D20954">
        <v>63</v>
      </c>
      <c r="E20954" s="2">
        <v>55.22</v>
      </c>
      <c r="F20954" t="s">
        <v>12</v>
      </c>
      <c r="G20954">
        <v>75936</v>
      </c>
      <c r="H20954" t="s">
        <v>979</v>
      </c>
      <c r="I20954" t="s">
        <v>29</v>
      </c>
      <c r="J20954">
        <v>77586</v>
      </c>
      <c r="K20954">
        <v>5814</v>
      </c>
      <c r="L20954" t="str">
        <f>TEXT(Table2[[#This Row],[mcc]],0)</f>
        <v>5814</v>
      </c>
      <c r="M20954" t="str">
        <f>_xlfn.XLOOKUP(Table2[[#This Row],[mcc_clean]],mcc_Lookup!C:C,mcc_Lookup!B:B, "Unknown")</f>
        <v>Fast Food Restaurants</v>
      </c>
      <c r="O20954">
        <f t="shared" si="1308"/>
        <v>2010</v>
      </c>
      <c r="P20954">
        <f t="shared" si="1309"/>
        <v>7</v>
      </c>
      <c r="Q20954">
        <f t="shared" si="1310"/>
        <v>17</v>
      </c>
      <c r="R20954" t="str">
        <f t="shared" si="1311"/>
        <v>Brick &amp; Mortar</v>
      </c>
    </row>
    <row r="20955" spans="1:18" x14ac:dyDescent="0.25">
      <c r="A20955">
        <v>8630202</v>
      </c>
      <c r="B20955" s="1">
        <v>40463.638194444444</v>
      </c>
      <c r="C20955">
        <v>644</v>
      </c>
      <c r="D20955">
        <v>2657</v>
      </c>
      <c r="E20955" s="2">
        <v>34.44</v>
      </c>
      <c r="F20955" t="s">
        <v>12</v>
      </c>
      <c r="G20955">
        <v>30928</v>
      </c>
      <c r="H20955" t="s">
        <v>1404</v>
      </c>
      <c r="I20955" t="s">
        <v>42</v>
      </c>
      <c r="J20955">
        <v>30534</v>
      </c>
      <c r="K20955">
        <v>5541</v>
      </c>
      <c r="L20955" t="str">
        <f>TEXT(Table2[[#This Row],[mcc]],0)</f>
        <v>5541</v>
      </c>
      <c r="M20955" t="str">
        <f>_xlfn.XLOOKUP(Table2[[#This Row],[mcc_clean]],mcc_Lookup!C:C,mcc_Lookup!B:B, "Unknown")</f>
        <v>Service Stations</v>
      </c>
      <c r="O20955">
        <f t="shared" si="1308"/>
        <v>2010</v>
      </c>
      <c r="P20955">
        <f t="shared" si="1309"/>
        <v>10</v>
      </c>
      <c r="Q20955">
        <f t="shared" si="1310"/>
        <v>15</v>
      </c>
      <c r="R20955" t="str">
        <f t="shared" si="1311"/>
        <v>Brick &amp; Mortar</v>
      </c>
    </row>
    <row r="20956" spans="1:18" x14ac:dyDescent="0.25">
      <c r="A20956">
        <v>7707101</v>
      </c>
      <c r="B20956" s="1">
        <v>40237.734027777777</v>
      </c>
      <c r="C20956">
        <v>1905</v>
      </c>
      <c r="D20956">
        <v>5807</v>
      </c>
      <c r="E20956" s="2">
        <v>69.849999999999994</v>
      </c>
      <c r="F20956" t="s">
        <v>12</v>
      </c>
      <c r="G20956">
        <v>69693</v>
      </c>
      <c r="H20956" t="s">
        <v>317</v>
      </c>
      <c r="I20956" t="s">
        <v>65</v>
      </c>
      <c r="J20956">
        <v>34207</v>
      </c>
      <c r="K20956">
        <v>5411</v>
      </c>
      <c r="L20956" t="str">
        <f>TEXT(Table2[[#This Row],[mcc]],0)</f>
        <v>5411</v>
      </c>
      <c r="M20956" t="str">
        <f>_xlfn.XLOOKUP(Table2[[#This Row],[mcc_clean]],mcc_Lookup!C:C,mcc_Lookup!B:B, "Unknown")</f>
        <v>Grocery Stores, Supermarkets</v>
      </c>
      <c r="O20956">
        <f t="shared" si="1308"/>
        <v>2010</v>
      </c>
      <c r="P20956">
        <f t="shared" si="1309"/>
        <v>2</v>
      </c>
      <c r="Q20956">
        <f t="shared" si="1310"/>
        <v>17</v>
      </c>
      <c r="R20956" t="str">
        <f t="shared" si="1311"/>
        <v>Brick &amp; Mortar</v>
      </c>
    </row>
    <row r="20957" spans="1:18" x14ac:dyDescent="0.25">
      <c r="A20957">
        <v>8355659</v>
      </c>
      <c r="B20957" s="1">
        <v>40397.668055555558</v>
      </c>
      <c r="C20957">
        <v>1449</v>
      </c>
      <c r="D20957">
        <v>1003</v>
      </c>
      <c r="E20957" s="2">
        <v>100</v>
      </c>
      <c r="F20957" t="s">
        <v>12</v>
      </c>
      <c r="G20957">
        <v>27092</v>
      </c>
      <c r="H20957" t="s">
        <v>309</v>
      </c>
      <c r="I20957" t="s">
        <v>42</v>
      </c>
      <c r="J20957">
        <v>31139</v>
      </c>
      <c r="K20957">
        <v>4829</v>
      </c>
      <c r="L20957" t="str">
        <f>TEXT(Table2[[#This Row],[mcc]],0)</f>
        <v>4829</v>
      </c>
      <c r="M20957" t="str">
        <f>_xlfn.XLOOKUP(Table2[[#This Row],[mcc_clean]],mcc_Lookup!C:C,mcc_Lookup!B:B, "Unknown")</f>
        <v>Money Transfer</v>
      </c>
      <c r="O20957">
        <f t="shared" si="1308"/>
        <v>2010</v>
      </c>
      <c r="P20957">
        <f t="shared" si="1309"/>
        <v>8</v>
      </c>
      <c r="Q20957">
        <f t="shared" si="1310"/>
        <v>16</v>
      </c>
      <c r="R20957" t="str">
        <f t="shared" si="1311"/>
        <v>Brick &amp; Mortar</v>
      </c>
    </row>
    <row r="20958" spans="1:18" x14ac:dyDescent="0.25">
      <c r="A20958">
        <v>8663577</v>
      </c>
      <c r="B20958" s="1">
        <v>40471.662499999999</v>
      </c>
      <c r="C20958">
        <v>1516</v>
      </c>
      <c r="D20958">
        <v>1002</v>
      </c>
      <c r="E20958" s="2">
        <v>24.75</v>
      </c>
      <c r="F20958" t="s">
        <v>12</v>
      </c>
      <c r="G20958">
        <v>52436</v>
      </c>
      <c r="H20958" t="s">
        <v>178</v>
      </c>
      <c r="I20958" t="s">
        <v>18</v>
      </c>
      <c r="J20958">
        <v>95035</v>
      </c>
      <c r="K20958">
        <v>5310</v>
      </c>
      <c r="L20958" t="str">
        <f>TEXT(Table2[[#This Row],[mcc]],0)</f>
        <v>5310</v>
      </c>
      <c r="M20958" t="str">
        <f>_xlfn.XLOOKUP(Table2[[#This Row],[mcc_clean]],mcc_Lookup!C:C,mcc_Lookup!B:B, "Unknown")</f>
        <v>Discount Stores</v>
      </c>
      <c r="O20958">
        <f t="shared" si="1308"/>
        <v>2010</v>
      </c>
      <c r="P20958">
        <f t="shared" si="1309"/>
        <v>10</v>
      </c>
      <c r="Q20958">
        <f t="shared" si="1310"/>
        <v>15</v>
      </c>
      <c r="R20958" t="str">
        <f t="shared" si="1311"/>
        <v>Brick &amp; Mortar</v>
      </c>
    </row>
    <row r="20959" spans="1:18" x14ac:dyDescent="0.25">
      <c r="A20959">
        <v>7574117</v>
      </c>
      <c r="B20959" s="1">
        <v>40204.425694444442</v>
      </c>
      <c r="C20959">
        <v>1983</v>
      </c>
      <c r="D20959">
        <v>3399</v>
      </c>
      <c r="E20959" s="2">
        <v>45.82</v>
      </c>
      <c r="F20959" t="s">
        <v>12</v>
      </c>
      <c r="G20959">
        <v>11468</v>
      </c>
      <c r="H20959" t="s">
        <v>680</v>
      </c>
      <c r="I20959" t="s">
        <v>18</v>
      </c>
      <c r="J20959">
        <v>92660</v>
      </c>
      <c r="K20959">
        <v>5970</v>
      </c>
      <c r="L20959" t="str">
        <f>TEXT(Table2[[#This Row],[mcc]],0)</f>
        <v>5970</v>
      </c>
      <c r="M20959" t="str">
        <f>_xlfn.XLOOKUP(Table2[[#This Row],[mcc_clean]],mcc_Lookup!C:C,mcc_Lookup!B:B, "Unknown")</f>
        <v>Artist Supply Stores, Craft Shops</v>
      </c>
      <c r="O20959">
        <f t="shared" si="1308"/>
        <v>2010</v>
      </c>
      <c r="P20959">
        <f t="shared" si="1309"/>
        <v>1</v>
      </c>
      <c r="Q20959">
        <f t="shared" si="1310"/>
        <v>10</v>
      </c>
      <c r="R20959" t="str">
        <f t="shared" si="1311"/>
        <v>Brick &amp; Mortar</v>
      </c>
    </row>
    <row r="20960" spans="1:18" x14ac:dyDescent="0.25">
      <c r="A20960">
        <v>8613568</v>
      </c>
      <c r="B20960" s="1">
        <v>40459.674305555556</v>
      </c>
      <c r="C20960">
        <v>1250</v>
      </c>
      <c r="D20960">
        <v>5446</v>
      </c>
      <c r="E20960" s="2">
        <v>16.11</v>
      </c>
      <c r="F20960" t="s">
        <v>12</v>
      </c>
      <c r="G20960">
        <v>81833</v>
      </c>
      <c r="H20960" t="s">
        <v>2197</v>
      </c>
      <c r="I20960" t="s">
        <v>36</v>
      </c>
      <c r="J20960">
        <v>15550</v>
      </c>
      <c r="K20960">
        <v>5912</v>
      </c>
      <c r="L20960" t="str">
        <f>TEXT(Table2[[#This Row],[mcc]],0)</f>
        <v>5912</v>
      </c>
      <c r="M20960" t="str">
        <f>_xlfn.XLOOKUP(Table2[[#This Row],[mcc_clean]],mcc_Lookup!C:C,mcc_Lookup!B:B, "Unknown")</f>
        <v>Drug Stores and Pharmacies</v>
      </c>
      <c r="O20960">
        <f t="shared" si="1308"/>
        <v>2010</v>
      </c>
      <c r="P20960">
        <f t="shared" si="1309"/>
        <v>10</v>
      </c>
      <c r="Q20960">
        <f t="shared" si="1310"/>
        <v>16</v>
      </c>
      <c r="R20960" t="str">
        <f t="shared" si="1311"/>
        <v>Brick &amp; Mortar</v>
      </c>
    </row>
    <row r="20961" spans="1:18" x14ac:dyDescent="0.25">
      <c r="A20961">
        <v>8188144</v>
      </c>
      <c r="B20961" s="1">
        <v>40357.260416666664</v>
      </c>
      <c r="C20961">
        <v>425</v>
      </c>
      <c r="D20961">
        <v>5149</v>
      </c>
      <c r="E20961" s="2">
        <v>1.84</v>
      </c>
      <c r="F20961" t="s">
        <v>12</v>
      </c>
      <c r="G20961">
        <v>88374</v>
      </c>
      <c r="H20961" t="s">
        <v>197</v>
      </c>
      <c r="I20961" t="s">
        <v>18</v>
      </c>
      <c r="J20961">
        <v>93923</v>
      </c>
      <c r="K20961">
        <v>5411</v>
      </c>
      <c r="L20961" t="str">
        <f>TEXT(Table2[[#This Row],[mcc]],0)</f>
        <v>5411</v>
      </c>
      <c r="M20961" t="str">
        <f>_xlfn.XLOOKUP(Table2[[#This Row],[mcc_clean]],mcc_Lookup!C:C,mcc_Lookup!B:B, "Unknown")</f>
        <v>Grocery Stores, Supermarkets</v>
      </c>
      <c r="O20961">
        <f t="shared" si="1308"/>
        <v>2010</v>
      </c>
      <c r="P20961">
        <f t="shared" si="1309"/>
        <v>6</v>
      </c>
      <c r="Q20961">
        <f t="shared" si="1310"/>
        <v>6</v>
      </c>
      <c r="R20961" t="str">
        <f t="shared" si="1311"/>
        <v>Brick &amp; Mortar</v>
      </c>
    </row>
    <row r="20962" spans="1:18" x14ac:dyDescent="0.25">
      <c r="A20962">
        <v>7501371</v>
      </c>
      <c r="B20962" s="1">
        <v>40185.591666666667</v>
      </c>
      <c r="C20962">
        <v>1072</v>
      </c>
      <c r="D20962">
        <v>201</v>
      </c>
      <c r="E20962" s="2">
        <v>28.74</v>
      </c>
      <c r="F20962" t="s">
        <v>12</v>
      </c>
      <c r="G20962">
        <v>2442</v>
      </c>
      <c r="H20962" t="s">
        <v>1010</v>
      </c>
      <c r="I20962" t="s">
        <v>85</v>
      </c>
      <c r="J20962">
        <v>65063</v>
      </c>
      <c r="K20962">
        <v>5813</v>
      </c>
      <c r="L20962" t="str">
        <f>TEXT(Table2[[#This Row],[mcc]],0)</f>
        <v>5813</v>
      </c>
      <c r="M20962" t="str">
        <f>_xlfn.XLOOKUP(Table2[[#This Row],[mcc_clean]],mcc_Lookup!C:C,mcc_Lookup!B:B, "Unknown")</f>
        <v>Drinking Places (Alcoholic Beverages)</v>
      </c>
      <c r="O20962">
        <f t="shared" si="1308"/>
        <v>2010</v>
      </c>
      <c r="P20962">
        <f t="shared" si="1309"/>
        <v>1</v>
      </c>
      <c r="Q20962">
        <f t="shared" si="1310"/>
        <v>14</v>
      </c>
      <c r="R20962" t="str">
        <f t="shared" si="1311"/>
        <v>Brick &amp; Mortar</v>
      </c>
    </row>
    <row r="20963" spans="1:18" x14ac:dyDescent="0.25">
      <c r="A20963">
        <v>7841691</v>
      </c>
      <c r="B20963" s="1">
        <v>40271.602777777778</v>
      </c>
      <c r="C20963">
        <v>1670</v>
      </c>
      <c r="D20963">
        <v>3304</v>
      </c>
      <c r="E20963" s="2">
        <v>96</v>
      </c>
      <c r="F20963" t="s">
        <v>12</v>
      </c>
      <c r="G20963">
        <v>61195</v>
      </c>
      <c r="H20963" t="s">
        <v>1192</v>
      </c>
      <c r="I20963" t="s">
        <v>18</v>
      </c>
      <c r="J20963">
        <v>90808</v>
      </c>
      <c r="K20963">
        <v>5541</v>
      </c>
      <c r="L20963" t="str">
        <f>TEXT(Table2[[#This Row],[mcc]],0)</f>
        <v>5541</v>
      </c>
      <c r="M20963" t="str">
        <f>_xlfn.XLOOKUP(Table2[[#This Row],[mcc_clean]],mcc_Lookup!C:C,mcc_Lookup!B:B, "Unknown")</f>
        <v>Service Stations</v>
      </c>
      <c r="O20963">
        <f t="shared" si="1308"/>
        <v>2010</v>
      </c>
      <c r="P20963">
        <f t="shared" si="1309"/>
        <v>4</v>
      </c>
      <c r="Q20963">
        <f t="shared" si="1310"/>
        <v>14</v>
      </c>
      <c r="R20963" t="str">
        <f t="shared" si="1311"/>
        <v>Brick &amp; Mortar</v>
      </c>
    </row>
    <row r="20964" spans="1:18" x14ac:dyDescent="0.25">
      <c r="A20964">
        <v>7979915</v>
      </c>
      <c r="B20964" s="1">
        <v>40305.949305555558</v>
      </c>
      <c r="C20964">
        <v>1541</v>
      </c>
      <c r="D20964">
        <v>3253</v>
      </c>
      <c r="E20964" s="2">
        <v>2.46</v>
      </c>
      <c r="F20964" t="s">
        <v>12</v>
      </c>
      <c r="G20964">
        <v>86438</v>
      </c>
      <c r="H20964" t="s">
        <v>161</v>
      </c>
      <c r="I20964" t="s">
        <v>110</v>
      </c>
      <c r="J20964">
        <v>37717</v>
      </c>
      <c r="K20964">
        <v>5499</v>
      </c>
      <c r="L20964" t="str">
        <f>TEXT(Table2[[#This Row],[mcc]],0)</f>
        <v>5499</v>
      </c>
      <c r="M20964" t="str">
        <f>_xlfn.XLOOKUP(Table2[[#This Row],[mcc_clean]],mcc_Lookup!C:C,mcc_Lookup!B:B, "Unknown")</f>
        <v>Miscellaneous Food Stores</v>
      </c>
      <c r="O20964">
        <f t="shared" si="1308"/>
        <v>2010</v>
      </c>
      <c r="P20964">
        <f t="shared" si="1309"/>
        <v>5</v>
      </c>
      <c r="Q20964">
        <f t="shared" si="1310"/>
        <v>22</v>
      </c>
      <c r="R20964" t="str">
        <f t="shared" si="1311"/>
        <v>Brick &amp; Mortar</v>
      </c>
    </row>
    <row r="20965" spans="1:18" x14ac:dyDescent="0.25">
      <c r="A20965">
        <v>7720496</v>
      </c>
      <c r="B20965" s="1">
        <v>40241.263888888891</v>
      </c>
      <c r="C20965">
        <v>634</v>
      </c>
      <c r="D20965">
        <v>3375</v>
      </c>
      <c r="E20965" s="2">
        <v>3.32</v>
      </c>
      <c r="F20965" t="s">
        <v>12</v>
      </c>
      <c r="G20965">
        <v>62211</v>
      </c>
      <c r="H20965" t="s">
        <v>214</v>
      </c>
      <c r="I20965" t="s">
        <v>83</v>
      </c>
      <c r="J20965">
        <v>44131</v>
      </c>
      <c r="K20965">
        <v>5411</v>
      </c>
      <c r="L20965" t="str">
        <f>TEXT(Table2[[#This Row],[mcc]],0)</f>
        <v>5411</v>
      </c>
      <c r="M20965" t="str">
        <f>_xlfn.XLOOKUP(Table2[[#This Row],[mcc_clean]],mcc_Lookup!C:C,mcc_Lookup!B:B, "Unknown")</f>
        <v>Grocery Stores, Supermarkets</v>
      </c>
      <c r="O20965">
        <f t="shared" si="1308"/>
        <v>2010</v>
      </c>
      <c r="P20965">
        <f t="shared" si="1309"/>
        <v>3</v>
      </c>
      <c r="Q20965">
        <f t="shared" si="1310"/>
        <v>6</v>
      </c>
      <c r="R20965" t="str">
        <f t="shared" si="1311"/>
        <v>Brick &amp; Mortar</v>
      </c>
    </row>
    <row r="20966" spans="1:18" x14ac:dyDescent="0.25">
      <c r="A20966">
        <v>7587193</v>
      </c>
      <c r="B20966" s="1">
        <v>40207.630555555559</v>
      </c>
      <c r="C20966">
        <v>561</v>
      </c>
      <c r="D20966">
        <v>3764</v>
      </c>
      <c r="E20966" s="2">
        <v>134.08000000000001</v>
      </c>
      <c r="F20966" t="s">
        <v>25</v>
      </c>
      <c r="G20966">
        <v>86369</v>
      </c>
      <c r="H20966" t="s">
        <v>26</v>
      </c>
      <c r="I20966" t="s">
        <v>26</v>
      </c>
      <c r="K20966">
        <v>4899</v>
      </c>
      <c r="L20966" t="str">
        <f>TEXT(Table2[[#This Row],[mcc]],0)</f>
        <v>4899</v>
      </c>
      <c r="M20966" t="str">
        <f>_xlfn.XLOOKUP(Table2[[#This Row],[mcc_clean]],mcc_Lookup!C:C,mcc_Lookup!B:B, "Unknown")</f>
        <v>Cable, Satellite, and Other Pay Television Services</v>
      </c>
      <c r="O20966">
        <f t="shared" si="1308"/>
        <v>2010</v>
      </c>
      <c r="P20966">
        <f t="shared" si="1309"/>
        <v>1</v>
      </c>
      <c r="Q20966">
        <f t="shared" si="1310"/>
        <v>15</v>
      </c>
      <c r="R20966" t="str">
        <f t="shared" si="1311"/>
        <v>Brick &amp; Mortar</v>
      </c>
    </row>
    <row r="20967" spans="1:18" x14ac:dyDescent="0.25">
      <c r="A20967">
        <v>7761034</v>
      </c>
      <c r="B20967" s="1">
        <v>40251.465277777781</v>
      </c>
      <c r="C20967">
        <v>547</v>
      </c>
      <c r="D20967">
        <v>5526</v>
      </c>
      <c r="E20967" s="2">
        <v>15.26</v>
      </c>
      <c r="F20967" t="s">
        <v>12</v>
      </c>
      <c r="G20967">
        <v>72351</v>
      </c>
      <c r="H20967" t="s">
        <v>267</v>
      </c>
      <c r="I20967" t="s">
        <v>40</v>
      </c>
      <c r="J20967">
        <v>53115</v>
      </c>
      <c r="K20967">
        <v>5541</v>
      </c>
      <c r="L20967" t="str">
        <f>TEXT(Table2[[#This Row],[mcc]],0)</f>
        <v>5541</v>
      </c>
      <c r="M20967" t="str">
        <f>_xlfn.XLOOKUP(Table2[[#This Row],[mcc_clean]],mcc_Lookup!C:C,mcc_Lookup!B:B, "Unknown")</f>
        <v>Service Stations</v>
      </c>
      <c r="O20967">
        <f t="shared" si="1308"/>
        <v>2010</v>
      </c>
      <c r="P20967">
        <f t="shared" si="1309"/>
        <v>3</v>
      </c>
      <c r="Q20967">
        <f t="shared" si="1310"/>
        <v>11</v>
      </c>
      <c r="R20967" t="str">
        <f t="shared" si="1311"/>
        <v>Online</v>
      </c>
    </row>
    <row r="20968" spans="1:18" x14ac:dyDescent="0.25">
      <c r="A20968">
        <v>8334385</v>
      </c>
      <c r="B20968" s="1">
        <v>40392.565972222219</v>
      </c>
      <c r="C20968">
        <v>1102</v>
      </c>
      <c r="D20968">
        <v>979</v>
      </c>
      <c r="E20968" s="2">
        <v>144.38999999999999</v>
      </c>
      <c r="F20968" t="s">
        <v>12</v>
      </c>
      <c r="G20968">
        <v>20561</v>
      </c>
      <c r="H20968" t="s">
        <v>312</v>
      </c>
      <c r="I20968" t="s">
        <v>61</v>
      </c>
      <c r="J20968">
        <v>74137</v>
      </c>
      <c r="K20968">
        <v>5912</v>
      </c>
      <c r="L20968" t="str">
        <f>TEXT(Table2[[#This Row],[mcc]],0)</f>
        <v>5912</v>
      </c>
      <c r="M20968" t="str">
        <f>_xlfn.XLOOKUP(Table2[[#This Row],[mcc_clean]],mcc_Lookup!C:C,mcc_Lookup!B:B, "Unknown")</f>
        <v>Drug Stores and Pharmacies</v>
      </c>
      <c r="O20968">
        <f t="shared" si="1308"/>
        <v>2010</v>
      </c>
      <c r="P20968">
        <f t="shared" si="1309"/>
        <v>8</v>
      </c>
      <c r="Q20968">
        <f t="shared" si="1310"/>
        <v>13</v>
      </c>
      <c r="R20968" t="str">
        <f t="shared" si="1311"/>
        <v>Brick &amp; Mortar</v>
      </c>
    </row>
    <row r="20969" spans="1:18" x14ac:dyDescent="0.25">
      <c r="A20969">
        <v>8193622</v>
      </c>
      <c r="B20969" s="1">
        <v>40358.439583333333</v>
      </c>
      <c r="C20969">
        <v>1517</v>
      </c>
      <c r="D20969">
        <v>2985</v>
      </c>
      <c r="E20969" s="2">
        <v>212.85</v>
      </c>
      <c r="F20969" t="s">
        <v>25</v>
      </c>
      <c r="G20969">
        <v>73186</v>
      </c>
      <c r="H20969" t="s">
        <v>26</v>
      </c>
      <c r="I20969" t="s">
        <v>26</v>
      </c>
      <c r="K20969">
        <v>4814</v>
      </c>
      <c r="L20969" t="str">
        <f>TEXT(Table2[[#This Row],[mcc]],0)</f>
        <v>4814</v>
      </c>
      <c r="M20969" t="str">
        <f>_xlfn.XLOOKUP(Table2[[#This Row],[mcc_clean]],mcc_Lookup!C:C,mcc_Lookup!B:B, "Unknown")</f>
        <v>Telecommunication Services</v>
      </c>
      <c r="O20969">
        <f t="shared" si="1308"/>
        <v>2010</v>
      </c>
      <c r="P20969">
        <f t="shared" si="1309"/>
        <v>6</v>
      </c>
      <c r="Q20969">
        <f t="shared" si="1310"/>
        <v>10</v>
      </c>
      <c r="R20969" t="str">
        <f t="shared" si="1311"/>
        <v>Brick &amp; Mortar</v>
      </c>
    </row>
    <row r="20970" spans="1:18" x14ac:dyDescent="0.25">
      <c r="A20970">
        <v>7875048</v>
      </c>
      <c r="B20970" s="1">
        <v>40279.830555555556</v>
      </c>
      <c r="C20970">
        <v>831</v>
      </c>
      <c r="D20970">
        <v>4156</v>
      </c>
      <c r="E20970" s="2">
        <v>64.75</v>
      </c>
      <c r="F20970" t="s">
        <v>12</v>
      </c>
      <c r="G20970">
        <v>60569</v>
      </c>
      <c r="H20970" t="s">
        <v>495</v>
      </c>
      <c r="I20970" t="s">
        <v>16</v>
      </c>
      <c r="J20970">
        <v>52402</v>
      </c>
      <c r="K20970">
        <v>5300</v>
      </c>
      <c r="L20970" t="str">
        <f>TEXT(Table2[[#This Row],[mcc]],0)</f>
        <v>5300</v>
      </c>
      <c r="M20970" t="str">
        <f>_xlfn.XLOOKUP(Table2[[#This Row],[mcc_clean]],mcc_Lookup!C:C,mcc_Lookup!B:B, "Unknown")</f>
        <v>Wholesale Clubs</v>
      </c>
      <c r="O20970">
        <f t="shared" si="1308"/>
        <v>2010</v>
      </c>
      <c r="P20970">
        <f t="shared" si="1309"/>
        <v>4</v>
      </c>
      <c r="Q20970">
        <f t="shared" si="1310"/>
        <v>19</v>
      </c>
      <c r="R20970" t="str">
        <f t="shared" si="1311"/>
        <v>Online</v>
      </c>
    </row>
    <row r="20971" spans="1:18" x14ac:dyDescent="0.25">
      <c r="A20971">
        <v>8170750</v>
      </c>
      <c r="B20971" s="1">
        <v>40352.688888888886</v>
      </c>
      <c r="C20971">
        <v>398</v>
      </c>
      <c r="D20971">
        <v>2012</v>
      </c>
      <c r="E20971" s="2">
        <v>40</v>
      </c>
      <c r="F20971" t="s">
        <v>12</v>
      </c>
      <c r="G20971">
        <v>27092</v>
      </c>
      <c r="H20971" t="s">
        <v>93</v>
      </c>
      <c r="I20971" t="s">
        <v>18</v>
      </c>
      <c r="J20971">
        <v>95823</v>
      </c>
      <c r="K20971">
        <v>4829</v>
      </c>
      <c r="L20971" t="str">
        <f>TEXT(Table2[[#This Row],[mcc]],0)</f>
        <v>4829</v>
      </c>
      <c r="M20971" t="str">
        <f>_xlfn.XLOOKUP(Table2[[#This Row],[mcc_clean]],mcc_Lookup!C:C,mcc_Lookup!B:B, "Unknown")</f>
        <v>Money Transfer</v>
      </c>
      <c r="O20971">
        <f t="shared" si="1308"/>
        <v>2010</v>
      </c>
      <c r="P20971">
        <f t="shared" si="1309"/>
        <v>6</v>
      </c>
      <c r="Q20971">
        <f t="shared" si="1310"/>
        <v>16</v>
      </c>
      <c r="R20971" t="str">
        <f t="shared" si="1311"/>
        <v>Brick &amp; Mortar</v>
      </c>
    </row>
    <row r="20972" spans="1:18" x14ac:dyDescent="0.25">
      <c r="A20972">
        <v>8427900</v>
      </c>
      <c r="B20972" s="1">
        <v>40414.994444444441</v>
      </c>
      <c r="C20972">
        <v>479</v>
      </c>
      <c r="D20972">
        <v>2436</v>
      </c>
      <c r="E20972" s="2">
        <v>1.24</v>
      </c>
      <c r="F20972" t="s">
        <v>12</v>
      </c>
      <c r="G20972">
        <v>14528</v>
      </c>
      <c r="H20972" t="s">
        <v>1471</v>
      </c>
      <c r="I20972" t="s">
        <v>22</v>
      </c>
      <c r="J20972">
        <v>21122</v>
      </c>
      <c r="K20972">
        <v>5499</v>
      </c>
      <c r="L20972" t="str">
        <f>TEXT(Table2[[#This Row],[mcc]],0)</f>
        <v>5499</v>
      </c>
      <c r="M20972" t="str">
        <f>_xlfn.XLOOKUP(Table2[[#This Row],[mcc_clean]],mcc_Lookup!C:C,mcc_Lookup!B:B, "Unknown")</f>
        <v>Miscellaneous Food Stores</v>
      </c>
      <c r="O20972">
        <f t="shared" si="1308"/>
        <v>2010</v>
      </c>
      <c r="P20972">
        <f t="shared" si="1309"/>
        <v>8</v>
      </c>
      <c r="Q20972">
        <f t="shared" si="1310"/>
        <v>23</v>
      </c>
      <c r="R20972" t="str">
        <f t="shared" si="1311"/>
        <v>Brick &amp; Mortar</v>
      </c>
    </row>
    <row r="20973" spans="1:18" x14ac:dyDescent="0.25">
      <c r="A20973">
        <v>7942640</v>
      </c>
      <c r="B20973" s="1">
        <v>40296.630555555559</v>
      </c>
      <c r="C20973">
        <v>1242</v>
      </c>
      <c r="D20973">
        <v>4162</v>
      </c>
      <c r="E20973" s="2">
        <v>142.69</v>
      </c>
      <c r="F20973" t="s">
        <v>12</v>
      </c>
      <c r="G20973">
        <v>93529</v>
      </c>
      <c r="H20973" t="s">
        <v>104</v>
      </c>
      <c r="I20973" t="s">
        <v>77</v>
      </c>
      <c r="J20973">
        <v>60620</v>
      </c>
      <c r="K20973">
        <v>4900</v>
      </c>
      <c r="L20973" t="str">
        <f>TEXT(Table2[[#This Row],[mcc]],0)</f>
        <v>4900</v>
      </c>
      <c r="M20973" t="str">
        <f>_xlfn.XLOOKUP(Table2[[#This Row],[mcc_clean]],mcc_Lookup!C:C,mcc_Lookup!B:B, "Unknown")</f>
        <v>Utilities - Electric, Gas, Water, Sanitary</v>
      </c>
      <c r="O20973">
        <f t="shared" si="1308"/>
        <v>2010</v>
      </c>
      <c r="P20973">
        <f t="shared" si="1309"/>
        <v>4</v>
      </c>
      <c r="Q20973">
        <f t="shared" si="1310"/>
        <v>15</v>
      </c>
      <c r="R20973" t="str">
        <f t="shared" si="1311"/>
        <v>Brick &amp; Mortar</v>
      </c>
    </row>
    <row r="20974" spans="1:18" x14ac:dyDescent="0.25">
      <c r="A20974">
        <v>8223719</v>
      </c>
      <c r="B20974" s="1">
        <v>40365.636111111111</v>
      </c>
      <c r="C20974">
        <v>1789</v>
      </c>
      <c r="D20974">
        <v>5130</v>
      </c>
      <c r="E20974" s="2">
        <v>50.26</v>
      </c>
      <c r="F20974" t="s">
        <v>12</v>
      </c>
      <c r="G20974">
        <v>32175</v>
      </c>
      <c r="H20974" t="s">
        <v>554</v>
      </c>
      <c r="I20974" t="s">
        <v>20</v>
      </c>
      <c r="J20974">
        <v>47558</v>
      </c>
      <c r="K20974">
        <v>7538</v>
      </c>
      <c r="L20974" t="str">
        <f>TEXT(Table2[[#This Row],[mcc]],0)</f>
        <v>7538</v>
      </c>
      <c r="M20974" t="str">
        <f>_xlfn.XLOOKUP(Table2[[#This Row],[mcc_clean]],mcc_Lookup!C:C,mcc_Lookup!B:B, "Unknown")</f>
        <v>Automotive Service Shops</v>
      </c>
      <c r="O20974">
        <f t="shared" si="1308"/>
        <v>2010</v>
      </c>
      <c r="P20974">
        <f t="shared" si="1309"/>
        <v>7</v>
      </c>
      <c r="Q20974">
        <f t="shared" si="1310"/>
        <v>15</v>
      </c>
      <c r="R20974" t="str">
        <f t="shared" si="1311"/>
        <v>Brick &amp; Mortar</v>
      </c>
    </row>
    <row r="20975" spans="1:18" x14ac:dyDescent="0.25">
      <c r="A20975">
        <v>8630782</v>
      </c>
      <c r="B20975" s="1">
        <v>40463.747916666667</v>
      </c>
      <c r="C20975">
        <v>1944</v>
      </c>
      <c r="D20975">
        <v>33</v>
      </c>
      <c r="E20975" s="2">
        <v>23.18</v>
      </c>
      <c r="F20975" t="s">
        <v>12</v>
      </c>
      <c r="G20975">
        <v>30928</v>
      </c>
      <c r="H20975" t="s">
        <v>214</v>
      </c>
      <c r="I20975" t="s">
        <v>71</v>
      </c>
      <c r="J20975">
        <v>41051</v>
      </c>
      <c r="K20975">
        <v>5541</v>
      </c>
      <c r="L20975" t="str">
        <f>TEXT(Table2[[#This Row],[mcc]],0)</f>
        <v>5541</v>
      </c>
      <c r="M20975" t="str">
        <f>_xlfn.XLOOKUP(Table2[[#This Row],[mcc_clean]],mcc_Lookup!C:C,mcc_Lookup!B:B, "Unknown")</f>
        <v>Service Stations</v>
      </c>
      <c r="O20975">
        <f t="shared" si="1308"/>
        <v>2010</v>
      </c>
      <c r="P20975">
        <f t="shared" si="1309"/>
        <v>10</v>
      </c>
      <c r="Q20975">
        <f t="shared" si="1310"/>
        <v>17</v>
      </c>
      <c r="R20975" t="str">
        <f t="shared" si="1311"/>
        <v>Brick &amp; Mortar</v>
      </c>
    </row>
    <row r="20976" spans="1:18" x14ac:dyDescent="0.25">
      <c r="A20976">
        <v>8545146</v>
      </c>
      <c r="B20976" s="1">
        <v>40443.336805555555</v>
      </c>
      <c r="C20976">
        <v>137</v>
      </c>
      <c r="D20976">
        <v>5442</v>
      </c>
      <c r="E20976" s="2">
        <v>88.06</v>
      </c>
      <c r="F20976" t="s">
        <v>12</v>
      </c>
      <c r="G20976">
        <v>60569</v>
      </c>
      <c r="H20976" t="s">
        <v>194</v>
      </c>
      <c r="I20976" t="s">
        <v>110</v>
      </c>
      <c r="J20976">
        <v>37777</v>
      </c>
      <c r="K20976">
        <v>5300</v>
      </c>
      <c r="L20976" t="str">
        <f>TEXT(Table2[[#This Row],[mcc]],0)</f>
        <v>5300</v>
      </c>
      <c r="M20976" t="str">
        <f>_xlfn.XLOOKUP(Table2[[#This Row],[mcc_clean]],mcc_Lookup!C:C,mcc_Lookup!B:B, "Unknown")</f>
        <v>Wholesale Clubs</v>
      </c>
      <c r="O20976">
        <f t="shared" si="1308"/>
        <v>2010</v>
      </c>
      <c r="P20976">
        <f t="shared" si="1309"/>
        <v>9</v>
      </c>
      <c r="Q20976">
        <f t="shared" si="1310"/>
        <v>8</v>
      </c>
      <c r="R20976" t="str">
        <f t="shared" si="1311"/>
        <v>Brick &amp; Mortar</v>
      </c>
    </row>
    <row r="20977" spans="1:18" x14ac:dyDescent="0.25">
      <c r="A20977">
        <v>7826315</v>
      </c>
      <c r="B20977" s="1">
        <v>40267.62222222222</v>
      </c>
      <c r="C20977">
        <v>986</v>
      </c>
      <c r="D20977">
        <v>2139</v>
      </c>
      <c r="E20977" s="2">
        <v>15</v>
      </c>
      <c r="F20977" t="s">
        <v>12</v>
      </c>
      <c r="G20977">
        <v>45098</v>
      </c>
      <c r="H20977" t="s">
        <v>983</v>
      </c>
      <c r="I20977" t="s">
        <v>24</v>
      </c>
      <c r="J20977">
        <v>11520</v>
      </c>
      <c r="K20977">
        <v>7542</v>
      </c>
      <c r="L20977" t="str">
        <f>TEXT(Table2[[#This Row],[mcc]],0)</f>
        <v>7542</v>
      </c>
      <c r="M20977" t="str">
        <f>_xlfn.XLOOKUP(Table2[[#This Row],[mcc_clean]],mcc_Lookup!C:C,mcc_Lookup!B:B, "Unknown")</f>
        <v>Car Washes</v>
      </c>
      <c r="O20977">
        <f t="shared" si="1308"/>
        <v>2010</v>
      </c>
      <c r="P20977">
        <f t="shared" si="1309"/>
        <v>3</v>
      </c>
      <c r="Q20977">
        <f t="shared" si="1310"/>
        <v>14</v>
      </c>
      <c r="R20977" t="str">
        <f t="shared" si="1311"/>
        <v>Brick &amp; Mortar</v>
      </c>
    </row>
    <row r="20978" spans="1:18" x14ac:dyDescent="0.25">
      <c r="A20978">
        <v>8125802</v>
      </c>
      <c r="B20978" s="1">
        <v>40341.815972222219</v>
      </c>
      <c r="C20978">
        <v>376</v>
      </c>
      <c r="D20978">
        <v>1262</v>
      </c>
      <c r="E20978" s="2">
        <v>26.55</v>
      </c>
      <c r="F20978" t="s">
        <v>25</v>
      </c>
      <c r="G20978">
        <v>18563</v>
      </c>
      <c r="H20978" t="s">
        <v>26</v>
      </c>
      <c r="I20978" t="s">
        <v>26</v>
      </c>
      <c r="K20978">
        <v>4121</v>
      </c>
      <c r="L20978" t="str">
        <f>TEXT(Table2[[#This Row],[mcc]],0)</f>
        <v>4121</v>
      </c>
      <c r="M20978" t="str">
        <f>_xlfn.XLOOKUP(Table2[[#This Row],[mcc_clean]],mcc_Lookup!C:C,mcc_Lookup!B:B, "Unknown")</f>
        <v>Taxicabs and Limousines</v>
      </c>
      <c r="O20978">
        <f t="shared" si="1308"/>
        <v>2010</v>
      </c>
      <c r="P20978">
        <f t="shared" si="1309"/>
        <v>6</v>
      </c>
      <c r="Q20978">
        <f t="shared" si="1310"/>
        <v>19</v>
      </c>
      <c r="R20978" t="str">
        <f t="shared" si="1311"/>
        <v>Brick &amp; Mortar</v>
      </c>
    </row>
    <row r="20979" spans="1:18" x14ac:dyDescent="0.25">
      <c r="A20979">
        <v>7924204</v>
      </c>
      <c r="B20979" s="1">
        <v>40292.298611111109</v>
      </c>
      <c r="C20979">
        <v>962</v>
      </c>
      <c r="D20979">
        <v>1217</v>
      </c>
      <c r="E20979" s="2">
        <v>36.69</v>
      </c>
      <c r="F20979" t="s">
        <v>12</v>
      </c>
      <c r="G20979">
        <v>7777</v>
      </c>
      <c r="H20979" t="s">
        <v>2912</v>
      </c>
      <c r="I20979" t="s">
        <v>40</v>
      </c>
      <c r="J20979">
        <v>54101</v>
      </c>
      <c r="K20979">
        <v>3684</v>
      </c>
      <c r="L20979" t="str">
        <f>TEXT(Table2[[#This Row],[mcc]],0)</f>
        <v>3684</v>
      </c>
      <c r="M20979" t="str">
        <f>_xlfn.XLOOKUP(Table2[[#This Row],[mcc_clean]],mcc_Lookup!C:C,mcc_Lookup!B:B, "Unknown")</f>
        <v>Semiconductors and Related Devices</v>
      </c>
      <c r="O20979">
        <f t="shared" si="1308"/>
        <v>2010</v>
      </c>
      <c r="P20979">
        <f t="shared" si="1309"/>
        <v>4</v>
      </c>
      <c r="Q20979">
        <f t="shared" si="1310"/>
        <v>7</v>
      </c>
      <c r="R20979" t="str">
        <f t="shared" si="1311"/>
        <v>Online</v>
      </c>
    </row>
    <row r="20980" spans="1:18" x14ac:dyDescent="0.25">
      <c r="A20980">
        <v>8115467</v>
      </c>
      <c r="B20980" s="1">
        <v>40339.380555555559</v>
      </c>
      <c r="C20980">
        <v>727</v>
      </c>
      <c r="D20980">
        <v>4698</v>
      </c>
      <c r="E20980" s="2">
        <v>2.27</v>
      </c>
      <c r="F20980" t="s">
        <v>12</v>
      </c>
      <c r="G20980">
        <v>87625</v>
      </c>
      <c r="H20980" t="s">
        <v>84</v>
      </c>
      <c r="I20980" t="s">
        <v>85</v>
      </c>
      <c r="J20980">
        <v>63113</v>
      </c>
      <c r="K20980">
        <v>5812</v>
      </c>
      <c r="L20980" t="str">
        <f>TEXT(Table2[[#This Row],[mcc]],0)</f>
        <v>5812</v>
      </c>
      <c r="M20980" t="str">
        <f>_xlfn.XLOOKUP(Table2[[#This Row],[mcc_clean]],mcc_Lookup!C:C,mcc_Lookup!B:B, "Unknown")</f>
        <v>Eating Places and Restaurants</v>
      </c>
      <c r="O20980">
        <f t="shared" si="1308"/>
        <v>2010</v>
      </c>
      <c r="P20980">
        <f t="shared" si="1309"/>
        <v>6</v>
      </c>
      <c r="Q20980">
        <f t="shared" si="1310"/>
        <v>9</v>
      </c>
      <c r="R20980" t="str">
        <f t="shared" si="1311"/>
        <v>Brick &amp; Mortar</v>
      </c>
    </row>
    <row r="20981" spans="1:18" x14ac:dyDescent="0.25">
      <c r="A20981">
        <v>8279287</v>
      </c>
      <c r="B20981" s="1">
        <v>40379.383333333331</v>
      </c>
      <c r="C20981">
        <v>165</v>
      </c>
      <c r="D20981">
        <v>2559</v>
      </c>
      <c r="E20981" s="2">
        <v>150.13999999999999</v>
      </c>
      <c r="F20981" t="s">
        <v>12</v>
      </c>
      <c r="G20981">
        <v>26810</v>
      </c>
      <c r="H20981" t="s">
        <v>262</v>
      </c>
      <c r="I20981" t="s">
        <v>18</v>
      </c>
      <c r="J20981">
        <v>94611</v>
      </c>
      <c r="K20981">
        <v>5541</v>
      </c>
      <c r="L20981" t="str">
        <f>TEXT(Table2[[#This Row],[mcc]],0)</f>
        <v>5541</v>
      </c>
      <c r="M20981" t="str">
        <f>_xlfn.XLOOKUP(Table2[[#This Row],[mcc_clean]],mcc_Lookup!C:C,mcc_Lookup!B:B, "Unknown")</f>
        <v>Service Stations</v>
      </c>
      <c r="O20981">
        <f t="shared" si="1308"/>
        <v>2010</v>
      </c>
      <c r="P20981">
        <f t="shared" si="1309"/>
        <v>7</v>
      </c>
      <c r="Q20981">
        <f t="shared" si="1310"/>
        <v>9</v>
      </c>
      <c r="R20981" t="str">
        <f t="shared" si="1311"/>
        <v>Brick &amp; Mortar</v>
      </c>
    </row>
    <row r="20982" spans="1:18" x14ac:dyDescent="0.25">
      <c r="A20982">
        <v>8727752</v>
      </c>
      <c r="B20982" s="1">
        <v>40487.310416666667</v>
      </c>
      <c r="C20982">
        <v>1356</v>
      </c>
      <c r="D20982">
        <v>5480</v>
      </c>
      <c r="E20982" s="2">
        <v>2.93</v>
      </c>
      <c r="F20982" t="s">
        <v>12</v>
      </c>
      <c r="G20982">
        <v>75781</v>
      </c>
      <c r="H20982" t="s">
        <v>1819</v>
      </c>
      <c r="I20982" t="s">
        <v>40</v>
      </c>
      <c r="J20982">
        <v>54732</v>
      </c>
      <c r="K20982">
        <v>5411</v>
      </c>
      <c r="L20982" t="str">
        <f>TEXT(Table2[[#This Row],[mcc]],0)</f>
        <v>5411</v>
      </c>
      <c r="M20982" t="str">
        <f>_xlfn.XLOOKUP(Table2[[#This Row],[mcc_clean]],mcc_Lookup!C:C,mcc_Lookup!B:B, "Unknown")</f>
        <v>Grocery Stores, Supermarkets</v>
      </c>
      <c r="O20982">
        <f t="shared" si="1308"/>
        <v>2010</v>
      </c>
      <c r="P20982">
        <f t="shared" si="1309"/>
        <v>11</v>
      </c>
      <c r="Q20982">
        <f t="shared" si="1310"/>
        <v>7</v>
      </c>
      <c r="R20982" t="str">
        <f t="shared" si="1311"/>
        <v>Brick &amp; Mortar</v>
      </c>
    </row>
    <row r="20983" spans="1:18" x14ac:dyDescent="0.25">
      <c r="A20983">
        <v>7698516</v>
      </c>
      <c r="B20983" s="1">
        <v>40235.589583333334</v>
      </c>
      <c r="C20983">
        <v>490</v>
      </c>
      <c r="D20983">
        <v>5963</v>
      </c>
      <c r="E20983" s="2">
        <v>363.47</v>
      </c>
      <c r="F20983" t="s">
        <v>12</v>
      </c>
      <c r="G20983">
        <v>14306</v>
      </c>
      <c r="H20983" t="s">
        <v>256</v>
      </c>
      <c r="I20983" t="s">
        <v>29</v>
      </c>
      <c r="J20983">
        <v>78230</v>
      </c>
      <c r="K20983">
        <v>7995</v>
      </c>
      <c r="L20983" t="str">
        <f>TEXT(Table2[[#This Row],[mcc]],0)</f>
        <v>7995</v>
      </c>
      <c r="M20983" t="str">
        <f>_xlfn.XLOOKUP(Table2[[#This Row],[mcc_clean]],mcc_Lookup!C:C,mcc_Lookup!B:B, "Unknown")</f>
        <v>Betting (including Lottery Tickets, Casinos)</v>
      </c>
      <c r="O20983">
        <f t="shared" si="1308"/>
        <v>2010</v>
      </c>
      <c r="P20983">
        <f t="shared" si="1309"/>
        <v>2</v>
      </c>
      <c r="Q20983">
        <f t="shared" si="1310"/>
        <v>14</v>
      </c>
      <c r="R20983" t="str">
        <f t="shared" si="1311"/>
        <v>Brick &amp; Mortar</v>
      </c>
    </row>
    <row r="20984" spans="1:18" x14ac:dyDescent="0.25">
      <c r="A20984">
        <v>8644723</v>
      </c>
      <c r="B20984" s="1">
        <v>40467.368055555555</v>
      </c>
      <c r="C20984">
        <v>59</v>
      </c>
      <c r="D20984">
        <v>1145</v>
      </c>
      <c r="E20984" s="2">
        <v>67.95</v>
      </c>
      <c r="F20984" t="s">
        <v>12</v>
      </c>
      <c r="G20984">
        <v>32514</v>
      </c>
      <c r="H20984" t="s">
        <v>504</v>
      </c>
      <c r="I20984" t="s">
        <v>115</v>
      </c>
      <c r="J20984">
        <v>88062</v>
      </c>
      <c r="K20984">
        <v>5300</v>
      </c>
      <c r="L20984" t="str">
        <f>TEXT(Table2[[#This Row],[mcc]],0)</f>
        <v>5300</v>
      </c>
      <c r="M20984" t="str">
        <f>_xlfn.XLOOKUP(Table2[[#This Row],[mcc_clean]],mcc_Lookup!C:C,mcc_Lookup!B:B, "Unknown")</f>
        <v>Wholesale Clubs</v>
      </c>
      <c r="O20984">
        <f t="shared" si="1308"/>
        <v>2010</v>
      </c>
      <c r="P20984">
        <f t="shared" si="1309"/>
        <v>10</v>
      </c>
      <c r="Q20984">
        <f t="shared" si="1310"/>
        <v>8</v>
      </c>
      <c r="R20984" t="str">
        <f t="shared" si="1311"/>
        <v>Brick &amp; Mortar</v>
      </c>
    </row>
    <row r="20985" spans="1:18" x14ac:dyDescent="0.25">
      <c r="A20985">
        <v>7512348</v>
      </c>
      <c r="B20985" s="1">
        <v>40188.52847222222</v>
      </c>
      <c r="C20985">
        <v>858</v>
      </c>
      <c r="D20985">
        <v>13</v>
      </c>
      <c r="E20985" s="2">
        <v>57.4</v>
      </c>
      <c r="F20985" t="s">
        <v>12</v>
      </c>
      <c r="G20985">
        <v>5248</v>
      </c>
      <c r="H20985" t="s">
        <v>564</v>
      </c>
      <c r="I20985" t="s">
        <v>29</v>
      </c>
      <c r="J20985">
        <v>78633</v>
      </c>
      <c r="K20985">
        <v>5499</v>
      </c>
      <c r="L20985" t="str">
        <f>TEXT(Table2[[#This Row],[mcc]],0)</f>
        <v>5499</v>
      </c>
      <c r="M20985" t="str">
        <f>_xlfn.XLOOKUP(Table2[[#This Row],[mcc_clean]],mcc_Lookup!C:C,mcc_Lookup!B:B, "Unknown")</f>
        <v>Miscellaneous Food Stores</v>
      </c>
      <c r="O20985">
        <f t="shared" si="1308"/>
        <v>2010</v>
      </c>
      <c r="P20985">
        <f t="shared" si="1309"/>
        <v>1</v>
      </c>
      <c r="Q20985">
        <f t="shared" si="1310"/>
        <v>12</v>
      </c>
      <c r="R20985" t="str">
        <f t="shared" si="1311"/>
        <v>Brick &amp; Mortar</v>
      </c>
    </row>
    <row r="20986" spans="1:18" x14ac:dyDescent="0.25">
      <c r="A20986">
        <v>8541739</v>
      </c>
      <c r="B20986" s="1">
        <v>40442.447222222225</v>
      </c>
      <c r="C20986">
        <v>996</v>
      </c>
      <c r="D20986">
        <v>1107</v>
      </c>
      <c r="E20986" s="2">
        <v>16.22</v>
      </c>
      <c r="F20986" t="s">
        <v>12</v>
      </c>
      <c r="G20986">
        <v>25717</v>
      </c>
      <c r="H20986" t="s">
        <v>2652</v>
      </c>
      <c r="I20986" t="s">
        <v>433</v>
      </c>
      <c r="J20986">
        <v>84044</v>
      </c>
      <c r="K20986">
        <v>5812</v>
      </c>
      <c r="L20986" t="str">
        <f>TEXT(Table2[[#This Row],[mcc]],0)</f>
        <v>5812</v>
      </c>
      <c r="M20986" t="str">
        <f>_xlfn.XLOOKUP(Table2[[#This Row],[mcc_clean]],mcc_Lookup!C:C,mcc_Lookup!B:B, "Unknown")</f>
        <v>Eating Places and Restaurants</v>
      </c>
      <c r="O20986">
        <f t="shared" si="1308"/>
        <v>2010</v>
      </c>
      <c r="P20986">
        <f t="shared" si="1309"/>
        <v>9</v>
      </c>
      <c r="Q20986">
        <f t="shared" si="1310"/>
        <v>10</v>
      </c>
      <c r="R20986" t="str">
        <f t="shared" si="1311"/>
        <v>Brick &amp; Mortar</v>
      </c>
    </row>
    <row r="20987" spans="1:18" x14ac:dyDescent="0.25">
      <c r="A20987">
        <v>7920436</v>
      </c>
      <c r="B20987" s="1">
        <v>40291.293055555558</v>
      </c>
      <c r="C20987">
        <v>663</v>
      </c>
      <c r="D20987">
        <v>975</v>
      </c>
      <c r="E20987" s="2">
        <v>10.210000000000001</v>
      </c>
      <c r="F20987" t="s">
        <v>12</v>
      </c>
      <c r="G20987">
        <v>59935</v>
      </c>
      <c r="H20987" t="s">
        <v>198</v>
      </c>
      <c r="I20987" t="s">
        <v>110</v>
      </c>
      <c r="J20987">
        <v>37067</v>
      </c>
      <c r="K20987">
        <v>5499</v>
      </c>
      <c r="L20987" t="str">
        <f>TEXT(Table2[[#This Row],[mcc]],0)</f>
        <v>5499</v>
      </c>
      <c r="M20987" t="str">
        <f>_xlfn.XLOOKUP(Table2[[#This Row],[mcc_clean]],mcc_Lookup!C:C,mcc_Lookup!B:B, "Unknown")</f>
        <v>Miscellaneous Food Stores</v>
      </c>
      <c r="O20987">
        <f t="shared" si="1308"/>
        <v>2010</v>
      </c>
      <c r="P20987">
        <f t="shared" si="1309"/>
        <v>4</v>
      </c>
      <c r="Q20987">
        <f t="shared" si="1310"/>
        <v>7</v>
      </c>
      <c r="R20987" t="str">
        <f t="shared" si="1311"/>
        <v>Brick &amp; Mortar</v>
      </c>
    </row>
    <row r="20988" spans="1:18" x14ac:dyDescent="0.25">
      <c r="A20988">
        <v>7754129</v>
      </c>
      <c r="B20988" s="1">
        <v>40249.591666666667</v>
      </c>
      <c r="C20988">
        <v>511</v>
      </c>
      <c r="D20988">
        <v>2212</v>
      </c>
      <c r="E20988" s="2">
        <v>80</v>
      </c>
      <c r="F20988" t="s">
        <v>12</v>
      </c>
      <c r="G20988">
        <v>27092</v>
      </c>
      <c r="H20988" t="s">
        <v>200</v>
      </c>
      <c r="I20988" t="s">
        <v>68</v>
      </c>
      <c r="J20988">
        <v>85719</v>
      </c>
      <c r="K20988">
        <v>4829</v>
      </c>
      <c r="L20988" t="str">
        <f>TEXT(Table2[[#This Row],[mcc]],0)</f>
        <v>4829</v>
      </c>
      <c r="M20988" t="str">
        <f>_xlfn.XLOOKUP(Table2[[#This Row],[mcc_clean]],mcc_Lookup!C:C,mcc_Lookup!B:B, "Unknown")</f>
        <v>Money Transfer</v>
      </c>
      <c r="O20988">
        <f t="shared" si="1308"/>
        <v>2010</v>
      </c>
      <c r="P20988">
        <f t="shared" si="1309"/>
        <v>3</v>
      </c>
      <c r="Q20988">
        <f t="shared" si="1310"/>
        <v>14</v>
      </c>
      <c r="R20988" t="str">
        <f t="shared" si="1311"/>
        <v>Brick &amp; Mortar</v>
      </c>
    </row>
    <row r="20989" spans="1:18" x14ac:dyDescent="0.25">
      <c r="A20989">
        <v>8600409</v>
      </c>
      <c r="B20989" s="1">
        <v>40456.551388888889</v>
      </c>
      <c r="C20989">
        <v>1989</v>
      </c>
      <c r="D20989">
        <v>2984</v>
      </c>
      <c r="E20989" s="2">
        <v>138.31</v>
      </c>
      <c r="F20989" t="s">
        <v>12</v>
      </c>
      <c r="G20989">
        <v>50783</v>
      </c>
      <c r="H20989" t="s">
        <v>644</v>
      </c>
      <c r="I20989" t="s">
        <v>22</v>
      </c>
      <c r="J20989">
        <v>20774</v>
      </c>
      <c r="K20989">
        <v>5411</v>
      </c>
      <c r="L20989" t="str">
        <f>TEXT(Table2[[#This Row],[mcc]],0)</f>
        <v>5411</v>
      </c>
      <c r="M20989" t="str">
        <f>_xlfn.XLOOKUP(Table2[[#This Row],[mcc_clean]],mcc_Lookup!C:C,mcc_Lookup!B:B, "Unknown")</f>
        <v>Grocery Stores, Supermarkets</v>
      </c>
      <c r="O20989">
        <f t="shared" si="1308"/>
        <v>2010</v>
      </c>
      <c r="P20989">
        <f t="shared" si="1309"/>
        <v>10</v>
      </c>
      <c r="Q20989">
        <f t="shared" si="1310"/>
        <v>13</v>
      </c>
      <c r="R20989" t="str">
        <f t="shared" si="1311"/>
        <v>Brick &amp; Mortar</v>
      </c>
    </row>
    <row r="20990" spans="1:18" x14ac:dyDescent="0.25">
      <c r="A20990">
        <v>8014377</v>
      </c>
      <c r="B20990" s="1">
        <v>40314.513888888891</v>
      </c>
      <c r="C20990">
        <v>1654</v>
      </c>
      <c r="D20990">
        <v>1200</v>
      </c>
      <c r="E20990" s="2">
        <v>64</v>
      </c>
      <c r="F20990" t="s">
        <v>12</v>
      </c>
      <c r="G20990">
        <v>22204</v>
      </c>
      <c r="H20990" t="s">
        <v>501</v>
      </c>
      <c r="I20990" t="s">
        <v>53</v>
      </c>
      <c r="J20990">
        <v>1609</v>
      </c>
      <c r="K20990">
        <v>5541</v>
      </c>
      <c r="L20990" t="str">
        <f>TEXT(Table2[[#This Row],[mcc]],0)</f>
        <v>5541</v>
      </c>
      <c r="M20990" t="str">
        <f>_xlfn.XLOOKUP(Table2[[#This Row],[mcc_clean]],mcc_Lookup!C:C,mcc_Lookup!B:B, "Unknown")</f>
        <v>Service Stations</v>
      </c>
      <c r="O20990">
        <f t="shared" si="1308"/>
        <v>2010</v>
      </c>
      <c r="P20990">
        <f t="shared" si="1309"/>
        <v>5</v>
      </c>
      <c r="Q20990">
        <f t="shared" si="1310"/>
        <v>12</v>
      </c>
      <c r="R20990" t="str">
        <f t="shared" si="1311"/>
        <v>Brick &amp; Mortar</v>
      </c>
    </row>
    <row r="20991" spans="1:18" x14ac:dyDescent="0.25">
      <c r="A20991">
        <v>8568993</v>
      </c>
      <c r="B20991" s="1">
        <v>40449.039583333331</v>
      </c>
      <c r="C20991">
        <v>1963</v>
      </c>
      <c r="D20991">
        <v>4565</v>
      </c>
      <c r="E20991" s="2">
        <v>43.7</v>
      </c>
      <c r="F20991" t="s">
        <v>12</v>
      </c>
      <c r="G20991">
        <v>25759</v>
      </c>
      <c r="H20991" t="s">
        <v>48</v>
      </c>
      <c r="I20991" t="s">
        <v>18</v>
      </c>
      <c r="J20991">
        <v>95687</v>
      </c>
      <c r="K20991">
        <v>5812</v>
      </c>
      <c r="L20991" t="str">
        <f>TEXT(Table2[[#This Row],[mcc]],0)</f>
        <v>5812</v>
      </c>
      <c r="M20991" t="str">
        <f>_xlfn.XLOOKUP(Table2[[#This Row],[mcc_clean]],mcc_Lookup!C:C,mcc_Lookup!B:B, "Unknown")</f>
        <v>Eating Places and Restaurants</v>
      </c>
      <c r="O20991">
        <f t="shared" si="1308"/>
        <v>2010</v>
      </c>
      <c r="P20991">
        <f t="shared" si="1309"/>
        <v>9</v>
      </c>
      <c r="Q20991">
        <f t="shared" si="1310"/>
        <v>0</v>
      </c>
      <c r="R20991" t="str">
        <f t="shared" si="1311"/>
        <v>Brick &amp; Mortar</v>
      </c>
    </row>
    <row r="20992" spans="1:18" x14ac:dyDescent="0.25">
      <c r="A20992">
        <v>8163949</v>
      </c>
      <c r="B20992" s="1">
        <v>40351.297222222223</v>
      </c>
      <c r="C20992">
        <v>487</v>
      </c>
      <c r="D20992">
        <v>2024</v>
      </c>
      <c r="E20992" s="2">
        <v>37.549999999999997</v>
      </c>
      <c r="F20992" t="s">
        <v>25</v>
      </c>
      <c r="G20992">
        <v>39021</v>
      </c>
      <c r="H20992" t="s">
        <v>26</v>
      </c>
      <c r="I20992" t="s">
        <v>26</v>
      </c>
      <c r="K20992">
        <v>4784</v>
      </c>
      <c r="L20992" t="str">
        <f>TEXT(Table2[[#This Row],[mcc]],0)</f>
        <v>4784</v>
      </c>
      <c r="M20992" t="str">
        <f>_xlfn.XLOOKUP(Table2[[#This Row],[mcc_clean]],mcc_Lookup!C:C,mcc_Lookup!B:B, "Unknown")</f>
        <v>Tolls and Bridge Fees</v>
      </c>
      <c r="O20992">
        <f t="shared" si="1308"/>
        <v>2010</v>
      </c>
      <c r="P20992">
        <f t="shared" si="1309"/>
        <v>6</v>
      </c>
      <c r="Q20992">
        <f t="shared" si="1310"/>
        <v>7</v>
      </c>
      <c r="R20992" t="str">
        <f t="shared" si="1311"/>
        <v>Brick &amp; Mortar</v>
      </c>
    </row>
    <row r="20993" spans="1:18" x14ac:dyDescent="0.25">
      <c r="A20993">
        <v>7739944</v>
      </c>
      <c r="B20993" s="1">
        <v>40246.089583333334</v>
      </c>
      <c r="C20993">
        <v>474</v>
      </c>
      <c r="D20993">
        <v>3844</v>
      </c>
      <c r="E20993" s="2">
        <v>25.47</v>
      </c>
      <c r="F20993" t="s">
        <v>12</v>
      </c>
      <c r="G20993">
        <v>35451</v>
      </c>
      <c r="H20993" t="s">
        <v>95</v>
      </c>
      <c r="I20993" t="s">
        <v>24</v>
      </c>
      <c r="J20993">
        <v>11596</v>
      </c>
      <c r="K20993">
        <v>5812</v>
      </c>
      <c r="L20993" t="str">
        <f>TEXT(Table2[[#This Row],[mcc]],0)</f>
        <v>5812</v>
      </c>
      <c r="M20993" t="str">
        <f>_xlfn.XLOOKUP(Table2[[#This Row],[mcc_clean]],mcc_Lookup!C:C,mcc_Lookup!B:B, "Unknown")</f>
        <v>Eating Places and Restaurants</v>
      </c>
      <c r="O20993">
        <f t="shared" si="1308"/>
        <v>2010</v>
      </c>
      <c r="P20993">
        <f t="shared" si="1309"/>
        <v>3</v>
      </c>
      <c r="Q20993">
        <f t="shared" si="1310"/>
        <v>2</v>
      </c>
      <c r="R20993" t="str">
        <f t="shared" si="1311"/>
        <v>Online</v>
      </c>
    </row>
    <row r="20994" spans="1:18" x14ac:dyDescent="0.25">
      <c r="A20994">
        <v>7882177</v>
      </c>
      <c r="B20994" s="1">
        <v>40281.594444444447</v>
      </c>
      <c r="C20994">
        <v>1083</v>
      </c>
      <c r="D20994">
        <v>5173</v>
      </c>
      <c r="E20994" s="2">
        <v>196.63</v>
      </c>
      <c r="F20994" t="s">
        <v>25</v>
      </c>
      <c r="G20994">
        <v>37387</v>
      </c>
      <c r="H20994" t="s">
        <v>26</v>
      </c>
      <c r="I20994" t="s">
        <v>26</v>
      </c>
      <c r="K20994">
        <v>4899</v>
      </c>
      <c r="L20994" t="str">
        <f>TEXT(Table2[[#This Row],[mcc]],0)</f>
        <v>4899</v>
      </c>
      <c r="M20994" t="str">
        <f>_xlfn.XLOOKUP(Table2[[#This Row],[mcc_clean]],mcc_Lookup!C:C,mcc_Lookup!B:B, "Unknown")</f>
        <v>Cable, Satellite, and Other Pay Television Services</v>
      </c>
      <c r="O20994">
        <f t="shared" si="1308"/>
        <v>2010</v>
      </c>
      <c r="P20994">
        <f t="shared" si="1309"/>
        <v>4</v>
      </c>
      <c r="Q20994">
        <f t="shared" si="1310"/>
        <v>14</v>
      </c>
      <c r="R20994" t="str">
        <f t="shared" si="1311"/>
        <v>Brick &amp; Mortar</v>
      </c>
    </row>
    <row r="20995" spans="1:18" x14ac:dyDescent="0.25">
      <c r="A20995">
        <v>8047401</v>
      </c>
      <c r="B20995" s="1">
        <v>40322.570833333331</v>
      </c>
      <c r="C20995">
        <v>1810</v>
      </c>
      <c r="D20995">
        <v>3339</v>
      </c>
      <c r="E20995" s="2">
        <v>35.869999999999997</v>
      </c>
      <c r="F20995" t="s">
        <v>12</v>
      </c>
      <c r="G20995">
        <v>43293</v>
      </c>
      <c r="H20995" t="s">
        <v>1079</v>
      </c>
      <c r="I20995" t="s">
        <v>87</v>
      </c>
      <c r="J20995">
        <v>48174</v>
      </c>
      <c r="K20995">
        <v>5499</v>
      </c>
      <c r="L20995" t="str">
        <f>TEXT(Table2[[#This Row],[mcc]],0)</f>
        <v>5499</v>
      </c>
      <c r="M20995" t="str">
        <f>_xlfn.XLOOKUP(Table2[[#This Row],[mcc_clean]],mcc_Lookup!C:C,mcc_Lookup!B:B, "Unknown")</f>
        <v>Miscellaneous Food Stores</v>
      </c>
      <c r="O20995">
        <f t="shared" ref="O20995:O21058" si="1312">YEAR(B20995)</f>
        <v>2010</v>
      </c>
      <c r="P20995">
        <f t="shared" ref="P20995:P21058" si="1313">MONTH(B20995)</f>
        <v>5</v>
      </c>
      <c r="Q20995">
        <f t="shared" ref="Q20995:Q21058" si="1314">HOUR(B20995)</f>
        <v>13</v>
      </c>
      <c r="R20995" t="str">
        <f t="shared" ref="R20995:R21058" si="1315">IF(I20994="ONLINE","Online","Brick &amp; Mortar")</f>
        <v>Online</v>
      </c>
    </row>
    <row r="20996" spans="1:18" x14ac:dyDescent="0.25">
      <c r="A20996">
        <v>8510617</v>
      </c>
      <c r="B20996" s="1">
        <v>40434.928472222222</v>
      </c>
      <c r="C20996">
        <v>614</v>
      </c>
      <c r="D20996">
        <v>4753</v>
      </c>
      <c r="E20996" s="2">
        <v>31.92</v>
      </c>
      <c r="F20996" t="s">
        <v>12</v>
      </c>
      <c r="G20996">
        <v>17126</v>
      </c>
      <c r="H20996" t="s">
        <v>734</v>
      </c>
      <c r="I20996" t="s">
        <v>98</v>
      </c>
      <c r="J20996">
        <v>28025</v>
      </c>
      <c r="K20996">
        <v>5651</v>
      </c>
      <c r="L20996" t="str">
        <f>TEXT(Table2[[#This Row],[mcc]],0)</f>
        <v>5651</v>
      </c>
      <c r="M20996" t="str">
        <f>_xlfn.XLOOKUP(Table2[[#This Row],[mcc_clean]],mcc_Lookup!C:C,mcc_Lookup!B:B, "Unknown")</f>
        <v>Family Clothing Stores</v>
      </c>
      <c r="O20996">
        <f t="shared" si="1312"/>
        <v>2010</v>
      </c>
      <c r="P20996">
        <f t="shared" si="1313"/>
        <v>9</v>
      </c>
      <c r="Q20996">
        <f t="shared" si="1314"/>
        <v>22</v>
      </c>
      <c r="R20996" t="str">
        <f t="shared" si="1315"/>
        <v>Brick &amp; Mortar</v>
      </c>
    </row>
    <row r="20997" spans="1:18" x14ac:dyDescent="0.25">
      <c r="A20997">
        <v>7951039</v>
      </c>
      <c r="B20997" s="1">
        <v>40298.768750000003</v>
      </c>
      <c r="C20997">
        <v>1302</v>
      </c>
      <c r="D20997">
        <v>5464</v>
      </c>
      <c r="E20997" s="2">
        <v>48.01</v>
      </c>
      <c r="F20997" t="s">
        <v>12</v>
      </c>
      <c r="G20997">
        <v>41548</v>
      </c>
      <c r="H20997" t="s">
        <v>1266</v>
      </c>
      <c r="I20997" t="s">
        <v>98</v>
      </c>
      <c r="J20997">
        <v>28640</v>
      </c>
      <c r="K20997">
        <v>5300</v>
      </c>
      <c r="L20997" t="str">
        <f>TEXT(Table2[[#This Row],[mcc]],0)</f>
        <v>5300</v>
      </c>
      <c r="M20997" t="str">
        <f>_xlfn.XLOOKUP(Table2[[#This Row],[mcc_clean]],mcc_Lookup!C:C,mcc_Lookup!B:B, "Unknown")</f>
        <v>Wholesale Clubs</v>
      </c>
      <c r="O20997">
        <f t="shared" si="1312"/>
        <v>2010</v>
      </c>
      <c r="P20997">
        <f t="shared" si="1313"/>
        <v>4</v>
      </c>
      <c r="Q20997">
        <f t="shared" si="1314"/>
        <v>18</v>
      </c>
      <c r="R20997" t="str">
        <f t="shared" si="1315"/>
        <v>Brick &amp; Mortar</v>
      </c>
    </row>
    <row r="20998" spans="1:18" x14ac:dyDescent="0.25">
      <c r="A20998">
        <v>8265689</v>
      </c>
      <c r="B20998" s="1">
        <v>40375.901388888888</v>
      </c>
      <c r="C20998">
        <v>87</v>
      </c>
      <c r="D20998">
        <v>109</v>
      </c>
      <c r="E20998" s="2">
        <v>20</v>
      </c>
      <c r="F20998" t="s">
        <v>12</v>
      </c>
      <c r="G20998">
        <v>27092</v>
      </c>
      <c r="H20998" t="s">
        <v>996</v>
      </c>
      <c r="I20998" t="s">
        <v>29</v>
      </c>
      <c r="J20998">
        <v>78641</v>
      </c>
      <c r="K20998">
        <v>4829</v>
      </c>
      <c r="L20998" t="str">
        <f>TEXT(Table2[[#This Row],[mcc]],0)</f>
        <v>4829</v>
      </c>
      <c r="M20998" t="str">
        <f>_xlfn.XLOOKUP(Table2[[#This Row],[mcc_clean]],mcc_Lookup!C:C,mcc_Lookup!B:B, "Unknown")</f>
        <v>Money Transfer</v>
      </c>
      <c r="O20998">
        <f t="shared" si="1312"/>
        <v>2010</v>
      </c>
      <c r="P20998">
        <f t="shared" si="1313"/>
        <v>7</v>
      </c>
      <c r="Q20998">
        <f t="shared" si="1314"/>
        <v>21</v>
      </c>
      <c r="R20998" t="str">
        <f t="shared" si="1315"/>
        <v>Brick &amp; Mortar</v>
      </c>
    </row>
    <row r="20999" spans="1:18" x14ac:dyDescent="0.25">
      <c r="A20999">
        <v>8568735</v>
      </c>
      <c r="B20999" s="1">
        <v>40448.898611111108</v>
      </c>
      <c r="C20999">
        <v>1594</v>
      </c>
      <c r="D20999">
        <v>3241</v>
      </c>
      <c r="E20999" s="2">
        <v>22.07</v>
      </c>
      <c r="F20999" t="s">
        <v>12</v>
      </c>
      <c r="G20999">
        <v>32175</v>
      </c>
      <c r="H20999" t="s">
        <v>548</v>
      </c>
      <c r="I20999" t="s">
        <v>65</v>
      </c>
      <c r="J20999">
        <v>32908</v>
      </c>
      <c r="K20999">
        <v>7538</v>
      </c>
      <c r="L20999" t="str">
        <f>TEXT(Table2[[#This Row],[mcc]],0)</f>
        <v>7538</v>
      </c>
      <c r="M20999" t="str">
        <f>_xlfn.XLOOKUP(Table2[[#This Row],[mcc_clean]],mcc_Lookup!C:C,mcc_Lookup!B:B, "Unknown")</f>
        <v>Automotive Service Shops</v>
      </c>
      <c r="O20999">
        <f t="shared" si="1312"/>
        <v>2010</v>
      </c>
      <c r="P20999">
        <f t="shared" si="1313"/>
        <v>9</v>
      </c>
      <c r="Q20999">
        <f t="shared" si="1314"/>
        <v>21</v>
      </c>
      <c r="R20999" t="str">
        <f t="shared" si="1315"/>
        <v>Brick &amp; Mortar</v>
      </c>
    </row>
    <row r="21000" spans="1:18" x14ac:dyDescent="0.25">
      <c r="A21000">
        <v>8485921</v>
      </c>
      <c r="B21000" s="1">
        <v>40429.111111111109</v>
      </c>
      <c r="C21000">
        <v>1979</v>
      </c>
      <c r="D21000">
        <v>2548</v>
      </c>
      <c r="E21000" s="2">
        <v>122.81</v>
      </c>
      <c r="F21000" t="s">
        <v>12</v>
      </c>
      <c r="G21000">
        <v>86616</v>
      </c>
      <c r="H21000" t="s">
        <v>1815</v>
      </c>
      <c r="I21000" t="s">
        <v>65</v>
      </c>
      <c r="J21000">
        <v>33563</v>
      </c>
      <c r="K21000">
        <v>4814</v>
      </c>
      <c r="L21000" t="str">
        <f>TEXT(Table2[[#This Row],[mcc]],0)</f>
        <v>4814</v>
      </c>
      <c r="M21000" t="str">
        <f>_xlfn.XLOOKUP(Table2[[#This Row],[mcc_clean]],mcc_Lookup!C:C,mcc_Lookup!B:B, "Unknown")</f>
        <v>Telecommunication Services</v>
      </c>
      <c r="O21000">
        <f t="shared" si="1312"/>
        <v>2010</v>
      </c>
      <c r="P21000">
        <f t="shared" si="1313"/>
        <v>9</v>
      </c>
      <c r="Q21000">
        <f t="shared" si="1314"/>
        <v>2</v>
      </c>
      <c r="R21000" t="str">
        <f t="shared" si="1315"/>
        <v>Brick &amp; Mortar</v>
      </c>
    </row>
    <row r="21001" spans="1:18" x14ac:dyDescent="0.25">
      <c r="A21001">
        <v>8679631</v>
      </c>
      <c r="B21001" s="1">
        <v>40475.631249999999</v>
      </c>
      <c r="C21001">
        <v>1406</v>
      </c>
      <c r="D21001">
        <v>3883</v>
      </c>
      <c r="E21001" s="2">
        <v>80</v>
      </c>
      <c r="F21001" t="s">
        <v>12</v>
      </c>
      <c r="G21001">
        <v>27092</v>
      </c>
      <c r="H21001" t="s">
        <v>969</v>
      </c>
      <c r="I21001" t="s">
        <v>151</v>
      </c>
      <c r="J21001">
        <v>89074</v>
      </c>
      <c r="K21001">
        <v>4829</v>
      </c>
      <c r="L21001" t="str">
        <f>TEXT(Table2[[#This Row],[mcc]],0)</f>
        <v>4829</v>
      </c>
      <c r="M21001" t="str">
        <f>_xlfn.XLOOKUP(Table2[[#This Row],[mcc_clean]],mcc_Lookup!C:C,mcc_Lookup!B:B, "Unknown")</f>
        <v>Money Transfer</v>
      </c>
      <c r="O21001">
        <f t="shared" si="1312"/>
        <v>2010</v>
      </c>
      <c r="P21001">
        <f t="shared" si="1313"/>
        <v>10</v>
      </c>
      <c r="Q21001">
        <f t="shared" si="1314"/>
        <v>15</v>
      </c>
      <c r="R21001" t="str">
        <f t="shared" si="1315"/>
        <v>Brick &amp; Mortar</v>
      </c>
    </row>
    <row r="21002" spans="1:18" x14ac:dyDescent="0.25">
      <c r="A21002">
        <v>8320159</v>
      </c>
      <c r="B21002" s="1">
        <v>40389.27847222222</v>
      </c>
      <c r="C21002">
        <v>300</v>
      </c>
      <c r="D21002">
        <v>3814</v>
      </c>
      <c r="E21002" s="2">
        <v>14.89</v>
      </c>
      <c r="F21002" t="s">
        <v>25</v>
      </c>
      <c r="G21002">
        <v>22696</v>
      </c>
      <c r="H21002" t="s">
        <v>26</v>
      </c>
      <c r="I21002" t="s">
        <v>26</v>
      </c>
      <c r="K21002">
        <v>5192</v>
      </c>
      <c r="L21002" t="str">
        <f>TEXT(Table2[[#This Row],[mcc]],0)</f>
        <v>5192</v>
      </c>
      <c r="M21002" t="str">
        <f>_xlfn.XLOOKUP(Table2[[#This Row],[mcc_clean]],mcc_Lookup!C:C,mcc_Lookup!B:B, "Unknown")</f>
        <v>Books, Periodicals, Newspapers</v>
      </c>
      <c r="O21002">
        <f t="shared" si="1312"/>
        <v>2010</v>
      </c>
      <c r="P21002">
        <f t="shared" si="1313"/>
        <v>7</v>
      </c>
      <c r="Q21002">
        <f t="shared" si="1314"/>
        <v>6</v>
      </c>
      <c r="R21002" t="str">
        <f t="shared" si="1315"/>
        <v>Brick &amp; Mortar</v>
      </c>
    </row>
    <row r="21003" spans="1:18" x14ac:dyDescent="0.25">
      <c r="A21003">
        <v>8300554</v>
      </c>
      <c r="B21003" s="1">
        <v>40384.455555555556</v>
      </c>
      <c r="C21003">
        <v>1095</v>
      </c>
      <c r="D21003">
        <v>5461</v>
      </c>
      <c r="E21003" s="2">
        <v>100</v>
      </c>
      <c r="F21003" t="s">
        <v>12</v>
      </c>
      <c r="G21003">
        <v>27092</v>
      </c>
      <c r="H21003" t="s">
        <v>622</v>
      </c>
      <c r="I21003" t="s">
        <v>24</v>
      </c>
      <c r="J21003">
        <v>11416</v>
      </c>
      <c r="K21003">
        <v>4829</v>
      </c>
      <c r="L21003" t="str">
        <f>TEXT(Table2[[#This Row],[mcc]],0)</f>
        <v>4829</v>
      </c>
      <c r="M21003" t="str">
        <f>_xlfn.XLOOKUP(Table2[[#This Row],[mcc_clean]],mcc_Lookup!C:C,mcc_Lookup!B:B, "Unknown")</f>
        <v>Money Transfer</v>
      </c>
      <c r="O21003">
        <f t="shared" si="1312"/>
        <v>2010</v>
      </c>
      <c r="P21003">
        <f t="shared" si="1313"/>
        <v>7</v>
      </c>
      <c r="Q21003">
        <f t="shared" si="1314"/>
        <v>10</v>
      </c>
      <c r="R21003" t="str">
        <f t="shared" si="1315"/>
        <v>Online</v>
      </c>
    </row>
    <row r="21004" spans="1:18" x14ac:dyDescent="0.25">
      <c r="A21004">
        <v>8413433</v>
      </c>
      <c r="B21004" s="1">
        <v>40411.586111111108</v>
      </c>
      <c r="C21004">
        <v>1837</v>
      </c>
      <c r="D21004">
        <v>259</v>
      </c>
      <c r="E21004" s="2">
        <v>47.54</v>
      </c>
      <c r="F21004" t="s">
        <v>12</v>
      </c>
      <c r="G21004">
        <v>99370</v>
      </c>
      <c r="H21004" t="s">
        <v>148</v>
      </c>
      <c r="I21004" t="s">
        <v>18</v>
      </c>
      <c r="J21004">
        <v>90004</v>
      </c>
      <c r="K21004">
        <v>5311</v>
      </c>
      <c r="L21004" t="str">
        <f>TEXT(Table2[[#This Row],[mcc]],0)</f>
        <v>5311</v>
      </c>
      <c r="M21004" t="str">
        <f>_xlfn.XLOOKUP(Table2[[#This Row],[mcc_clean]],mcc_Lookup!C:C,mcc_Lookup!B:B, "Unknown")</f>
        <v>Department Stores</v>
      </c>
      <c r="O21004">
        <f t="shared" si="1312"/>
        <v>2010</v>
      </c>
      <c r="P21004">
        <f t="shared" si="1313"/>
        <v>8</v>
      </c>
      <c r="Q21004">
        <f t="shared" si="1314"/>
        <v>14</v>
      </c>
      <c r="R21004" t="str">
        <f t="shared" si="1315"/>
        <v>Brick &amp; Mortar</v>
      </c>
    </row>
    <row r="21005" spans="1:18" x14ac:dyDescent="0.25">
      <c r="A21005">
        <v>7731750</v>
      </c>
      <c r="B21005" s="1">
        <v>40243.995138888888</v>
      </c>
      <c r="C21005">
        <v>260</v>
      </c>
      <c r="D21005">
        <v>5119</v>
      </c>
      <c r="E21005" s="2">
        <v>80</v>
      </c>
      <c r="F21005" t="s">
        <v>12</v>
      </c>
      <c r="G21005">
        <v>43293</v>
      </c>
      <c r="H21005" t="s">
        <v>1054</v>
      </c>
      <c r="I21005" t="s">
        <v>29</v>
      </c>
      <c r="J21005">
        <v>78572</v>
      </c>
      <c r="K21005">
        <v>5499</v>
      </c>
      <c r="L21005" t="str">
        <f>TEXT(Table2[[#This Row],[mcc]],0)</f>
        <v>5499</v>
      </c>
      <c r="M21005" t="str">
        <f>_xlfn.XLOOKUP(Table2[[#This Row],[mcc_clean]],mcc_Lookup!C:C,mcc_Lookup!B:B, "Unknown")</f>
        <v>Miscellaneous Food Stores</v>
      </c>
      <c r="O21005">
        <f t="shared" si="1312"/>
        <v>2010</v>
      </c>
      <c r="P21005">
        <f t="shared" si="1313"/>
        <v>3</v>
      </c>
      <c r="Q21005">
        <f t="shared" si="1314"/>
        <v>23</v>
      </c>
      <c r="R21005" t="str">
        <f t="shared" si="1315"/>
        <v>Brick &amp; Mortar</v>
      </c>
    </row>
    <row r="21006" spans="1:18" x14ac:dyDescent="0.25">
      <c r="A21006">
        <v>7945068</v>
      </c>
      <c r="B21006" s="1">
        <v>40297.393055555556</v>
      </c>
      <c r="C21006">
        <v>1897</v>
      </c>
      <c r="D21006">
        <v>3690</v>
      </c>
      <c r="E21006" s="2">
        <v>13.44</v>
      </c>
      <c r="F21006" t="s">
        <v>12</v>
      </c>
      <c r="G21006">
        <v>50783</v>
      </c>
      <c r="H21006" t="s">
        <v>117</v>
      </c>
      <c r="I21006" t="s">
        <v>24</v>
      </c>
      <c r="J21006">
        <v>11746</v>
      </c>
      <c r="K21006">
        <v>5411</v>
      </c>
      <c r="L21006" t="str">
        <f>TEXT(Table2[[#This Row],[mcc]],0)</f>
        <v>5411</v>
      </c>
      <c r="M21006" t="str">
        <f>_xlfn.XLOOKUP(Table2[[#This Row],[mcc_clean]],mcc_Lookup!C:C,mcc_Lookup!B:B, "Unknown")</f>
        <v>Grocery Stores, Supermarkets</v>
      </c>
      <c r="O21006">
        <f t="shared" si="1312"/>
        <v>2010</v>
      </c>
      <c r="P21006">
        <f t="shared" si="1313"/>
        <v>4</v>
      </c>
      <c r="Q21006">
        <f t="shared" si="1314"/>
        <v>9</v>
      </c>
      <c r="R21006" t="str">
        <f t="shared" si="1315"/>
        <v>Brick &amp; Mortar</v>
      </c>
    </row>
    <row r="21007" spans="1:18" x14ac:dyDescent="0.25">
      <c r="A21007">
        <v>8622882</v>
      </c>
      <c r="B21007" s="1">
        <v>40461.94027777778</v>
      </c>
      <c r="C21007">
        <v>1168</v>
      </c>
      <c r="D21007">
        <v>3239</v>
      </c>
      <c r="E21007" s="2">
        <v>65.099999999999994</v>
      </c>
      <c r="F21007" t="s">
        <v>12</v>
      </c>
      <c r="G21007">
        <v>43293</v>
      </c>
      <c r="H21007" t="s">
        <v>534</v>
      </c>
      <c r="I21007" t="s">
        <v>57</v>
      </c>
      <c r="J21007">
        <v>7922</v>
      </c>
      <c r="K21007">
        <v>5499</v>
      </c>
      <c r="L21007" t="str">
        <f>TEXT(Table2[[#This Row],[mcc]],0)</f>
        <v>5499</v>
      </c>
      <c r="M21007" t="str">
        <f>_xlfn.XLOOKUP(Table2[[#This Row],[mcc_clean]],mcc_Lookup!C:C,mcc_Lookup!B:B, "Unknown")</f>
        <v>Miscellaneous Food Stores</v>
      </c>
      <c r="O21007">
        <f t="shared" si="1312"/>
        <v>2010</v>
      </c>
      <c r="P21007">
        <f t="shared" si="1313"/>
        <v>10</v>
      </c>
      <c r="Q21007">
        <f t="shared" si="1314"/>
        <v>22</v>
      </c>
      <c r="R21007" t="str">
        <f t="shared" si="1315"/>
        <v>Brick &amp; Mortar</v>
      </c>
    </row>
    <row r="21008" spans="1:18" x14ac:dyDescent="0.25">
      <c r="A21008">
        <v>8125432</v>
      </c>
      <c r="B21008" s="1">
        <v>40341.716666666667</v>
      </c>
      <c r="C21008">
        <v>1193</v>
      </c>
      <c r="D21008">
        <v>5962</v>
      </c>
      <c r="E21008" s="2">
        <v>33.74</v>
      </c>
      <c r="F21008" t="s">
        <v>12</v>
      </c>
      <c r="G21008">
        <v>81960</v>
      </c>
      <c r="H21008" t="s">
        <v>1369</v>
      </c>
      <c r="I21008" t="s">
        <v>55</v>
      </c>
      <c r="J21008">
        <v>80138</v>
      </c>
      <c r="K21008">
        <v>7832</v>
      </c>
      <c r="L21008" t="str">
        <f>TEXT(Table2[[#This Row],[mcc]],0)</f>
        <v>7832</v>
      </c>
      <c r="M21008" t="str">
        <f>_xlfn.XLOOKUP(Table2[[#This Row],[mcc_clean]],mcc_Lookup!C:C,mcc_Lookup!B:B, "Unknown")</f>
        <v>Motion Picture Theaters</v>
      </c>
      <c r="O21008">
        <f t="shared" si="1312"/>
        <v>2010</v>
      </c>
      <c r="P21008">
        <f t="shared" si="1313"/>
        <v>6</v>
      </c>
      <c r="Q21008">
        <f t="shared" si="1314"/>
        <v>17</v>
      </c>
      <c r="R21008" t="str">
        <f t="shared" si="1315"/>
        <v>Brick &amp; Mortar</v>
      </c>
    </row>
    <row r="21009" spans="1:18" x14ac:dyDescent="0.25">
      <c r="A21009">
        <v>8511581</v>
      </c>
      <c r="B21009" s="1">
        <v>40435.345833333333</v>
      </c>
      <c r="C21009">
        <v>33</v>
      </c>
      <c r="D21009">
        <v>5529</v>
      </c>
      <c r="E21009" s="2">
        <v>10.88</v>
      </c>
      <c r="F21009" t="s">
        <v>12</v>
      </c>
      <c r="G21009">
        <v>31451</v>
      </c>
      <c r="H21009" t="s">
        <v>1243</v>
      </c>
      <c r="I21009" t="s">
        <v>151</v>
      </c>
      <c r="J21009">
        <v>89706</v>
      </c>
      <c r="K21009">
        <v>5912</v>
      </c>
      <c r="L21009" t="str">
        <f>TEXT(Table2[[#This Row],[mcc]],0)</f>
        <v>5912</v>
      </c>
      <c r="M21009" t="str">
        <f>_xlfn.XLOOKUP(Table2[[#This Row],[mcc_clean]],mcc_Lookup!C:C,mcc_Lookup!B:B, "Unknown")</f>
        <v>Drug Stores and Pharmacies</v>
      </c>
      <c r="O21009">
        <f t="shared" si="1312"/>
        <v>2010</v>
      </c>
      <c r="P21009">
        <f t="shared" si="1313"/>
        <v>9</v>
      </c>
      <c r="Q21009">
        <f t="shared" si="1314"/>
        <v>8</v>
      </c>
      <c r="R21009" t="str">
        <f t="shared" si="1315"/>
        <v>Brick &amp; Mortar</v>
      </c>
    </row>
    <row r="21010" spans="1:18" x14ac:dyDescent="0.25">
      <c r="A21010">
        <v>8201164</v>
      </c>
      <c r="B21010" s="1">
        <v>40360.317361111112</v>
      </c>
      <c r="C21010">
        <v>1262</v>
      </c>
      <c r="D21010">
        <v>991</v>
      </c>
      <c r="E21010" s="2">
        <v>22.93</v>
      </c>
      <c r="F21010" t="s">
        <v>12</v>
      </c>
      <c r="G21010">
        <v>86586</v>
      </c>
      <c r="H21010" t="s">
        <v>2119</v>
      </c>
      <c r="I21010" t="s">
        <v>18</v>
      </c>
      <c r="J21010">
        <v>96028</v>
      </c>
      <c r="K21010">
        <v>5300</v>
      </c>
      <c r="L21010" t="str">
        <f>TEXT(Table2[[#This Row],[mcc]],0)</f>
        <v>5300</v>
      </c>
      <c r="M21010" t="str">
        <f>_xlfn.XLOOKUP(Table2[[#This Row],[mcc_clean]],mcc_Lookup!C:C,mcc_Lookup!B:B, "Unknown")</f>
        <v>Wholesale Clubs</v>
      </c>
      <c r="O21010">
        <f t="shared" si="1312"/>
        <v>2010</v>
      </c>
      <c r="P21010">
        <f t="shared" si="1313"/>
        <v>7</v>
      </c>
      <c r="Q21010">
        <f t="shared" si="1314"/>
        <v>7</v>
      </c>
      <c r="R21010" t="str">
        <f t="shared" si="1315"/>
        <v>Brick &amp; Mortar</v>
      </c>
    </row>
    <row r="21011" spans="1:18" x14ac:dyDescent="0.25">
      <c r="A21011">
        <v>7925339</v>
      </c>
      <c r="B21011" s="1">
        <v>40292.50277777778</v>
      </c>
      <c r="C21011">
        <v>1066</v>
      </c>
      <c r="D21011">
        <v>1126</v>
      </c>
      <c r="E21011" s="2">
        <v>100</v>
      </c>
      <c r="F21011" t="s">
        <v>12</v>
      </c>
      <c r="G21011">
        <v>27092</v>
      </c>
      <c r="H21011" t="s">
        <v>628</v>
      </c>
      <c r="I21011" t="s">
        <v>36</v>
      </c>
      <c r="J21011">
        <v>18940</v>
      </c>
      <c r="K21011">
        <v>4829</v>
      </c>
      <c r="L21011" t="str">
        <f>TEXT(Table2[[#This Row],[mcc]],0)</f>
        <v>4829</v>
      </c>
      <c r="M21011" t="str">
        <f>_xlfn.XLOOKUP(Table2[[#This Row],[mcc_clean]],mcc_Lookup!C:C,mcc_Lookup!B:B, "Unknown")</f>
        <v>Money Transfer</v>
      </c>
      <c r="O21011">
        <f t="shared" si="1312"/>
        <v>2010</v>
      </c>
      <c r="P21011">
        <f t="shared" si="1313"/>
        <v>4</v>
      </c>
      <c r="Q21011">
        <f t="shared" si="1314"/>
        <v>12</v>
      </c>
      <c r="R21011" t="str">
        <f t="shared" si="1315"/>
        <v>Brick &amp; Mortar</v>
      </c>
    </row>
    <row r="21012" spans="1:18" x14ac:dyDescent="0.25">
      <c r="A21012">
        <v>8668943</v>
      </c>
      <c r="B21012" s="1">
        <v>40473.027777777781</v>
      </c>
      <c r="C21012">
        <v>848</v>
      </c>
      <c r="D21012">
        <v>3915</v>
      </c>
      <c r="E21012" s="2">
        <v>57.4</v>
      </c>
      <c r="F21012" t="s">
        <v>12</v>
      </c>
      <c r="G21012">
        <v>13051</v>
      </c>
      <c r="H21012" t="s">
        <v>21</v>
      </c>
      <c r="I21012" t="s">
        <v>22</v>
      </c>
      <c r="J21012">
        <v>20776</v>
      </c>
      <c r="K21012">
        <v>5813</v>
      </c>
      <c r="L21012" t="str">
        <f>TEXT(Table2[[#This Row],[mcc]],0)</f>
        <v>5813</v>
      </c>
      <c r="M21012" t="str">
        <f>_xlfn.XLOOKUP(Table2[[#This Row],[mcc_clean]],mcc_Lookup!C:C,mcc_Lookup!B:B, "Unknown")</f>
        <v>Drinking Places (Alcoholic Beverages)</v>
      </c>
      <c r="O21012">
        <f t="shared" si="1312"/>
        <v>2010</v>
      </c>
      <c r="P21012">
        <f t="shared" si="1313"/>
        <v>10</v>
      </c>
      <c r="Q21012">
        <f t="shared" si="1314"/>
        <v>0</v>
      </c>
      <c r="R21012" t="str">
        <f t="shared" si="1315"/>
        <v>Brick &amp; Mortar</v>
      </c>
    </row>
    <row r="21013" spans="1:18" x14ac:dyDescent="0.25">
      <c r="A21013">
        <v>7881340</v>
      </c>
      <c r="B21013" s="1">
        <v>40281.470138888886</v>
      </c>
      <c r="C21013">
        <v>1193</v>
      </c>
      <c r="D21013">
        <v>4533</v>
      </c>
      <c r="E21013" s="2">
        <v>15.56</v>
      </c>
      <c r="F21013" t="s">
        <v>12</v>
      </c>
      <c r="G21013">
        <v>19159</v>
      </c>
      <c r="H21013" t="s">
        <v>259</v>
      </c>
      <c r="I21013" t="s">
        <v>24</v>
      </c>
      <c r="J21013">
        <v>12603</v>
      </c>
      <c r="K21013">
        <v>5411</v>
      </c>
      <c r="L21013" t="str">
        <f>TEXT(Table2[[#This Row],[mcc]],0)</f>
        <v>5411</v>
      </c>
      <c r="M21013" t="str">
        <f>_xlfn.XLOOKUP(Table2[[#This Row],[mcc_clean]],mcc_Lookup!C:C,mcc_Lookup!B:B, "Unknown")</f>
        <v>Grocery Stores, Supermarkets</v>
      </c>
      <c r="O21013">
        <f t="shared" si="1312"/>
        <v>2010</v>
      </c>
      <c r="P21013">
        <f t="shared" si="1313"/>
        <v>4</v>
      </c>
      <c r="Q21013">
        <f t="shared" si="1314"/>
        <v>11</v>
      </c>
      <c r="R21013" t="str">
        <f t="shared" si="1315"/>
        <v>Brick &amp; Mortar</v>
      </c>
    </row>
    <row r="21014" spans="1:18" x14ac:dyDescent="0.25">
      <c r="A21014">
        <v>7746115</v>
      </c>
      <c r="B21014" s="1">
        <v>40247.540277777778</v>
      </c>
      <c r="C21014">
        <v>1192</v>
      </c>
      <c r="D21014">
        <v>1211</v>
      </c>
      <c r="E21014" s="2">
        <v>36.4</v>
      </c>
      <c r="F21014" t="s">
        <v>12</v>
      </c>
      <c r="G21014">
        <v>49451</v>
      </c>
      <c r="H21014" t="s">
        <v>56</v>
      </c>
      <c r="I21014" t="s">
        <v>123</v>
      </c>
      <c r="J21014">
        <v>55052</v>
      </c>
      <c r="K21014">
        <v>5211</v>
      </c>
      <c r="L21014" t="str">
        <f>TEXT(Table2[[#This Row],[mcc]],0)</f>
        <v>5211</v>
      </c>
      <c r="M21014" t="str">
        <f>_xlfn.XLOOKUP(Table2[[#This Row],[mcc_clean]],mcc_Lookup!C:C,mcc_Lookup!B:B, "Unknown")</f>
        <v>Lumber and Building Materials</v>
      </c>
      <c r="O21014">
        <f t="shared" si="1312"/>
        <v>2010</v>
      </c>
      <c r="P21014">
        <f t="shared" si="1313"/>
        <v>3</v>
      </c>
      <c r="Q21014">
        <f t="shared" si="1314"/>
        <v>12</v>
      </c>
      <c r="R21014" t="str">
        <f t="shared" si="1315"/>
        <v>Brick &amp; Mortar</v>
      </c>
    </row>
    <row r="21015" spans="1:18" x14ac:dyDescent="0.25">
      <c r="A21015">
        <v>8432683</v>
      </c>
      <c r="B21015" s="1">
        <v>40416.294444444444</v>
      </c>
      <c r="C21015">
        <v>1079</v>
      </c>
      <c r="D21015">
        <v>2842</v>
      </c>
      <c r="E21015" s="2">
        <v>67.41</v>
      </c>
      <c r="F21015" t="s">
        <v>12</v>
      </c>
      <c r="G21015">
        <v>20519</v>
      </c>
      <c r="H21015" t="s">
        <v>1492</v>
      </c>
      <c r="I21015" t="s">
        <v>24</v>
      </c>
      <c r="J21015">
        <v>11717</v>
      </c>
      <c r="K21015">
        <v>5942</v>
      </c>
      <c r="L21015" t="str">
        <f>TEXT(Table2[[#This Row],[mcc]],0)</f>
        <v>5942</v>
      </c>
      <c r="M21015" t="str">
        <f>_xlfn.XLOOKUP(Table2[[#This Row],[mcc_clean]],mcc_Lookup!C:C,mcc_Lookup!B:B, "Unknown")</f>
        <v>Book Stores</v>
      </c>
      <c r="O21015">
        <f t="shared" si="1312"/>
        <v>2010</v>
      </c>
      <c r="P21015">
        <f t="shared" si="1313"/>
        <v>8</v>
      </c>
      <c r="Q21015">
        <f t="shared" si="1314"/>
        <v>7</v>
      </c>
      <c r="R21015" t="str">
        <f t="shared" si="1315"/>
        <v>Brick &amp; Mortar</v>
      </c>
    </row>
    <row r="21016" spans="1:18" x14ac:dyDescent="0.25">
      <c r="A21016">
        <v>7771388</v>
      </c>
      <c r="B21016" s="1">
        <v>40253.872916666667</v>
      </c>
      <c r="C21016">
        <v>1137</v>
      </c>
      <c r="D21016">
        <v>3718</v>
      </c>
      <c r="E21016" s="2">
        <v>6.67</v>
      </c>
      <c r="F21016" t="s">
        <v>12</v>
      </c>
      <c r="G21016">
        <v>49789</v>
      </c>
      <c r="H21016" t="s">
        <v>360</v>
      </c>
      <c r="I21016" t="s">
        <v>98</v>
      </c>
      <c r="J21016">
        <v>28739</v>
      </c>
      <c r="K21016">
        <v>5541</v>
      </c>
      <c r="L21016" t="str">
        <f>TEXT(Table2[[#This Row],[mcc]],0)</f>
        <v>5541</v>
      </c>
      <c r="M21016" t="str">
        <f>_xlfn.XLOOKUP(Table2[[#This Row],[mcc_clean]],mcc_Lookup!C:C,mcc_Lookup!B:B, "Unknown")</f>
        <v>Service Stations</v>
      </c>
      <c r="O21016">
        <f t="shared" si="1312"/>
        <v>2010</v>
      </c>
      <c r="P21016">
        <f t="shared" si="1313"/>
        <v>3</v>
      </c>
      <c r="Q21016">
        <f t="shared" si="1314"/>
        <v>20</v>
      </c>
      <c r="R21016" t="str">
        <f t="shared" si="1315"/>
        <v>Brick &amp; Mortar</v>
      </c>
    </row>
    <row r="21017" spans="1:18" x14ac:dyDescent="0.25">
      <c r="A21017">
        <v>8606402</v>
      </c>
      <c r="B21017" s="1">
        <v>40457.921527777777</v>
      </c>
      <c r="C21017">
        <v>702</v>
      </c>
      <c r="D21017">
        <v>4096</v>
      </c>
      <c r="E21017" s="2">
        <v>35.69</v>
      </c>
      <c r="F21017" t="s">
        <v>12</v>
      </c>
      <c r="G21017">
        <v>59927</v>
      </c>
      <c r="H21017" t="s">
        <v>117</v>
      </c>
      <c r="I21017" t="s">
        <v>24</v>
      </c>
      <c r="J21017">
        <v>11746</v>
      </c>
      <c r="K21017">
        <v>5813</v>
      </c>
      <c r="L21017" t="str">
        <f>TEXT(Table2[[#This Row],[mcc]],0)</f>
        <v>5813</v>
      </c>
      <c r="M21017" t="str">
        <f>_xlfn.XLOOKUP(Table2[[#This Row],[mcc_clean]],mcc_Lookup!C:C,mcc_Lookup!B:B, "Unknown")</f>
        <v>Drinking Places (Alcoholic Beverages)</v>
      </c>
      <c r="O21017">
        <f t="shared" si="1312"/>
        <v>2010</v>
      </c>
      <c r="P21017">
        <f t="shared" si="1313"/>
        <v>10</v>
      </c>
      <c r="Q21017">
        <f t="shared" si="1314"/>
        <v>22</v>
      </c>
      <c r="R21017" t="str">
        <f t="shared" si="1315"/>
        <v>Brick &amp; Mortar</v>
      </c>
    </row>
    <row r="21018" spans="1:18" x14ac:dyDescent="0.25">
      <c r="A21018">
        <v>7751147</v>
      </c>
      <c r="B21018" s="1">
        <v>40248.696527777778</v>
      </c>
      <c r="C21018">
        <v>1897</v>
      </c>
      <c r="D21018">
        <v>4948</v>
      </c>
      <c r="E21018" s="2">
        <v>24.29</v>
      </c>
      <c r="F21018" t="s">
        <v>25</v>
      </c>
      <c r="G21018">
        <v>39021</v>
      </c>
      <c r="H21018" t="s">
        <v>26</v>
      </c>
      <c r="I21018" t="s">
        <v>26</v>
      </c>
      <c r="K21018">
        <v>4784</v>
      </c>
      <c r="L21018" t="str">
        <f>TEXT(Table2[[#This Row],[mcc]],0)</f>
        <v>4784</v>
      </c>
      <c r="M21018" t="str">
        <f>_xlfn.XLOOKUP(Table2[[#This Row],[mcc_clean]],mcc_Lookup!C:C,mcc_Lookup!B:B, "Unknown")</f>
        <v>Tolls and Bridge Fees</v>
      </c>
      <c r="O21018">
        <f t="shared" si="1312"/>
        <v>2010</v>
      </c>
      <c r="P21018">
        <f t="shared" si="1313"/>
        <v>3</v>
      </c>
      <c r="Q21018">
        <f t="shared" si="1314"/>
        <v>16</v>
      </c>
      <c r="R21018" t="str">
        <f t="shared" si="1315"/>
        <v>Brick &amp; Mortar</v>
      </c>
    </row>
    <row r="21019" spans="1:18" x14ac:dyDescent="0.25">
      <c r="A21019">
        <v>8623185</v>
      </c>
      <c r="B21019" s="1">
        <v>40462.227083333331</v>
      </c>
      <c r="C21019">
        <v>542</v>
      </c>
      <c r="D21019">
        <v>4311</v>
      </c>
      <c r="E21019" s="2">
        <v>37.49</v>
      </c>
      <c r="F21019" t="s">
        <v>12</v>
      </c>
      <c r="G21019">
        <v>4439</v>
      </c>
      <c r="H21019" t="s">
        <v>424</v>
      </c>
      <c r="I21019" t="s">
        <v>61</v>
      </c>
      <c r="J21019">
        <v>73114</v>
      </c>
      <c r="K21019">
        <v>5651</v>
      </c>
      <c r="L21019" t="str">
        <f>TEXT(Table2[[#This Row],[mcc]],0)</f>
        <v>5651</v>
      </c>
      <c r="M21019" t="str">
        <f>_xlfn.XLOOKUP(Table2[[#This Row],[mcc_clean]],mcc_Lookup!C:C,mcc_Lookup!B:B, "Unknown")</f>
        <v>Family Clothing Stores</v>
      </c>
      <c r="O21019">
        <f t="shared" si="1312"/>
        <v>2010</v>
      </c>
      <c r="P21019">
        <f t="shared" si="1313"/>
        <v>10</v>
      </c>
      <c r="Q21019">
        <f t="shared" si="1314"/>
        <v>5</v>
      </c>
      <c r="R21019" t="str">
        <f t="shared" si="1315"/>
        <v>Online</v>
      </c>
    </row>
    <row r="21020" spans="1:18" x14ac:dyDescent="0.25">
      <c r="A21020">
        <v>8518725</v>
      </c>
      <c r="B21020" s="1">
        <v>40436.793055555558</v>
      </c>
      <c r="C21020">
        <v>1873</v>
      </c>
      <c r="D21020">
        <v>4741</v>
      </c>
      <c r="E21020" s="2">
        <v>750.95</v>
      </c>
      <c r="F21020" t="s">
        <v>12</v>
      </c>
      <c r="G21020">
        <v>5594</v>
      </c>
      <c r="H21020" t="s">
        <v>2761</v>
      </c>
      <c r="I21020" t="s">
        <v>55</v>
      </c>
      <c r="J21020">
        <v>81654</v>
      </c>
      <c r="K21020">
        <v>3001</v>
      </c>
      <c r="L21020" t="str">
        <f>TEXT(Table2[[#This Row],[mcc]],0)</f>
        <v>3001</v>
      </c>
      <c r="M21020" t="str">
        <f>_xlfn.XLOOKUP(Table2[[#This Row],[mcc_clean]],mcc_Lookup!C:C,mcc_Lookup!B:B, "Unknown")</f>
        <v>Steel Products Manufacturing</v>
      </c>
      <c r="O21020">
        <f t="shared" si="1312"/>
        <v>2010</v>
      </c>
      <c r="P21020">
        <f t="shared" si="1313"/>
        <v>9</v>
      </c>
      <c r="Q21020">
        <f t="shared" si="1314"/>
        <v>19</v>
      </c>
      <c r="R21020" t="str">
        <f t="shared" si="1315"/>
        <v>Brick &amp; Mortar</v>
      </c>
    </row>
    <row r="21021" spans="1:18" x14ac:dyDescent="0.25">
      <c r="A21021">
        <v>8349383</v>
      </c>
      <c r="B21021" s="1">
        <v>40396.1875</v>
      </c>
      <c r="C21021">
        <v>1058</v>
      </c>
      <c r="D21021">
        <v>4502</v>
      </c>
      <c r="E21021" s="2">
        <v>7.69</v>
      </c>
      <c r="F21021" t="s">
        <v>12</v>
      </c>
      <c r="G21021">
        <v>22204</v>
      </c>
      <c r="H21021" t="s">
        <v>1515</v>
      </c>
      <c r="I21021" t="s">
        <v>110</v>
      </c>
      <c r="J21021">
        <v>37037</v>
      </c>
      <c r="K21021">
        <v>5541</v>
      </c>
      <c r="L21021" t="str">
        <f>TEXT(Table2[[#This Row],[mcc]],0)</f>
        <v>5541</v>
      </c>
      <c r="M21021" t="str">
        <f>_xlfn.XLOOKUP(Table2[[#This Row],[mcc_clean]],mcc_Lookup!C:C,mcc_Lookup!B:B, "Unknown")</f>
        <v>Service Stations</v>
      </c>
      <c r="O21021">
        <f t="shared" si="1312"/>
        <v>2010</v>
      </c>
      <c r="P21021">
        <f t="shared" si="1313"/>
        <v>8</v>
      </c>
      <c r="Q21021">
        <f t="shared" si="1314"/>
        <v>4</v>
      </c>
      <c r="R21021" t="str">
        <f t="shared" si="1315"/>
        <v>Brick &amp; Mortar</v>
      </c>
    </row>
    <row r="21022" spans="1:18" x14ac:dyDescent="0.25">
      <c r="A21022">
        <v>7546209</v>
      </c>
      <c r="B21022" s="1">
        <v>40197.327777777777</v>
      </c>
      <c r="C21022">
        <v>177</v>
      </c>
      <c r="D21022">
        <v>3653</v>
      </c>
      <c r="E21022" s="2">
        <v>140</v>
      </c>
      <c r="F21022" t="s">
        <v>12</v>
      </c>
      <c r="G21022">
        <v>27092</v>
      </c>
      <c r="H21022" t="s">
        <v>236</v>
      </c>
      <c r="I21022" t="s">
        <v>110</v>
      </c>
      <c r="J21022">
        <v>38116</v>
      </c>
      <c r="K21022">
        <v>4829</v>
      </c>
      <c r="L21022" t="str">
        <f>TEXT(Table2[[#This Row],[mcc]],0)</f>
        <v>4829</v>
      </c>
      <c r="M21022" t="str">
        <f>_xlfn.XLOOKUP(Table2[[#This Row],[mcc_clean]],mcc_Lookup!C:C,mcc_Lookup!B:B, "Unknown")</f>
        <v>Money Transfer</v>
      </c>
      <c r="O21022">
        <f t="shared" si="1312"/>
        <v>2010</v>
      </c>
      <c r="P21022">
        <f t="shared" si="1313"/>
        <v>1</v>
      </c>
      <c r="Q21022">
        <f t="shared" si="1314"/>
        <v>7</v>
      </c>
      <c r="R21022" t="str">
        <f t="shared" si="1315"/>
        <v>Brick &amp; Mortar</v>
      </c>
    </row>
    <row r="21023" spans="1:18" x14ac:dyDescent="0.25">
      <c r="A21023">
        <v>8695108</v>
      </c>
      <c r="B21023" s="1">
        <v>40479.429861111108</v>
      </c>
      <c r="C21023">
        <v>1168</v>
      </c>
      <c r="D21023">
        <v>3239</v>
      </c>
      <c r="E21023" s="2">
        <v>103.15</v>
      </c>
      <c r="F21023" t="s">
        <v>12</v>
      </c>
      <c r="G21023">
        <v>38934</v>
      </c>
      <c r="H21023" t="s">
        <v>534</v>
      </c>
      <c r="I21023" t="s">
        <v>57</v>
      </c>
      <c r="J21023">
        <v>7922</v>
      </c>
      <c r="K21023">
        <v>5655</v>
      </c>
      <c r="L21023" t="str">
        <f>TEXT(Table2[[#This Row],[mcc]],0)</f>
        <v>5655</v>
      </c>
      <c r="M21023" t="str">
        <f>_xlfn.XLOOKUP(Table2[[#This Row],[mcc_clean]],mcc_Lookup!C:C,mcc_Lookup!B:B, "Unknown")</f>
        <v>Sports Apparel, Riding Apparel Stores</v>
      </c>
      <c r="O21023">
        <f t="shared" si="1312"/>
        <v>2010</v>
      </c>
      <c r="P21023">
        <f t="shared" si="1313"/>
        <v>10</v>
      </c>
      <c r="Q21023">
        <f t="shared" si="1314"/>
        <v>10</v>
      </c>
      <c r="R21023" t="str">
        <f t="shared" si="1315"/>
        <v>Brick &amp; Mortar</v>
      </c>
    </row>
    <row r="21024" spans="1:18" x14ac:dyDescent="0.25">
      <c r="A21024">
        <v>8240717</v>
      </c>
      <c r="B21024" s="1">
        <v>40369.865972222222</v>
      </c>
      <c r="C21024">
        <v>1039</v>
      </c>
      <c r="D21024">
        <v>4937</v>
      </c>
      <c r="E21024" s="2">
        <v>27.46</v>
      </c>
      <c r="F21024" t="s">
        <v>12</v>
      </c>
      <c r="G21024">
        <v>44578</v>
      </c>
      <c r="H21024" t="s">
        <v>148</v>
      </c>
      <c r="I21024" t="s">
        <v>18</v>
      </c>
      <c r="J21024">
        <v>90033</v>
      </c>
      <c r="K21024">
        <v>5812</v>
      </c>
      <c r="L21024" t="str">
        <f>TEXT(Table2[[#This Row],[mcc]],0)</f>
        <v>5812</v>
      </c>
      <c r="M21024" t="str">
        <f>_xlfn.XLOOKUP(Table2[[#This Row],[mcc_clean]],mcc_Lookup!C:C,mcc_Lookup!B:B, "Unknown")</f>
        <v>Eating Places and Restaurants</v>
      </c>
      <c r="O21024">
        <f t="shared" si="1312"/>
        <v>2010</v>
      </c>
      <c r="P21024">
        <f t="shared" si="1313"/>
        <v>7</v>
      </c>
      <c r="Q21024">
        <f t="shared" si="1314"/>
        <v>20</v>
      </c>
      <c r="R21024" t="str">
        <f t="shared" si="1315"/>
        <v>Brick &amp; Mortar</v>
      </c>
    </row>
    <row r="21025" spans="1:18" x14ac:dyDescent="0.25">
      <c r="A21025">
        <v>7513052</v>
      </c>
      <c r="B21025" s="1">
        <v>40188.637499999997</v>
      </c>
      <c r="C21025">
        <v>1028</v>
      </c>
      <c r="D21025">
        <v>139</v>
      </c>
      <c r="E21025" s="2">
        <v>50.19</v>
      </c>
      <c r="F21025" t="s">
        <v>12</v>
      </c>
      <c r="G21025">
        <v>34490</v>
      </c>
      <c r="H21025" t="s">
        <v>104</v>
      </c>
      <c r="I21025" t="s">
        <v>77</v>
      </c>
      <c r="J21025">
        <v>60629</v>
      </c>
      <c r="K21025">
        <v>5719</v>
      </c>
      <c r="L21025" t="str">
        <f>TEXT(Table2[[#This Row],[mcc]],0)</f>
        <v>5719</v>
      </c>
      <c r="M21025" t="str">
        <f>_xlfn.XLOOKUP(Table2[[#This Row],[mcc_clean]],mcc_Lookup!C:C,mcc_Lookup!B:B, "Unknown")</f>
        <v>Miscellaneous Home Furnishing Stores</v>
      </c>
      <c r="O21025">
        <f t="shared" si="1312"/>
        <v>2010</v>
      </c>
      <c r="P21025">
        <f t="shared" si="1313"/>
        <v>1</v>
      </c>
      <c r="Q21025">
        <f t="shared" si="1314"/>
        <v>15</v>
      </c>
      <c r="R21025" t="str">
        <f t="shared" si="1315"/>
        <v>Brick &amp; Mortar</v>
      </c>
    </row>
    <row r="21026" spans="1:18" x14ac:dyDescent="0.25">
      <c r="A21026">
        <v>7525859</v>
      </c>
      <c r="B21026" s="1">
        <v>40191.831944444442</v>
      </c>
      <c r="C21026">
        <v>1098</v>
      </c>
      <c r="D21026">
        <v>5179</v>
      </c>
      <c r="E21026" s="2">
        <v>62</v>
      </c>
      <c r="F21026" t="s">
        <v>12</v>
      </c>
      <c r="G21026">
        <v>50867</v>
      </c>
      <c r="H21026" t="s">
        <v>160</v>
      </c>
      <c r="I21026" t="s">
        <v>16</v>
      </c>
      <c r="J21026">
        <v>51023</v>
      </c>
      <c r="K21026">
        <v>5541</v>
      </c>
      <c r="L21026" t="str">
        <f>TEXT(Table2[[#This Row],[mcc]],0)</f>
        <v>5541</v>
      </c>
      <c r="M21026" t="str">
        <f>_xlfn.XLOOKUP(Table2[[#This Row],[mcc_clean]],mcc_Lookup!C:C,mcc_Lookup!B:B, "Unknown")</f>
        <v>Service Stations</v>
      </c>
      <c r="O21026">
        <f t="shared" si="1312"/>
        <v>2010</v>
      </c>
      <c r="P21026">
        <f t="shared" si="1313"/>
        <v>1</v>
      </c>
      <c r="Q21026">
        <f t="shared" si="1314"/>
        <v>19</v>
      </c>
      <c r="R21026" t="str">
        <f t="shared" si="1315"/>
        <v>Brick &amp; Mortar</v>
      </c>
    </row>
    <row r="21027" spans="1:18" x14ac:dyDescent="0.25">
      <c r="A21027">
        <v>8366870</v>
      </c>
      <c r="B21027" s="1">
        <v>40400.429861111108</v>
      </c>
      <c r="C21027">
        <v>145</v>
      </c>
      <c r="D21027">
        <v>5521</v>
      </c>
      <c r="E21027" s="2">
        <v>53.72</v>
      </c>
      <c r="F21027" t="s">
        <v>25</v>
      </c>
      <c r="G21027">
        <v>73186</v>
      </c>
      <c r="H21027" t="s">
        <v>26</v>
      </c>
      <c r="I21027" t="s">
        <v>26</v>
      </c>
      <c r="K21027">
        <v>4814</v>
      </c>
      <c r="L21027" t="str">
        <f>TEXT(Table2[[#This Row],[mcc]],0)</f>
        <v>4814</v>
      </c>
      <c r="M21027" t="str">
        <f>_xlfn.XLOOKUP(Table2[[#This Row],[mcc_clean]],mcc_Lookup!C:C,mcc_Lookup!B:B, "Unknown")</f>
        <v>Telecommunication Services</v>
      </c>
      <c r="O21027">
        <f t="shared" si="1312"/>
        <v>2010</v>
      </c>
      <c r="P21027">
        <f t="shared" si="1313"/>
        <v>8</v>
      </c>
      <c r="Q21027">
        <f t="shared" si="1314"/>
        <v>10</v>
      </c>
      <c r="R21027" t="str">
        <f t="shared" si="1315"/>
        <v>Brick &amp; Mortar</v>
      </c>
    </row>
    <row r="21028" spans="1:18" x14ac:dyDescent="0.25">
      <c r="A21028">
        <v>8112687</v>
      </c>
      <c r="B21028" s="1">
        <v>40338.578472222223</v>
      </c>
      <c r="C21028">
        <v>811</v>
      </c>
      <c r="D21028">
        <v>2079</v>
      </c>
      <c r="E21028" s="2">
        <v>213.08</v>
      </c>
      <c r="F21028" t="s">
        <v>12</v>
      </c>
      <c r="G21028">
        <v>13574</v>
      </c>
      <c r="H21028" t="s">
        <v>1281</v>
      </c>
      <c r="I21028" t="s">
        <v>90</v>
      </c>
      <c r="J21028">
        <v>66221</v>
      </c>
      <c r="K21028">
        <v>4900</v>
      </c>
      <c r="L21028" t="str">
        <f>TEXT(Table2[[#This Row],[mcc]],0)</f>
        <v>4900</v>
      </c>
      <c r="M21028" t="str">
        <f>_xlfn.XLOOKUP(Table2[[#This Row],[mcc_clean]],mcc_Lookup!C:C,mcc_Lookup!B:B, "Unknown")</f>
        <v>Utilities - Electric, Gas, Water, Sanitary</v>
      </c>
      <c r="O21028">
        <f t="shared" si="1312"/>
        <v>2010</v>
      </c>
      <c r="P21028">
        <f t="shared" si="1313"/>
        <v>6</v>
      </c>
      <c r="Q21028">
        <f t="shared" si="1314"/>
        <v>13</v>
      </c>
      <c r="R21028" t="str">
        <f t="shared" si="1315"/>
        <v>Online</v>
      </c>
    </row>
    <row r="21029" spans="1:18" x14ac:dyDescent="0.25">
      <c r="A21029">
        <v>7557481</v>
      </c>
      <c r="B21029" s="1">
        <v>40200.039583333331</v>
      </c>
      <c r="C21029">
        <v>1542</v>
      </c>
      <c r="D21029">
        <v>2906</v>
      </c>
      <c r="E21029" s="2">
        <v>35.17</v>
      </c>
      <c r="F21029" t="s">
        <v>12</v>
      </c>
      <c r="G21029">
        <v>58215</v>
      </c>
      <c r="H21029" t="s">
        <v>82</v>
      </c>
      <c r="I21029" t="s">
        <v>83</v>
      </c>
      <c r="J21029">
        <v>44118</v>
      </c>
      <c r="K21029">
        <v>5813</v>
      </c>
      <c r="L21029" t="str">
        <f>TEXT(Table2[[#This Row],[mcc]],0)</f>
        <v>5813</v>
      </c>
      <c r="M21029" t="str">
        <f>_xlfn.XLOOKUP(Table2[[#This Row],[mcc_clean]],mcc_Lookup!C:C,mcc_Lookup!B:B, "Unknown")</f>
        <v>Drinking Places (Alcoholic Beverages)</v>
      </c>
      <c r="O21029">
        <f t="shared" si="1312"/>
        <v>2010</v>
      </c>
      <c r="P21029">
        <f t="shared" si="1313"/>
        <v>1</v>
      </c>
      <c r="Q21029">
        <f t="shared" si="1314"/>
        <v>0</v>
      </c>
      <c r="R21029" t="str">
        <f t="shared" si="1315"/>
        <v>Brick &amp; Mortar</v>
      </c>
    </row>
    <row r="21030" spans="1:18" x14ac:dyDescent="0.25">
      <c r="A21030">
        <v>7772698</v>
      </c>
      <c r="B21030" s="1">
        <v>40254.370833333334</v>
      </c>
      <c r="C21030">
        <v>277</v>
      </c>
      <c r="D21030">
        <v>5362</v>
      </c>
      <c r="E21030" s="2">
        <v>2.15</v>
      </c>
      <c r="F21030" t="s">
        <v>12</v>
      </c>
      <c r="G21030">
        <v>59935</v>
      </c>
      <c r="H21030" t="s">
        <v>277</v>
      </c>
      <c r="I21030" t="s">
        <v>231</v>
      </c>
      <c r="J21030">
        <v>38902</v>
      </c>
      <c r="K21030">
        <v>5499</v>
      </c>
      <c r="L21030" t="str">
        <f>TEXT(Table2[[#This Row],[mcc]],0)</f>
        <v>5499</v>
      </c>
      <c r="M21030" t="str">
        <f>_xlfn.XLOOKUP(Table2[[#This Row],[mcc_clean]],mcc_Lookup!C:C,mcc_Lookup!B:B, "Unknown")</f>
        <v>Miscellaneous Food Stores</v>
      </c>
      <c r="O21030">
        <f t="shared" si="1312"/>
        <v>2010</v>
      </c>
      <c r="P21030">
        <f t="shared" si="1313"/>
        <v>3</v>
      </c>
      <c r="Q21030">
        <f t="shared" si="1314"/>
        <v>8</v>
      </c>
      <c r="R21030" t="str">
        <f t="shared" si="1315"/>
        <v>Brick &amp; Mortar</v>
      </c>
    </row>
    <row r="21031" spans="1:18" x14ac:dyDescent="0.25">
      <c r="A21031">
        <v>8233559</v>
      </c>
      <c r="B21031" s="1">
        <v>40368.122916666667</v>
      </c>
      <c r="C21031">
        <v>1300</v>
      </c>
      <c r="D21031">
        <v>5754</v>
      </c>
      <c r="E21031" s="2">
        <v>16.2</v>
      </c>
      <c r="F21031" t="s">
        <v>12</v>
      </c>
      <c r="G21031">
        <v>60569</v>
      </c>
      <c r="H21031" t="s">
        <v>1655</v>
      </c>
      <c r="I21031" t="s">
        <v>106</v>
      </c>
      <c r="J21031">
        <v>72065</v>
      </c>
      <c r="K21031">
        <v>5300</v>
      </c>
      <c r="L21031" t="str">
        <f>TEXT(Table2[[#This Row],[mcc]],0)</f>
        <v>5300</v>
      </c>
      <c r="M21031" t="str">
        <f>_xlfn.XLOOKUP(Table2[[#This Row],[mcc_clean]],mcc_Lookup!C:C,mcc_Lookup!B:B, "Unknown")</f>
        <v>Wholesale Clubs</v>
      </c>
      <c r="O21031">
        <f t="shared" si="1312"/>
        <v>2010</v>
      </c>
      <c r="P21031">
        <f t="shared" si="1313"/>
        <v>7</v>
      </c>
      <c r="Q21031">
        <f t="shared" si="1314"/>
        <v>2</v>
      </c>
      <c r="R21031" t="str">
        <f t="shared" si="1315"/>
        <v>Brick &amp; Mortar</v>
      </c>
    </row>
    <row r="21032" spans="1:18" x14ac:dyDescent="0.25">
      <c r="A21032">
        <v>8001647</v>
      </c>
      <c r="B21032" s="1">
        <v>40311.37222222222</v>
      </c>
      <c r="C21032">
        <v>921</v>
      </c>
      <c r="D21032">
        <v>4646</v>
      </c>
      <c r="E21032" s="2">
        <v>83.72</v>
      </c>
      <c r="F21032" t="s">
        <v>12</v>
      </c>
      <c r="G21032">
        <v>22204</v>
      </c>
      <c r="H21032" t="s">
        <v>410</v>
      </c>
      <c r="I21032" t="s">
        <v>24</v>
      </c>
      <c r="J21032">
        <v>14559</v>
      </c>
      <c r="K21032">
        <v>5541</v>
      </c>
      <c r="L21032" t="str">
        <f>TEXT(Table2[[#This Row],[mcc]],0)</f>
        <v>5541</v>
      </c>
      <c r="M21032" t="str">
        <f>_xlfn.XLOOKUP(Table2[[#This Row],[mcc_clean]],mcc_Lookup!C:C,mcc_Lookup!B:B, "Unknown")</f>
        <v>Service Stations</v>
      </c>
      <c r="O21032">
        <f t="shared" si="1312"/>
        <v>2010</v>
      </c>
      <c r="P21032">
        <f t="shared" si="1313"/>
        <v>5</v>
      </c>
      <c r="Q21032">
        <f t="shared" si="1314"/>
        <v>8</v>
      </c>
      <c r="R21032" t="str">
        <f t="shared" si="1315"/>
        <v>Brick &amp; Mortar</v>
      </c>
    </row>
    <row r="21033" spans="1:18" x14ac:dyDescent="0.25">
      <c r="A21033">
        <v>8633914</v>
      </c>
      <c r="B21033" s="1">
        <v>40464.559027777781</v>
      </c>
      <c r="C21033">
        <v>1648</v>
      </c>
      <c r="D21033">
        <v>2166</v>
      </c>
      <c r="E21033" s="2">
        <v>12.71</v>
      </c>
      <c r="F21033" t="s">
        <v>12</v>
      </c>
      <c r="G21033">
        <v>72351</v>
      </c>
      <c r="H21033" t="s">
        <v>562</v>
      </c>
      <c r="I21033" t="s">
        <v>57</v>
      </c>
      <c r="J21033">
        <v>7945</v>
      </c>
      <c r="K21033">
        <v>5541</v>
      </c>
      <c r="L21033" t="str">
        <f>TEXT(Table2[[#This Row],[mcc]],0)</f>
        <v>5541</v>
      </c>
      <c r="M21033" t="str">
        <f>_xlfn.XLOOKUP(Table2[[#This Row],[mcc_clean]],mcc_Lookup!C:C,mcc_Lookup!B:B, "Unknown")</f>
        <v>Service Stations</v>
      </c>
      <c r="O21033">
        <f t="shared" si="1312"/>
        <v>2010</v>
      </c>
      <c r="P21033">
        <f t="shared" si="1313"/>
        <v>10</v>
      </c>
      <c r="Q21033">
        <f t="shared" si="1314"/>
        <v>13</v>
      </c>
      <c r="R21033" t="str">
        <f t="shared" si="1315"/>
        <v>Brick &amp; Mortar</v>
      </c>
    </row>
    <row r="21034" spans="1:18" x14ac:dyDescent="0.25">
      <c r="A21034">
        <v>8552575</v>
      </c>
      <c r="B21034" s="1">
        <v>40444.897222222222</v>
      </c>
      <c r="C21034">
        <v>87</v>
      </c>
      <c r="D21034">
        <v>109</v>
      </c>
      <c r="E21034" s="2">
        <v>20</v>
      </c>
      <c r="F21034" t="s">
        <v>12</v>
      </c>
      <c r="G21034">
        <v>27092</v>
      </c>
      <c r="H21034" t="s">
        <v>996</v>
      </c>
      <c r="I21034" t="s">
        <v>29</v>
      </c>
      <c r="J21034">
        <v>78641</v>
      </c>
      <c r="K21034">
        <v>4829</v>
      </c>
      <c r="L21034" t="str">
        <f>TEXT(Table2[[#This Row],[mcc]],0)</f>
        <v>4829</v>
      </c>
      <c r="M21034" t="str">
        <f>_xlfn.XLOOKUP(Table2[[#This Row],[mcc_clean]],mcc_Lookup!C:C,mcc_Lookup!B:B, "Unknown")</f>
        <v>Money Transfer</v>
      </c>
      <c r="O21034">
        <f t="shared" si="1312"/>
        <v>2010</v>
      </c>
      <c r="P21034">
        <f t="shared" si="1313"/>
        <v>9</v>
      </c>
      <c r="Q21034">
        <f t="shared" si="1314"/>
        <v>21</v>
      </c>
      <c r="R21034" t="str">
        <f t="shared" si="1315"/>
        <v>Brick &amp; Mortar</v>
      </c>
    </row>
    <row r="21035" spans="1:18" x14ac:dyDescent="0.25">
      <c r="A21035">
        <v>8173633</v>
      </c>
      <c r="B21035" s="1">
        <v>40353.487500000003</v>
      </c>
      <c r="C21035">
        <v>1703</v>
      </c>
      <c r="D21035">
        <v>2969</v>
      </c>
      <c r="E21035" s="2">
        <v>1.17</v>
      </c>
      <c r="F21035" t="s">
        <v>12</v>
      </c>
      <c r="G21035">
        <v>55528</v>
      </c>
      <c r="H21035" t="s">
        <v>54</v>
      </c>
      <c r="I21035" t="s">
        <v>55</v>
      </c>
      <c r="J21035">
        <v>81506</v>
      </c>
      <c r="K21035">
        <v>5411</v>
      </c>
      <c r="L21035" t="str">
        <f>TEXT(Table2[[#This Row],[mcc]],0)</f>
        <v>5411</v>
      </c>
      <c r="M21035" t="str">
        <f>_xlfn.XLOOKUP(Table2[[#This Row],[mcc_clean]],mcc_Lookup!C:C,mcc_Lookup!B:B, "Unknown")</f>
        <v>Grocery Stores, Supermarkets</v>
      </c>
      <c r="O21035">
        <f t="shared" si="1312"/>
        <v>2010</v>
      </c>
      <c r="P21035">
        <f t="shared" si="1313"/>
        <v>6</v>
      </c>
      <c r="Q21035">
        <f t="shared" si="1314"/>
        <v>11</v>
      </c>
      <c r="R21035" t="str">
        <f t="shared" si="1315"/>
        <v>Brick &amp; Mortar</v>
      </c>
    </row>
    <row r="21036" spans="1:18" x14ac:dyDescent="0.25">
      <c r="A21036">
        <v>8429790</v>
      </c>
      <c r="B21036" s="1">
        <v>40415.482638888891</v>
      </c>
      <c r="C21036">
        <v>218</v>
      </c>
      <c r="D21036">
        <v>2197</v>
      </c>
      <c r="E21036" s="2">
        <v>0.87</v>
      </c>
      <c r="F21036" t="s">
        <v>12</v>
      </c>
      <c r="G21036">
        <v>59397</v>
      </c>
      <c r="H21036" t="s">
        <v>797</v>
      </c>
      <c r="I21036" t="s">
        <v>57</v>
      </c>
      <c r="J21036">
        <v>7087</v>
      </c>
      <c r="K21036">
        <v>5812</v>
      </c>
      <c r="L21036" t="str">
        <f>TEXT(Table2[[#This Row],[mcc]],0)</f>
        <v>5812</v>
      </c>
      <c r="M21036" t="str">
        <f>_xlfn.XLOOKUP(Table2[[#This Row],[mcc_clean]],mcc_Lookup!C:C,mcc_Lookup!B:B, "Unknown")</f>
        <v>Eating Places and Restaurants</v>
      </c>
      <c r="O21036">
        <f t="shared" si="1312"/>
        <v>2010</v>
      </c>
      <c r="P21036">
        <f t="shared" si="1313"/>
        <v>8</v>
      </c>
      <c r="Q21036">
        <f t="shared" si="1314"/>
        <v>11</v>
      </c>
      <c r="R21036" t="str">
        <f t="shared" si="1315"/>
        <v>Brick &amp; Mortar</v>
      </c>
    </row>
    <row r="21037" spans="1:18" x14ac:dyDescent="0.25">
      <c r="A21037">
        <v>8379775</v>
      </c>
      <c r="B21037" s="1">
        <v>40403.510416666664</v>
      </c>
      <c r="C21037">
        <v>1444</v>
      </c>
      <c r="D21037">
        <v>2648</v>
      </c>
      <c r="E21037" s="2">
        <v>32.450000000000003</v>
      </c>
      <c r="F21037" t="s">
        <v>25</v>
      </c>
      <c r="G21037">
        <v>27310</v>
      </c>
      <c r="H21037" t="s">
        <v>26</v>
      </c>
      <c r="I21037" t="s">
        <v>26</v>
      </c>
      <c r="K21037">
        <v>7349</v>
      </c>
      <c r="L21037" t="str">
        <f>TEXT(Table2[[#This Row],[mcc]],0)</f>
        <v>7349</v>
      </c>
      <c r="M21037" t="str">
        <f>_xlfn.XLOOKUP(Table2[[#This Row],[mcc_clean]],mcc_Lookup!C:C,mcc_Lookup!B:B, "Unknown")</f>
        <v>Cleaning and Maintenance Services</v>
      </c>
      <c r="O21037">
        <f t="shared" si="1312"/>
        <v>2010</v>
      </c>
      <c r="P21037">
        <f t="shared" si="1313"/>
        <v>8</v>
      </c>
      <c r="Q21037">
        <f t="shared" si="1314"/>
        <v>12</v>
      </c>
      <c r="R21037" t="str">
        <f t="shared" si="1315"/>
        <v>Brick &amp; Mortar</v>
      </c>
    </row>
    <row r="21038" spans="1:18" x14ac:dyDescent="0.25">
      <c r="A21038">
        <v>7641593</v>
      </c>
      <c r="B21038" s="1">
        <v>40221.388888888891</v>
      </c>
      <c r="C21038">
        <v>142</v>
      </c>
      <c r="D21038">
        <v>5140</v>
      </c>
      <c r="E21038" s="2">
        <v>18.920000000000002</v>
      </c>
      <c r="F21038" t="s">
        <v>12</v>
      </c>
      <c r="G21038">
        <v>20519</v>
      </c>
      <c r="H21038" t="s">
        <v>1346</v>
      </c>
      <c r="I21038" t="s">
        <v>47</v>
      </c>
      <c r="J21038">
        <v>6437</v>
      </c>
      <c r="K21038">
        <v>5942</v>
      </c>
      <c r="L21038" t="str">
        <f>TEXT(Table2[[#This Row],[mcc]],0)</f>
        <v>5942</v>
      </c>
      <c r="M21038" t="str">
        <f>_xlfn.XLOOKUP(Table2[[#This Row],[mcc_clean]],mcc_Lookup!C:C,mcc_Lookup!B:B, "Unknown")</f>
        <v>Book Stores</v>
      </c>
      <c r="O21038">
        <f t="shared" si="1312"/>
        <v>2010</v>
      </c>
      <c r="P21038">
        <f t="shared" si="1313"/>
        <v>2</v>
      </c>
      <c r="Q21038">
        <f t="shared" si="1314"/>
        <v>9</v>
      </c>
      <c r="R21038" t="str">
        <f t="shared" si="1315"/>
        <v>Online</v>
      </c>
    </row>
    <row r="21039" spans="1:18" x14ac:dyDescent="0.25">
      <c r="A21039">
        <v>7552300</v>
      </c>
      <c r="B21039" s="1">
        <v>40198.666666666664</v>
      </c>
      <c r="C21039">
        <v>1195</v>
      </c>
      <c r="D21039">
        <v>131</v>
      </c>
      <c r="E21039" s="2">
        <v>71.849999999999994</v>
      </c>
      <c r="F21039" t="s">
        <v>12</v>
      </c>
      <c r="G21039">
        <v>43293</v>
      </c>
      <c r="H21039" t="s">
        <v>467</v>
      </c>
      <c r="I21039" t="s">
        <v>123</v>
      </c>
      <c r="J21039">
        <v>55904</v>
      </c>
      <c r="K21039">
        <v>5499</v>
      </c>
      <c r="L21039" t="str">
        <f>TEXT(Table2[[#This Row],[mcc]],0)</f>
        <v>5499</v>
      </c>
      <c r="M21039" t="str">
        <f>_xlfn.XLOOKUP(Table2[[#This Row],[mcc_clean]],mcc_Lookup!C:C,mcc_Lookup!B:B, "Unknown")</f>
        <v>Miscellaneous Food Stores</v>
      </c>
      <c r="O21039">
        <f t="shared" si="1312"/>
        <v>2010</v>
      </c>
      <c r="P21039">
        <f t="shared" si="1313"/>
        <v>1</v>
      </c>
      <c r="Q21039">
        <f t="shared" si="1314"/>
        <v>16</v>
      </c>
      <c r="R21039" t="str">
        <f t="shared" si="1315"/>
        <v>Brick &amp; Mortar</v>
      </c>
    </row>
    <row r="21040" spans="1:18" x14ac:dyDescent="0.25">
      <c r="A21040">
        <v>7997469</v>
      </c>
      <c r="B21040" s="1">
        <v>40310.376388888886</v>
      </c>
      <c r="C21040">
        <v>246</v>
      </c>
      <c r="D21040">
        <v>2525</v>
      </c>
      <c r="E21040" s="2">
        <v>85.71</v>
      </c>
      <c r="F21040" t="s">
        <v>12</v>
      </c>
      <c r="G21040">
        <v>22204</v>
      </c>
      <c r="H21040" t="s">
        <v>174</v>
      </c>
      <c r="I21040" t="s">
        <v>123</v>
      </c>
      <c r="J21040">
        <v>55419</v>
      </c>
      <c r="K21040">
        <v>5541</v>
      </c>
      <c r="L21040" t="str">
        <f>TEXT(Table2[[#This Row],[mcc]],0)</f>
        <v>5541</v>
      </c>
      <c r="M21040" t="str">
        <f>_xlfn.XLOOKUP(Table2[[#This Row],[mcc_clean]],mcc_Lookup!C:C,mcc_Lookup!B:B, "Unknown")</f>
        <v>Service Stations</v>
      </c>
      <c r="O21040">
        <f t="shared" si="1312"/>
        <v>2010</v>
      </c>
      <c r="P21040">
        <f t="shared" si="1313"/>
        <v>5</v>
      </c>
      <c r="Q21040">
        <f t="shared" si="1314"/>
        <v>9</v>
      </c>
      <c r="R21040" t="str">
        <f t="shared" si="1315"/>
        <v>Brick &amp; Mortar</v>
      </c>
    </row>
    <row r="21041" spans="1:18" x14ac:dyDescent="0.25">
      <c r="A21041">
        <v>8607824</v>
      </c>
      <c r="B21041" s="1">
        <v>40458.395833333336</v>
      </c>
      <c r="C21041">
        <v>826</v>
      </c>
      <c r="D21041">
        <v>69</v>
      </c>
      <c r="E21041" s="2">
        <v>23.13</v>
      </c>
      <c r="F21041" t="s">
        <v>12</v>
      </c>
      <c r="G21041">
        <v>70384</v>
      </c>
      <c r="H21041" t="s">
        <v>1426</v>
      </c>
      <c r="I21041" t="s">
        <v>42</v>
      </c>
      <c r="J21041">
        <v>30019</v>
      </c>
      <c r="K21041">
        <v>5211</v>
      </c>
      <c r="L21041" t="str">
        <f>TEXT(Table2[[#This Row],[mcc]],0)</f>
        <v>5211</v>
      </c>
      <c r="M21041" t="str">
        <f>_xlfn.XLOOKUP(Table2[[#This Row],[mcc_clean]],mcc_Lookup!C:C,mcc_Lookup!B:B, "Unknown")</f>
        <v>Lumber and Building Materials</v>
      </c>
      <c r="O21041">
        <f t="shared" si="1312"/>
        <v>2010</v>
      </c>
      <c r="P21041">
        <f t="shared" si="1313"/>
        <v>10</v>
      </c>
      <c r="Q21041">
        <f t="shared" si="1314"/>
        <v>9</v>
      </c>
      <c r="R21041" t="str">
        <f t="shared" si="1315"/>
        <v>Brick &amp; Mortar</v>
      </c>
    </row>
    <row r="21042" spans="1:18" x14ac:dyDescent="0.25">
      <c r="A21042">
        <v>7878624</v>
      </c>
      <c r="B21042" s="1">
        <v>40280.679861111108</v>
      </c>
      <c r="C21042">
        <v>584</v>
      </c>
      <c r="D21042">
        <v>51</v>
      </c>
      <c r="E21042" s="2">
        <v>39.32</v>
      </c>
      <c r="F21042" t="s">
        <v>12</v>
      </c>
      <c r="G21042">
        <v>60569</v>
      </c>
      <c r="H21042" t="s">
        <v>93</v>
      </c>
      <c r="I21042" t="s">
        <v>18</v>
      </c>
      <c r="J21042">
        <v>95812</v>
      </c>
      <c r="K21042">
        <v>5300</v>
      </c>
      <c r="L21042" t="str">
        <f>TEXT(Table2[[#This Row],[mcc]],0)</f>
        <v>5300</v>
      </c>
      <c r="M21042" t="str">
        <f>_xlfn.XLOOKUP(Table2[[#This Row],[mcc_clean]],mcc_Lookup!C:C,mcc_Lookup!B:B, "Unknown")</f>
        <v>Wholesale Clubs</v>
      </c>
      <c r="O21042">
        <f t="shared" si="1312"/>
        <v>2010</v>
      </c>
      <c r="P21042">
        <f t="shared" si="1313"/>
        <v>4</v>
      </c>
      <c r="Q21042">
        <f t="shared" si="1314"/>
        <v>16</v>
      </c>
      <c r="R21042" t="str">
        <f t="shared" si="1315"/>
        <v>Brick &amp; Mortar</v>
      </c>
    </row>
    <row r="21043" spans="1:18" x14ac:dyDescent="0.25">
      <c r="A21043">
        <v>8694353</v>
      </c>
      <c r="B21043" s="1">
        <v>40479.323611111111</v>
      </c>
      <c r="C21043">
        <v>1696</v>
      </c>
      <c r="D21043">
        <v>2408</v>
      </c>
      <c r="E21043" s="2">
        <v>80</v>
      </c>
      <c r="F21043" t="s">
        <v>12</v>
      </c>
      <c r="G21043">
        <v>59935</v>
      </c>
      <c r="H21043" t="s">
        <v>167</v>
      </c>
      <c r="I21043" t="s">
        <v>65</v>
      </c>
      <c r="J21043">
        <v>32953</v>
      </c>
      <c r="K21043">
        <v>5499</v>
      </c>
      <c r="L21043" t="str">
        <f>TEXT(Table2[[#This Row],[mcc]],0)</f>
        <v>5499</v>
      </c>
      <c r="M21043" t="str">
        <f>_xlfn.XLOOKUP(Table2[[#This Row],[mcc_clean]],mcc_Lookup!C:C,mcc_Lookup!B:B, "Unknown")</f>
        <v>Miscellaneous Food Stores</v>
      </c>
      <c r="O21043">
        <f t="shared" si="1312"/>
        <v>2010</v>
      </c>
      <c r="P21043">
        <f t="shared" si="1313"/>
        <v>10</v>
      </c>
      <c r="Q21043">
        <f t="shared" si="1314"/>
        <v>7</v>
      </c>
      <c r="R21043" t="str">
        <f t="shared" si="1315"/>
        <v>Brick &amp; Mortar</v>
      </c>
    </row>
    <row r="21044" spans="1:18" x14ac:dyDescent="0.25">
      <c r="A21044">
        <v>7525340</v>
      </c>
      <c r="B21044" s="1">
        <v>40191.686805555553</v>
      </c>
      <c r="C21044">
        <v>1521</v>
      </c>
      <c r="D21044">
        <v>5886</v>
      </c>
      <c r="E21044" s="2">
        <v>37.96</v>
      </c>
      <c r="F21044" t="s">
        <v>12</v>
      </c>
      <c r="G21044">
        <v>72351</v>
      </c>
      <c r="H21044" t="s">
        <v>142</v>
      </c>
      <c r="I21044" t="s">
        <v>29</v>
      </c>
      <c r="J21044">
        <v>76087</v>
      </c>
      <c r="K21044">
        <v>5541</v>
      </c>
      <c r="L21044" t="str">
        <f>TEXT(Table2[[#This Row],[mcc]],0)</f>
        <v>5541</v>
      </c>
      <c r="M21044" t="str">
        <f>_xlfn.XLOOKUP(Table2[[#This Row],[mcc_clean]],mcc_Lookup!C:C,mcc_Lookup!B:B, "Unknown")</f>
        <v>Service Stations</v>
      </c>
      <c r="O21044">
        <f t="shared" si="1312"/>
        <v>2010</v>
      </c>
      <c r="P21044">
        <f t="shared" si="1313"/>
        <v>1</v>
      </c>
      <c r="Q21044">
        <f t="shared" si="1314"/>
        <v>16</v>
      </c>
      <c r="R21044" t="str">
        <f t="shared" si="1315"/>
        <v>Brick &amp; Mortar</v>
      </c>
    </row>
    <row r="21045" spans="1:18" x14ac:dyDescent="0.25">
      <c r="A21045">
        <v>7564133</v>
      </c>
      <c r="B21045" s="1">
        <v>40201.825694444444</v>
      </c>
      <c r="C21045">
        <v>1846</v>
      </c>
      <c r="D21045">
        <v>3297</v>
      </c>
      <c r="E21045" s="2">
        <v>18.059999999999999</v>
      </c>
      <c r="F21045" t="s">
        <v>12</v>
      </c>
      <c r="G21045">
        <v>19756</v>
      </c>
      <c r="H21045" t="s">
        <v>171</v>
      </c>
      <c r="I21045" t="s">
        <v>85</v>
      </c>
      <c r="J21045">
        <v>65802</v>
      </c>
      <c r="K21045">
        <v>7832</v>
      </c>
      <c r="L21045" t="str">
        <f>TEXT(Table2[[#This Row],[mcc]],0)</f>
        <v>7832</v>
      </c>
      <c r="M21045" t="str">
        <f>_xlfn.XLOOKUP(Table2[[#This Row],[mcc_clean]],mcc_Lookup!C:C,mcc_Lookup!B:B, "Unknown")</f>
        <v>Motion Picture Theaters</v>
      </c>
      <c r="O21045">
        <f t="shared" si="1312"/>
        <v>2010</v>
      </c>
      <c r="P21045">
        <f t="shared" si="1313"/>
        <v>1</v>
      </c>
      <c r="Q21045">
        <f t="shared" si="1314"/>
        <v>19</v>
      </c>
      <c r="R21045" t="str">
        <f t="shared" si="1315"/>
        <v>Brick &amp; Mortar</v>
      </c>
    </row>
    <row r="21046" spans="1:18" x14ac:dyDescent="0.25">
      <c r="A21046">
        <v>8292812</v>
      </c>
      <c r="B21046" s="1">
        <v>40382.508333333331</v>
      </c>
      <c r="C21046">
        <v>947</v>
      </c>
      <c r="D21046">
        <v>5534</v>
      </c>
      <c r="E21046" s="2">
        <v>20.010000000000002</v>
      </c>
      <c r="F21046" t="s">
        <v>12</v>
      </c>
      <c r="G21046">
        <v>59397</v>
      </c>
      <c r="H21046" t="s">
        <v>461</v>
      </c>
      <c r="I21046" t="s">
        <v>22</v>
      </c>
      <c r="J21046">
        <v>21701</v>
      </c>
      <c r="K21046">
        <v>5812</v>
      </c>
      <c r="L21046" t="str">
        <f>TEXT(Table2[[#This Row],[mcc]],0)</f>
        <v>5812</v>
      </c>
      <c r="M21046" t="str">
        <f>_xlfn.XLOOKUP(Table2[[#This Row],[mcc_clean]],mcc_Lookup!C:C,mcc_Lookup!B:B, "Unknown")</f>
        <v>Eating Places and Restaurants</v>
      </c>
      <c r="O21046">
        <f t="shared" si="1312"/>
        <v>2010</v>
      </c>
      <c r="P21046">
        <f t="shared" si="1313"/>
        <v>7</v>
      </c>
      <c r="Q21046">
        <f t="shared" si="1314"/>
        <v>12</v>
      </c>
      <c r="R21046" t="str">
        <f t="shared" si="1315"/>
        <v>Brick &amp; Mortar</v>
      </c>
    </row>
    <row r="21047" spans="1:18" x14ac:dyDescent="0.25">
      <c r="A21047">
        <v>8532820</v>
      </c>
      <c r="B21047" s="1">
        <v>40440.39166666667</v>
      </c>
      <c r="C21047">
        <v>914</v>
      </c>
      <c r="D21047">
        <v>5835</v>
      </c>
      <c r="E21047" s="2">
        <v>-77</v>
      </c>
      <c r="F21047" t="s">
        <v>12</v>
      </c>
      <c r="G21047">
        <v>59935</v>
      </c>
      <c r="H21047" t="s">
        <v>436</v>
      </c>
      <c r="I21047" t="s">
        <v>90</v>
      </c>
      <c r="J21047">
        <v>67212</v>
      </c>
      <c r="K21047">
        <v>5499</v>
      </c>
      <c r="L21047" t="str">
        <f>TEXT(Table2[[#This Row],[mcc]],0)</f>
        <v>5499</v>
      </c>
      <c r="M21047" t="str">
        <f>_xlfn.XLOOKUP(Table2[[#This Row],[mcc_clean]],mcc_Lookup!C:C,mcc_Lookup!B:B, "Unknown")</f>
        <v>Miscellaneous Food Stores</v>
      </c>
      <c r="O21047">
        <f t="shared" si="1312"/>
        <v>2010</v>
      </c>
      <c r="P21047">
        <f t="shared" si="1313"/>
        <v>9</v>
      </c>
      <c r="Q21047">
        <f t="shared" si="1314"/>
        <v>9</v>
      </c>
      <c r="R21047" t="str">
        <f t="shared" si="1315"/>
        <v>Brick &amp; Mortar</v>
      </c>
    </row>
    <row r="21048" spans="1:18" x14ac:dyDescent="0.25">
      <c r="A21048">
        <v>8644993</v>
      </c>
      <c r="B21048" s="1">
        <v>40467.422222222223</v>
      </c>
      <c r="C21048">
        <v>1519</v>
      </c>
      <c r="D21048">
        <v>4210</v>
      </c>
      <c r="E21048" s="2">
        <v>1.59</v>
      </c>
      <c r="F21048" t="s">
        <v>12</v>
      </c>
      <c r="G21048">
        <v>58577</v>
      </c>
      <c r="H21048" t="s">
        <v>62</v>
      </c>
      <c r="I21048" t="s">
        <v>63</v>
      </c>
      <c r="J21048">
        <v>59044</v>
      </c>
      <c r="K21048">
        <v>5411</v>
      </c>
      <c r="L21048" t="str">
        <f>TEXT(Table2[[#This Row],[mcc]],0)</f>
        <v>5411</v>
      </c>
      <c r="M21048" t="str">
        <f>_xlfn.XLOOKUP(Table2[[#This Row],[mcc_clean]],mcc_Lookup!C:C,mcc_Lookup!B:B, "Unknown")</f>
        <v>Grocery Stores, Supermarkets</v>
      </c>
      <c r="O21048">
        <f t="shared" si="1312"/>
        <v>2010</v>
      </c>
      <c r="P21048">
        <f t="shared" si="1313"/>
        <v>10</v>
      </c>
      <c r="Q21048">
        <f t="shared" si="1314"/>
        <v>10</v>
      </c>
      <c r="R21048" t="str">
        <f t="shared" si="1315"/>
        <v>Brick &amp; Mortar</v>
      </c>
    </row>
    <row r="21049" spans="1:18" x14ac:dyDescent="0.25">
      <c r="A21049">
        <v>7638412</v>
      </c>
      <c r="B21049" s="1">
        <v>40220.490277777775</v>
      </c>
      <c r="C21049">
        <v>621</v>
      </c>
      <c r="D21049">
        <v>4944</v>
      </c>
      <c r="E21049" s="2">
        <v>4.91</v>
      </c>
      <c r="F21049" t="s">
        <v>25</v>
      </c>
      <c r="G21049">
        <v>34256</v>
      </c>
      <c r="H21049" t="s">
        <v>26</v>
      </c>
      <c r="I21049" t="s">
        <v>26</v>
      </c>
      <c r="K21049">
        <v>7393</v>
      </c>
      <c r="L21049" t="str">
        <f>TEXT(Table2[[#This Row],[mcc]],0)</f>
        <v>7393</v>
      </c>
      <c r="M21049" t="str">
        <f>_xlfn.XLOOKUP(Table2[[#This Row],[mcc_clean]],mcc_Lookup!C:C,mcc_Lookup!B:B, "Unknown")</f>
        <v>Detective Agencies, Security Services</v>
      </c>
      <c r="O21049">
        <f t="shared" si="1312"/>
        <v>2010</v>
      </c>
      <c r="P21049">
        <f t="shared" si="1313"/>
        <v>2</v>
      </c>
      <c r="Q21049">
        <f t="shared" si="1314"/>
        <v>11</v>
      </c>
      <c r="R21049" t="str">
        <f t="shared" si="1315"/>
        <v>Brick &amp; Mortar</v>
      </c>
    </row>
    <row r="21050" spans="1:18" x14ac:dyDescent="0.25">
      <c r="A21050">
        <v>7885459</v>
      </c>
      <c r="B21050" s="1">
        <v>40282.476388888892</v>
      </c>
      <c r="C21050">
        <v>1412</v>
      </c>
      <c r="D21050">
        <v>3436</v>
      </c>
      <c r="E21050" s="2">
        <v>77.94</v>
      </c>
      <c r="F21050" t="s">
        <v>12</v>
      </c>
      <c r="G21050">
        <v>69956</v>
      </c>
      <c r="H21050" t="s">
        <v>493</v>
      </c>
      <c r="I21050" t="s">
        <v>71</v>
      </c>
      <c r="J21050">
        <v>42103</v>
      </c>
      <c r="K21050">
        <v>5310</v>
      </c>
      <c r="L21050" t="str">
        <f>TEXT(Table2[[#This Row],[mcc]],0)</f>
        <v>5310</v>
      </c>
      <c r="M21050" t="str">
        <f>_xlfn.XLOOKUP(Table2[[#This Row],[mcc_clean]],mcc_Lookup!C:C,mcc_Lookup!B:B, "Unknown")</f>
        <v>Discount Stores</v>
      </c>
      <c r="O21050">
        <f t="shared" si="1312"/>
        <v>2010</v>
      </c>
      <c r="P21050">
        <f t="shared" si="1313"/>
        <v>4</v>
      </c>
      <c r="Q21050">
        <f t="shared" si="1314"/>
        <v>11</v>
      </c>
      <c r="R21050" t="str">
        <f t="shared" si="1315"/>
        <v>Online</v>
      </c>
    </row>
    <row r="21051" spans="1:18" x14ac:dyDescent="0.25">
      <c r="A21051">
        <v>8380990</v>
      </c>
      <c r="B21051" s="1">
        <v>40403.715277777781</v>
      </c>
      <c r="C21051">
        <v>1551</v>
      </c>
      <c r="D21051">
        <v>2988</v>
      </c>
      <c r="E21051" s="2">
        <v>165.07</v>
      </c>
      <c r="F21051" t="s">
        <v>12</v>
      </c>
      <c r="G21051">
        <v>22204</v>
      </c>
      <c r="H21051" t="s">
        <v>92</v>
      </c>
      <c r="I21051" t="s">
        <v>77</v>
      </c>
      <c r="J21051">
        <v>61520</v>
      </c>
      <c r="K21051">
        <v>5541</v>
      </c>
      <c r="L21051" t="str">
        <f>TEXT(Table2[[#This Row],[mcc]],0)</f>
        <v>5541</v>
      </c>
      <c r="M21051" t="str">
        <f>_xlfn.XLOOKUP(Table2[[#This Row],[mcc_clean]],mcc_Lookup!C:C,mcc_Lookup!B:B, "Unknown")</f>
        <v>Service Stations</v>
      </c>
      <c r="O21051">
        <f t="shared" si="1312"/>
        <v>2010</v>
      </c>
      <c r="P21051">
        <f t="shared" si="1313"/>
        <v>8</v>
      </c>
      <c r="Q21051">
        <f t="shared" si="1314"/>
        <v>17</v>
      </c>
      <c r="R21051" t="str">
        <f t="shared" si="1315"/>
        <v>Brick &amp; Mortar</v>
      </c>
    </row>
    <row r="21052" spans="1:18" x14ac:dyDescent="0.25">
      <c r="A21052">
        <v>8326194</v>
      </c>
      <c r="B21052" s="1">
        <v>40390.64166666667</v>
      </c>
      <c r="C21052">
        <v>1910</v>
      </c>
      <c r="D21052">
        <v>3288</v>
      </c>
      <c r="E21052" s="2">
        <v>30.22</v>
      </c>
      <c r="F21052" t="s">
        <v>25</v>
      </c>
      <c r="G21052">
        <v>50404</v>
      </c>
      <c r="H21052" t="s">
        <v>26</v>
      </c>
      <c r="I21052" t="s">
        <v>26</v>
      </c>
      <c r="K21052">
        <v>4784</v>
      </c>
      <c r="L21052" t="str">
        <f>TEXT(Table2[[#This Row],[mcc]],0)</f>
        <v>4784</v>
      </c>
      <c r="M21052" t="str">
        <f>_xlfn.XLOOKUP(Table2[[#This Row],[mcc_clean]],mcc_Lookup!C:C,mcc_Lookup!B:B, "Unknown")</f>
        <v>Tolls and Bridge Fees</v>
      </c>
      <c r="O21052">
        <f t="shared" si="1312"/>
        <v>2010</v>
      </c>
      <c r="P21052">
        <f t="shared" si="1313"/>
        <v>7</v>
      </c>
      <c r="Q21052">
        <f t="shared" si="1314"/>
        <v>15</v>
      </c>
      <c r="R21052" t="str">
        <f t="shared" si="1315"/>
        <v>Brick &amp; Mortar</v>
      </c>
    </row>
    <row r="21053" spans="1:18" x14ac:dyDescent="0.25">
      <c r="A21053">
        <v>7691116</v>
      </c>
      <c r="B21053" s="1">
        <v>40233.656944444447</v>
      </c>
      <c r="C21053">
        <v>476</v>
      </c>
      <c r="D21053">
        <v>1070</v>
      </c>
      <c r="E21053" s="2">
        <v>-66</v>
      </c>
      <c r="F21053" t="s">
        <v>12</v>
      </c>
      <c r="G21053">
        <v>22204</v>
      </c>
      <c r="H21053" t="s">
        <v>837</v>
      </c>
      <c r="I21053" t="s">
        <v>36</v>
      </c>
      <c r="J21053">
        <v>18011</v>
      </c>
      <c r="K21053">
        <v>5541</v>
      </c>
      <c r="L21053" t="str">
        <f>TEXT(Table2[[#This Row],[mcc]],0)</f>
        <v>5541</v>
      </c>
      <c r="M21053" t="str">
        <f>_xlfn.XLOOKUP(Table2[[#This Row],[mcc_clean]],mcc_Lookup!C:C,mcc_Lookup!B:B, "Unknown")</f>
        <v>Service Stations</v>
      </c>
      <c r="O21053">
        <f t="shared" si="1312"/>
        <v>2010</v>
      </c>
      <c r="P21053">
        <f t="shared" si="1313"/>
        <v>2</v>
      </c>
      <c r="Q21053">
        <f t="shared" si="1314"/>
        <v>15</v>
      </c>
      <c r="R21053" t="str">
        <f t="shared" si="1315"/>
        <v>Online</v>
      </c>
    </row>
    <row r="21054" spans="1:18" x14ac:dyDescent="0.25">
      <c r="A21054">
        <v>7661291</v>
      </c>
      <c r="B21054" s="1">
        <v>40226.375694444447</v>
      </c>
      <c r="C21054">
        <v>1525</v>
      </c>
      <c r="D21054">
        <v>4257</v>
      </c>
      <c r="E21054" s="2">
        <v>2.3199999999999998</v>
      </c>
      <c r="F21054" t="s">
        <v>12</v>
      </c>
      <c r="G21054">
        <v>2177</v>
      </c>
      <c r="H21054" t="s">
        <v>1094</v>
      </c>
      <c r="I21054" t="s">
        <v>73</v>
      </c>
      <c r="J21054">
        <v>70058</v>
      </c>
      <c r="K21054">
        <v>5411</v>
      </c>
      <c r="L21054" t="str">
        <f>TEXT(Table2[[#This Row],[mcc]],0)</f>
        <v>5411</v>
      </c>
      <c r="M21054" t="str">
        <f>_xlfn.XLOOKUP(Table2[[#This Row],[mcc_clean]],mcc_Lookup!C:C,mcc_Lookup!B:B, "Unknown")</f>
        <v>Grocery Stores, Supermarkets</v>
      </c>
      <c r="O21054">
        <f t="shared" si="1312"/>
        <v>2010</v>
      </c>
      <c r="P21054">
        <f t="shared" si="1313"/>
        <v>2</v>
      </c>
      <c r="Q21054">
        <f t="shared" si="1314"/>
        <v>9</v>
      </c>
      <c r="R21054" t="str">
        <f t="shared" si="1315"/>
        <v>Brick &amp; Mortar</v>
      </c>
    </row>
    <row r="21055" spans="1:18" x14ac:dyDescent="0.25">
      <c r="A21055">
        <v>8016252</v>
      </c>
      <c r="B21055" s="1">
        <v>40314.888194444444</v>
      </c>
      <c r="C21055">
        <v>1995</v>
      </c>
      <c r="D21055">
        <v>4180</v>
      </c>
      <c r="E21055" s="2">
        <v>29.7</v>
      </c>
      <c r="F21055" t="s">
        <v>12</v>
      </c>
      <c r="G21055">
        <v>11442</v>
      </c>
      <c r="H21055" t="s">
        <v>400</v>
      </c>
      <c r="I21055" t="s">
        <v>36</v>
      </c>
      <c r="J21055">
        <v>17202</v>
      </c>
      <c r="K21055">
        <v>5812</v>
      </c>
      <c r="L21055" t="str">
        <f>TEXT(Table2[[#This Row],[mcc]],0)</f>
        <v>5812</v>
      </c>
      <c r="M21055" t="str">
        <f>_xlfn.XLOOKUP(Table2[[#This Row],[mcc_clean]],mcc_Lookup!C:C,mcc_Lookup!B:B, "Unknown")</f>
        <v>Eating Places and Restaurants</v>
      </c>
      <c r="O21055">
        <f t="shared" si="1312"/>
        <v>2010</v>
      </c>
      <c r="P21055">
        <f t="shared" si="1313"/>
        <v>5</v>
      </c>
      <c r="Q21055">
        <f t="shared" si="1314"/>
        <v>21</v>
      </c>
      <c r="R21055" t="str">
        <f t="shared" si="1315"/>
        <v>Brick &amp; Mortar</v>
      </c>
    </row>
    <row r="21056" spans="1:18" x14ac:dyDescent="0.25">
      <c r="A21056">
        <v>8497573</v>
      </c>
      <c r="B21056" s="1">
        <v>40431.78125</v>
      </c>
      <c r="C21056">
        <v>1885</v>
      </c>
      <c r="D21056">
        <v>2435</v>
      </c>
      <c r="E21056" s="2">
        <v>80</v>
      </c>
      <c r="F21056" t="s">
        <v>12</v>
      </c>
      <c r="G21056">
        <v>27092</v>
      </c>
      <c r="H21056" t="s">
        <v>309</v>
      </c>
      <c r="I21056" t="s">
        <v>42</v>
      </c>
      <c r="J21056">
        <v>31139</v>
      </c>
      <c r="K21056">
        <v>4829</v>
      </c>
      <c r="L21056" t="str">
        <f>TEXT(Table2[[#This Row],[mcc]],0)</f>
        <v>4829</v>
      </c>
      <c r="M21056" t="str">
        <f>_xlfn.XLOOKUP(Table2[[#This Row],[mcc_clean]],mcc_Lookup!C:C,mcc_Lookup!B:B, "Unknown")</f>
        <v>Money Transfer</v>
      </c>
      <c r="O21056">
        <f t="shared" si="1312"/>
        <v>2010</v>
      </c>
      <c r="P21056">
        <f t="shared" si="1313"/>
        <v>9</v>
      </c>
      <c r="Q21056">
        <f t="shared" si="1314"/>
        <v>18</v>
      </c>
      <c r="R21056" t="str">
        <f t="shared" si="1315"/>
        <v>Brick &amp; Mortar</v>
      </c>
    </row>
    <row r="21057" spans="1:18" x14ac:dyDescent="0.25">
      <c r="A21057">
        <v>8232758</v>
      </c>
      <c r="B21057" s="1">
        <v>40367.761111111111</v>
      </c>
      <c r="C21057">
        <v>161</v>
      </c>
      <c r="D21057">
        <v>5588</v>
      </c>
      <c r="E21057" s="2">
        <v>16.84</v>
      </c>
      <c r="F21057" t="s">
        <v>12</v>
      </c>
      <c r="G21057">
        <v>59397</v>
      </c>
      <c r="H21057" t="s">
        <v>2095</v>
      </c>
      <c r="I21057" t="s">
        <v>53</v>
      </c>
      <c r="J21057">
        <v>2301</v>
      </c>
      <c r="K21057">
        <v>5812</v>
      </c>
      <c r="L21057" t="str">
        <f>TEXT(Table2[[#This Row],[mcc]],0)</f>
        <v>5812</v>
      </c>
      <c r="M21057" t="str">
        <f>_xlfn.XLOOKUP(Table2[[#This Row],[mcc_clean]],mcc_Lookup!C:C,mcc_Lookup!B:B, "Unknown")</f>
        <v>Eating Places and Restaurants</v>
      </c>
      <c r="O21057">
        <f t="shared" si="1312"/>
        <v>2010</v>
      </c>
      <c r="P21057">
        <f t="shared" si="1313"/>
        <v>7</v>
      </c>
      <c r="Q21057">
        <f t="shared" si="1314"/>
        <v>18</v>
      </c>
      <c r="R21057" t="str">
        <f t="shared" si="1315"/>
        <v>Brick &amp; Mortar</v>
      </c>
    </row>
    <row r="21058" spans="1:18" x14ac:dyDescent="0.25">
      <c r="A21058">
        <v>8247662</v>
      </c>
      <c r="B21058" s="1">
        <v>40371.556250000001</v>
      </c>
      <c r="C21058">
        <v>668</v>
      </c>
      <c r="D21058">
        <v>5015</v>
      </c>
      <c r="E21058" s="2">
        <v>-97</v>
      </c>
      <c r="F21058" t="s">
        <v>12</v>
      </c>
      <c r="G21058">
        <v>22204</v>
      </c>
      <c r="H21058" t="s">
        <v>959</v>
      </c>
      <c r="I21058" t="s">
        <v>44</v>
      </c>
      <c r="J21058">
        <v>35211</v>
      </c>
      <c r="K21058">
        <v>5541</v>
      </c>
      <c r="L21058" t="str">
        <f>TEXT(Table2[[#This Row],[mcc]],0)</f>
        <v>5541</v>
      </c>
      <c r="M21058" t="str">
        <f>_xlfn.XLOOKUP(Table2[[#This Row],[mcc_clean]],mcc_Lookup!C:C,mcc_Lookup!B:B, "Unknown")</f>
        <v>Service Stations</v>
      </c>
      <c r="O21058">
        <f t="shared" si="1312"/>
        <v>2010</v>
      </c>
      <c r="P21058">
        <f t="shared" si="1313"/>
        <v>7</v>
      </c>
      <c r="Q21058">
        <f t="shared" si="1314"/>
        <v>13</v>
      </c>
      <c r="R21058" t="str">
        <f t="shared" si="1315"/>
        <v>Brick &amp; Mortar</v>
      </c>
    </row>
    <row r="21059" spans="1:18" x14ac:dyDescent="0.25">
      <c r="A21059">
        <v>8372787</v>
      </c>
      <c r="B21059" s="1">
        <v>40401.665277777778</v>
      </c>
      <c r="C21059">
        <v>1638</v>
      </c>
      <c r="D21059">
        <v>4956</v>
      </c>
      <c r="E21059" s="2">
        <v>68.430000000000007</v>
      </c>
      <c r="F21059" t="s">
        <v>12</v>
      </c>
      <c r="G21059">
        <v>61195</v>
      </c>
      <c r="H21059" t="s">
        <v>579</v>
      </c>
      <c r="I21059" t="s">
        <v>123</v>
      </c>
      <c r="J21059">
        <v>55044</v>
      </c>
      <c r="K21059">
        <v>5541</v>
      </c>
      <c r="L21059" t="str">
        <f>TEXT(Table2[[#This Row],[mcc]],0)</f>
        <v>5541</v>
      </c>
      <c r="M21059" t="str">
        <f>_xlfn.XLOOKUP(Table2[[#This Row],[mcc_clean]],mcc_Lookup!C:C,mcc_Lookup!B:B, "Unknown")</f>
        <v>Service Stations</v>
      </c>
      <c r="O21059">
        <f t="shared" ref="O21059:O21122" si="1316">YEAR(B21059)</f>
        <v>2010</v>
      </c>
      <c r="P21059">
        <f t="shared" ref="P21059:P21122" si="1317">MONTH(B21059)</f>
        <v>8</v>
      </c>
      <c r="Q21059">
        <f t="shared" ref="Q21059:Q21122" si="1318">HOUR(B21059)</f>
        <v>15</v>
      </c>
      <c r="R21059" t="str">
        <f t="shared" ref="R21059:R21122" si="1319">IF(I21058="ONLINE","Online","Brick &amp; Mortar")</f>
        <v>Brick &amp; Mortar</v>
      </c>
    </row>
    <row r="21060" spans="1:18" x14ac:dyDescent="0.25">
      <c r="A21060">
        <v>8505912</v>
      </c>
      <c r="B21060" s="1">
        <v>40433.811111111114</v>
      </c>
      <c r="C21060">
        <v>921</v>
      </c>
      <c r="D21060">
        <v>4675</v>
      </c>
      <c r="E21060" s="2">
        <v>64.959999999999994</v>
      </c>
      <c r="F21060" t="s">
        <v>12</v>
      </c>
      <c r="G21060">
        <v>62332</v>
      </c>
      <c r="H21060" t="s">
        <v>431</v>
      </c>
      <c r="I21060" t="s">
        <v>24</v>
      </c>
      <c r="J21060">
        <v>14543</v>
      </c>
      <c r="K21060">
        <v>5812</v>
      </c>
      <c r="L21060" t="str">
        <f>TEXT(Table2[[#This Row],[mcc]],0)</f>
        <v>5812</v>
      </c>
      <c r="M21060" t="str">
        <f>_xlfn.XLOOKUP(Table2[[#This Row],[mcc_clean]],mcc_Lookup!C:C,mcc_Lookup!B:B, "Unknown")</f>
        <v>Eating Places and Restaurants</v>
      </c>
      <c r="O21060">
        <f t="shared" si="1316"/>
        <v>2010</v>
      </c>
      <c r="P21060">
        <f t="shared" si="1317"/>
        <v>9</v>
      </c>
      <c r="Q21060">
        <f t="shared" si="1318"/>
        <v>19</v>
      </c>
      <c r="R21060" t="str">
        <f t="shared" si="1319"/>
        <v>Brick &amp; Mortar</v>
      </c>
    </row>
    <row r="21061" spans="1:18" x14ac:dyDescent="0.25">
      <c r="A21061">
        <v>7688624</v>
      </c>
      <c r="B21061" s="1">
        <v>40233.288194444445</v>
      </c>
      <c r="C21061">
        <v>659</v>
      </c>
      <c r="D21061">
        <v>5486</v>
      </c>
      <c r="E21061" s="2">
        <v>116.99</v>
      </c>
      <c r="F21061" t="s">
        <v>25</v>
      </c>
      <c r="G21061">
        <v>17976</v>
      </c>
      <c r="H21061" t="s">
        <v>26</v>
      </c>
      <c r="I21061" t="s">
        <v>26</v>
      </c>
      <c r="K21061">
        <v>4900</v>
      </c>
      <c r="L21061" t="str">
        <f>TEXT(Table2[[#This Row],[mcc]],0)</f>
        <v>4900</v>
      </c>
      <c r="M21061" t="str">
        <f>_xlfn.XLOOKUP(Table2[[#This Row],[mcc_clean]],mcc_Lookup!C:C,mcc_Lookup!B:B, "Unknown")</f>
        <v>Utilities - Electric, Gas, Water, Sanitary</v>
      </c>
      <c r="O21061">
        <f t="shared" si="1316"/>
        <v>2010</v>
      </c>
      <c r="P21061">
        <f t="shared" si="1317"/>
        <v>2</v>
      </c>
      <c r="Q21061">
        <f t="shared" si="1318"/>
        <v>6</v>
      </c>
      <c r="R21061" t="str">
        <f t="shared" si="1319"/>
        <v>Brick &amp; Mortar</v>
      </c>
    </row>
    <row r="21062" spans="1:18" x14ac:dyDescent="0.25">
      <c r="A21062">
        <v>7769505</v>
      </c>
      <c r="B21062" s="1">
        <v>40253.500694444447</v>
      </c>
      <c r="C21062">
        <v>619</v>
      </c>
      <c r="D21062">
        <v>3348</v>
      </c>
      <c r="E21062" s="2">
        <v>28.38</v>
      </c>
      <c r="F21062" t="s">
        <v>25</v>
      </c>
      <c r="G21062">
        <v>73186</v>
      </c>
      <c r="H21062" t="s">
        <v>26</v>
      </c>
      <c r="I21062" t="s">
        <v>26</v>
      </c>
      <c r="K21062">
        <v>4814</v>
      </c>
      <c r="L21062" t="str">
        <f>TEXT(Table2[[#This Row],[mcc]],0)</f>
        <v>4814</v>
      </c>
      <c r="M21062" t="str">
        <f>_xlfn.XLOOKUP(Table2[[#This Row],[mcc_clean]],mcc_Lookup!C:C,mcc_Lookup!B:B, "Unknown")</f>
        <v>Telecommunication Services</v>
      </c>
      <c r="O21062">
        <f t="shared" si="1316"/>
        <v>2010</v>
      </c>
      <c r="P21062">
        <f t="shared" si="1317"/>
        <v>3</v>
      </c>
      <c r="Q21062">
        <f t="shared" si="1318"/>
        <v>12</v>
      </c>
      <c r="R21062" t="str">
        <f t="shared" si="1319"/>
        <v>Online</v>
      </c>
    </row>
    <row r="21063" spans="1:18" x14ac:dyDescent="0.25">
      <c r="A21063">
        <v>8718296</v>
      </c>
      <c r="B21063" s="1">
        <v>40484.865972222222</v>
      </c>
      <c r="C21063">
        <v>688</v>
      </c>
      <c r="D21063">
        <v>5209</v>
      </c>
      <c r="E21063" s="2">
        <v>40.67</v>
      </c>
      <c r="F21063" t="s">
        <v>12</v>
      </c>
      <c r="G21063">
        <v>44578</v>
      </c>
      <c r="H21063" t="s">
        <v>2962</v>
      </c>
      <c r="I21063" t="s">
        <v>433</v>
      </c>
      <c r="J21063">
        <v>84606</v>
      </c>
      <c r="K21063">
        <v>5812</v>
      </c>
      <c r="L21063" t="str">
        <f>TEXT(Table2[[#This Row],[mcc]],0)</f>
        <v>5812</v>
      </c>
      <c r="M21063" t="str">
        <f>_xlfn.XLOOKUP(Table2[[#This Row],[mcc_clean]],mcc_Lookup!C:C,mcc_Lookup!B:B, "Unknown")</f>
        <v>Eating Places and Restaurants</v>
      </c>
      <c r="O21063">
        <f t="shared" si="1316"/>
        <v>2010</v>
      </c>
      <c r="P21063">
        <f t="shared" si="1317"/>
        <v>11</v>
      </c>
      <c r="Q21063">
        <f t="shared" si="1318"/>
        <v>20</v>
      </c>
      <c r="R21063" t="str">
        <f t="shared" si="1319"/>
        <v>Online</v>
      </c>
    </row>
    <row r="21064" spans="1:18" x14ac:dyDescent="0.25">
      <c r="A21064">
        <v>8716242</v>
      </c>
      <c r="B21064" s="1">
        <v>40484.495138888888</v>
      </c>
      <c r="C21064">
        <v>1702</v>
      </c>
      <c r="D21064">
        <v>5749</v>
      </c>
      <c r="E21064" s="2">
        <v>62</v>
      </c>
      <c r="F21064" t="s">
        <v>12</v>
      </c>
      <c r="G21064">
        <v>43293</v>
      </c>
      <c r="H21064" t="s">
        <v>987</v>
      </c>
      <c r="I21064" t="s">
        <v>18</v>
      </c>
      <c r="J21064">
        <v>91752</v>
      </c>
      <c r="K21064">
        <v>5499</v>
      </c>
      <c r="L21064" t="str">
        <f>TEXT(Table2[[#This Row],[mcc]],0)</f>
        <v>5499</v>
      </c>
      <c r="M21064" t="str">
        <f>_xlfn.XLOOKUP(Table2[[#This Row],[mcc_clean]],mcc_Lookup!C:C,mcc_Lookup!B:B, "Unknown")</f>
        <v>Miscellaneous Food Stores</v>
      </c>
      <c r="O21064">
        <f t="shared" si="1316"/>
        <v>2010</v>
      </c>
      <c r="P21064">
        <f t="shared" si="1317"/>
        <v>11</v>
      </c>
      <c r="Q21064">
        <f t="shared" si="1318"/>
        <v>11</v>
      </c>
      <c r="R21064" t="str">
        <f t="shared" si="1319"/>
        <v>Brick &amp; Mortar</v>
      </c>
    </row>
    <row r="21065" spans="1:18" x14ac:dyDescent="0.25">
      <c r="A21065">
        <v>7492316</v>
      </c>
      <c r="B21065" s="1">
        <v>40183.436805555553</v>
      </c>
      <c r="C21065">
        <v>1246</v>
      </c>
      <c r="D21065">
        <v>5812</v>
      </c>
      <c r="E21065" s="2">
        <v>23.9</v>
      </c>
      <c r="F21065" t="s">
        <v>12</v>
      </c>
      <c r="G21065">
        <v>63961</v>
      </c>
      <c r="H21065" t="s">
        <v>721</v>
      </c>
      <c r="I21065" t="s">
        <v>44</v>
      </c>
      <c r="J21065">
        <v>36613</v>
      </c>
      <c r="K21065">
        <v>4900</v>
      </c>
      <c r="L21065" t="str">
        <f>TEXT(Table2[[#This Row],[mcc]],0)</f>
        <v>4900</v>
      </c>
      <c r="M21065" t="str">
        <f>_xlfn.XLOOKUP(Table2[[#This Row],[mcc_clean]],mcc_Lookup!C:C,mcc_Lookup!B:B, "Unknown")</f>
        <v>Utilities - Electric, Gas, Water, Sanitary</v>
      </c>
      <c r="O21065">
        <f t="shared" si="1316"/>
        <v>2010</v>
      </c>
      <c r="P21065">
        <f t="shared" si="1317"/>
        <v>1</v>
      </c>
      <c r="Q21065">
        <f t="shared" si="1318"/>
        <v>10</v>
      </c>
      <c r="R21065" t="str">
        <f t="shared" si="1319"/>
        <v>Brick &amp; Mortar</v>
      </c>
    </row>
    <row r="21066" spans="1:18" x14ac:dyDescent="0.25">
      <c r="A21066">
        <v>7964110</v>
      </c>
      <c r="B21066" s="1">
        <v>40302.28125</v>
      </c>
      <c r="C21066">
        <v>1718</v>
      </c>
      <c r="D21066">
        <v>5144</v>
      </c>
      <c r="E21066" s="2">
        <v>15.14</v>
      </c>
      <c r="F21066" t="s">
        <v>12</v>
      </c>
      <c r="G21066">
        <v>20519</v>
      </c>
      <c r="H21066" t="s">
        <v>270</v>
      </c>
      <c r="I21066" t="s">
        <v>18</v>
      </c>
      <c r="J21066">
        <v>91977</v>
      </c>
      <c r="K21066">
        <v>5942</v>
      </c>
      <c r="L21066" t="str">
        <f>TEXT(Table2[[#This Row],[mcc]],0)</f>
        <v>5942</v>
      </c>
      <c r="M21066" t="str">
        <f>_xlfn.XLOOKUP(Table2[[#This Row],[mcc_clean]],mcc_Lookup!C:C,mcc_Lookup!B:B, "Unknown")</f>
        <v>Book Stores</v>
      </c>
      <c r="O21066">
        <f t="shared" si="1316"/>
        <v>2010</v>
      </c>
      <c r="P21066">
        <f t="shared" si="1317"/>
        <v>5</v>
      </c>
      <c r="Q21066">
        <f t="shared" si="1318"/>
        <v>6</v>
      </c>
      <c r="R21066" t="str">
        <f t="shared" si="1319"/>
        <v>Brick &amp; Mortar</v>
      </c>
    </row>
    <row r="21067" spans="1:18" x14ac:dyDescent="0.25">
      <c r="A21067">
        <v>8463482</v>
      </c>
      <c r="B21067" s="1">
        <v>40423.55972222222</v>
      </c>
      <c r="C21067">
        <v>79</v>
      </c>
      <c r="D21067">
        <v>5569</v>
      </c>
      <c r="E21067" s="2">
        <v>181.47</v>
      </c>
      <c r="F21067" t="s">
        <v>12</v>
      </c>
      <c r="G21067">
        <v>98374</v>
      </c>
      <c r="H21067" t="s">
        <v>1588</v>
      </c>
      <c r="I21067" t="s">
        <v>65</v>
      </c>
      <c r="J21067">
        <v>32567</v>
      </c>
      <c r="K21067">
        <v>5411</v>
      </c>
      <c r="L21067" t="str">
        <f>TEXT(Table2[[#This Row],[mcc]],0)</f>
        <v>5411</v>
      </c>
      <c r="M21067" t="str">
        <f>_xlfn.XLOOKUP(Table2[[#This Row],[mcc_clean]],mcc_Lookup!C:C,mcc_Lookup!B:B, "Unknown")</f>
        <v>Grocery Stores, Supermarkets</v>
      </c>
      <c r="O21067">
        <f t="shared" si="1316"/>
        <v>2010</v>
      </c>
      <c r="P21067">
        <f t="shared" si="1317"/>
        <v>9</v>
      </c>
      <c r="Q21067">
        <f t="shared" si="1318"/>
        <v>13</v>
      </c>
      <c r="R21067" t="str">
        <f t="shared" si="1319"/>
        <v>Brick &amp; Mortar</v>
      </c>
    </row>
    <row r="21068" spans="1:18" x14ac:dyDescent="0.25">
      <c r="A21068">
        <v>7716904</v>
      </c>
      <c r="B21068" s="1">
        <v>40240.347916666666</v>
      </c>
      <c r="C21068">
        <v>1728</v>
      </c>
      <c r="D21068">
        <v>20</v>
      </c>
      <c r="E21068" s="2">
        <v>160</v>
      </c>
      <c r="F21068" t="s">
        <v>12</v>
      </c>
      <c r="G21068">
        <v>27092</v>
      </c>
      <c r="H21068" t="s">
        <v>2640</v>
      </c>
      <c r="I21068" t="s">
        <v>123</v>
      </c>
      <c r="J21068">
        <v>55007</v>
      </c>
      <c r="K21068">
        <v>4829</v>
      </c>
      <c r="L21068" t="str">
        <f>TEXT(Table2[[#This Row],[mcc]],0)</f>
        <v>4829</v>
      </c>
      <c r="M21068" t="str">
        <f>_xlfn.XLOOKUP(Table2[[#This Row],[mcc_clean]],mcc_Lookup!C:C,mcc_Lookup!B:B, "Unknown")</f>
        <v>Money Transfer</v>
      </c>
      <c r="O21068">
        <f t="shared" si="1316"/>
        <v>2010</v>
      </c>
      <c r="P21068">
        <f t="shared" si="1317"/>
        <v>3</v>
      </c>
      <c r="Q21068">
        <f t="shared" si="1318"/>
        <v>8</v>
      </c>
      <c r="R21068" t="str">
        <f t="shared" si="1319"/>
        <v>Brick &amp; Mortar</v>
      </c>
    </row>
    <row r="21069" spans="1:18" x14ac:dyDescent="0.25">
      <c r="A21069">
        <v>8368471</v>
      </c>
      <c r="B21069" s="1">
        <v>40400.660416666666</v>
      </c>
      <c r="C21069">
        <v>1083</v>
      </c>
      <c r="D21069">
        <v>3710</v>
      </c>
      <c r="E21069" s="2">
        <v>20.79</v>
      </c>
      <c r="F21069" t="s">
        <v>12</v>
      </c>
      <c r="G21069">
        <v>45928</v>
      </c>
      <c r="H21069" t="s">
        <v>553</v>
      </c>
      <c r="I21069" t="s">
        <v>71</v>
      </c>
      <c r="J21069">
        <v>41102</v>
      </c>
      <c r="K21069">
        <v>4121</v>
      </c>
      <c r="L21069" t="str">
        <f>TEXT(Table2[[#This Row],[mcc]],0)</f>
        <v>4121</v>
      </c>
      <c r="M21069" t="str">
        <f>_xlfn.XLOOKUP(Table2[[#This Row],[mcc_clean]],mcc_Lookup!C:C,mcc_Lookup!B:B, "Unknown")</f>
        <v>Taxicabs and Limousines</v>
      </c>
      <c r="O21069">
        <f t="shared" si="1316"/>
        <v>2010</v>
      </c>
      <c r="P21069">
        <f t="shared" si="1317"/>
        <v>8</v>
      </c>
      <c r="Q21069">
        <f t="shared" si="1318"/>
        <v>15</v>
      </c>
      <c r="R21069" t="str">
        <f t="shared" si="1319"/>
        <v>Brick &amp; Mortar</v>
      </c>
    </row>
    <row r="21070" spans="1:18" x14ac:dyDescent="0.25">
      <c r="A21070">
        <v>8430069</v>
      </c>
      <c r="B21070" s="1">
        <v>40415.519444444442</v>
      </c>
      <c r="C21070">
        <v>1008</v>
      </c>
      <c r="D21070">
        <v>5850</v>
      </c>
      <c r="E21070" s="2">
        <v>209.95</v>
      </c>
      <c r="F21070" t="s">
        <v>12</v>
      </c>
      <c r="G21070">
        <v>8271</v>
      </c>
      <c r="H21070" t="s">
        <v>104</v>
      </c>
      <c r="I21070" t="s">
        <v>77</v>
      </c>
      <c r="J21070">
        <v>60630</v>
      </c>
      <c r="K21070">
        <v>4900</v>
      </c>
      <c r="L21070" t="str">
        <f>TEXT(Table2[[#This Row],[mcc]],0)</f>
        <v>4900</v>
      </c>
      <c r="M21070" t="str">
        <f>_xlfn.XLOOKUP(Table2[[#This Row],[mcc_clean]],mcc_Lookup!C:C,mcc_Lookup!B:B, "Unknown")</f>
        <v>Utilities - Electric, Gas, Water, Sanitary</v>
      </c>
      <c r="O21070">
        <f t="shared" si="1316"/>
        <v>2010</v>
      </c>
      <c r="P21070">
        <f t="shared" si="1317"/>
        <v>8</v>
      </c>
      <c r="Q21070">
        <f t="shared" si="1318"/>
        <v>12</v>
      </c>
      <c r="R21070" t="str">
        <f t="shared" si="1319"/>
        <v>Brick &amp; Mortar</v>
      </c>
    </row>
    <row r="21071" spans="1:18" x14ac:dyDescent="0.25">
      <c r="A21071">
        <v>7515052</v>
      </c>
      <c r="B21071" s="1">
        <v>40189.331250000003</v>
      </c>
      <c r="C21071">
        <v>987</v>
      </c>
      <c r="D21071">
        <v>4146</v>
      </c>
      <c r="E21071" s="2">
        <v>5.07</v>
      </c>
      <c r="F21071" t="s">
        <v>12</v>
      </c>
      <c r="G21071">
        <v>83229</v>
      </c>
      <c r="H21071" t="s">
        <v>332</v>
      </c>
      <c r="I21071" t="s">
        <v>22</v>
      </c>
      <c r="J21071">
        <v>20879</v>
      </c>
      <c r="K21071">
        <v>5411</v>
      </c>
      <c r="L21071" t="str">
        <f>TEXT(Table2[[#This Row],[mcc]],0)</f>
        <v>5411</v>
      </c>
      <c r="M21071" t="str">
        <f>_xlfn.XLOOKUP(Table2[[#This Row],[mcc_clean]],mcc_Lookup!C:C,mcc_Lookup!B:B, "Unknown")</f>
        <v>Grocery Stores, Supermarkets</v>
      </c>
      <c r="O21071">
        <f t="shared" si="1316"/>
        <v>2010</v>
      </c>
      <c r="P21071">
        <f t="shared" si="1317"/>
        <v>1</v>
      </c>
      <c r="Q21071">
        <f t="shared" si="1318"/>
        <v>7</v>
      </c>
      <c r="R21071" t="str">
        <f t="shared" si="1319"/>
        <v>Brick &amp; Mortar</v>
      </c>
    </row>
    <row r="21072" spans="1:18" x14ac:dyDescent="0.25">
      <c r="A21072">
        <v>8613284</v>
      </c>
      <c r="B21072" s="1">
        <v>40459.626388888886</v>
      </c>
      <c r="C21072">
        <v>1717</v>
      </c>
      <c r="D21072">
        <v>2652</v>
      </c>
      <c r="E21072" s="2">
        <v>42.6</v>
      </c>
      <c r="F21072" t="s">
        <v>25</v>
      </c>
      <c r="G21072">
        <v>39021</v>
      </c>
      <c r="H21072" t="s">
        <v>26</v>
      </c>
      <c r="I21072" t="s">
        <v>26</v>
      </c>
      <c r="K21072">
        <v>4784</v>
      </c>
      <c r="L21072" t="str">
        <f>TEXT(Table2[[#This Row],[mcc]],0)</f>
        <v>4784</v>
      </c>
      <c r="M21072" t="str">
        <f>_xlfn.XLOOKUP(Table2[[#This Row],[mcc_clean]],mcc_Lookup!C:C,mcc_Lookup!B:B, "Unknown")</f>
        <v>Tolls and Bridge Fees</v>
      </c>
      <c r="O21072">
        <f t="shared" si="1316"/>
        <v>2010</v>
      </c>
      <c r="P21072">
        <f t="shared" si="1317"/>
        <v>10</v>
      </c>
      <c r="Q21072">
        <f t="shared" si="1318"/>
        <v>15</v>
      </c>
      <c r="R21072" t="str">
        <f t="shared" si="1319"/>
        <v>Brick &amp; Mortar</v>
      </c>
    </row>
    <row r="21073" spans="1:18" x14ac:dyDescent="0.25">
      <c r="A21073">
        <v>7874786</v>
      </c>
      <c r="B21073" s="1">
        <v>40279.747916666667</v>
      </c>
      <c r="C21073">
        <v>1077</v>
      </c>
      <c r="D21073">
        <v>2539</v>
      </c>
      <c r="E21073" s="2">
        <v>57.47</v>
      </c>
      <c r="F21073" t="s">
        <v>12</v>
      </c>
      <c r="G21073">
        <v>59397</v>
      </c>
      <c r="H21073" t="s">
        <v>1294</v>
      </c>
      <c r="I21073" t="s">
        <v>18</v>
      </c>
      <c r="J21073">
        <v>95518</v>
      </c>
      <c r="K21073">
        <v>5812</v>
      </c>
      <c r="L21073" t="str">
        <f>TEXT(Table2[[#This Row],[mcc]],0)</f>
        <v>5812</v>
      </c>
      <c r="M21073" t="str">
        <f>_xlfn.XLOOKUP(Table2[[#This Row],[mcc_clean]],mcc_Lookup!C:C,mcc_Lookup!B:B, "Unknown")</f>
        <v>Eating Places and Restaurants</v>
      </c>
      <c r="O21073">
        <f t="shared" si="1316"/>
        <v>2010</v>
      </c>
      <c r="P21073">
        <f t="shared" si="1317"/>
        <v>4</v>
      </c>
      <c r="Q21073">
        <f t="shared" si="1318"/>
        <v>17</v>
      </c>
      <c r="R21073" t="str">
        <f t="shared" si="1319"/>
        <v>Online</v>
      </c>
    </row>
    <row r="21074" spans="1:18" x14ac:dyDescent="0.25">
      <c r="A21074">
        <v>7725842</v>
      </c>
      <c r="B21074" s="1">
        <v>40242.488194444442</v>
      </c>
      <c r="C21074">
        <v>1315</v>
      </c>
      <c r="D21074">
        <v>2556</v>
      </c>
      <c r="E21074" s="2">
        <v>2.19</v>
      </c>
      <c r="F21074" t="s">
        <v>12</v>
      </c>
      <c r="G21074">
        <v>14528</v>
      </c>
      <c r="H21074" t="s">
        <v>194</v>
      </c>
      <c r="I21074" t="s">
        <v>77</v>
      </c>
      <c r="J21074">
        <v>62858</v>
      </c>
      <c r="K21074">
        <v>5499</v>
      </c>
      <c r="L21074" t="str">
        <f>TEXT(Table2[[#This Row],[mcc]],0)</f>
        <v>5499</v>
      </c>
      <c r="M21074" t="str">
        <f>_xlfn.XLOOKUP(Table2[[#This Row],[mcc_clean]],mcc_Lookup!C:C,mcc_Lookup!B:B, "Unknown")</f>
        <v>Miscellaneous Food Stores</v>
      </c>
      <c r="O21074">
        <f t="shared" si="1316"/>
        <v>2010</v>
      </c>
      <c r="P21074">
        <f t="shared" si="1317"/>
        <v>3</v>
      </c>
      <c r="Q21074">
        <f t="shared" si="1318"/>
        <v>11</v>
      </c>
      <c r="R21074" t="str">
        <f t="shared" si="1319"/>
        <v>Brick &amp; Mortar</v>
      </c>
    </row>
    <row r="21075" spans="1:18" x14ac:dyDescent="0.25">
      <c r="A21075">
        <v>7496431</v>
      </c>
      <c r="B21075" s="1">
        <v>40184.447916666664</v>
      </c>
      <c r="C21075">
        <v>323</v>
      </c>
      <c r="D21075">
        <v>2467</v>
      </c>
      <c r="E21075" s="2">
        <v>181.89</v>
      </c>
      <c r="F21075" t="s">
        <v>12</v>
      </c>
      <c r="G21075">
        <v>75854</v>
      </c>
      <c r="H21075" t="s">
        <v>124</v>
      </c>
      <c r="I21075" t="s">
        <v>18</v>
      </c>
      <c r="J21075">
        <v>93725</v>
      </c>
      <c r="K21075">
        <v>4900</v>
      </c>
      <c r="L21075" t="str">
        <f>TEXT(Table2[[#This Row],[mcc]],0)</f>
        <v>4900</v>
      </c>
      <c r="M21075" t="str">
        <f>_xlfn.XLOOKUP(Table2[[#This Row],[mcc_clean]],mcc_Lookup!C:C,mcc_Lookup!B:B, "Unknown")</f>
        <v>Utilities - Electric, Gas, Water, Sanitary</v>
      </c>
      <c r="O21075">
        <f t="shared" si="1316"/>
        <v>2010</v>
      </c>
      <c r="P21075">
        <f t="shared" si="1317"/>
        <v>1</v>
      </c>
      <c r="Q21075">
        <f t="shared" si="1318"/>
        <v>10</v>
      </c>
      <c r="R21075" t="str">
        <f t="shared" si="1319"/>
        <v>Brick &amp; Mortar</v>
      </c>
    </row>
    <row r="21076" spans="1:18" x14ac:dyDescent="0.25">
      <c r="A21076">
        <v>7970750</v>
      </c>
      <c r="B21076" s="1">
        <v>40303.636111111111</v>
      </c>
      <c r="C21076">
        <v>1229</v>
      </c>
      <c r="D21076">
        <v>5547</v>
      </c>
      <c r="E21076" s="2">
        <v>77.22</v>
      </c>
      <c r="F21076" t="s">
        <v>25</v>
      </c>
      <c r="G21076">
        <v>73186</v>
      </c>
      <c r="H21076" t="s">
        <v>26</v>
      </c>
      <c r="I21076" t="s">
        <v>26</v>
      </c>
      <c r="K21076">
        <v>4814</v>
      </c>
      <c r="L21076" t="str">
        <f>TEXT(Table2[[#This Row],[mcc]],0)</f>
        <v>4814</v>
      </c>
      <c r="M21076" t="str">
        <f>_xlfn.XLOOKUP(Table2[[#This Row],[mcc_clean]],mcc_Lookup!C:C,mcc_Lookup!B:B, "Unknown")</f>
        <v>Telecommunication Services</v>
      </c>
      <c r="O21076">
        <f t="shared" si="1316"/>
        <v>2010</v>
      </c>
      <c r="P21076">
        <f t="shared" si="1317"/>
        <v>5</v>
      </c>
      <c r="Q21076">
        <f t="shared" si="1318"/>
        <v>15</v>
      </c>
      <c r="R21076" t="str">
        <f t="shared" si="1319"/>
        <v>Brick &amp; Mortar</v>
      </c>
    </row>
    <row r="21077" spans="1:18" x14ac:dyDescent="0.25">
      <c r="A21077">
        <v>8675152</v>
      </c>
      <c r="B21077" s="1">
        <v>40474.603472222225</v>
      </c>
      <c r="C21077">
        <v>756</v>
      </c>
      <c r="D21077">
        <v>3963</v>
      </c>
      <c r="E21077" s="2">
        <v>120</v>
      </c>
      <c r="F21077" t="s">
        <v>12</v>
      </c>
      <c r="G21077">
        <v>27092</v>
      </c>
      <c r="H21077" t="s">
        <v>158</v>
      </c>
      <c r="I21077" t="s">
        <v>83</v>
      </c>
      <c r="J21077">
        <v>45315</v>
      </c>
      <c r="K21077">
        <v>4829</v>
      </c>
      <c r="L21077" t="str">
        <f>TEXT(Table2[[#This Row],[mcc]],0)</f>
        <v>4829</v>
      </c>
      <c r="M21077" t="str">
        <f>_xlfn.XLOOKUP(Table2[[#This Row],[mcc_clean]],mcc_Lookup!C:C,mcc_Lookup!B:B, "Unknown")</f>
        <v>Money Transfer</v>
      </c>
      <c r="O21077">
        <f t="shared" si="1316"/>
        <v>2010</v>
      </c>
      <c r="P21077">
        <f t="shared" si="1317"/>
        <v>10</v>
      </c>
      <c r="Q21077">
        <f t="shared" si="1318"/>
        <v>14</v>
      </c>
      <c r="R21077" t="str">
        <f t="shared" si="1319"/>
        <v>Online</v>
      </c>
    </row>
    <row r="21078" spans="1:18" x14ac:dyDescent="0.25">
      <c r="A21078">
        <v>7660515</v>
      </c>
      <c r="B21078" s="1">
        <v>40226.262499999997</v>
      </c>
      <c r="C21078">
        <v>1696</v>
      </c>
      <c r="D21078">
        <v>2408</v>
      </c>
      <c r="E21078" s="2">
        <v>11.74</v>
      </c>
      <c r="F21078" t="s">
        <v>25</v>
      </c>
      <c r="G21078">
        <v>39021</v>
      </c>
      <c r="H21078" t="s">
        <v>26</v>
      </c>
      <c r="I21078" t="s">
        <v>26</v>
      </c>
      <c r="K21078">
        <v>4784</v>
      </c>
      <c r="L21078" t="str">
        <f>TEXT(Table2[[#This Row],[mcc]],0)</f>
        <v>4784</v>
      </c>
      <c r="M21078" t="str">
        <f>_xlfn.XLOOKUP(Table2[[#This Row],[mcc_clean]],mcc_Lookup!C:C,mcc_Lookup!B:B, "Unknown")</f>
        <v>Tolls and Bridge Fees</v>
      </c>
      <c r="O21078">
        <f t="shared" si="1316"/>
        <v>2010</v>
      </c>
      <c r="P21078">
        <f t="shared" si="1317"/>
        <v>2</v>
      </c>
      <c r="Q21078">
        <f t="shared" si="1318"/>
        <v>6</v>
      </c>
      <c r="R21078" t="str">
        <f t="shared" si="1319"/>
        <v>Brick &amp; Mortar</v>
      </c>
    </row>
    <row r="21079" spans="1:18" x14ac:dyDescent="0.25">
      <c r="A21079">
        <v>8046687</v>
      </c>
      <c r="B21079" s="1">
        <v>40322.468055555553</v>
      </c>
      <c r="C21079">
        <v>1443</v>
      </c>
      <c r="D21079">
        <v>3749</v>
      </c>
      <c r="E21079" s="2">
        <v>12.12</v>
      </c>
      <c r="F21079" t="s">
        <v>12</v>
      </c>
      <c r="G21079">
        <v>50783</v>
      </c>
      <c r="H21079" t="s">
        <v>101</v>
      </c>
      <c r="I21079" t="s">
        <v>32</v>
      </c>
      <c r="J21079">
        <v>96792</v>
      </c>
      <c r="K21079">
        <v>5411</v>
      </c>
      <c r="L21079" t="str">
        <f>TEXT(Table2[[#This Row],[mcc]],0)</f>
        <v>5411</v>
      </c>
      <c r="M21079" t="str">
        <f>_xlfn.XLOOKUP(Table2[[#This Row],[mcc_clean]],mcc_Lookup!C:C,mcc_Lookup!B:B, "Unknown")</f>
        <v>Grocery Stores, Supermarkets</v>
      </c>
      <c r="O21079">
        <f t="shared" si="1316"/>
        <v>2010</v>
      </c>
      <c r="P21079">
        <f t="shared" si="1317"/>
        <v>5</v>
      </c>
      <c r="Q21079">
        <f t="shared" si="1318"/>
        <v>11</v>
      </c>
      <c r="R21079" t="str">
        <f t="shared" si="1319"/>
        <v>Online</v>
      </c>
    </row>
    <row r="21080" spans="1:18" x14ac:dyDescent="0.25">
      <c r="A21080">
        <v>8726001</v>
      </c>
      <c r="B21080" s="1">
        <v>40486.664583333331</v>
      </c>
      <c r="C21080">
        <v>1058</v>
      </c>
      <c r="D21080">
        <v>4502</v>
      </c>
      <c r="E21080" s="2">
        <v>36.04</v>
      </c>
      <c r="F21080" t="s">
        <v>25</v>
      </c>
      <c r="G21080">
        <v>39021</v>
      </c>
      <c r="H21080" t="s">
        <v>26</v>
      </c>
      <c r="I21080" t="s">
        <v>26</v>
      </c>
      <c r="K21080">
        <v>4784</v>
      </c>
      <c r="L21080" t="str">
        <f>TEXT(Table2[[#This Row],[mcc]],0)</f>
        <v>4784</v>
      </c>
      <c r="M21080" t="str">
        <f>_xlfn.XLOOKUP(Table2[[#This Row],[mcc_clean]],mcc_Lookup!C:C,mcc_Lookup!B:B, "Unknown")</f>
        <v>Tolls and Bridge Fees</v>
      </c>
      <c r="O21080">
        <f t="shared" si="1316"/>
        <v>2010</v>
      </c>
      <c r="P21080">
        <f t="shared" si="1317"/>
        <v>11</v>
      </c>
      <c r="Q21080">
        <f t="shared" si="1318"/>
        <v>15</v>
      </c>
      <c r="R21080" t="str">
        <f t="shared" si="1319"/>
        <v>Brick &amp; Mortar</v>
      </c>
    </row>
    <row r="21081" spans="1:18" x14ac:dyDescent="0.25">
      <c r="A21081">
        <v>8123796</v>
      </c>
      <c r="B21081" s="1">
        <v>40341.462500000001</v>
      </c>
      <c r="C21081">
        <v>386</v>
      </c>
      <c r="D21081">
        <v>3673</v>
      </c>
      <c r="E21081" s="2">
        <v>14.12</v>
      </c>
      <c r="F21081" t="s">
        <v>25</v>
      </c>
      <c r="G21081">
        <v>18563</v>
      </c>
      <c r="H21081" t="s">
        <v>26</v>
      </c>
      <c r="I21081" t="s">
        <v>26</v>
      </c>
      <c r="K21081">
        <v>4121</v>
      </c>
      <c r="L21081" t="str">
        <f>TEXT(Table2[[#This Row],[mcc]],0)</f>
        <v>4121</v>
      </c>
      <c r="M21081" t="str">
        <f>_xlfn.XLOOKUP(Table2[[#This Row],[mcc_clean]],mcc_Lookup!C:C,mcc_Lookup!B:B, "Unknown")</f>
        <v>Taxicabs and Limousines</v>
      </c>
      <c r="O21081">
        <f t="shared" si="1316"/>
        <v>2010</v>
      </c>
      <c r="P21081">
        <f t="shared" si="1317"/>
        <v>6</v>
      </c>
      <c r="Q21081">
        <f t="shared" si="1318"/>
        <v>11</v>
      </c>
      <c r="R21081" t="str">
        <f t="shared" si="1319"/>
        <v>Online</v>
      </c>
    </row>
    <row r="21082" spans="1:18" x14ac:dyDescent="0.25">
      <c r="A21082">
        <v>7760364</v>
      </c>
      <c r="B21082" s="1">
        <v>40251.366666666669</v>
      </c>
      <c r="C21082">
        <v>1103</v>
      </c>
      <c r="D21082">
        <v>2599</v>
      </c>
      <c r="E21082" s="2">
        <v>15.11</v>
      </c>
      <c r="F21082" t="s">
        <v>12</v>
      </c>
      <c r="G21082">
        <v>59935</v>
      </c>
      <c r="H21082" t="s">
        <v>916</v>
      </c>
      <c r="I21082" t="s">
        <v>383</v>
      </c>
      <c r="J21082">
        <v>83835</v>
      </c>
      <c r="K21082">
        <v>5499</v>
      </c>
      <c r="L21082" t="str">
        <f>TEXT(Table2[[#This Row],[mcc]],0)</f>
        <v>5499</v>
      </c>
      <c r="M21082" t="str">
        <f>_xlfn.XLOOKUP(Table2[[#This Row],[mcc_clean]],mcc_Lookup!C:C,mcc_Lookup!B:B, "Unknown")</f>
        <v>Miscellaneous Food Stores</v>
      </c>
      <c r="O21082">
        <f t="shared" si="1316"/>
        <v>2010</v>
      </c>
      <c r="P21082">
        <f t="shared" si="1317"/>
        <v>3</v>
      </c>
      <c r="Q21082">
        <f t="shared" si="1318"/>
        <v>8</v>
      </c>
      <c r="R21082" t="str">
        <f t="shared" si="1319"/>
        <v>Online</v>
      </c>
    </row>
    <row r="21083" spans="1:18" x14ac:dyDescent="0.25">
      <c r="A21083">
        <v>7524999</v>
      </c>
      <c r="B21083" s="1">
        <v>40191.629861111112</v>
      </c>
      <c r="C21083">
        <v>403</v>
      </c>
      <c r="D21083">
        <v>4580</v>
      </c>
      <c r="E21083" s="2">
        <v>230.02</v>
      </c>
      <c r="F21083" t="s">
        <v>12</v>
      </c>
      <c r="G21083">
        <v>13333</v>
      </c>
      <c r="H21083" t="s">
        <v>969</v>
      </c>
      <c r="I21083" t="s">
        <v>29</v>
      </c>
      <c r="J21083">
        <v>75652</v>
      </c>
      <c r="K21083">
        <v>8021</v>
      </c>
      <c r="L21083" t="str">
        <f>TEXT(Table2[[#This Row],[mcc]],0)</f>
        <v>8021</v>
      </c>
      <c r="M21083" t="str">
        <f>_xlfn.XLOOKUP(Table2[[#This Row],[mcc_clean]],mcc_Lookup!C:C,mcc_Lookup!B:B, "Unknown")</f>
        <v>Dentists and Orthodontists</v>
      </c>
      <c r="O21083">
        <f t="shared" si="1316"/>
        <v>2010</v>
      </c>
      <c r="P21083">
        <f t="shared" si="1317"/>
        <v>1</v>
      </c>
      <c r="Q21083">
        <f t="shared" si="1318"/>
        <v>15</v>
      </c>
      <c r="R21083" t="str">
        <f t="shared" si="1319"/>
        <v>Brick &amp; Mortar</v>
      </c>
    </row>
    <row r="21084" spans="1:18" x14ac:dyDescent="0.25">
      <c r="A21084">
        <v>7763235</v>
      </c>
      <c r="B21084" s="1">
        <v>40251.897916666669</v>
      </c>
      <c r="C21084">
        <v>205</v>
      </c>
      <c r="D21084">
        <v>2861</v>
      </c>
      <c r="E21084" s="2">
        <v>49.12</v>
      </c>
      <c r="F21084" t="s">
        <v>12</v>
      </c>
      <c r="G21084">
        <v>36934</v>
      </c>
      <c r="H21084" t="s">
        <v>691</v>
      </c>
      <c r="I21084" t="s">
        <v>63</v>
      </c>
      <c r="J21084">
        <v>59404</v>
      </c>
      <c r="K21084">
        <v>7538</v>
      </c>
      <c r="L21084" t="str">
        <f>TEXT(Table2[[#This Row],[mcc]],0)</f>
        <v>7538</v>
      </c>
      <c r="M21084" t="str">
        <f>_xlfn.XLOOKUP(Table2[[#This Row],[mcc_clean]],mcc_Lookup!C:C,mcc_Lookup!B:B, "Unknown")</f>
        <v>Automotive Service Shops</v>
      </c>
      <c r="O21084">
        <f t="shared" si="1316"/>
        <v>2010</v>
      </c>
      <c r="P21084">
        <f t="shared" si="1317"/>
        <v>3</v>
      </c>
      <c r="Q21084">
        <f t="shared" si="1318"/>
        <v>21</v>
      </c>
      <c r="R21084" t="str">
        <f t="shared" si="1319"/>
        <v>Brick &amp; Mortar</v>
      </c>
    </row>
    <row r="21085" spans="1:18" x14ac:dyDescent="0.25">
      <c r="A21085">
        <v>8365213</v>
      </c>
      <c r="B21085" s="1">
        <v>40399.906944444447</v>
      </c>
      <c r="C21085">
        <v>884</v>
      </c>
      <c r="D21085">
        <v>2237</v>
      </c>
      <c r="E21085" s="2">
        <v>3.08</v>
      </c>
      <c r="F21085" t="s">
        <v>12</v>
      </c>
      <c r="G21085">
        <v>20884</v>
      </c>
      <c r="H21085" t="s">
        <v>86</v>
      </c>
      <c r="I21085" t="s">
        <v>87</v>
      </c>
      <c r="J21085">
        <v>49548</v>
      </c>
      <c r="K21085">
        <v>5812</v>
      </c>
      <c r="L21085" t="str">
        <f>TEXT(Table2[[#This Row],[mcc]],0)</f>
        <v>5812</v>
      </c>
      <c r="M21085" t="str">
        <f>_xlfn.XLOOKUP(Table2[[#This Row],[mcc_clean]],mcc_Lookup!C:C,mcc_Lookup!B:B, "Unknown")</f>
        <v>Eating Places and Restaurants</v>
      </c>
      <c r="O21085">
        <f t="shared" si="1316"/>
        <v>2010</v>
      </c>
      <c r="P21085">
        <f t="shared" si="1317"/>
        <v>8</v>
      </c>
      <c r="Q21085">
        <f t="shared" si="1318"/>
        <v>21</v>
      </c>
      <c r="R21085" t="str">
        <f t="shared" si="1319"/>
        <v>Brick &amp; Mortar</v>
      </c>
    </row>
    <row r="21086" spans="1:18" x14ac:dyDescent="0.25">
      <c r="A21086">
        <v>8682604</v>
      </c>
      <c r="B21086" s="1">
        <v>40476.453472222223</v>
      </c>
      <c r="C21086">
        <v>940</v>
      </c>
      <c r="D21086">
        <v>2224</v>
      </c>
      <c r="E21086" s="2">
        <v>41.79</v>
      </c>
      <c r="F21086" t="s">
        <v>12</v>
      </c>
      <c r="G21086">
        <v>20519</v>
      </c>
      <c r="H21086" t="s">
        <v>100</v>
      </c>
      <c r="I21086" t="s">
        <v>65</v>
      </c>
      <c r="J21086">
        <v>33161</v>
      </c>
      <c r="K21086">
        <v>5942</v>
      </c>
      <c r="L21086" t="str">
        <f>TEXT(Table2[[#This Row],[mcc]],0)</f>
        <v>5942</v>
      </c>
      <c r="M21086" t="str">
        <f>_xlfn.XLOOKUP(Table2[[#This Row],[mcc_clean]],mcc_Lookup!C:C,mcc_Lookup!B:B, "Unknown")</f>
        <v>Book Stores</v>
      </c>
      <c r="O21086">
        <f t="shared" si="1316"/>
        <v>2010</v>
      </c>
      <c r="P21086">
        <f t="shared" si="1317"/>
        <v>10</v>
      </c>
      <c r="Q21086">
        <f t="shared" si="1318"/>
        <v>10</v>
      </c>
      <c r="R21086" t="str">
        <f t="shared" si="1319"/>
        <v>Brick &amp; Mortar</v>
      </c>
    </row>
    <row r="21087" spans="1:18" x14ac:dyDescent="0.25">
      <c r="A21087">
        <v>8348668</v>
      </c>
      <c r="B21087" s="1">
        <v>40395.813194444447</v>
      </c>
      <c r="C21087">
        <v>81</v>
      </c>
      <c r="D21087">
        <v>96</v>
      </c>
      <c r="E21087" s="2">
        <v>31.72</v>
      </c>
      <c r="F21087" t="s">
        <v>12</v>
      </c>
      <c r="G21087">
        <v>22938</v>
      </c>
      <c r="H21087" t="s">
        <v>2109</v>
      </c>
      <c r="I21087" t="s">
        <v>24</v>
      </c>
      <c r="J21087">
        <v>14303</v>
      </c>
      <c r="K21087">
        <v>5812</v>
      </c>
      <c r="L21087" t="str">
        <f>TEXT(Table2[[#This Row],[mcc]],0)</f>
        <v>5812</v>
      </c>
      <c r="M21087" t="str">
        <f>_xlfn.XLOOKUP(Table2[[#This Row],[mcc_clean]],mcc_Lookup!C:C,mcc_Lookup!B:B, "Unknown")</f>
        <v>Eating Places and Restaurants</v>
      </c>
      <c r="O21087">
        <f t="shared" si="1316"/>
        <v>2010</v>
      </c>
      <c r="P21087">
        <f t="shared" si="1317"/>
        <v>8</v>
      </c>
      <c r="Q21087">
        <f t="shared" si="1318"/>
        <v>19</v>
      </c>
      <c r="R21087" t="str">
        <f t="shared" si="1319"/>
        <v>Brick &amp; Mortar</v>
      </c>
    </row>
    <row r="21088" spans="1:18" x14ac:dyDescent="0.25">
      <c r="A21088">
        <v>8237234</v>
      </c>
      <c r="B21088" s="1">
        <v>40368.956944444442</v>
      </c>
      <c r="C21088">
        <v>1228</v>
      </c>
      <c r="D21088">
        <v>3333</v>
      </c>
      <c r="E21088" s="2">
        <v>199.12</v>
      </c>
      <c r="F21088" t="s">
        <v>25</v>
      </c>
      <c r="G21088">
        <v>45453</v>
      </c>
      <c r="H21088" t="s">
        <v>26</v>
      </c>
      <c r="I21088" t="s">
        <v>26</v>
      </c>
      <c r="K21088">
        <v>6300</v>
      </c>
      <c r="L21088" t="str">
        <f>TEXT(Table2[[#This Row],[mcc]],0)</f>
        <v>6300</v>
      </c>
      <c r="M21088" t="str">
        <f>_xlfn.XLOOKUP(Table2[[#This Row],[mcc_clean]],mcc_Lookup!C:C,mcc_Lookup!B:B, "Unknown")</f>
        <v>Insurance Sales, Underwriting</v>
      </c>
      <c r="O21088">
        <f t="shared" si="1316"/>
        <v>2010</v>
      </c>
      <c r="P21088">
        <f t="shared" si="1317"/>
        <v>7</v>
      </c>
      <c r="Q21088">
        <f t="shared" si="1318"/>
        <v>22</v>
      </c>
      <c r="R21088" t="str">
        <f t="shared" si="1319"/>
        <v>Brick &amp; Mortar</v>
      </c>
    </row>
    <row r="21089" spans="1:18" x14ac:dyDescent="0.25">
      <c r="A21089">
        <v>8718776</v>
      </c>
      <c r="B21089" s="1">
        <v>40485.161111111112</v>
      </c>
      <c r="C21089">
        <v>1736</v>
      </c>
      <c r="D21089">
        <v>2647</v>
      </c>
      <c r="E21089" s="2">
        <v>64.400000000000006</v>
      </c>
      <c r="F21089" t="s">
        <v>12</v>
      </c>
      <c r="G21089">
        <v>26652</v>
      </c>
      <c r="H21089" t="s">
        <v>30</v>
      </c>
      <c r="I21089" t="s">
        <v>24</v>
      </c>
      <c r="J21089">
        <v>11211</v>
      </c>
      <c r="K21089">
        <v>7538</v>
      </c>
      <c r="L21089" t="str">
        <f>TEXT(Table2[[#This Row],[mcc]],0)</f>
        <v>7538</v>
      </c>
      <c r="M21089" t="str">
        <f>_xlfn.XLOOKUP(Table2[[#This Row],[mcc_clean]],mcc_Lookup!C:C,mcc_Lookup!B:B, "Unknown")</f>
        <v>Automotive Service Shops</v>
      </c>
      <c r="O21089">
        <f t="shared" si="1316"/>
        <v>2010</v>
      </c>
      <c r="P21089">
        <f t="shared" si="1317"/>
        <v>11</v>
      </c>
      <c r="Q21089">
        <f t="shared" si="1318"/>
        <v>3</v>
      </c>
      <c r="R21089" t="str">
        <f t="shared" si="1319"/>
        <v>Online</v>
      </c>
    </row>
    <row r="21090" spans="1:18" x14ac:dyDescent="0.25">
      <c r="A21090">
        <v>8584898</v>
      </c>
      <c r="B21090" s="1">
        <v>40452.743055555555</v>
      </c>
      <c r="C21090">
        <v>28</v>
      </c>
      <c r="D21090">
        <v>2568</v>
      </c>
      <c r="E21090" s="2">
        <v>-107</v>
      </c>
      <c r="F21090" t="s">
        <v>25</v>
      </c>
      <c r="G21090">
        <v>13348</v>
      </c>
      <c r="H21090" t="s">
        <v>26</v>
      </c>
      <c r="I21090" t="s">
        <v>26</v>
      </c>
      <c r="K21090">
        <v>4722</v>
      </c>
      <c r="L21090" t="str">
        <f>TEXT(Table2[[#This Row],[mcc]],0)</f>
        <v>4722</v>
      </c>
      <c r="M21090" t="str">
        <f>_xlfn.XLOOKUP(Table2[[#This Row],[mcc_clean]],mcc_Lookup!C:C,mcc_Lookup!B:B, "Unknown")</f>
        <v>Travel Agencies</v>
      </c>
      <c r="O21090">
        <f t="shared" si="1316"/>
        <v>2010</v>
      </c>
      <c r="P21090">
        <f t="shared" si="1317"/>
        <v>10</v>
      </c>
      <c r="Q21090">
        <f t="shared" si="1318"/>
        <v>17</v>
      </c>
      <c r="R21090" t="str">
        <f t="shared" si="1319"/>
        <v>Brick &amp; Mortar</v>
      </c>
    </row>
    <row r="21091" spans="1:18" x14ac:dyDescent="0.25">
      <c r="A21091">
        <v>7753878</v>
      </c>
      <c r="B21091" s="1">
        <v>40249.549305555556</v>
      </c>
      <c r="C21091">
        <v>846</v>
      </c>
      <c r="D21091">
        <v>3443</v>
      </c>
      <c r="E21091" s="2">
        <v>299.17</v>
      </c>
      <c r="F21091" t="s">
        <v>12</v>
      </c>
      <c r="G21091">
        <v>73661</v>
      </c>
      <c r="H21091" t="s">
        <v>60</v>
      </c>
      <c r="I21091" t="s">
        <v>61</v>
      </c>
      <c r="J21091">
        <v>73459</v>
      </c>
      <c r="K21091">
        <v>7995</v>
      </c>
      <c r="L21091" t="str">
        <f>TEXT(Table2[[#This Row],[mcc]],0)</f>
        <v>7995</v>
      </c>
      <c r="M21091" t="str">
        <f>_xlfn.XLOOKUP(Table2[[#This Row],[mcc_clean]],mcc_Lookup!C:C,mcc_Lookup!B:B, "Unknown")</f>
        <v>Betting (including Lottery Tickets, Casinos)</v>
      </c>
      <c r="O21091">
        <f t="shared" si="1316"/>
        <v>2010</v>
      </c>
      <c r="P21091">
        <f t="shared" si="1317"/>
        <v>3</v>
      </c>
      <c r="Q21091">
        <f t="shared" si="1318"/>
        <v>13</v>
      </c>
      <c r="R21091" t="str">
        <f t="shared" si="1319"/>
        <v>Online</v>
      </c>
    </row>
    <row r="21092" spans="1:18" x14ac:dyDescent="0.25">
      <c r="A21092">
        <v>8250611</v>
      </c>
      <c r="B21092" s="1">
        <v>40372.379166666666</v>
      </c>
      <c r="C21092">
        <v>1169</v>
      </c>
      <c r="D21092">
        <v>5174</v>
      </c>
      <c r="E21092" s="2">
        <v>14.06</v>
      </c>
      <c r="F21092" t="s">
        <v>12</v>
      </c>
      <c r="G21092">
        <v>76678</v>
      </c>
      <c r="H21092" t="s">
        <v>606</v>
      </c>
      <c r="I21092" t="s">
        <v>29</v>
      </c>
      <c r="J21092">
        <v>78665</v>
      </c>
      <c r="K21092">
        <v>5411</v>
      </c>
      <c r="L21092" t="str">
        <f>TEXT(Table2[[#This Row],[mcc]],0)</f>
        <v>5411</v>
      </c>
      <c r="M21092" t="str">
        <f>_xlfn.XLOOKUP(Table2[[#This Row],[mcc_clean]],mcc_Lookup!C:C,mcc_Lookup!B:B, "Unknown")</f>
        <v>Grocery Stores, Supermarkets</v>
      </c>
      <c r="O21092">
        <f t="shared" si="1316"/>
        <v>2010</v>
      </c>
      <c r="P21092">
        <f t="shared" si="1317"/>
        <v>7</v>
      </c>
      <c r="Q21092">
        <f t="shared" si="1318"/>
        <v>9</v>
      </c>
      <c r="R21092" t="str">
        <f t="shared" si="1319"/>
        <v>Brick &amp; Mortar</v>
      </c>
    </row>
    <row r="21093" spans="1:18" x14ac:dyDescent="0.25">
      <c r="A21093">
        <v>7903795</v>
      </c>
      <c r="B21093" s="1">
        <v>40287.265277777777</v>
      </c>
      <c r="C21093">
        <v>1880</v>
      </c>
      <c r="D21093">
        <v>2014</v>
      </c>
      <c r="E21093" s="2">
        <v>9.36</v>
      </c>
      <c r="F21093" t="s">
        <v>12</v>
      </c>
      <c r="G21093">
        <v>94328</v>
      </c>
      <c r="H21093" t="s">
        <v>799</v>
      </c>
      <c r="I21093" t="s">
        <v>40</v>
      </c>
      <c r="J21093">
        <v>53210</v>
      </c>
      <c r="K21093">
        <v>5411</v>
      </c>
      <c r="L21093" t="str">
        <f>TEXT(Table2[[#This Row],[mcc]],0)</f>
        <v>5411</v>
      </c>
      <c r="M21093" t="str">
        <f>_xlfn.XLOOKUP(Table2[[#This Row],[mcc_clean]],mcc_Lookup!C:C,mcc_Lookup!B:B, "Unknown")</f>
        <v>Grocery Stores, Supermarkets</v>
      </c>
      <c r="O21093">
        <f t="shared" si="1316"/>
        <v>2010</v>
      </c>
      <c r="P21093">
        <f t="shared" si="1317"/>
        <v>4</v>
      </c>
      <c r="Q21093">
        <f t="shared" si="1318"/>
        <v>6</v>
      </c>
      <c r="R21093" t="str">
        <f t="shared" si="1319"/>
        <v>Brick &amp; Mortar</v>
      </c>
    </row>
    <row r="21094" spans="1:18" x14ac:dyDescent="0.25">
      <c r="A21094">
        <v>8145416</v>
      </c>
      <c r="B21094" s="1">
        <v>40346.550000000003</v>
      </c>
      <c r="C21094">
        <v>329</v>
      </c>
      <c r="D21094">
        <v>3069</v>
      </c>
      <c r="E21094" s="2">
        <v>1</v>
      </c>
      <c r="F21094" t="s">
        <v>12</v>
      </c>
      <c r="G21094">
        <v>14528</v>
      </c>
      <c r="H21094" t="s">
        <v>2955</v>
      </c>
      <c r="I21094" t="s">
        <v>18</v>
      </c>
      <c r="J21094">
        <v>93022</v>
      </c>
      <c r="K21094">
        <v>5499</v>
      </c>
      <c r="L21094" t="str">
        <f>TEXT(Table2[[#This Row],[mcc]],0)</f>
        <v>5499</v>
      </c>
      <c r="M21094" t="str">
        <f>_xlfn.XLOOKUP(Table2[[#This Row],[mcc_clean]],mcc_Lookup!C:C,mcc_Lookup!B:B, "Unknown")</f>
        <v>Miscellaneous Food Stores</v>
      </c>
      <c r="O21094">
        <f t="shared" si="1316"/>
        <v>2010</v>
      </c>
      <c r="P21094">
        <f t="shared" si="1317"/>
        <v>6</v>
      </c>
      <c r="Q21094">
        <f t="shared" si="1318"/>
        <v>13</v>
      </c>
      <c r="R21094" t="str">
        <f t="shared" si="1319"/>
        <v>Brick &amp; Mortar</v>
      </c>
    </row>
    <row r="21095" spans="1:18" x14ac:dyDescent="0.25">
      <c r="A21095">
        <v>7728006</v>
      </c>
      <c r="B21095" s="1">
        <v>40242.974305555559</v>
      </c>
      <c r="C21095">
        <v>1500</v>
      </c>
      <c r="D21095">
        <v>5034</v>
      </c>
      <c r="E21095" s="2">
        <v>83.39</v>
      </c>
      <c r="F21095" t="s">
        <v>12</v>
      </c>
      <c r="G21095">
        <v>87625</v>
      </c>
      <c r="H21095" t="s">
        <v>351</v>
      </c>
      <c r="I21095" t="s">
        <v>18</v>
      </c>
      <c r="J21095">
        <v>95624</v>
      </c>
      <c r="K21095">
        <v>5812</v>
      </c>
      <c r="L21095" t="str">
        <f>TEXT(Table2[[#This Row],[mcc]],0)</f>
        <v>5812</v>
      </c>
      <c r="M21095" t="str">
        <f>_xlfn.XLOOKUP(Table2[[#This Row],[mcc_clean]],mcc_Lookup!C:C,mcc_Lookup!B:B, "Unknown")</f>
        <v>Eating Places and Restaurants</v>
      </c>
      <c r="O21095">
        <f t="shared" si="1316"/>
        <v>2010</v>
      </c>
      <c r="P21095">
        <f t="shared" si="1317"/>
        <v>3</v>
      </c>
      <c r="Q21095">
        <f t="shared" si="1318"/>
        <v>23</v>
      </c>
      <c r="R21095" t="str">
        <f t="shared" si="1319"/>
        <v>Brick &amp; Mortar</v>
      </c>
    </row>
    <row r="21096" spans="1:18" x14ac:dyDescent="0.25">
      <c r="A21096">
        <v>8177318</v>
      </c>
      <c r="B21096" s="1">
        <v>40354.469444444447</v>
      </c>
      <c r="C21096">
        <v>1805</v>
      </c>
      <c r="D21096">
        <v>2546</v>
      </c>
      <c r="E21096" s="2">
        <v>35.24</v>
      </c>
      <c r="F21096" t="s">
        <v>12</v>
      </c>
      <c r="G21096">
        <v>86013</v>
      </c>
      <c r="H21096" t="s">
        <v>1751</v>
      </c>
      <c r="I21096" t="s">
        <v>87</v>
      </c>
      <c r="J21096">
        <v>49719</v>
      </c>
      <c r="K21096">
        <v>5912</v>
      </c>
      <c r="L21096" t="str">
        <f>TEXT(Table2[[#This Row],[mcc]],0)</f>
        <v>5912</v>
      </c>
      <c r="M21096" t="str">
        <f>_xlfn.XLOOKUP(Table2[[#This Row],[mcc_clean]],mcc_Lookup!C:C,mcc_Lookup!B:B, "Unknown")</f>
        <v>Drug Stores and Pharmacies</v>
      </c>
      <c r="O21096">
        <f t="shared" si="1316"/>
        <v>2010</v>
      </c>
      <c r="P21096">
        <f t="shared" si="1317"/>
        <v>6</v>
      </c>
      <c r="Q21096">
        <f t="shared" si="1318"/>
        <v>11</v>
      </c>
      <c r="R21096" t="str">
        <f t="shared" si="1319"/>
        <v>Brick &amp; Mortar</v>
      </c>
    </row>
    <row r="21097" spans="1:18" x14ac:dyDescent="0.25">
      <c r="A21097">
        <v>7926907</v>
      </c>
      <c r="B21097" s="1">
        <v>40292.772222222222</v>
      </c>
      <c r="C21097">
        <v>961</v>
      </c>
      <c r="D21097">
        <v>2202</v>
      </c>
      <c r="E21097" s="2">
        <v>77</v>
      </c>
      <c r="F21097" t="s">
        <v>12</v>
      </c>
      <c r="G21097">
        <v>22204</v>
      </c>
      <c r="H21097" t="s">
        <v>1817</v>
      </c>
      <c r="I21097" t="s">
        <v>65</v>
      </c>
      <c r="J21097">
        <v>33556</v>
      </c>
      <c r="K21097">
        <v>5541</v>
      </c>
      <c r="L21097" t="str">
        <f>TEXT(Table2[[#This Row],[mcc]],0)</f>
        <v>5541</v>
      </c>
      <c r="M21097" t="str">
        <f>_xlfn.XLOOKUP(Table2[[#This Row],[mcc_clean]],mcc_Lookup!C:C,mcc_Lookup!B:B, "Unknown")</f>
        <v>Service Stations</v>
      </c>
      <c r="O21097">
        <f t="shared" si="1316"/>
        <v>2010</v>
      </c>
      <c r="P21097">
        <f t="shared" si="1317"/>
        <v>4</v>
      </c>
      <c r="Q21097">
        <f t="shared" si="1318"/>
        <v>18</v>
      </c>
      <c r="R21097" t="str">
        <f t="shared" si="1319"/>
        <v>Brick &amp; Mortar</v>
      </c>
    </row>
    <row r="21098" spans="1:18" x14ac:dyDescent="0.25">
      <c r="A21098">
        <v>7543672</v>
      </c>
      <c r="B21098" s="1">
        <v>40196.546527777777</v>
      </c>
      <c r="C21098">
        <v>561</v>
      </c>
      <c r="D21098">
        <v>3764</v>
      </c>
      <c r="E21098" s="2">
        <v>6.79</v>
      </c>
      <c r="F21098" t="s">
        <v>12</v>
      </c>
      <c r="G21098">
        <v>75781</v>
      </c>
      <c r="H21098" t="s">
        <v>790</v>
      </c>
      <c r="I21098" t="s">
        <v>16</v>
      </c>
      <c r="J21098">
        <v>52637</v>
      </c>
      <c r="K21098">
        <v>5411</v>
      </c>
      <c r="L21098" t="str">
        <f>TEXT(Table2[[#This Row],[mcc]],0)</f>
        <v>5411</v>
      </c>
      <c r="M21098" t="str">
        <f>_xlfn.XLOOKUP(Table2[[#This Row],[mcc_clean]],mcc_Lookup!C:C,mcc_Lookup!B:B, "Unknown")</f>
        <v>Grocery Stores, Supermarkets</v>
      </c>
      <c r="O21098">
        <f t="shared" si="1316"/>
        <v>2010</v>
      </c>
      <c r="P21098">
        <f t="shared" si="1317"/>
        <v>1</v>
      </c>
      <c r="Q21098">
        <f t="shared" si="1318"/>
        <v>13</v>
      </c>
      <c r="R21098" t="str">
        <f t="shared" si="1319"/>
        <v>Brick &amp; Mortar</v>
      </c>
    </row>
    <row r="21099" spans="1:18" x14ac:dyDescent="0.25">
      <c r="A21099">
        <v>8323093</v>
      </c>
      <c r="B21099" s="1">
        <v>40389.814583333333</v>
      </c>
      <c r="C21099">
        <v>1888</v>
      </c>
      <c r="D21099">
        <v>1169</v>
      </c>
      <c r="E21099" s="2">
        <v>-96</v>
      </c>
      <c r="F21099" t="s">
        <v>12</v>
      </c>
      <c r="G21099">
        <v>26810</v>
      </c>
      <c r="H21099" t="s">
        <v>2787</v>
      </c>
      <c r="I21099" t="s">
        <v>18</v>
      </c>
      <c r="J21099">
        <v>94303</v>
      </c>
      <c r="K21099">
        <v>5541</v>
      </c>
      <c r="L21099" t="str">
        <f>TEXT(Table2[[#This Row],[mcc]],0)</f>
        <v>5541</v>
      </c>
      <c r="M21099" t="str">
        <f>_xlfn.XLOOKUP(Table2[[#This Row],[mcc_clean]],mcc_Lookup!C:C,mcc_Lookup!B:B, "Unknown")</f>
        <v>Service Stations</v>
      </c>
      <c r="O21099">
        <f t="shared" si="1316"/>
        <v>2010</v>
      </c>
      <c r="P21099">
        <f t="shared" si="1317"/>
        <v>7</v>
      </c>
      <c r="Q21099">
        <f t="shared" si="1318"/>
        <v>19</v>
      </c>
      <c r="R21099" t="str">
        <f t="shared" si="1319"/>
        <v>Brick &amp; Mortar</v>
      </c>
    </row>
    <row r="21100" spans="1:18" x14ac:dyDescent="0.25">
      <c r="A21100">
        <v>7712553</v>
      </c>
      <c r="B21100" s="1">
        <v>40239.324999999997</v>
      </c>
      <c r="C21100">
        <v>359</v>
      </c>
      <c r="D21100">
        <v>2489</v>
      </c>
      <c r="E21100" s="2">
        <v>50.25</v>
      </c>
      <c r="F21100" t="s">
        <v>12</v>
      </c>
      <c r="G21100">
        <v>32175</v>
      </c>
      <c r="H21100" t="s">
        <v>1605</v>
      </c>
      <c r="I21100" t="s">
        <v>42</v>
      </c>
      <c r="J21100">
        <v>30043</v>
      </c>
      <c r="K21100">
        <v>7538</v>
      </c>
      <c r="L21100" t="str">
        <f>TEXT(Table2[[#This Row],[mcc]],0)</f>
        <v>7538</v>
      </c>
      <c r="M21100" t="str">
        <f>_xlfn.XLOOKUP(Table2[[#This Row],[mcc_clean]],mcc_Lookup!C:C,mcc_Lookup!B:B, "Unknown")</f>
        <v>Automotive Service Shops</v>
      </c>
      <c r="O21100">
        <f t="shared" si="1316"/>
        <v>2010</v>
      </c>
      <c r="P21100">
        <f t="shared" si="1317"/>
        <v>3</v>
      </c>
      <c r="Q21100">
        <f t="shared" si="1318"/>
        <v>7</v>
      </c>
      <c r="R21100" t="str">
        <f t="shared" si="1319"/>
        <v>Brick &amp; Mortar</v>
      </c>
    </row>
    <row r="21101" spans="1:18" x14ac:dyDescent="0.25">
      <c r="A21101">
        <v>7969416</v>
      </c>
      <c r="B21101" s="1">
        <v>40303.445138888892</v>
      </c>
      <c r="C21101">
        <v>81</v>
      </c>
      <c r="D21101">
        <v>2962</v>
      </c>
      <c r="E21101" s="2">
        <v>13.5</v>
      </c>
      <c r="F21101" t="s">
        <v>12</v>
      </c>
      <c r="G21101">
        <v>620</v>
      </c>
      <c r="H21101" t="s">
        <v>639</v>
      </c>
      <c r="I21101" t="s">
        <v>29</v>
      </c>
      <c r="J21101">
        <v>78155</v>
      </c>
      <c r="K21101">
        <v>5411</v>
      </c>
      <c r="L21101" t="str">
        <f>TEXT(Table2[[#This Row],[mcc]],0)</f>
        <v>5411</v>
      </c>
      <c r="M21101" t="str">
        <f>_xlfn.XLOOKUP(Table2[[#This Row],[mcc_clean]],mcc_Lookup!C:C,mcc_Lookup!B:B, "Unknown")</f>
        <v>Grocery Stores, Supermarkets</v>
      </c>
      <c r="O21101">
        <f t="shared" si="1316"/>
        <v>2010</v>
      </c>
      <c r="P21101">
        <f t="shared" si="1317"/>
        <v>5</v>
      </c>
      <c r="Q21101">
        <f t="shared" si="1318"/>
        <v>10</v>
      </c>
      <c r="R21101" t="str">
        <f t="shared" si="1319"/>
        <v>Brick &amp; Mortar</v>
      </c>
    </row>
    <row r="21102" spans="1:18" x14ac:dyDescent="0.25">
      <c r="A21102">
        <v>7978939</v>
      </c>
      <c r="B21102" s="1">
        <v>40305.676388888889</v>
      </c>
      <c r="C21102">
        <v>1871</v>
      </c>
      <c r="D21102">
        <v>2430</v>
      </c>
      <c r="E21102" s="2">
        <v>7.79</v>
      </c>
      <c r="F21102" t="s">
        <v>12</v>
      </c>
      <c r="G21102">
        <v>61957</v>
      </c>
      <c r="H21102" t="s">
        <v>114</v>
      </c>
      <c r="I21102" t="s">
        <v>115</v>
      </c>
      <c r="J21102">
        <v>87121</v>
      </c>
      <c r="K21102">
        <v>5921</v>
      </c>
      <c r="L21102" t="str">
        <f>TEXT(Table2[[#This Row],[mcc]],0)</f>
        <v>5921</v>
      </c>
      <c r="M21102" t="str">
        <f>_xlfn.XLOOKUP(Table2[[#This Row],[mcc_clean]],mcc_Lookup!C:C,mcc_Lookup!B:B, "Unknown")</f>
        <v>Package Stores, Beer, Wine, Liquor</v>
      </c>
      <c r="O21102">
        <f t="shared" si="1316"/>
        <v>2010</v>
      </c>
      <c r="P21102">
        <f t="shared" si="1317"/>
        <v>5</v>
      </c>
      <c r="Q21102">
        <f t="shared" si="1318"/>
        <v>16</v>
      </c>
      <c r="R21102" t="str">
        <f t="shared" si="1319"/>
        <v>Brick &amp; Mortar</v>
      </c>
    </row>
    <row r="21103" spans="1:18" x14ac:dyDescent="0.25">
      <c r="A21103">
        <v>7800173</v>
      </c>
      <c r="B21103" s="1">
        <v>40261.309027777781</v>
      </c>
      <c r="C21103">
        <v>1416</v>
      </c>
      <c r="D21103">
        <v>2951</v>
      </c>
      <c r="E21103" s="2">
        <v>66.44</v>
      </c>
      <c r="F21103" t="s">
        <v>12</v>
      </c>
      <c r="G21103">
        <v>42620</v>
      </c>
      <c r="H21103" t="s">
        <v>955</v>
      </c>
      <c r="I21103" t="s">
        <v>24</v>
      </c>
      <c r="J21103">
        <v>13031</v>
      </c>
      <c r="K21103">
        <v>5261</v>
      </c>
      <c r="L21103" t="str">
        <f>TEXT(Table2[[#This Row],[mcc]],0)</f>
        <v>5261</v>
      </c>
      <c r="M21103" t="str">
        <f>_xlfn.XLOOKUP(Table2[[#This Row],[mcc_clean]],mcc_Lookup!C:C,mcc_Lookup!B:B, "Unknown")</f>
        <v>Lawn and Garden Supply Stores</v>
      </c>
      <c r="O21103">
        <f t="shared" si="1316"/>
        <v>2010</v>
      </c>
      <c r="P21103">
        <f t="shared" si="1317"/>
        <v>3</v>
      </c>
      <c r="Q21103">
        <f t="shared" si="1318"/>
        <v>7</v>
      </c>
      <c r="R21103" t="str">
        <f t="shared" si="1319"/>
        <v>Brick &amp; Mortar</v>
      </c>
    </row>
    <row r="21104" spans="1:18" x14ac:dyDescent="0.25">
      <c r="A21104">
        <v>7900277</v>
      </c>
      <c r="B21104" s="1">
        <v>40286.37222222222</v>
      </c>
      <c r="C21104">
        <v>1140</v>
      </c>
      <c r="D21104">
        <v>41</v>
      </c>
      <c r="E21104" s="2">
        <v>-73</v>
      </c>
      <c r="F21104" t="s">
        <v>12</v>
      </c>
      <c r="G21104">
        <v>28395</v>
      </c>
      <c r="H21104" t="s">
        <v>280</v>
      </c>
      <c r="I21104" t="s">
        <v>90</v>
      </c>
      <c r="J21104">
        <v>66049</v>
      </c>
      <c r="K21104">
        <v>5541</v>
      </c>
      <c r="L21104" t="str">
        <f>TEXT(Table2[[#This Row],[mcc]],0)</f>
        <v>5541</v>
      </c>
      <c r="M21104" t="str">
        <f>_xlfn.XLOOKUP(Table2[[#This Row],[mcc_clean]],mcc_Lookup!C:C,mcc_Lookup!B:B, "Unknown")</f>
        <v>Service Stations</v>
      </c>
      <c r="O21104">
        <f t="shared" si="1316"/>
        <v>2010</v>
      </c>
      <c r="P21104">
        <f t="shared" si="1317"/>
        <v>4</v>
      </c>
      <c r="Q21104">
        <f t="shared" si="1318"/>
        <v>8</v>
      </c>
      <c r="R21104" t="str">
        <f t="shared" si="1319"/>
        <v>Brick &amp; Mortar</v>
      </c>
    </row>
    <row r="21105" spans="1:18" x14ac:dyDescent="0.25">
      <c r="A21105">
        <v>7706242</v>
      </c>
      <c r="B21105" s="1">
        <v>40237.577777777777</v>
      </c>
      <c r="C21105">
        <v>1279</v>
      </c>
      <c r="D21105">
        <v>3220</v>
      </c>
      <c r="E21105" s="2">
        <v>37.57</v>
      </c>
      <c r="F21105" t="s">
        <v>12</v>
      </c>
      <c r="G21105">
        <v>50783</v>
      </c>
      <c r="H21105" t="s">
        <v>657</v>
      </c>
      <c r="I21105" t="s">
        <v>87</v>
      </c>
      <c r="J21105">
        <v>48377</v>
      </c>
      <c r="K21105">
        <v>5411</v>
      </c>
      <c r="L21105" t="str">
        <f>TEXT(Table2[[#This Row],[mcc]],0)</f>
        <v>5411</v>
      </c>
      <c r="M21105" t="str">
        <f>_xlfn.XLOOKUP(Table2[[#This Row],[mcc_clean]],mcc_Lookup!C:C,mcc_Lookup!B:B, "Unknown")</f>
        <v>Grocery Stores, Supermarkets</v>
      </c>
      <c r="O21105">
        <f t="shared" si="1316"/>
        <v>2010</v>
      </c>
      <c r="P21105">
        <f t="shared" si="1317"/>
        <v>2</v>
      </c>
      <c r="Q21105">
        <f t="shared" si="1318"/>
        <v>13</v>
      </c>
      <c r="R21105" t="str">
        <f t="shared" si="1319"/>
        <v>Brick &amp; Mortar</v>
      </c>
    </row>
    <row r="21106" spans="1:18" x14ac:dyDescent="0.25">
      <c r="A21106">
        <v>8376149</v>
      </c>
      <c r="B21106" s="1">
        <v>40402.545138888891</v>
      </c>
      <c r="C21106">
        <v>1816</v>
      </c>
      <c r="D21106">
        <v>985</v>
      </c>
      <c r="E21106" s="2">
        <v>208.65</v>
      </c>
      <c r="F21106" t="s">
        <v>12</v>
      </c>
      <c r="G21106">
        <v>60569</v>
      </c>
      <c r="H21106" t="s">
        <v>1919</v>
      </c>
      <c r="I21106" t="s">
        <v>20</v>
      </c>
      <c r="J21106">
        <v>47025</v>
      </c>
      <c r="K21106">
        <v>5300</v>
      </c>
      <c r="L21106" t="str">
        <f>TEXT(Table2[[#This Row],[mcc]],0)</f>
        <v>5300</v>
      </c>
      <c r="M21106" t="str">
        <f>_xlfn.XLOOKUP(Table2[[#This Row],[mcc_clean]],mcc_Lookup!C:C,mcc_Lookup!B:B, "Unknown")</f>
        <v>Wholesale Clubs</v>
      </c>
      <c r="O21106">
        <f t="shared" si="1316"/>
        <v>2010</v>
      </c>
      <c r="P21106">
        <f t="shared" si="1317"/>
        <v>8</v>
      </c>
      <c r="Q21106">
        <f t="shared" si="1318"/>
        <v>13</v>
      </c>
      <c r="R21106" t="str">
        <f t="shared" si="1319"/>
        <v>Brick &amp; Mortar</v>
      </c>
    </row>
    <row r="21107" spans="1:18" x14ac:dyDescent="0.25">
      <c r="A21107">
        <v>7818514</v>
      </c>
      <c r="B21107" s="1">
        <v>40265.70416666667</v>
      </c>
      <c r="C21107">
        <v>61</v>
      </c>
      <c r="D21107">
        <v>2265</v>
      </c>
      <c r="E21107" s="2">
        <v>72.94</v>
      </c>
      <c r="F21107" t="s">
        <v>12</v>
      </c>
      <c r="G21107">
        <v>59935</v>
      </c>
      <c r="H21107" t="s">
        <v>997</v>
      </c>
      <c r="I21107" t="s">
        <v>24</v>
      </c>
      <c r="J21107">
        <v>10606</v>
      </c>
      <c r="K21107">
        <v>5499</v>
      </c>
      <c r="L21107" t="str">
        <f>TEXT(Table2[[#This Row],[mcc]],0)</f>
        <v>5499</v>
      </c>
      <c r="M21107" t="str">
        <f>_xlfn.XLOOKUP(Table2[[#This Row],[mcc_clean]],mcc_Lookup!C:C,mcc_Lookup!B:B, "Unknown")</f>
        <v>Miscellaneous Food Stores</v>
      </c>
      <c r="O21107">
        <f t="shared" si="1316"/>
        <v>2010</v>
      </c>
      <c r="P21107">
        <f t="shared" si="1317"/>
        <v>3</v>
      </c>
      <c r="Q21107">
        <f t="shared" si="1318"/>
        <v>16</v>
      </c>
      <c r="R21107" t="str">
        <f t="shared" si="1319"/>
        <v>Brick &amp; Mortar</v>
      </c>
    </row>
    <row r="21108" spans="1:18" x14ac:dyDescent="0.25">
      <c r="A21108">
        <v>8306094</v>
      </c>
      <c r="B21108" s="1">
        <v>40385.647916666669</v>
      </c>
      <c r="C21108">
        <v>1150</v>
      </c>
      <c r="D21108">
        <v>4672</v>
      </c>
      <c r="E21108" s="2">
        <v>26.19</v>
      </c>
      <c r="F21108" t="s">
        <v>12</v>
      </c>
      <c r="G21108">
        <v>35370</v>
      </c>
      <c r="H21108" t="s">
        <v>204</v>
      </c>
      <c r="I21108" t="s">
        <v>29</v>
      </c>
      <c r="J21108">
        <v>76054</v>
      </c>
      <c r="K21108">
        <v>5310</v>
      </c>
      <c r="L21108" t="str">
        <f>TEXT(Table2[[#This Row],[mcc]],0)</f>
        <v>5310</v>
      </c>
      <c r="M21108" t="str">
        <f>_xlfn.XLOOKUP(Table2[[#This Row],[mcc_clean]],mcc_Lookup!C:C,mcc_Lookup!B:B, "Unknown")</f>
        <v>Discount Stores</v>
      </c>
      <c r="O21108">
        <f t="shared" si="1316"/>
        <v>2010</v>
      </c>
      <c r="P21108">
        <f t="shared" si="1317"/>
        <v>7</v>
      </c>
      <c r="Q21108">
        <f t="shared" si="1318"/>
        <v>15</v>
      </c>
      <c r="R21108" t="str">
        <f t="shared" si="1319"/>
        <v>Brick &amp; Mortar</v>
      </c>
    </row>
    <row r="21109" spans="1:18" x14ac:dyDescent="0.25">
      <c r="A21109">
        <v>8089127</v>
      </c>
      <c r="B21109" s="1">
        <v>40332.694444444445</v>
      </c>
      <c r="C21109">
        <v>1326</v>
      </c>
      <c r="D21109">
        <v>5561</v>
      </c>
      <c r="E21109" s="2">
        <v>165.96</v>
      </c>
      <c r="F21109" t="s">
        <v>12</v>
      </c>
      <c r="G21109">
        <v>20561</v>
      </c>
      <c r="H21109" t="s">
        <v>116</v>
      </c>
      <c r="I21109" t="s">
        <v>57</v>
      </c>
      <c r="J21109">
        <v>8873</v>
      </c>
      <c r="K21109">
        <v>5912</v>
      </c>
      <c r="L21109" t="str">
        <f>TEXT(Table2[[#This Row],[mcc]],0)</f>
        <v>5912</v>
      </c>
      <c r="M21109" t="str">
        <f>_xlfn.XLOOKUP(Table2[[#This Row],[mcc_clean]],mcc_Lookup!C:C,mcc_Lookup!B:B, "Unknown")</f>
        <v>Drug Stores and Pharmacies</v>
      </c>
      <c r="O21109">
        <f t="shared" si="1316"/>
        <v>2010</v>
      </c>
      <c r="P21109">
        <f t="shared" si="1317"/>
        <v>6</v>
      </c>
      <c r="Q21109">
        <f t="shared" si="1318"/>
        <v>16</v>
      </c>
      <c r="R21109" t="str">
        <f t="shared" si="1319"/>
        <v>Brick &amp; Mortar</v>
      </c>
    </row>
    <row r="21110" spans="1:18" x14ac:dyDescent="0.25">
      <c r="A21110">
        <v>7906380</v>
      </c>
      <c r="B21110" s="1">
        <v>40287.655555555553</v>
      </c>
      <c r="C21110">
        <v>1918</v>
      </c>
      <c r="D21110">
        <v>3898</v>
      </c>
      <c r="E21110" s="2">
        <v>64.37</v>
      </c>
      <c r="F21110" t="s">
        <v>25</v>
      </c>
      <c r="G21110">
        <v>9932</v>
      </c>
      <c r="H21110" t="s">
        <v>26</v>
      </c>
      <c r="I21110" t="s">
        <v>26</v>
      </c>
      <c r="K21110">
        <v>5311</v>
      </c>
      <c r="L21110" t="str">
        <f>TEXT(Table2[[#This Row],[mcc]],0)</f>
        <v>5311</v>
      </c>
      <c r="M21110" t="str">
        <f>_xlfn.XLOOKUP(Table2[[#This Row],[mcc_clean]],mcc_Lookup!C:C,mcc_Lookup!B:B, "Unknown")</f>
        <v>Department Stores</v>
      </c>
      <c r="O21110">
        <f t="shared" si="1316"/>
        <v>2010</v>
      </c>
      <c r="P21110">
        <f t="shared" si="1317"/>
        <v>4</v>
      </c>
      <c r="Q21110">
        <f t="shared" si="1318"/>
        <v>15</v>
      </c>
      <c r="R21110" t="str">
        <f t="shared" si="1319"/>
        <v>Brick &amp; Mortar</v>
      </c>
    </row>
    <row r="21111" spans="1:18" x14ac:dyDescent="0.25">
      <c r="A21111">
        <v>8526758</v>
      </c>
      <c r="B21111" s="1">
        <v>40438.738888888889</v>
      </c>
      <c r="C21111">
        <v>631</v>
      </c>
      <c r="D21111">
        <v>2596</v>
      </c>
      <c r="E21111" s="2">
        <v>-95</v>
      </c>
      <c r="F21111" t="s">
        <v>12</v>
      </c>
      <c r="G21111">
        <v>22204</v>
      </c>
      <c r="H21111" t="s">
        <v>424</v>
      </c>
      <c r="I21111" t="s">
        <v>61</v>
      </c>
      <c r="J21111">
        <v>73159</v>
      </c>
      <c r="K21111">
        <v>5541</v>
      </c>
      <c r="L21111" t="str">
        <f>TEXT(Table2[[#This Row],[mcc]],0)</f>
        <v>5541</v>
      </c>
      <c r="M21111" t="str">
        <f>_xlfn.XLOOKUP(Table2[[#This Row],[mcc_clean]],mcc_Lookup!C:C,mcc_Lookup!B:B, "Unknown")</f>
        <v>Service Stations</v>
      </c>
      <c r="O21111">
        <f t="shared" si="1316"/>
        <v>2010</v>
      </c>
      <c r="P21111">
        <f t="shared" si="1317"/>
        <v>9</v>
      </c>
      <c r="Q21111">
        <f t="shared" si="1318"/>
        <v>17</v>
      </c>
      <c r="R21111" t="str">
        <f t="shared" si="1319"/>
        <v>Online</v>
      </c>
    </row>
    <row r="21112" spans="1:18" x14ac:dyDescent="0.25">
      <c r="A21112">
        <v>8074646</v>
      </c>
      <c r="B21112" s="1">
        <v>40329.42083333333</v>
      </c>
      <c r="C21112">
        <v>1498</v>
      </c>
      <c r="D21112">
        <v>999</v>
      </c>
      <c r="E21112" s="2">
        <v>1.96</v>
      </c>
      <c r="F21112" t="s">
        <v>12</v>
      </c>
      <c r="G21112">
        <v>59935</v>
      </c>
      <c r="H21112" t="s">
        <v>561</v>
      </c>
      <c r="I21112" t="s">
        <v>57</v>
      </c>
      <c r="J21112">
        <v>8094</v>
      </c>
      <c r="K21112">
        <v>5499</v>
      </c>
      <c r="L21112" t="str">
        <f>TEXT(Table2[[#This Row],[mcc]],0)</f>
        <v>5499</v>
      </c>
      <c r="M21112" t="str">
        <f>_xlfn.XLOOKUP(Table2[[#This Row],[mcc_clean]],mcc_Lookup!C:C,mcc_Lookup!B:B, "Unknown")</f>
        <v>Miscellaneous Food Stores</v>
      </c>
      <c r="O21112">
        <f t="shared" si="1316"/>
        <v>2010</v>
      </c>
      <c r="P21112">
        <f t="shared" si="1317"/>
        <v>5</v>
      </c>
      <c r="Q21112">
        <f t="shared" si="1318"/>
        <v>10</v>
      </c>
      <c r="R21112" t="str">
        <f t="shared" si="1319"/>
        <v>Brick &amp; Mortar</v>
      </c>
    </row>
    <row r="21113" spans="1:18" x14ac:dyDescent="0.25">
      <c r="A21113">
        <v>7954129</v>
      </c>
      <c r="B21113" s="1">
        <v>40299.638194444444</v>
      </c>
      <c r="C21113">
        <v>1128</v>
      </c>
      <c r="D21113">
        <v>4583</v>
      </c>
      <c r="E21113" s="2">
        <v>9.7100000000000009</v>
      </c>
      <c r="F21113" t="s">
        <v>12</v>
      </c>
      <c r="G21113">
        <v>47278</v>
      </c>
      <c r="H21113" t="s">
        <v>726</v>
      </c>
      <c r="I21113" t="s">
        <v>18</v>
      </c>
      <c r="J21113">
        <v>91204</v>
      </c>
      <c r="K21113">
        <v>5977</v>
      </c>
      <c r="L21113" t="str">
        <f>TEXT(Table2[[#This Row],[mcc]],0)</f>
        <v>5977</v>
      </c>
      <c r="M21113" t="str">
        <f>_xlfn.XLOOKUP(Table2[[#This Row],[mcc_clean]],mcc_Lookup!C:C,mcc_Lookup!B:B, "Unknown")</f>
        <v>Cosmetic Stores</v>
      </c>
      <c r="O21113">
        <f t="shared" si="1316"/>
        <v>2010</v>
      </c>
      <c r="P21113">
        <f t="shared" si="1317"/>
        <v>5</v>
      </c>
      <c r="Q21113">
        <f t="shared" si="1318"/>
        <v>15</v>
      </c>
      <c r="R21113" t="str">
        <f t="shared" si="1319"/>
        <v>Brick &amp; Mortar</v>
      </c>
    </row>
    <row r="21114" spans="1:18" x14ac:dyDescent="0.25">
      <c r="A21114">
        <v>7487332</v>
      </c>
      <c r="B21114" s="1">
        <v>40182.268055555556</v>
      </c>
      <c r="C21114">
        <v>190</v>
      </c>
      <c r="D21114">
        <v>4621</v>
      </c>
      <c r="E21114" s="2">
        <v>3.4</v>
      </c>
      <c r="F21114" t="s">
        <v>12</v>
      </c>
      <c r="G21114">
        <v>20519</v>
      </c>
      <c r="H21114" t="s">
        <v>1539</v>
      </c>
      <c r="I21114" t="s">
        <v>77</v>
      </c>
      <c r="J21114">
        <v>60110</v>
      </c>
      <c r="K21114">
        <v>5942</v>
      </c>
      <c r="L21114" t="str">
        <f>TEXT(Table2[[#This Row],[mcc]],0)</f>
        <v>5942</v>
      </c>
      <c r="M21114" t="str">
        <f>_xlfn.XLOOKUP(Table2[[#This Row],[mcc_clean]],mcc_Lookup!C:C,mcc_Lookup!B:B, "Unknown")</f>
        <v>Book Stores</v>
      </c>
      <c r="O21114">
        <f t="shared" si="1316"/>
        <v>2010</v>
      </c>
      <c r="P21114">
        <f t="shared" si="1317"/>
        <v>1</v>
      </c>
      <c r="Q21114">
        <f t="shared" si="1318"/>
        <v>6</v>
      </c>
      <c r="R21114" t="str">
        <f t="shared" si="1319"/>
        <v>Brick &amp; Mortar</v>
      </c>
    </row>
    <row r="21115" spans="1:18" x14ac:dyDescent="0.25">
      <c r="A21115">
        <v>8579365</v>
      </c>
      <c r="B21115" s="1">
        <v>40451.461805555555</v>
      </c>
      <c r="C21115">
        <v>557</v>
      </c>
      <c r="D21115">
        <v>5570</v>
      </c>
      <c r="E21115" s="2">
        <v>1.29</v>
      </c>
      <c r="F21115" t="s">
        <v>12</v>
      </c>
      <c r="G21115">
        <v>86438</v>
      </c>
      <c r="H21115" t="s">
        <v>1670</v>
      </c>
      <c r="I21115" t="s">
        <v>18</v>
      </c>
      <c r="J21115">
        <v>90302</v>
      </c>
      <c r="K21115">
        <v>5499</v>
      </c>
      <c r="L21115" t="str">
        <f>TEXT(Table2[[#This Row],[mcc]],0)</f>
        <v>5499</v>
      </c>
      <c r="M21115" t="str">
        <f>_xlfn.XLOOKUP(Table2[[#This Row],[mcc_clean]],mcc_Lookup!C:C,mcc_Lookup!B:B, "Unknown")</f>
        <v>Miscellaneous Food Stores</v>
      </c>
      <c r="O21115">
        <f t="shared" si="1316"/>
        <v>2010</v>
      </c>
      <c r="P21115">
        <f t="shared" si="1317"/>
        <v>9</v>
      </c>
      <c r="Q21115">
        <f t="shared" si="1318"/>
        <v>11</v>
      </c>
      <c r="R21115" t="str">
        <f t="shared" si="1319"/>
        <v>Brick &amp; Mortar</v>
      </c>
    </row>
    <row r="21116" spans="1:18" x14ac:dyDescent="0.25">
      <c r="A21116">
        <v>8394060</v>
      </c>
      <c r="B21116" s="1">
        <v>40406.849305555559</v>
      </c>
      <c r="C21116">
        <v>408</v>
      </c>
      <c r="D21116">
        <v>2515</v>
      </c>
      <c r="E21116" s="2">
        <v>143.24</v>
      </c>
      <c r="F21116" t="s">
        <v>12</v>
      </c>
      <c r="G21116">
        <v>60243</v>
      </c>
      <c r="H21116" t="s">
        <v>2253</v>
      </c>
      <c r="I21116" t="s">
        <v>40</v>
      </c>
      <c r="J21116">
        <v>54822</v>
      </c>
      <c r="K21116">
        <v>8043</v>
      </c>
      <c r="L21116" t="str">
        <f>TEXT(Table2[[#This Row],[mcc]],0)</f>
        <v>8043</v>
      </c>
      <c r="M21116" t="str">
        <f>_xlfn.XLOOKUP(Table2[[#This Row],[mcc_clean]],mcc_Lookup!C:C,mcc_Lookup!B:B, "Unknown")</f>
        <v>Optometrists, Optical Goods and Eyeglasses</v>
      </c>
      <c r="O21116">
        <f t="shared" si="1316"/>
        <v>2010</v>
      </c>
      <c r="P21116">
        <f t="shared" si="1317"/>
        <v>8</v>
      </c>
      <c r="Q21116">
        <f t="shared" si="1318"/>
        <v>20</v>
      </c>
      <c r="R21116" t="str">
        <f t="shared" si="1319"/>
        <v>Brick &amp; Mortar</v>
      </c>
    </row>
    <row r="21117" spans="1:18" x14ac:dyDescent="0.25">
      <c r="A21117">
        <v>7930419</v>
      </c>
      <c r="B21117" s="1">
        <v>40293.629166666666</v>
      </c>
      <c r="C21117">
        <v>1852</v>
      </c>
      <c r="D21117">
        <v>2477</v>
      </c>
      <c r="E21117" s="2">
        <v>43.14</v>
      </c>
      <c r="F21117" t="s">
        <v>12</v>
      </c>
      <c r="G21117">
        <v>86410</v>
      </c>
      <c r="H21117" t="s">
        <v>1259</v>
      </c>
      <c r="I21117" t="s">
        <v>68</v>
      </c>
      <c r="J21117">
        <v>85234</v>
      </c>
      <c r="K21117">
        <v>5211</v>
      </c>
      <c r="L21117" t="str">
        <f>TEXT(Table2[[#This Row],[mcc]],0)</f>
        <v>5211</v>
      </c>
      <c r="M21117" t="str">
        <f>_xlfn.XLOOKUP(Table2[[#This Row],[mcc_clean]],mcc_Lookup!C:C,mcc_Lookup!B:B, "Unknown")</f>
        <v>Lumber and Building Materials</v>
      </c>
      <c r="O21117">
        <f t="shared" si="1316"/>
        <v>2010</v>
      </c>
      <c r="P21117">
        <f t="shared" si="1317"/>
        <v>4</v>
      </c>
      <c r="Q21117">
        <f t="shared" si="1318"/>
        <v>15</v>
      </c>
      <c r="R21117" t="str">
        <f t="shared" si="1319"/>
        <v>Brick &amp; Mortar</v>
      </c>
    </row>
    <row r="21118" spans="1:18" x14ac:dyDescent="0.25">
      <c r="A21118">
        <v>8274323</v>
      </c>
      <c r="B21118" s="1">
        <v>40378.271527777775</v>
      </c>
      <c r="C21118">
        <v>1091</v>
      </c>
      <c r="D21118">
        <v>3334</v>
      </c>
      <c r="E21118" s="2">
        <v>2.93</v>
      </c>
      <c r="F21118" t="s">
        <v>12</v>
      </c>
      <c r="G21118">
        <v>50783</v>
      </c>
      <c r="H21118" t="s">
        <v>194</v>
      </c>
      <c r="I21118" t="s">
        <v>71</v>
      </c>
      <c r="J21118">
        <v>40291</v>
      </c>
      <c r="K21118">
        <v>5411</v>
      </c>
      <c r="L21118" t="str">
        <f>TEXT(Table2[[#This Row],[mcc]],0)</f>
        <v>5411</v>
      </c>
      <c r="M21118" t="str">
        <f>_xlfn.XLOOKUP(Table2[[#This Row],[mcc_clean]],mcc_Lookup!C:C,mcc_Lookup!B:B, "Unknown")</f>
        <v>Grocery Stores, Supermarkets</v>
      </c>
      <c r="O21118">
        <f t="shared" si="1316"/>
        <v>2010</v>
      </c>
      <c r="P21118">
        <f t="shared" si="1317"/>
        <v>7</v>
      </c>
      <c r="Q21118">
        <f t="shared" si="1318"/>
        <v>6</v>
      </c>
      <c r="R21118" t="str">
        <f t="shared" si="1319"/>
        <v>Brick &amp; Mortar</v>
      </c>
    </row>
    <row r="21119" spans="1:18" x14ac:dyDescent="0.25">
      <c r="A21119">
        <v>8639235</v>
      </c>
      <c r="B21119" s="1">
        <v>40465.716666666667</v>
      </c>
      <c r="C21119">
        <v>1885</v>
      </c>
      <c r="D21119">
        <v>2435</v>
      </c>
      <c r="E21119" s="2">
        <v>18</v>
      </c>
      <c r="F21119" t="s">
        <v>12</v>
      </c>
      <c r="G21119">
        <v>18917</v>
      </c>
      <c r="H21119" t="s">
        <v>601</v>
      </c>
      <c r="I21119" t="s">
        <v>42</v>
      </c>
      <c r="J21119">
        <v>30680</v>
      </c>
      <c r="K21119">
        <v>5813</v>
      </c>
      <c r="L21119" t="str">
        <f>TEXT(Table2[[#This Row],[mcc]],0)</f>
        <v>5813</v>
      </c>
      <c r="M21119" t="str">
        <f>_xlfn.XLOOKUP(Table2[[#This Row],[mcc_clean]],mcc_Lookup!C:C,mcc_Lookup!B:B, "Unknown")</f>
        <v>Drinking Places (Alcoholic Beverages)</v>
      </c>
      <c r="O21119">
        <f t="shared" si="1316"/>
        <v>2010</v>
      </c>
      <c r="P21119">
        <f t="shared" si="1317"/>
        <v>10</v>
      </c>
      <c r="Q21119">
        <f t="shared" si="1318"/>
        <v>17</v>
      </c>
      <c r="R21119" t="str">
        <f t="shared" si="1319"/>
        <v>Brick &amp; Mortar</v>
      </c>
    </row>
    <row r="21120" spans="1:18" x14ac:dyDescent="0.25">
      <c r="A21120">
        <v>8425270</v>
      </c>
      <c r="B21120" s="1">
        <v>40414.460416666669</v>
      </c>
      <c r="C21120">
        <v>1066</v>
      </c>
      <c r="D21120">
        <v>1126</v>
      </c>
      <c r="E21120" s="2">
        <v>100</v>
      </c>
      <c r="F21120" t="s">
        <v>12</v>
      </c>
      <c r="G21120">
        <v>27092</v>
      </c>
      <c r="H21120" t="s">
        <v>628</v>
      </c>
      <c r="I21120" t="s">
        <v>36</v>
      </c>
      <c r="J21120">
        <v>18940</v>
      </c>
      <c r="K21120">
        <v>4829</v>
      </c>
      <c r="L21120" t="str">
        <f>TEXT(Table2[[#This Row],[mcc]],0)</f>
        <v>4829</v>
      </c>
      <c r="M21120" t="str">
        <f>_xlfn.XLOOKUP(Table2[[#This Row],[mcc_clean]],mcc_Lookup!C:C,mcc_Lookup!B:B, "Unknown")</f>
        <v>Money Transfer</v>
      </c>
      <c r="O21120">
        <f t="shared" si="1316"/>
        <v>2010</v>
      </c>
      <c r="P21120">
        <f t="shared" si="1317"/>
        <v>8</v>
      </c>
      <c r="Q21120">
        <f t="shared" si="1318"/>
        <v>11</v>
      </c>
      <c r="R21120" t="str">
        <f t="shared" si="1319"/>
        <v>Brick &amp; Mortar</v>
      </c>
    </row>
    <row r="21121" spans="1:18" x14ac:dyDescent="0.25">
      <c r="A21121">
        <v>7503485</v>
      </c>
      <c r="B21121" s="1">
        <v>40186.323611111111</v>
      </c>
      <c r="C21121">
        <v>1262</v>
      </c>
      <c r="D21121">
        <v>2432</v>
      </c>
      <c r="E21121" s="2">
        <v>17.149999999999999</v>
      </c>
      <c r="F21121" t="s">
        <v>25</v>
      </c>
      <c r="G21121">
        <v>9932</v>
      </c>
      <c r="H21121" t="s">
        <v>26</v>
      </c>
      <c r="I21121" t="s">
        <v>26</v>
      </c>
      <c r="K21121">
        <v>5311</v>
      </c>
      <c r="L21121" t="str">
        <f>TEXT(Table2[[#This Row],[mcc]],0)</f>
        <v>5311</v>
      </c>
      <c r="M21121" t="str">
        <f>_xlfn.XLOOKUP(Table2[[#This Row],[mcc_clean]],mcc_Lookup!C:C,mcc_Lookup!B:B, "Unknown")</f>
        <v>Department Stores</v>
      </c>
      <c r="O21121">
        <f t="shared" si="1316"/>
        <v>2010</v>
      </c>
      <c r="P21121">
        <f t="shared" si="1317"/>
        <v>1</v>
      </c>
      <c r="Q21121">
        <f t="shared" si="1318"/>
        <v>7</v>
      </c>
      <c r="R21121" t="str">
        <f t="shared" si="1319"/>
        <v>Brick &amp; Mortar</v>
      </c>
    </row>
    <row r="21122" spans="1:18" x14ac:dyDescent="0.25">
      <c r="A21122">
        <v>7628241</v>
      </c>
      <c r="B21122" s="1">
        <v>40217.998611111114</v>
      </c>
      <c r="C21122">
        <v>1941</v>
      </c>
      <c r="D21122">
        <v>2940</v>
      </c>
      <c r="E21122" s="2">
        <v>0.94</v>
      </c>
      <c r="F21122" t="s">
        <v>12</v>
      </c>
      <c r="G21122">
        <v>25887</v>
      </c>
      <c r="H21122" t="s">
        <v>977</v>
      </c>
      <c r="I21122" t="s">
        <v>29</v>
      </c>
      <c r="J21122">
        <v>75426</v>
      </c>
      <c r="K21122">
        <v>5814</v>
      </c>
      <c r="L21122" t="str">
        <f>TEXT(Table2[[#This Row],[mcc]],0)</f>
        <v>5814</v>
      </c>
      <c r="M21122" t="str">
        <f>_xlfn.XLOOKUP(Table2[[#This Row],[mcc_clean]],mcc_Lookup!C:C,mcc_Lookup!B:B, "Unknown")</f>
        <v>Fast Food Restaurants</v>
      </c>
      <c r="O21122">
        <f t="shared" si="1316"/>
        <v>2010</v>
      </c>
      <c r="P21122">
        <f t="shared" si="1317"/>
        <v>2</v>
      </c>
      <c r="Q21122">
        <f t="shared" si="1318"/>
        <v>23</v>
      </c>
      <c r="R21122" t="str">
        <f t="shared" si="1319"/>
        <v>Online</v>
      </c>
    </row>
    <row r="21123" spans="1:18" x14ac:dyDescent="0.25">
      <c r="A21123">
        <v>7778749</v>
      </c>
      <c r="B21123" s="1">
        <v>40255.688194444447</v>
      </c>
      <c r="C21123">
        <v>581</v>
      </c>
      <c r="D21123">
        <v>3691</v>
      </c>
      <c r="E21123" s="2">
        <v>-76</v>
      </c>
      <c r="F21123" t="s">
        <v>12</v>
      </c>
      <c r="G21123">
        <v>59935</v>
      </c>
      <c r="H21123" t="s">
        <v>694</v>
      </c>
      <c r="I21123" t="s">
        <v>73</v>
      </c>
      <c r="J21123">
        <v>70065</v>
      </c>
      <c r="K21123">
        <v>5499</v>
      </c>
      <c r="L21123" t="str">
        <f>TEXT(Table2[[#This Row],[mcc]],0)</f>
        <v>5499</v>
      </c>
      <c r="M21123" t="str">
        <f>_xlfn.XLOOKUP(Table2[[#This Row],[mcc_clean]],mcc_Lookup!C:C,mcc_Lookup!B:B, "Unknown")</f>
        <v>Miscellaneous Food Stores</v>
      </c>
      <c r="O21123">
        <f t="shared" ref="O21123:O21186" si="1320">YEAR(B21123)</f>
        <v>2010</v>
      </c>
      <c r="P21123">
        <f t="shared" ref="P21123:P21186" si="1321">MONTH(B21123)</f>
        <v>3</v>
      </c>
      <c r="Q21123">
        <f t="shared" ref="Q21123:Q21186" si="1322">HOUR(B21123)</f>
        <v>16</v>
      </c>
      <c r="R21123" t="str">
        <f t="shared" ref="R21123:R21186" si="1323">IF(I21122="ONLINE","Online","Brick &amp; Mortar")</f>
        <v>Brick &amp; Mortar</v>
      </c>
    </row>
    <row r="21124" spans="1:18" x14ac:dyDescent="0.25">
      <c r="A21124">
        <v>7875022</v>
      </c>
      <c r="B21124" s="1">
        <v>40279.819444444445</v>
      </c>
      <c r="C21124">
        <v>376</v>
      </c>
      <c r="D21124">
        <v>1262</v>
      </c>
      <c r="E21124" s="2">
        <v>18.600000000000001</v>
      </c>
      <c r="F21124" t="s">
        <v>25</v>
      </c>
      <c r="G21124">
        <v>18563</v>
      </c>
      <c r="H21124" t="s">
        <v>26</v>
      </c>
      <c r="I21124" t="s">
        <v>26</v>
      </c>
      <c r="K21124">
        <v>4121</v>
      </c>
      <c r="L21124" t="str">
        <f>TEXT(Table2[[#This Row],[mcc]],0)</f>
        <v>4121</v>
      </c>
      <c r="M21124" t="str">
        <f>_xlfn.XLOOKUP(Table2[[#This Row],[mcc_clean]],mcc_Lookup!C:C,mcc_Lookup!B:B, "Unknown")</f>
        <v>Taxicabs and Limousines</v>
      </c>
      <c r="O21124">
        <f t="shared" si="1320"/>
        <v>2010</v>
      </c>
      <c r="P21124">
        <f t="shared" si="1321"/>
        <v>4</v>
      </c>
      <c r="Q21124">
        <f t="shared" si="1322"/>
        <v>19</v>
      </c>
      <c r="R21124" t="str">
        <f t="shared" si="1323"/>
        <v>Brick &amp; Mortar</v>
      </c>
    </row>
    <row r="21125" spans="1:18" x14ac:dyDescent="0.25">
      <c r="A21125">
        <v>8174483</v>
      </c>
      <c r="B21125" s="1">
        <v>40353.61041666667</v>
      </c>
      <c r="C21125">
        <v>1086</v>
      </c>
      <c r="D21125">
        <v>2947</v>
      </c>
      <c r="E21125" s="2">
        <v>82.84</v>
      </c>
      <c r="F21125" t="s">
        <v>25</v>
      </c>
      <c r="G21125">
        <v>76639</v>
      </c>
      <c r="H21125" t="s">
        <v>26</v>
      </c>
      <c r="I21125" t="s">
        <v>26</v>
      </c>
      <c r="K21125">
        <v>5732</v>
      </c>
      <c r="L21125" t="str">
        <f>TEXT(Table2[[#This Row],[mcc]],0)</f>
        <v>5732</v>
      </c>
      <c r="M21125" t="str">
        <f>_xlfn.XLOOKUP(Table2[[#This Row],[mcc_clean]],mcc_Lookup!C:C,mcc_Lookup!B:B, "Unknown")</f>
        <v>Electronics Stores</v>
      </c>
      <c r="O21125">
        <f t="shared" si="1320"/>
        <v>2010</v>
      </c>
      <c r="P21125">
        <f t="shared" si="1321"/>
        <v>6</v>
      </c>
      <c r="Q21125">
        <f t="shared" si="1322"/>
        <v>14</v>
      </c>
      <c r="R21125" t="str">
        <f t="shared" si="1323"/>
        <v>Online</v>
      </c>
    </row>
    <row r="21126" spans="1:18" x14ac:dyDescent="0.25">
      <c r="A21126">
        <v>7752841</v>
      </c>
      <c r="B21126" s="1">
        <v>40249.370833333334</v>
      </c>
      <c r="C21126">
        <v>747</v>
      </c>
      <c r="D21126">
        <v>2549</v>
      </c>
      <c r="E21126" s="2">
        <v>38.76</v>
      </c>
      <c r="F21126" t="s">
        <v>12</v>
      </c>
      <c r="G21126">
        <v>9766</v>
      </c>
      <c r="H21126" t="s">
        <v>1174</v>
      </c>
      <c r="I21126" t="s">
        <v>83</v>
      </c>
      <c r="J21126">
        <v>45767</v>
      </c>
      <c r="K21126">
        <v>5310</v>
      </c>
      <c r="L21126" t="str">
        <f>TEXT(Table2[[#This Row],[mcc]],0)</f>
        <v>5310</v>
      </c>
      <c r="M21126" t="str">
        <f>_xlfn.XLOOKUP(Table2[[#This Row],[mcc_clean]],mcc_Lookup!C:C,mcc_Lookup!B:B, "Unknown")</f>
        <v>Discount Stores</v>
      </c>
      <c r="O21126">
        <f t="shared" si="1320"/>
        <v>2010</v>
      </c>
      <c r="P21126">
        <f t="shared" si="1321"/>
        <v>3</v>
      </c>
      <c r="Q21126">
        <f t="shared" si="1322"/>
        <v>8</v>
      </c>
      <c r="R21126" t="str">
        <f t="shared" si="1323"/>
        <v>Online</v>
      </c>
    </row>
    <row r="21127" spans="1:18" x14ac:dyDescent="0.25">
      <c r="A21127">
        <v>8223807</v>
      </c>
      <c r="B21127" s="1">
        <v>40365.648611111108</v>
      </c>
      <c r="C21127">
        <v>1516</v>
      </c>
      <c r="D21127">
        <v>1002</v>
      </c>
      <c r="E21127" s="2">
        <v>43.07</v>
      </c>
      <c r="F21127" t="s">
        <v>12</v>
      </c>
      <c r="G21127">
        <v>50867</v>
      </c>
      <c r="H21127" t="s">
        <v>1716</v>
      </c>
      <c r="I21127" t="s">
        <v>18</v>
      </c>
      <c r="J21127">
        <v>96049</v>
      </c>
      <c r="K21127">
        <v>5541</v>
      </c>
      <c r="L21127" t="str">
        <f>TEXT(Table2[[#This Row],[mcc]],0)</f>
        <v>5541</v>
      </c>
      <c r="M21127" t="str">
        <f>_xlfn.XLOOKUP(Table2[[#This Row],[mcc_clean]],mcc_Lookup!C:C,mcc_Lookup!B:B, "Unknown")</f>
        <v>Service Stations</v>
      </c>
      <c r="O21127">
        <f t="shared" si="1320"/>
        <v>2010</v>
      </c>
      <c r="P21127">
        <f t="shared" si="1321"/>
        <v>7</v>
      </c>
      <c r="Q21127">
        <f t="shared" si="1322"/>
        <v>15</v>
      </c>
      <c r="R21127" t="str">
        <f t="shared" si="1323"/>
        <v>Brick &amp; Mortar</v>
      </c>
    </row>
    <row r="21128" spans="1:18" x14ac:dyDescent="0.25">
      <c r="A21128">
        <v>8194276</v>
      </c>
      <c r="B21128" s="1">
        <v>40358.527777777781</v>
      </c>
      <c r="C21128">
        <v>1826</v>
      </c>
      <c r="D21128">
        <v>5779</v>
      </c>
      <c r="E21128" s="2">
        <v>28.27</v>
      </c>
      <c r="F21128" t="s">
        <v>12</v>
      </c>
      <c r="G21128">
        <v>43293</v>
      </c>
      <c r="H21128" t="s">
        <v>185</v>
      </c>
      <c r="I21128" t="s">
        <v>65</v>
      </c>
      <c r="J21128">
        <v>32159</v>
      </c>
      <c r="K21128">
        <v>5499</v>
      </c>
      <c r="L21128" t="str">
        <f>TEXT(Table2[[#This Row],[mcc]],0)</f>
        <v>5499</v>
      </c>
      <c r="M21128" t="str">
        <f>_xlfn.XLOOKUP(Table2[[#This Row],[mcc_clean]],mcc_Lookup!C:C,mcc_Lookup!B:B, "Unknown")</f>
        <v>Miscellaneous Food Stores</v>
      </c>
      <c r="O21128">
        <f t="shared" si="1320"/>
        <v>2010</v>
      </c>
      <c r="P21128">
        <f t="shared" si="1321"/>
        <v>6</v>
      </c>
      <c r="Q21128">
        <f t="shared" si="1322"/>
        <v>12</v>
      </c>
      <c r="R21128" t="str">
        <f t="shared" si="1323"/>
        <v>Brick &amp; Mortar</v>
      </c>
    </row>
    <row r="21129" spans="1:18" x14ac:dyDescent="0.25">
      <c r="A21129">
        <v>8494353</v>
      </c>
      <c r="B21129" s="1">
        <v>40430.988888888889</v>
      </c>
      <c r="C21129">
        <v>1187</v>
      </c>
      <c r="D21129">
        <v>91</v>
      </c>
      <c r="E21129" s="2">
        <v>48.43</v>
      </c>
      <c r="F21129" t="s">
        <v>25</v>
      </c>
      <c r="G21129">
        <v>27310</v>
      </c>
      <c r="H21129" t="s">
        <v>26</v>
      </c>
      <c r="I21129" t="s">
        <v>26</v>
      </c>
      <c r="K21129">
        <v>7349</v>
      </c>
      <c r="L21129" t="str">
        <f>TEXT(Table2[[#This Row],[mcc]],0)</f>
        <v>7349</v>
      </c>
      <c r="M21129" t="str">
        <f>_xlfn.XLOOKUP(Table2[[#This Row],[mcc_clean]],mcc_Lookup!C:C,mcc_Lookup!B:B, "Unknown")</f>
        <v>Cleaning and Maintenance Services</v>
      </c>
      <c r="O21129">
        <f t="shared" si="1320"/>
        <v>2010</v>
      </c>
      <c r="P21129">
        <f t="shared" si="1321"/>
        <v>9</v>
      </c>
      <c r="Q21129">
        <f t="shared" si="1322"/>
        <v>23</v>
      </c>
      <c r="R21129" t="str">
        <f t="shared" si="1323"/>
        <v>Brick &amp; Mortar</v>
      </c>
    </row>
    <row r="21130" spans="1:18" x14ac:dyDescent="0.25">
      <c r="A21130">
        <v>8029141</v>
      </c>
      <c r="B21130" s="1">
        <v>40318.102083333331</v>
      </c>
      <c r="C21130">
        <v>351</v>
      </c>
      <c r="D21130">
        <v>2244</v>
      </c>
      <c r="E21130" s="2">
        <v>24.16</v>
      </c>
      <c r="F21130" t="s">
        <v>12</v>
      </c>
      <c r="G21130">
        <v>73463</v>
      </c>
      <c r="H21130" t="s">
        <v>27</v>
      </c>
      <c r="I21130" t="s">
        <v>24</v>
      </c>
      <c r="J21130">
        <v>11355</v>
      </c>
      <c r="K21130">
        <v>5300</v>
      </c>
      <c r="L21130" t="str">
        <f>TEXT(Table2[[#This Row],[mcc]],0)</f>
        <v>5300</v>
      </c>
      <c r="M21130" t="str">
        <f>_xlfn.XLOOKUP(Table2[[#This Row],[mcc_clean]],mcc_Lookup!C:C,mcc_Lookup!B:B, "Unknown")</f>
        <v>Wholesale Clubs</v>
      </c>
      <c r="O21130">
        <f t="shared" si="1320"/>
        <v>2010</v>
      </c>
      <c r="P21130">
        <f t="shared" si="1321"/>
        <v>5</v>
      </c>
      <c r="Q21130">
        <f t="shared" si="1322"/>
        <v>2</v>
      </c>
      <c r="R21130" t="str">
        <f t="shared" si="1323"/>
        <v>Online</v>
      </c>
    </row>
    <row r="21131" spans="1:18" x14ac:dyDescent="0.25">
      <c r="A21131">
        <v>7750660</v>
      </c>
      <c r="B21131" s="1">
        <v>40248.615972222222</v>
      </c>
      <c r="C21131">
        <v>1823</v>
      </c>
      <c r="D21131">
        <v>5177</v>
      </c>
      <c r="E21131" s="2">
        <v>51.47</v>
      </c>
      <c r="F21131" t="s">
        <v>12</v>
      </c>
      <c r="G21131">
        <v>5512</v>
      </c>
      <c r="H21131" t="s">
        <v>1002</v>
      </c>
      <c r="I21131" t="s">
        <v>68</v>
      </c>
      <c r="J21131">
        <v>85226</v>
      </c>
      <c r="K21131">
        <v>8111</v>
      </c>
      <c r="L21131" t="str">
        <f>TEXT(Table2[[#This Row],[mcc]],0)</f>
        <v>8111</v>
      </c>
      <c r="M21131" t="str">
        <f>_xlfn.XLOOKUP(Table2[[#This Row],[mcc_clean]],mcc_Lookup!C:C,mcc_Lookup!B:B, "Unknown")</f>
        <v>Legal Services and Attorneys</v>
      </c>
      <c r="O21131">
        <f t="shared" si="1320"/>
        <v>2010</v>
      </c>
      <c r="P21131">
        <f t="shared" si="1321"/>
        <v>3</v>
      </c>
      <c r="Q21131">
        <f t="shared" si="1322"/>
        <v>14</v>
      </c>
      <c r="R21131" t="str">
        <f t="shared" si="1323"/>
        <v>Brick &amp; Mortar</v>
      </c>
    </row>
    <row r="21132" spans="1:18" x14ac:dyDescent="0.25">
      <c r="A21132">
        <v>8425426</v>
      </c>
      <c r="B21132" s="1">
        <v>40414.480555555558</v>
      </c>
      <c r="C21132">
        <v>1979</v>
      </c>
      <c r="D21132">
        <v>2812</v>
      </c>
      <c r="E21132" s="2">
        <v>58.98</v>
      </c>
      <c r="F21132" t="s">
        <v>12</v>
      </c>
      <c r="G21132">
        <v>74706</v>
      </c>
      <c r="H21132" t="s">
        <v>240</v>
      </c>
      <c r="I21132" t="s">
        <v>65</v>
      </c>
      <c r="J21132">
        <v>33486</v>
      </c>
      <c r="K21132">
        <v>5300</v>
      </c>
      <c r="L21132" t="str">
        <f>TEXT(Table2[[#This Row],[mcc]],0)</f>
        <v>5300</v>
      </c>
      <c r="M21132" t="str">
        <f>_xlfn.XLOOKUP(Table2[[#This Row],[mcc_clean]],mcc_Lookup!C:C,mcc_Lookup!B:B, "Unknown")</f>
        <v>Wholesale Clubs</v>
      </c>
      <c r="O21132">
        <f t="shared" si="1320"/>
        <v>2010</v>
      </c>
      <c r="P21132">
        <f t="shared" si="1321"/>
        <v>8</v>
      </c>
      <c r="Q21132">
        <f t="shared" si="1322"/>
        <v>11</v>
      </c>
      <c r="R21132" t="str">
        <f t="shared" si="1323"/>
        <v>Brick &amp; Mortar</v>
      </c>
    </row>
    <row r="21133" spans="1:18" x14ac:dyDescent="0.25">
      <c r="A21133">
        <v>8497514</v>
      </c>
      <c r="B21133" s="1">
        <v>40431.763888888891</v>
      </c>
      <c r="C21133">
        <v>397</v>
      </c>
      <c r="D21133">
        <v>3961</v>
      </c>
      <c r="E21133" s="2">
        <v>7.87</v>
      </c>
      <c r="F21133" t="s">
        <v>12</v>
      </c>
      <c r="G21133">
        <v>75781</v>
      </c>
      <c r="H21133" t="s">
        <v>155</v>
      </c>
      <c r="I21133" t="s">
        <v>36</v>
      </c>
      <c r="J21133">
        <v>19134</v>
      </c>
      <c r="K21133">
        <v>5411</v>
      </c>
      <c r="L21133" t="str">
        <f>TEXT(Table2[[#This Row],[mcc]],0)</f>
        <v>5411</v>
      </c>
      <c r="M21133" t="str">
        <f>_xlfn.XLOOKUP(Table2[[#This Row],[mcc_clean]],mcc_Lookup!C:C,mcc_Lookup!B:B, "Unknown")</f>
        <v>Grocery Stores, Supermarkets</v>
      </c>
      <c r="O21133">
        <f t="shared" si="1320"/>
        <v>2010</v>
      </c>
      <c r="P21133">
        <f t="shared" si="1321"/>
        <v>9</v>
      </c>
      <c r="Q21133">
        <f t="shared" si="1322"/>
        <v>18</v>
      </c>
      <c r="R21133" t="str">
        <f t="shared" si="1323"/>
        <v>Brick &amp; Mortar</v>
      </c>
    </row>
    <row r="21134" spans="1:18" x14ac:dyDescent="0.25">
      <c r="A21134">
        <v>7776277</v>
      </c>
      <c r="B21134" s="1">
        <v>40255.31527777778</v>
      </c>
      <c r="C21134">
        <v>1735</v>
      </c>
      <c r="D21134">
        <v>3336</v>
      </c>
      <c r="E21134" s="2">
        <v>2.61</v>
      </c>
      <c r="F21134" t="s">
        <v>12</v>
      </c>
      <c r="G21134">
        <v>72012</v>
      </c>
      <c r="H21134" t="s">
        <v>348</v>
      </c>
      <c r="I21134" t="s">
        <v>65</v>
      </c>
      <c r="J21134">
        <v>32967</v>
      </c>
      <c r="K21134">
        <v>5411</v>
      </c>
      <c r="L21134" t="str">
        <f>TEXT(Table2[[#This Row],[mcc]],0)</f>
        <v>5411</v>
      </c>
      <c r="M21134" t="str">
        <f>_xlfn.XLOOKUP(Table2[[#This Row],[mcc_clean]],mcc_Lookup!C:C,mcc_Lookup!B:B, "Unknown")</f>
        <v>Grocery Stores, Supermarkets</v>
      </c>
      <c r="O21134">
        <f t="shared" si="1320"/>
        <v>2010</v>
      </c>
      <c r="P21134">
        <f t="shared" si="1321"/>
        <v>3</v>
      </c>
      <c r="Q21134">
        <f t="shared" si="1322"/>
        <v>7</v>
      </c>
      <c r="R21134" t="str">
        <f t="shared" si="1323"/>
        <v>Brick &amp; Mortar</v>
      </c>
    </row>
    <row r="21135" spans="1:18" x14ac:dyDescent="0.25">
      <c r="A21135">
        <v>7763160</v>
      </c>
      <c r="B21135" s="1">
        <v>40251.875694444447</v>
      </c>
      <c r="C21135">
        <v>1859</v>
      </c>
      <c r="D21135">
        <v>5018</v>
      </c>
      <c r="E21135" s="2">
        <v>99</v>
      </c>
      <c r="F21135" t="s">
        <v>12</v>
      </c>
      <c r="G21135">
        <v>50867</v>
      </c>
      <c r="H21135" t="s">
        <v>88</v>
      </c>
      <c r="I21135" t="s">
        <v>24</v>
      </c>
      <c r="J21135">
        <v>10940</v>
      </c>
      <c r="K21135">
        <v>5541</v>
      </c>
      <c r="L21135" t="str">
        <f>TEXT(Table2[[#This Row],[mcc]],0)</f>
        <v>5541</v>
      </c>
      <c r="M21135" t="str">
        <f>_xlfn.XLOOKUP(Table2[[#This Row],[mcc_clean]],mcc_Lookup!C:C,mcc_Lookup!B:B, "Unknown")</f>
        <v>Service Stations</v>
      </c>
      <c r="O21135">
        <f t="shared" si="1320"/>
        <v>2010</v>
      </c>
      <c r="P21135">
        <f t="shared" si="1321"/>
        <v>3</v>
      </c>
      <c r="Q21135">
        <f t="shared" si="1322"/>
        <v>21</v>
      </c>
      <c r="R21135" t="str">
        <f t="shared" si="1323"/>
        <v>Brick &amp; Mortar</v>
      </c>
    </row>
    <row r="21136" spans="1:18" x14ac:dyDescent="0.25">
      <c r="A21136">
        <v>7712305</v>
      </c>
      <c r="B21136" s="1">
        <v>40239.286805555559</v>
      </c>
      <c r="C21136">
        <v>825</v>
      </c>
      <c r="D21136">
        <v>42</v>
      </c>
      <c r="E21136" s="2">
        <v>52.97</v>
      </c>
      <c r="F21136" t="s">
        <v>12</v>
      </c>
      <c r="G21136">
        <v>46284</v>
      </c>
      <c r="H21136" t="s">
        <v>892</v>
      </c>
      <c r="I21136" t="s">
        <v>18</v>
      </c>
      <c r="J21136">
        <v>91754</v>
      </c>
      <c r="K21136">
        <v>5411</v>
      </c>
      <c r="L21136" t="str">
        <f>TEXT(Table2[[#This Row],[mcc]],0)</f>
        <v>5411</v>
      </c>
      <c r="M21136" t="str">
        <f>_xlfn.XLOOKUP(Table2[[#This Row],[mcc_clean]],mcc_Lookup!C:C,mcc_Lookup!B:B, "Unknown")</f>
        <v>Grocery Stores, Supermarkets</v>
      </c>
      <c r="O21136">
        <f t="shared" si="1320"/>
        <v>2010</v>
      </c>
      <c r="P21136">
        <f t="shared" si="1321"/>
        <v>3</v>
      </c>
      <c r="Q21136">
        <f t="shared" si="1322"/>
        <v>6</v>
      </c>
      <c r="R21136" t="str">
        <f t="shared" si="1323"/>
        <v>Brick &amp; Mortar</v>
      </c>
    </row>
    <row r="21137" spans="1:18" x14ac:dyDescent="0.25">
      <c r="A21137">
        <v>8219578</v>
      </c>
      <c r="B21137" s="1">
        <v>40364.651388888888</v>
      </c>
      <c r="C21137">
        <v>473</v>
      </c>
      <c r="D21137">
        <v>5099</v>
      </c>
      <c r="E21137" s="2">
        <v>31.89</v>
      </c>
      <c r="F21137" t="s">
        <v>12</v>
      </c>
      <c r="G21137">
        <v>65609</v>
      </c>
      <c r="H21137" t="s">
        <v>816</v>
      </c>
      <c r="I21137" t="s">
        <v>87</v>
      </c>
      <c r="J21137">
        <v>48235</v>
      </c>
      <c r="K21137">
        <v>5211</v>
      </c>
      <c r="L21137" t="str">
        <f>TEXT(Table2[[#This Row],[mcc]],0)</f>
        <v>5211</v>
      </c>
      <c r="M21137" t="str">
        <f>_xlfn.XLOOKUP(Table2[[#This Row],[mcc_clean]],mcc_Lookup!C:C,mcc_Lookup!B:B, "Unknown")</f>
        <v>Lumber and Building Materials</v>
      </c>
      <c r="O21137">
        <f t="shared" si="1320"/>
        <v>2010</v>
      </c>
      <c r="P21137">
        <f t="shared" si="1321"/>
        <v>7</v>
      </c>
      <c r="Q21137">
        <f t="shared" si="1322"/>
        <v>15</v>
      </c>
      <c r="R21137" t="str">
        <f t="shared" si="1323"/>
        <v>Brick &amp; Mortar</v>
      </c>
    </row>
    <row r="21138" spans="1:18" x14ac:dyDescent="0.25">
      <c r="A21138">
        <v>7761247</v>
      </c>
      <c r="B21138" s="1">
        <v>40251.495138888888</v>
      </c>
      <c r="C21138">
        <v>1104</v>
      </c>
      <c r="D21138">
        <v>5766</v>
      </c>
      <c r="E21138" s="2">
        <v>8.39</v>
      </c>
      <c r="F21138" t="s">
        <v>25</v>
      </c>
      <c r="G21138">
        <v>37387</v>
      </c>
      <c r="H21138" t="s">
        <v>26</v>
      </c>
      <c r="I21138" t="s">
        <v>26</v>
      </c>
      <c r="K21138">
        <v>4899</v>
      </c>
      <c r="L21138" t="str">
        <f>TEXT(Table2[[#This Row],[mcc]],0)</f>
        <v>4899</v>
      </c>
      <c r="M21138" t="str">
        <f>_xlfn.XLOOKUP(Table2[[#This Row],[mcc_clean]],mcc_Lookup!C:C,mcc_Lookup!B:B, "Unknown")</f>
        <v>Cable, Satellite, and Other Pay Television Services</v>
      </c>
      <c r="O21138">
        <f t="shared" si="1320"/>
        <v>2010</v>
      </c>
      <c r="P21138">
        <f t="shared" si="1321"/>
        <v>3</v>
      </c>
      <c r="Q21138">
        <f t="shared" si="1322"/>
        <v>11</v>
      </c>
      <c r="R21138" t="str">
        <f t="shared" si="1323"/>
        <v>Brick &amp; Mortar</v>
      </c>
    </row>
    <row r="21139" spans="1:18" x14ac:dyDescent="0.25">
      <c r="A21139">
        <v>8098115</v>
      </c>
      <c r="B21139" s="1">
        <v>40335.311111111114</v>
      </c>
      <c r="C21139">
        <v>1639</v>
      </c>
      <c r="D21139">
        <v>1246</v>
      </c>
      <c r="E21139" s="2">
        <v>140</v>
      </c>
      <c r="F21139" t="s">
        <v>12</v>
      </c>
      <c r="G21139">
        <v>27092</v>
      </c>
      <c r="H21139" t="s">
        <v>35</v>
      </c>
      <c r="I21139" t="s">
        <v>36</v>
      </c>
      <c r="J21139">
        <v>16510</v>
      </c>
      <c r="K21139">
        <v>4829</v>
      </c>
      <c r="L21139" t="str">
        <f>TEXT(Table2[[#This Row],[mcc]],0)</f>
        <v>4829</v>
      </c>
      <c r="M21139" t="str">
        <f>_xlfn.XLOOKUP(Table2[[#This Row],[mcc_clean]],mcc_Lookup!C:C,mcc_Lookup!B:B, "Unknown")</f>
        <v>Money Transfer</v>
      </c>
      <c r="O21139">
        <f t="shared" si="1320"/>
        <v>2010</v>
      </c>
      <c r="P21139">
        <f t="shared" si="1321"/>
        <v>6</v>
      </c>
      <c r="Q21139">
        <f t="shared" si="1322"/>
        <v>7</v>
      </c>
      <c r="R21139" t="str">
        <f t="shared" si="1323"/>
        <v>Online</v>
      </c>
    </row>
    <row r="21140" spans="1:18" x14ac:dyDescent="0.25">
      <c r="A21140">
        <v>8263489</v>
      </c>
      <c r="B21140" s="1">
        <v>40375.458333333336</v>
      </c>
      <c r="C21140">
        <v>1811</v>
      </c>
      <c r="D21140">
        <v>2165</v>
      </c>
      <c r="E21140" s="2">
        <v>-65</v>
      </c>
      <c r="F21140" t="s">
        <v>12</v>
      </c>
      <c r="G21140">
        <v>43293</v>
      </c>
      <c r="H21140" t="s">
        <v>271</v>
      </c>
      <c r="I21140" t="s">
        <v>18</v>
      </c>
      <c r="J21140">
        <v>94024</v>
      </c>
      <c r="K21140">
        <v>5499</v>
      </c>
      <c r="L21140" t="str">
        <f>TEXT(Table2[[#This Row],[mcc]],0)</f>
        <v>5499</v>
      </c>
      <c r="M21140" t="str">
        <f>_xlfn.XLOOKUP(Table2[[#This Row],[mcc_clean]],mcc_Lookup!C:C,mcc_Lookup!B:B, "Unknown")</f>
        <v>Miscellaneous Food Stores</v>
      </c>
      <c r="O21140">
        <f t="shared" si="1320"/>
        <v>2010</v>
      </c>
      <c r="P21140">
        <f t="shared" si="1321"/>
        <v>7</v>
      </c>
      <c r="Q21140">
        <f t="shared" si="1322"/>
        <v>11</v>
      </c>
      <c r="R21140" t="str">
        <f t="shared" si="1323"/>
        <v>Brick &amp; Mortar</v>
      </c>
    </row>
    <row r="21141" spans="1:18" x14ac:dyDescent="0.25">
      <c r="A21141">
        <v>8349482</v>
      </c>
      <c r="B21141" s="1">
        <v>40396.260416666664</v>
      </c>
      <c r="C21141">
        <v>1918</v>
      </c>
      <c r="D21141">
        <v>3898</v>
      </c>
      <c r="E21141" s="2">
        <v>1.41</v>
      </c>
      <c r="F21141" t="s">
        <v>12</v>
      </c>
      <c r="G21141">
        <v>20519</v>
      </c>
      <c r="H21141" t="s">
        <v>977</v>
      </c>
      <c r="I21141" t="s">
        <v>110</v>
      </c>
      <c r="J21141">
        <v>37040</v>
      </c>
      <c r="K21141">
        <v>5942</v>
      </c>
      <c r="L21141" t="str">
        <f>TEXT(Table2[[#This Row],[mcc]],0)</f>
        <v>5942</v>
      </c>
      <c r="M21141" t="str">
        <f>_xlfn.XLOOKUP(Table2[[#This Row],[mcc_clean]],mcc_Lookup!C:C,mcc_Lookup!B:B, "Unknown")</f>
        <v>Book Stores</v>
      </c>
      <c r="O21141">
        <f t="shared" si="1320"/>
        <v>2010</v>
      </c>
      <c r="P21141">
        <f t="shared" si="1321"/>
        <v>8</v>
      </c>
      <c r="Q21141">
        <f t="shared" si="1322"/>
        <v>6</v>
      </c>
      <c r="R21141" t="str">
        <f t="shared" si="1323"/>
        <v>Brick &amp; Mortar</v>
      </c>
    </row>
    <row r="21142" spans="1:18" x14ac:dyDescent="0.25">
      <c r="A21142">
        <v>8371010</v>
      </c>
      <c r="B21142" s="1">
        <v>40401.415277777778</v>
      </c>
      <c r="C21142">
        <v>1659</v>
      </c>
      <c r="D21142">
        <v>260</v>
      </c>
      <c r="E21142" s="2">
        <v>34.01</v>
      </c>
      <c r="F21142" t="s">
        <v>12</v>
      </c>
      <c r="G21142">
        <v>63683</v>
      </c>
      <c r="H21142" t="s">
        <v>428</v>
      </c>
      <c r="I21142" t="s">
        <v>77</v>
      </c>
      <c r="J21142">
        <v>60084</v>
      </c>
      <c r="K21142">
        <v>4121</v>
      </c>
      <c r="L21142" t="str">
        <f>TEXT(Table2[[#This Row],[mcc]],0)</f>
        <v>4121</v>
      </c>
      <c r="M21142" t="str">
        <f>_xlfn.XLOOKUP(Table2[[#This Row],[mcc_clean]],mcc_Lookup!C:C,mcc_Lookup!B:B, "Unknown")</f>
        <v>Taxicabs and Limousines</v>
      </c>
      <c r="O21142">
        <f t="shared" si="1320"/>
        <v>2010</v>
      </c>
      <c r="P21142">
        <f t="shared" si="1321"/>
        <v>8</v>
      </c>
      <c r="Q21142">
        <f t="shared" si="1322"/>
        <v>9</v>
      </c>
      <c r="R21142" t="str">
        <f t="shared" si="1323"/>
        <v>Brick &amp; Mortar</v>
      </c>
    </row>
    <row r="21143" spans="1:18" x14ac:dyDescent="0.25">
      <c r="A21143">
        <v>8556013</v>
      </c>
      <c r="B21143" s="1">
        <v>40445.793055555558</v>
      </c>
      <c r="C21143">
        <v>1228</v>
      </c>
      <c r="D21143">
        <v>15</v>
      </c>
      <c r="E21143" s="2">
        <v>39.119999999999997</v>
      </c>
      <c r="F21143" t="s">
        <v>12</v>
      </c>
      <c r="G21143">
        <v>72515</v>
      </c>
      <c r="H21143" t="s">
        <v>335</v>
      </c>
      <c r="I21143" t="s">
        <v>29</v>
      </c>
      <c r="J21143">
        <v>78705</v>
      </c>
      <c r="K21143">
        <v>5814</v>
      </c>
      <c r="L21143" t="str">
        <f>TEXT(Table2[[#This Row],[mcc]],0)</f>
        <v>5814</v>
      </c>
      <c r="M21143" t="str">
        <f>_xlfn.XLOOKUP(Table2[[#This Row],[mcc_clean]],mcc_Lookup!C:C,mcc_Lookup!B:B, "Unknown")</f>
        <v>Fast Food Restaurants</v>
      </c>
      <c r="O21143">
        <f t="shared" si="1320"/>
        <v>2010</v>
      </c>
      <c r="P21143">
        <f t="shared" si="1321"/>
        <v>9</v>
      </c>
      <c r="Q21143">
        <f t="shared" si="1322"/>
        <v>19</v>
      </c>
      <c r="R21143" t="str">
        <f t="shared" si="1323"/>
        <v>Brick &amp; Mortar</v>
      </c>
    </row>
    <row r="21144" spans="1:18" x14ac:dyDescent="0.25">
      <c r="A21144">
        <v>7749664</v>
      </c>
      <c r="B21144" s="1">
        <v>40248.46875</v>
      </c>
      <c r="C21144">
        <v>1517</v>
      </c>
      <c r="D21144">
        <v>2131</v>
      </c>
      <c r="E21144" s="2">
        <v>15.74</v>
      </c>
      <c r="F21144" t="s">
        <v>12</v>
      </c>
      <c r="G21144">
        <v>46284</v>
      </c>
      <c r="H21144" t="s">
        <v>408</v>
      </c>
      <c r="I21144" t="s">
        <v>184</v>
      </c>
      <c r="J21144">
        <v>22182</v>
      </c>
      <c r="K21144">
        <v>5411</v>
      </c>
      <c r="L21144" t="str">
        <f>TEXT(Table2[[#This Row],[mcc]],0)</f>
        <v>5411</v>
      </c>
      <c r="M21144" t="str">
        <f>_xlfn.XLOOKUP(Table2[[#This Row],[mcc_clean]],mcc_Lookup!C:C,mcc_Lookup!B:B, "Unknown")</f>
        <v>Grocery Stores, Supermarkets</v>
      </c>
      <c r="O21144">
        <f t="shared" si="1320"/>
        <v>2010</v>
      </c>
      <c r="P21144">
        <f t="shared" si="1321"/>
        <v>3</v>
      </c>
      <c r="Q21144">
        <f t="shared" si="1322"/>
        <v>11</v>
      </c>
      <c r="R21144" t="str">
        <f t="shared" si="1323"/>
        <v>Brick &amp; Mortar</v>
      </c>
    </row>
    <row r="21145" spans="1:18" x14ac:dyDescent="0.25">
      <c r="A21145">
        <v>8061908</v>
      </c>
      <c r="B21145" s="1">
        <v>40326.275000000001</v>
      </c>
      <c r="C21145">
        <v>976</v>
      </c>
      <c r="D21145">
        <v>3455</v>
      </c>
      <c r="E21145" s="2">
        <v>163.08000000000001</v>
      </c>
      <c r="F21145" t="s">
        <v>12</v>
      </c>
      <c r="G21145">
        <v>60569</v>
      </c>
      <c r="H21145" t="s">
        <v>228</v>
      </c>
      <c r="I21145" t="s">
        <v>47</v>
      </c>
      <c r="J21145">
        <v>6901</v>
      </c>
      <c r="K21145">
        <v>5300</v>
      </c>
      <c r="L21145" t="str">
        <f>TEXT(Table2[[#This Row],[mcc]],0)</f>
        <v>5300</v>
      </c>
      <c r="M21145" t="str">
        <f>_xlfn.XLOOKUP(Table2[[#This Row],[mcc_clean]],mcc_Lookup!C:C,mcc_Lookup!B:B, "Unknown")</f>
        <v>Wholesale Clubs</v>
      </c>
      <c r="O21145">
        <f t="shared" si="1320"/>
        <v>2010</v>
      </c>
      <c r="P21145">
        <f t="shared" si="1321"/>
        <v>5</v>
      </c>
      <c r="Q21145">
        <f t="shared" si="1322"/>
        <v>6</v>
      </c>
      <c r="R21145" t="str">
        <f t="shared" si="1323"/>
        <v>Brick &amp; Mortar</v>
      </c>
    </row>
    <row r="21146" spans="1:18" x14ac:dyDescent="0.25">
      <c r="A21146">
        <v>7599963</v>
      </c>
      <c r="B21146" s="1">
        <v>40210.874305555553</v>
      </c>
      <c r="C21146">
        <v>449</v>
      </c>
      <c r="D21146">
        <v>2225</v>
      </c>
      <c r="E21146" s="2">
        <v>55.85</v>
      </c>
      <c r="F21146" t="s">
        <v>12</v>
      </c>
      <c r="G21146">
        <v>20916</v>
      </c>
      <c r="H21146" t="s">
        <v>2079</v>
      </c>
      <c r="I21146" t="s">
        <v>36</v>
      </c>
      <c r="J21146">
        <v>15071</v>
      </c>
      <c r="K21146">
        <v>5651</v>
      </c>
      <c r="L21146" t="str">
        <f>TEXT(Table2[[#This Row],[mcc]],0)</f>
        <v>5651</v>
      </c>
      <c r="M21146" t="str">
        <f>_xlfn.XLOOKUP(Table2[[#This Row],[mcc_clean]],mcc_Lookup!C:C,mcc_Lookup!B:B, "Unknown")</f>
        <v>Family Clothing Stores</v>
      </c>
      <c r="O21146">
        <f t="shared" si="1320"/>
        <v>2010</v>
      </c>
      <c r="P21146">
        <f t="shared" si="1321"/>
        <v>2</v>
      </c>
      <c r="Q21146">
        <f t="shared" si="1322"/>
        <v>20</v>
      </c>
      <c r="R21146" t="str">
        <f t="shared" si="1323"/>
        <v>Brick &amp; Mortar</v>
      </c>
    </row>
    <row r="21147" spans="1:18" x14ac:dyDescent="0.25">
      <c r="A21147">
        <v>8663250</v>
      </c>
      <c r="B21147" s="1">
        <v>40471.61041666667</v>
      </c>
      <c r="C21147">
        <v>714</v>
      </c>
      <c r="D21147">
        <v>2958</v>
      </c>
      <c r="E21147" s="2">
        <v>60.93</v>
      </c>
      <c r="F21147" t="s">
        <v>12</v>
      </c>
      <c r="G21147">
        <v>50783</v>
      </c>
      <c r="H21147" t="s">
        <v>719</v>
      </c>
      <c r="I21147" t="s">
        <v>176</v>
      </c>
      <c r="J21147">
        <v>97068</v>
      </c>
      <c r="K21147">
        <v>5411</v>
      </c>
      <c r="L21147" t="str">
        <f>TEXT(Table2[[#This Row],[mcc]],0)</f>
        <v>5411</v>
      </c>
      <c r="M21147" t="str">
        <f>_xlfn.XLOOKUP(Table2[[#This Row],[mcc_clean]],mcc_Lookup!C:C,mcc_Lookup!B:B, "Unknown")</f>
        <v>Grocery Stores, Supermarkets</v>
      </c>
      <c r="O21147">
        <f t="shared" si="1320"/>
        <v>2010</v>
      </c>
      <c r="P21147">
        <f t="shared" si="1321"/>
        <v>10</v>
      </c>
      <c r="Q21147">
        <f t="shared" si="1322"/>
        <v>14</v>
      </c>
      <c r="R21147" t="str">
        <f t="shared" si="1323"/>
        <v>Brick &amp; Mortar</v>
      </c>
    </row>
    <row r="21148" spans="1:18" x14ac:dyDescent="0.25">
      <c r="A21148">
        <v>7497747</v>
      </c>
      <c r="B21148" s="1">
        <v>40184.644444444442</v>
      </c>
      <c r="C21148">
        <v>1241</v>
      </c>
      <c r="D21148">
        <v>3724</v>
      </c>
      <c r="E21148" s="2">
        <v>89.37</v>
      </c>
      <c r="F21148" t="s">
        <v>12</v>
      </c>
      <c r="G21148">
        <v>86410</v>
      </c>
      <c r="H21148" t="s">
        <v>1061</v>
      </c>
      <c r="I21148" t="s">
        <v>83</v>
      </c>
      <c r="J21148">
        <v>45883</v>
      </c>
      <c r="K21148">
        <v>5211</v>
      </c>
      <c r="L21148" t="str">
        <f>TEXT(Table2[[#This Row],[mcc]],0)</f>
        <v>5211</v>
      </c>
      <c r="M21148" t="str">
        <f>_xlfn.XLOOKUP(Table2[[#This Row],[mcc_clean]],mcc_Lookup!C:C,mcc_Lookup!B:B, "Unknown")</f>
        <v>Lumber and Building Materials</v>
      </c>
      <c r="O21148">
        <f t="shared" si="1320"/>
        <v>2010</v>
      </c>
      <c r="P21148">
        <f t="shared" si="1321"/>
        <v>1</v>
      </c>
      <c r="Q21148">
        <f t="shared" si="1322"/>
        <v>15</v>
      </c>
      <c r="R21148" t="str">
        <f t="shared" si="1323"/>
        <v>Brick &amp; Mortar</v>
      </c>
    </row>
    <row r="21149" spans="1:18" x14ac:dyDescent="0.25">
      <c r="A21149">
        <v>8213976</v>
      </c>
      <c r="B21149" s="1">
        <v>40363.462500000001</v>
      </c>
      <c r="C21149">
        <v>13</v>
      </c>
      <c r="D21149">
        <v>2941</v>
      </c>
      <c r="E21149" s="2">
        <v>4.7699999999999996</v>
      </c>
      <c r="F21149" t="s">
        <v>12</v>
      </c>
      <c r="G21149">
        <v>92542</v>
      </c>
      <c r="H21149" t="s">
        <v>568</v>
      </c>
      <c r="I21149" t="s">
        <v>71</v>
      </c>
      <c r="J21149">
        <v>40121</v>
      </c>
      <c r="K21149">
        <v>5813</v>
      </c>
      <c r="L21149" t="str">
        <f>TEXT(Table2[[#This Row],[mcc]],0)</f>
        <v>5813</v>
      </c>
      <c r="M21149" t="str">
        <f>_xlfn.XLOOKUP(Table2[[#This Row],[mcc_clean]],mcc_Lookup!C:C,mcc_Lookup!B:B, "Unknown")</f>
        <v>Drinking Places (Alcoholic Beverages)</v>
      </c>
      <c r="O21149">
        <f t="shared" si="1320"/>
        <v>2010</v>
      </c>
      <c r="P21149">
        <f t="shared" si="1321"/>
        <v>7</v>
      </c>
      <c r="Q21149">
        <f t="shared" si="1322"/>
        <v>11</v>
      </c>
      <c r="R21149" t="str">
        <f t="shared" si="1323"/>
        <v>Brick &amp; Mortar</v>
      </c>
    </row>
    <row r="21150" spans="1:18" x14ac:dyDescent="0.25">
      <c r="A21150">
        <v>7988712</v>
      </c>
      <c r="B21150" s="1">
        <v>40308.311805555553</v>
      </c>
      <c r="C21150">
        <v>1088</v>
      </c>
      <c r="D21150">
        <v>4574</v>
      </c>
      <c r="E21150" s="2">
        <v>24.03</v>
      </c>
      <c r="F21150" t="s">
        <v>12</v>
      </c>
      <c r="G21150">
        <v>20519</v>
      </c>
      <c r="H21150" t="s">
        <v>1342</v>
      </c>
      <c r="I21150" t="s">
        <v>119</v>
      </c>
      <c r="J21150">
        <v>29501</v>
      </c>
      <c r="K21150">
        <v>5942</v>
      </c>
      <c r="L21150" t="str">
        <f>TEXT(Table2[[#This Row],[mcc]],0)</f>
        <v>5942</v>
      </c>
      <c r="M21150" t="str">
        <f>_xlfn.XLOOKUP(Table2[[#This Row],[mcc_clean]],mcc_Lookup!C:C,mcc_Lookup!B:B, "Unknown")</f>
        <v>Book Stores</v>
      </c>
      <c r="O21150">
        <f t="shared" si="1320"/>
        <v>2010</v>
      </c>
      <c r="P21150">
        <f t="shared" si="1321"/>
        <v>5</v>
      </c>
      <c r="Q21150">
        <f t="shared" si="1322"/>
        <v>7</v>
      </c>
      <c r="R21150" t="str">
        <f t="shared" si="1323"/>
        <v>Brick &amp; Mortar</v>
      </c>
    </row>
    <row r="21151" spans="1:18" x14ac:dyDescent="0.25">
      <c r="A21151">
        <v>8261720</v>
      </c>
      <c r="B21151" s="1">
        <v>40374.84652777778</v>
      </c>
      <c r="C21151">
        <v>171</v>
      </c>
      <c r="D21151">
        <v>3704</v>
      </c>
      <c r="E21151" s="2">
        <v>481</v>
      </c>
      <c r="F21151" t="s">
        <v>12</v>
      </c>
      <c r="G21151">
        <v>49637</v>
      </c>
      <c r="H21151" t="s">
        <v>704</v>
      </c>
      <c r="I21151" t="s">
        <v>119</v>
      </c>
      <c r="J21151">
        <v>29203</v>
      </c>
      <c r="K21151">
        <v>3509</v>
      </c>
      <c r="L21151" t="str">
        <f>TEXT(Table2[[#This Row],[mcc]],0)</f>
        <v>3509</v>
      </c>
      <c r="M21151" t="str">
        <f>_xlfn.XLOOKUP(Table2[[#This Row],[mcc_clean]],mcc_Lookup!C:C,mcc_Lookup!B:B, "Unknown")</f>
        <v>Industrial Equipment and Supplies</v>
      </c>
      <c r="O21151">
        <f t="shared" si="1320"/>
        <v>2010</v>
      </c>
      <c r="P21151">
        <f t="shared" si="1321"/>
        <v>7</v>
      </c>
      <c r="Q21151">
        <f t="shared" si="1322"/>
        <v>20</v>
      </c>
      <c r="R21151" t="str">
        <f t="shared" si="1323"/>
        <v>Brick &amp; Mortar</v>
      </c>
    </row>
    <row r="21152" spans="1:18" x14ac:dyDescent="0.25">
      <c r="A21152">
        <v>7798876</v>
      </c>
      <c r="B21152" s="1">
        <v>40260.741666666669</v>
      </c>
      <c r="C21152">
        <v>750</v>
      </c>
      <c r="D21152">
        <v>3250</v>
      </c>
      <c r="E21152" s="2">
        <v>38.89</v>
      </c>
      <c r="F21152" t="s">
        <v>12</v>
      </c>
      <c r="G21152">
        <v>99767</v>
      </c>
      <c r="H21152" t="s">
        <v>507</v>
      </c>
      <c r="I21152" t="s">
        <v>98</v>
      </c>
      <c r="J21152">
        <v>28212</v>
      </c>
      <c r="K21152">
        <v>5812</v>
      </c>
      <c r="L21152" t="str">
        <f>TEXT(Table2[[#This Row],[mcc]],0)</f>
        <v>5812</v>
      </c>
      <c r="M21152" t="str">
        <f>_xlfn.XLOOKUP(Table2[[#This Row],[mcc_clean]],mcc_Lookup!C:C,mcc_Lookup!B:B, "Unknown")</f>
        <v>Eating Places and Restaurants</v>
      </c>
      <c r="O21152">
        <f t="shared" si="1320"/>
        <v>2010</v>
      </c>
      <c r="P21152">
        <f t="shared" si="1321"/>
        <v>3</v>
      </c>
      <c r="Q21152">
        <f t="shared" si="1322"/>
        <v>17</v>
      </c>
      <c r="R21152" t="str">
        <f t="shared" si="1323"/>
        <v>Brick &amp; Mortar</v>
      </c>
    </row>
    <row r="21153" spans="1:18" x14ac:dyDescent="0.25">
      <c r="A21153">
        <v>8679418</v>
      </c>
      <c r="B21153" s="1">
        <v>40475.597916666666</v>
      </c>
      <c r="C21153">
        <v>373</v>
      </c>
      <c r="D21153">
        <v>5389</v>
      </c>
      <c r="E21153" s="2">
        <v>-76</v>
      </c>
      <c r="F21153" t="s">
        <v>12</v>
      </c>
      <c r="G21153">
        <v>43293</v>
      </c>
      <c r="H21153" t="s">
        <v>841</v>
      </c>
      <c r="I21153" t="s">
        <v>20</v>
      </c>
      <c r="J21153">
        <v>46742</v>
      </c>
      <c r="K21153">
        <v>5499</v>
      </c>
      <c r="L21153" t="str">
        <f>TEXT(Table2[[#This Row],[mcc]],0)</f>
        <v>5499</v>
      </c>
      <c r="M21153" t="str">
        <f>_xlfn.XLOOKUP(Table2[[#This Row],[mcc_clean]],mcc_Lookup!C:C,mcc_Lookup!B:B, "Unknown")</f>
        <v>Miscellaneous Food Stores</v>
      </c>
      <c r="O21153">
        <f t="shared" si="1320"/>
        <v>2010</v>
      </c>
      <c r="P21153">
        <f t="shared" si="1321"/>
        <v>10</v>
      </c>
      <c r="Q21153">
        <f t="shared" si="1322"/>
        <v>14</v>
      </c>
      <c r="R21153" t="str">
        <f t="shared" si="1323"/>
        <v>Brick &amp; Mortar</v>
      </c>
    </row>
    <row r="21154" spans="1:18" x14ac:dyDescent="0.25">
      <c r="A21154">
        <v>8254116</v>
      </c>
      <c r="B21154" s="1">
        <v>40373.289583333331</v>
      </c>
      <c r="C21154">
        <v>1145</v>
      </c>
      <c r="D21154">
        <v>5444</v>
      </c>
      <c r="E21154" s="2">
        <v>3.79</v>
      </c>
      <c r="F21154" t="s">
        <v>12</v>
      </c>
      <c r="G21154">
        <v>87819</v>
      </c>
      <c r="H21154" t="s">
        <v>333</v>
      </c>
      <c r="I21154" t="s">
        <v>24</v>
      </c>
      <c r="J21154">
        <v>10007</v>
      </c>
      <c r="K21154">
        <v>5812</v>
      </c>
      <c r="L21154" t="str">
        <f>TEXT(Table2[[#This Row],[mcc]],0)</f>
        <v>5812</v>
      </c>
      <c r="M21154" t="str">
        <f>_xlfn.XLOOKUP(Table2[[#This Row],[mcc_clean]],mcc_Lookup!C:C,mcc_Lookup!B:B, "Unknown")</f>
        <v>Eating Places and Restaurants</v>
      </c>
      <c r="O21154">
        <f t="shared" si="1320"/>
        <v>2010</v>
      </c>
      <c r="P21154">
        <f t="shared" si="1321"/>
        <v>7</v>
      </c>
      <c r="Q21154">
        <f t="shared" si="1322"/>
        <v>6</v>
      </c>
      <c r="R21154" t="str">
        <f t="shared" si="1323"/>
        <v>Brick &amp; Mortar</v>
      </c>
    </row>
    <row r="21155" spans="1:18" x14ac:dyDescent="0.25">
      <c r="A21155">
        <v>8101633</v>
      </c>
      <c r="B21155" s="1">
        <v>40336.026388888888</v>
      </c>
      <c r="C21155">
        <v>205</v>
      </c>
      <c r="D21155">
        <v>2861</v>
      </c>
      <c r="E21155" s="2">
        <v>13.56</v>
      </c>
      <c r="F21155" t="s">
        <v>12</v>
      </c>
      <c r="G21155">
        <v>26158</v>
      </c>
      <c r="H21155" t="s">
        <v>691</v>
      </c>
      <c r="I21155" t="s">
        <v>63</v>
      </c>
      <c r="J21155">
        <v>59404</v>
      </c>
      <c r="K21155">
        <v>5813</v>
      </c>
      <c r="L21155" t="str">
        <f>TEXT(Table2[[#This Row],[mcc]],0)</f>
        <v>5813</v>
      </c>
      <c r="M21155" t="str">
        <f>_xlfn.XLOOKUP(Table2[[#This Row],[mcc_clean]],mcc_Lookup!C:C,mcc_Lookup!B:B, "Unknown")</f>
        <v>Drinking Places (Alcoholic Beverages)</v>
      </c>
      <c r="O21155">
        <f t="shared" si="1320"/>
        <v>2010</v>
      </c>
      <c r="P21155">
        <f t="shared" si="1321"/>
        <v>6</v>
      </c>
      <c r="Q21155">
        <f t="shared" si="1322"/>
        <v>0</v>
      </c>
      <c r="R21155" t="str">
        <f t="shared" si="1323"/>
        <v>Brick &amp; Mortar</v>
      </c>
    </row>
    <row r="21156" spans="1:18" x14ac:dyDescent="0.25">
      <c r="A21156">
        <v>8052803</v>
      </c>
      <c r="B21156" s="1">
        <v>40323.84097222222</v>
      </c>
      <c r="C21156">
        <v>145</v>
      </c>
      <c r="D21156">
        <v>5521</v>
      </c>
      <c r="E21156" s="2">
        <v>98</v>
      </c>
      <c r="F21156" t="s">
        <v>12</v>
      </c>
      <c r="G21156">
        <v>30928</v>
      </c>
      <c r="H21156" t="s">
        <v>1365</v>
      </c>
      <c r="I21156" t="s">
        <v>110</v>
      </c>
      <c r="J21156">
        <v>37687</v>
      </c>
      <c r="K21156">
        <v>5541</v>
      </c>
      <c r="L21156" t="str">
        <f>TEXT(Table2[[#This Row],[mcc]],0)</f>
        <v>5541</v>
      </c>
      <c r="M21156" t="str">
        <f>_xlfn.XLOOKUP(Table2[[#This Row],[mcc_clean]],mcc_Lookup!C:C,mcc_Lookup!B:B, "Unknown")</f>
        <v>Service Stations</v>
      </c>
      <c r="O21156">
        <f t="shared" si="1320"/>
        <v>2010</v>
      </c>
      <c r="P21156">
        <f t="shared" si="1321"/>
        <v>5</v>
      </c>
      <c r="Q21156">
        <f t="shared" si="1322"/>
        <v>20</v>
      </c>
      <c r="R21156" t="str">
        <f t="shared" si="1323"/>
        <v>Brick &amp; Mortar</v>
      </c>
    </row>
    <row r="21157" spans="1:18" x14ac:dyDescent="0.25">
      <c r="A21157">
        <v>7988786</v>
      </c>
      <c r="B21157" s="1">
        <v>40308.322222222225</v>
      </c>
      <c r="C21157">
        <v>62</v>
      </c>
      <c r="D21157">
        <v>2667</v>
      </c>
      <c r="E21157" s="2">
        <v>9.17</v>
      </c>
      <c r="F21157" t="s">
        <v>12</v>
      </c>
      <c r="G21157">
        <v>23057</v>
      </c>
      <c r="H21157" t="s">
        <v>917</v>
      </c>
      <c r="I21157" t="s">
        <v>18</v>
      </c>
      <c r="J21157">
        <v>95570</v>
      </c>
      <c r="K21157">
        <v>5912</v>
      </c>
      <c r="L21157" t="str">
        <f>TEXT(Table2[[#This Row],[mcc]],0)</f>
        <v>5912</v>
      </c>
      <c r="M21157" t="str">
        <f>_xlfn.XLOOKUP(Table2[[#This Row],[mcc_clean]],mcc_Lookup!C:C,mcc_Lookup!B:B, "Unknown")</f>
        <v>Drug Stores and Pharmacies</v>
      </c>
      <c r="O21157">
        <f t="shared" si="1320"/>
        <v>2010</v>
      </c>
      <c r="P21157">
        <f t="shared" si="1321"/>
        <v>5</v>
      </c>
      <c r="Q21157">
        <f t="shared" si="1322"/>
        <v>7</v>
      </c>
      <c r="R21157" t="str">
        <f t="shared" si="1323"/>
        <v>Brick &amp; Mortar</v>
      </c>
    </row>
    <row r="21158" spans="1:18" x14ac:dyDescent="0.25">
      <c r="A21158">
        <v>7638138</v>
      </c>
      <c r="B21158" s="1">
        <v>40220.450694444444</v>
      </c>
      <c r="C21158">
        <v>1485</v>
      </c>
      <c r="D21158">
        <v>4736</v>
      </c>
      <c r="E21158" s="2">
        <v>30.16</v>
      </c>
      <c r="F21158" t="s">
        <v>12</v>
      </c>
      <c r="G21158">
        <v>83480</v>
      </c>
      <c r="H21158" t="s">
        <v>934</v>
      </c>
      <c r="I21158" t="s">
        <v>29</v>
      </c>
      <c r="J21158">
        <v>75495</v>
      </c>
      <c r="K21158">
        <v>9402</v>
      </c>
      <c r="L21158" t="str">
        <f>TEXT(Table2[[#This Row],[mcc]],0)</f>
        <v>9402</v>
      </c>
      <c r="M21158" t="str">
        <f>_xlfn.XLOOKUP(Table2[[#This Row],[mcc_clean]],mcc_Lookup!C:C,mcc_Lookup!B:B, "Unknown")</f>
        <v>Postal Services - Government Only</v>
      </c>
      <c r="O21158">
        <f t="shared" si="1320"/>
        <v>2010</v>
      </c>
      <c r="P21158">
        <f t="shared" si="1321"/>
        <v>2</v>
      </c>
      <c r="Q21158">
        <f t="shared" si="1322"/>
        <v>10</v>
      </c>
      <c r="R21158" t="str">
        <f t="shared" si="1323"/>
        <v>Brick &amp; Mortar</v>
      </c>
    </row>
    <row r="21159" spans="1:18" x14ac:dyDescent="0.25">
      <c r="A21159">
        <v>7570168</v>
      </c>
      <c r="B21159" s="1">
        <v>40203.443055555559</v>
      </c>
      <c r="C21159">
        <v>1756</v>
      </c>
      <c r="D21159">
        <v>2190</v>
      </c>
      <c r="E21159" s="2">
        <v>49.19</v>
      </c>
      <c r="F21159" t="s">
        <v>12</v>
      </c>
      <c r="G21159">
        <v>82520</v>
      </c>
      <c r="H21159" t="s">
        <v>412</v>
      </c>
      <c r="I21159" t="s">
        <v>98</v>
      </c>
      <c r="J21159">
        <v>27712</v>
      </c>
      <c r="K21159">
        <v>5310</v>
      </c>
      <c r="L21159" t="str">
        <f>TEXT(Table2[[#This Row],[mcc]],0)</f>
        <v>5310</v>
      </c>
      <c r="M21159" t="str">
        <f>_xlfn.XLOOKUP(Table2[[#This Row],[mcc_clean]],mcc_Lookup!C:C,mcc_Lookup!B:B, "Unknown")</f>
        <v>Discount Stores</v>
      </c>
      <c r="O21159">
        <f t="shared" si="1320"/>
        <v>2010</v>
      </c>
      <c r="P21159">
        <f t="shared" si="1321"/>
        <v>1</v>
      </c>
      <c r="Q21159">
        <f t="shared" si="1322"/>
        <v>10</v>
      </c>
      <c r="R21159" t="str">
        <f t="shared" si="1323"/>
        <v>Brick &amp; Mortar</v>
      </c>
    </row>
    <row r="21160" spans="1:18" x14ac:dyDescent="0.25">
      <c r="A21160">
        <v>8288206</v>
      </c>
      <c r="B21160" s="1">
        <v>40381.429166666669</v>
      </c>
      <c r="C21160">
        <v>912</v>
      </c>
      <c r="D21160">
        <v>4197</v>
      </c>
      <c r="E21160" s="2">
        <v>10.63</v>
      </c>
      <c r="F21160" t="s">
        <v>12</v>
      </c>
      <c r="G21160">
        <v>21686</v>
      </c>
      <c r="H21160" t="s">
        <v>100</v>
      </c>
      <c r="I21160" t="s">
        <v>65</v>
      </c>
      <c r="J21160">
        <v>33186</v>
      </c>
      <c r="K21160">
        <v>5921</v>
      </c>
      <c r="L21160" t="str">
        <f>TEXT(Table2[[#This Row],[mcc]],0)</f>
        <v>5921</v>
      </c>
      <c r="M21160" t="str">
        <f>_xlfn.XLOOKUP(Table2[[#This Row],[mcc_clean]],mcc_Lookup!C:C,mcc_Lookup!B:B, "Unknown")</f>
        <v>Package Stores, Beer, Wine, Liquor</v>
      </c>
      <c r="O21160">
        <f t="shared" si="1320"/>
        <v>2010</v>
      </c>
      <c r="P21160">
        <f t="shared" si="1321"/>
        <v>7</v>
      </c>
      <c r="Q21160">
        <f t="shared" si="1322"/>
        <v>10</v>
      </c>
      <c r="R21160" t="str">
        <f t="shared" si="1323"/>
        <v>Brick &amp; Mortar</v>
      </c>
    </row>
    <row r="21161" spans="1:18" x14ac:dyDescent="0.25">
      <c r="A21161">
        <v>8430880</v>
      </c>
      <c r="B21161" s="1">
        <v>40415.636111111111</v>
      </c>
      <c r="C21161">
        <v>1946</v>
      </c>
      <c r="D21161">
        <v>3679</v>
      </c>
      <c r="E21161" s="2">
        <v>38.03</v>
      </c>
      <c r="F21161" t="s">
        <v>12</v>
      </c>
      <c r="G21161">
        <v>48919</v>
      </c>
      <c r="H21161" t="s">
        <v>82</v>
      </c>
      <c r="I21161" t="s">
        <v>83</v>
      </c>
      <c r="J21161">
        <v>44134</v>
      </c>
      <c r="K21161">
        <v>5311</v>
      </c>
      <c r="L21161" t="str">
        <f>TEXT(Table2[[#This Row],[mcc]],0)</f>
        <v>5311</v>
      </c>
      <c r="M21161" t="str">
        <f>_xlfn.XLOOKUP(Table2[[#This Row],[mcc_clean]],mcc_Lookup!C:C,mcc_Lookup!B:B, "Unknown")</f>
        <v>Department Stores</v>
      </c>
      <c r="O21161">
        <f t="shared" si="1320"/>
        <v>2010</v>
      </c>
      <c r="P21161">
        <f t="shared" si="1321"/>
        <v>8</v>
      </c>
      <c r="Q21161">
        <f t="shared" si="1322"/>
        <v>15</v>
      </c>
      <c r="R21161" t="str">
        <f t="shared" si="1323"/>
        <v>Brick &amp; Mortar</v>
      </c>
    </row>
    <row r="21162" spans="1:18" x14ac:dyDescent="0.25">
      <c r="A21162">
        <v>7964562</v>
      </c>
      <c r="B21162" s="1">
        <v>40302.350694444445</v>
      </c>
      <c r="C21162">
        <v>511</v>
      </c>
      <c r="D21162">
        <v>4707</v>
      </c>
      <c r="E21162" s="2">
        <v>1.76</v>
      </c>
      <c r="F21162" t="s">
        <v>12</v>
      </c>
      <c r="G21162">
        <v>14528</v>
      </c>
      <c r="H21162" t="s">
        <v>200</v>
      </c>
      <c r="I21162" t="s">
        <v>68</v>
      </c>
      <c r="J21162">
        <v>85712</v>
      </c>
      <c r="K21162">
        <v>5499</v>
      </c>
      <c r="L21162" t="str">
        <f>TEXT(Table2[[#This Row],[mcc]],0)</f>
        <v>5499</v>
      </c>
      <c r="M21162" t="str">
        <f>_xlfn.XLOOKUP(Table2[[#This Row],[mcc_clean]],mcc_Lookup!C:C,mcc_Lookup!B:B, "Unknown")</f>
        <v>Miscellaneous Food Stores</v>
      </c>
      <c r="O21162">
        <f t="shared" si="1320"/>
        <v>2010</v>
      </c>
      <c r="P21162">
        <f t="shared" si="1321"/>
        <v>5</v>
      </c>
      <c r="Q21162">
        <f t="shared" si="1322"/>
        <v>8</v>
      </c>
      <c r="R21162" t="str">
        <f t="shared" si="1323"/>
        <v>Brick &amp; Mortar</v>
      </c>
    </row>
    <row r="21163" spans="1:18" x14ac:dyDescent="0.25">
      <c r="A21163">
        <v>8467051</v>
      </c>
      <c r="B21163" s="1">
        <v>40424.510416666664</v>
      </c>
      <c r="C21163">
        <v>1269</v>
      </c>
      <c r="D21163">
        <v>4147</v>
      </c>
      <c r="E21163" s="2">
        <v>236.46</v>
      </c>
      <c r="F21163" t="s">
        <v>12</v>
      </c>
      <c r="G21163">
        <v>61195</v>
      </c>
      <c r="H21163" t="s">
        <v>104</v>
      </c>
      <c r="I21163" t="s">
        <v>77</v>
      </c>
      <c r="J21163">
        <v>60616</v>
      </c>
      <c r="K21163">
        <v>5541</v>
      </c>
      <c r="L21163" t="str">
        <f>TEXT(Table2[[#This Row],[mcc]],0)</f>
        <v>5541</v>
      </c>
      <c r="M21163" t="str">
        <f>_xlfn.XLOOKUP(Table2[[#This Row],[mcc_clean]],mcc_Lookup!C:C,mcc_Lookup!B:B, "Unknown")</f>
        <v>Service Stations</v>
      </c>
      <c r="O21163">
        <f t="shared" si="1320"/>
        <v>2010</v>
      </c>
      <c r="P21163">
        <f t="shared" si="1321"/>
        <v>9</v>
      </c>
      <c r="Q21163">
        <f t="shared" si="1322"/>
        <v>12</v>
      </c>
      <c r="R21163" t="str">
        <f t="shared" si="1323"/>
        <v>Brick &amp; Mortar</v>
      </c>
    </row>
    <row r="21164" spans="1:18" x14ac:dyDescent="0.25">
      <c r="A21164">
        <v>7689561</v>
      </c>
      <c r="B21164" s="1">
        <v>40233.423611111109</v>
      </c>
      <c r="C21164">
        <v>1147</v>
      </c>
      <c r="D21164">
        <v>2042</v>
      </c>
      <c r="E21164" s="2">
        <v>126.83</v>
      </c>
      <c r="F21164" t="s">
        <v>12</v>
      </c>
      <c r="G21164">
        <v>50783</v>
      </c>
      <c r="H21164" t="s">
        <v>936</v>
      </c>
      <c r="I21164" t="s">
        <v>57</v>
      </c>
      <c r="J21164">
        <v>8901</v>
      </c>
      <c r="K21164">
        <v>5411</v>
      </c>
      <c r="L21164" t="str">
        <f>TEXT(Table2[[#This Row],[mcc]],0)</f>
        <v>5411</v>
      </c>
      <c r="M21164" t="str">
        <f>_xlfn.XLOOKUP(Table2[[#This Row],[mcc_clean]],mcc_Lookup!C:C,mcc_Lookup!B:B, "Unknown")</f>
        <v>Grocery Stores, Supermarkets</v>
      </c>
      <c r="O21164">
        <f t="shared" si="1320"/>
        <v>2010</v>
      </c>
      <c r="P21164">
        <f t="shared" si="1321"/>
        <v>2</v>
      </c>
      <c r="Q21164">
        <f t="shared" si="1322"/>
        <v>10</v>
      </c>
      <c r="R21164" t="str">
        <f t="shared" si="1323"/>
        <v>Brick &amp; Mortar</v>
      </c>
    </row>
    <row r="21165" spans="1:18" x14ac:dyDescent="0.25">
      <c r="A21165">
        <v>8278258</v>
      </c>
      <c r="B21165" s="1">
        <v>40379.115277777775</v>
      </c>
      <c r="C21165">
        <v>900</v>
      </c>
      <c r="D21165">
        <v>3412</v>
      </c>
      <c r="E21165" s="2">
        <v>2.5499999999999998</v>
      </c>
      <c r="F21165" t="s">
        <v>12</v>
      </c>
      <c r="G21165">
        <v>50783</v>
      </c>
      <c r="H21165" t="s">
        <v>737</v>
      </c>
      <c r="I21165" t="s">
        <v>65</v>
      </c>
      <c r="J21165">
        <v>32408</v>
      </c>
      <c r="K21165">
        <v>5411</v>
      </c>
      <c r="L21165" t="str">
        <f>TEXT(Table2[[#This Row],[mcc]],0)</f>
        <v>5411</v>
      </c>
      <c r="M21165" t="str">
        <f>_xlfn.XLOOKUP(Table2[[#This Row],[mcc_clean]],mcc_Lookup!C:C,mcc_Lookup!B:B, "Unknown")</f>
        <v>Grocery Stores, Supermarkets</v>
      </c>
      <c r="O21165">
        <f t="shared" si="1320"/>
        <v>2010</v>
      </c>
      <c r="P21165">
        <f t="shared" si="1321"/>
        <v>7</v>
      </c>
      <c r="Q21165">
        <f t="shared" si="1322"/>
        <v>2</v>
      </c>
      <c r="R21165" t="str">
        <f t="shared" si="1323"/>
        <v>Brick &amp; Mortar</v>
      </c>
    </row>
    <row r="21166" spans="1:18" x14ac:dyDescent="0.25">
      <c r="A21166">
        <v>8400335</v>
      </c>
      <c r="B21166" s="1">
        <v>40408.450694444444</v>
      </c>
      <c r="C21166">
        <v>1050</v>
      </c>
      <c r="D21166">
        <v>3472</v>
      </c>
      <c r="E21166" s="2">
        <v>49.11</v>
      </c>
      <c r="F21166" t="s">
        <v>12</v>
      </c>
      <c r="G21166">
        <v>26665</v>
      </c>
      <c r="H21166" t="s">
        <v>412</v>
      </c>
      <c r="I21166" t="s">
        <v>98</v>
      </c>
      <c r="J21166">
        <v>27704</v>
      </c>
      <c r="K21166">
        <v>5912</v>
      </c>
      <c r="L21166" t="str">
        <f>TEXT(Table2[[#This Row],[mcc]],0)</f>
        <v>5912</v>
      </c>
      <c r="M21166" t="str">
        <f>_xlfn.XLOOKUP(Table2[[#This Row],[mcc_clean]],mcc_Lookup!C:C,mcc_Lookup!B:B, "Unknown")</f>
        <v>Drug Stores and Pharmacies</v>
      </c>
      <c r="O21166">
        <f t="shared" si="1320"/>
        <v>2010</v>
      </c>
      <c r="P21166">
        <f t="shared" si="1321"/>
        <v>8</v>
      </c>
      <c r="Q21166">
        <f t="shared" si="1322"/>
        <v>10</v>
      </c>
      <c r="R21166" t="str">
        <f t="shared" si="1323"/>
        <v>Brick &amp; Mortar</v>
      </c>
    </row>
    <row r="21167" spans="1:18" x14ac:dyDescent="0.25">
      <c r="A21167">
        <v>8170775</v>
      </c>
      <c r="B21167" s="1">
        <v>40352.693055555559</v>
      </c>
      <c r="C21167">
        <v>1967</v>
      </c>
      <c r="D21167">
        <v>5088</v>
      </c>
      <c r="E21167" s="2">
        <v>14.45</v>
      </c>
      <c r="F21167" t="s">
        <v>12</v>
      </c>
      <c r="G21167">
        <v>86410</v>
      </c>
      <c r="H21167" t="s">
        <v>2099</v>
      </c>
      <c r="I21167" t="s">
        <v>18</v>
      </c>
      <c r="J21167">
        <v>92646</v>
      </c>
      <c r="K21167">
        <v>5211</v>
      </c>
      <c r="L21167" t="str">
        <f>TEXT(Table2[[#This Row],[mcc]],0)</f>
        <v>5211</v>
      </c>
      <c r="M21167" t="str">
        <f>_xlfn.XLOOKUP(Table2[[#This Row],[mcc_clean]],mcc_Lookup!C:C,mcc_Lookup!B:B, "Unknown")</f>
        <v>Lumber and Building Materials</v>
      </c>
      <c r="O21167">
        <f t="shared" si="1320"/>
        <v>2010</v>
      </c>
      <c r="P21167">
        <f t="shared" si="1321"/>
        <v>6</v>
      </c>
      <c r="Q21167">
        <f t="shared" si="1322"/>
        <v>16</v>
      </c>
      <c r="R21167" t="str">
        <f t="shared" si="1323"/>
        <v>Brick &amp; Mortar</v>
      </c>
    </row>
    <row r="21168" spans="1:18" x14ac:dyDescent="0.25">
      <c r="A21168">
        <v>7711707</v>
      </c>
      <c r="B21168" s="1">
        <v>40238.925000000003</v>
      </c>
      <c r="C21168">
        <v>1551</v>
      </c>
      <c r="D21168">
        <v>1114</v>
      </c>
      <c r="E21168" s="2">
        <v>81.97</v>
      </c>
      <c r="F21168" t="s">
        <v>12</v>
      </c>
      <c r="G21168">
        <v>95704</v>
      </c>
      <c r="H21168" t="s">
        <v>615</v>
      </c>
      <c r="I21168" t="s">
        <v>77</v>
      </c>
      <c r="J21168">
        <v>62656</v>
      </c>
      <c r="K21168">
        <v>5812</v>
      </c>
      <c r="L21168" t="str">
        <f>TEXT(Table2[[#This Row],[mcc]],0)</f>
        <v>5812</v>
      </c>
      <c r="M21168" t="str">
        <f>_xlfn.XLOOKUP(Table2[[#This Row],[mcc_clean]],mcc_Lookup!C:C,mcc_Lookup!B:B, "Unknown")</f>
        <v>Eating Places and Restaurants</v>
      </c>
      <c r="O21168">
        <f t="shared" si="1320"/>
        <v>2010</v>
      </c>
      <c r="P21168">
        <f t="shared" si="1321"/>
        <v>3</v>
      </c>
      <c r="Q21168">
        <f t="shared" si="1322"/>
        <v>22</v>
      </c>
      <c r="R21168" t="str">
        <f t="shared" si="1323"/>
        <v>Brick &amp; Mortar</v>
      </c>
    </row>
    <row r="21169" spans="1:18" x14ac:dyDescent="0.25">
      <c r="A21169">
        <v>7696483</v>
      </c>
      <c r="B21169" s="1">
        <v>40235.121527777781</v>
      </c>
      <c r="C21169">
        <v>98</v>
      </c>
      <c r="D21169">
        <v>4143</v>
      </c>
      <c r="E21169" s="2">
        <v>31.54</v>
      </c>
      <c r="F21169" t="s">
        <v>12</v>
      </c>
      <c r="G21169">
        <v>37390</v>
      </c>
      <c r="H21169" t="s">
        <v>489</v>
      </c>
      <c r="I21169" t="s">
        <v>77</v>
      </c>
      <c r="J21169">
        <v>61832</v>
      </c>
      <c r="K21169">
        <v>5300</v>
      </c>
      <c r="L21169" t="str">
        <f>TEXT(Table2[[#This Row],[mcc]],0)</f>
        <v>5300</v>
      </c>
      <c r="M21169" t="str">
        <f>_xlfn.XLOOKUP(Table2[[#This Row],[mcc_clean]],mcc_Lookup!C:C,mcc_Lookup!B:B, "Unknown")</f>
        <v>Wholesale Clubs</v>
      </c>
      <c r="O21169">
        <f t="shared" si="1320"/>
        <v>2010</v>
      </c>
      <c r="P21169">
        <f t="shared" si="1321"/>
        <v>2</v>
      </c>
      <c r="Q21169">
        <f t="shared" si="1322"/>
        <v>2</v>
      </c>
      <c r="R21169" t="str">
        <f t="shared" si="1323"/>
        <v>Brick &amp; Mortar</v>
      </c>
    </row>
    <row r="21170" spans="1:18" x14ac:dyDescent="0.25">
      <c r="A21170">
        <v>7890253</v>
      </c>
      <c r="B21170" s="1">
        <v>40283.585416666669</v>
      </c>
      <c r="C21170">
        <v>1156</v>
      </c>
      <c r="D21170">
        <v>3280</v>
      </c>
      <c r="E21170" s="2">
        <v>32.86</v>
      </c>
      <c r="F21170" t="s">
        <v>25</v>
      </c>
      <c r="G21170">
        <v>9932</v>
      </c>
      <c r="H21170" t="s">
        <v>26</v>
      </c>
      <c r="I21170" t="s">
        <v>26</v>
      </c>
      <c r="K21170">
        <v>5311</v>
      </c>
      <c r="L21170" t="str">
        <f>TEXT(Table2[[#This Row],[mcc]],0)</f>
        <v>5311</v>
      </c>
      <c r="M21170" t="str">
        <f>_xlfn.XLOOKUP(Table2[[#This Row],[mcc_clean]],mcc_Lookup!C:C,mcc_Lookup!B:B, "Unknown")</f>
        <v>Department Stores</v>
      </c>
      <c r="O21170">
        <f t="shared" si="1320"/>
        <v>2010</v>
      </c>
      <c r="P21170">
        <f t="shared" si="1321"/>
        <v>4</v>
      </c>
      <c r="Q21170">
        <f t="shared" si="1322"/>
        <v>14</v>
      </c>
      <c r="R21170" t="str">
        <f t="shared" si="1323"/>
        <v>Brick &amp; Mortar</v>
      </c>
    </row>
    <row r="21171" spans="1:18" x14ac:dyDescent="0.25">
      <c r="A21171">
        <v>8328465</v>
      </c>
      <c r="B21171" s="1">
        <v>40391.331250000003</v>
      </c>
      <c r="C21171">
        <v>1905</v>
      </c>
      <c r="D21171">
        <v>5807</v>
      </c>
      <c r="E21171" s="2">
        <v>93.07</v>
      </c>
      <c r="F21171" t="s">
        <v>12</v>
      </c>
      <c r="G21171">
        <v>70903</v>
      </c>
      <c r="H21171" t="s">
        <v>100</v>
      </c>
      <c r="I21171" t="s">
        <v>65</v>
      </c>
      <c r="J21171">
        <v>33193</v>
      </c>
      <c r="K21171">
        <v>4111</v>
      </c>
      <c r="L21171" t="str">
        <f>TEXT(Table2[[#This Row],[mcc]],0)</f>
        <v>4111</v>
      </c>
      <c r="M21171" t="str">
        <f>_xlfn.XLOOKUP(Table2[[#This Row],[mcc_clean]],mcc_Lookup!C:C,mcc_Lookup!B:B, "Unknown")</f>
        <v>Local and Suburban Commuter Transportation</v>
      </c>
      <c r="O21171">
        <f t="shared" si="1320"/>
        <v>2010</v>
      </c>
      <c r="P21171">
        <f t="shared" si="1321"/>
        <v>8</v>
      </c>
      <c r="Q21171">
        <f t="shared" si="1322"/>
        <v>7</v>
      </c>
      <c r="R21171" t="str">
        <f t="shared" si="1323"/>
        <v>Online</v>
      </c>
    </row>
    <row r="21172" spans="1:18" x14ac:dyDescent="0.25">
      <c r="A21172">
        <v>8541981</v>
      </c>
      <c r="B21172" s="1">
        <v>40442.484027777777</v>
      </c>
      <c r="C21172">
        <v>909</v>
      </c>
      <c r="D21172">
        <v>3719</v>
      </c>
      <c r="E21172" s="2">
        <v>16.239999999999998</v>
      </c>
      <c r="F21172" t="s">
        <v>12</v>
      </c>
      <c r="G21172">
        <v>44578</v>
      </c>
      <c r="H21172" t="s">
        <v>349</v>
      </c>
      <c r="I21172" t="s">
        <v>50</v>
      </c>
      <c r="J21172">
        <v>98516</v>
      </c>
      <c r="K21172">
        <v>5812</v>
      </c>
      <c r="L21172" t="str">
        <f>TEXT(Table2[[#This Row],[mcc]],0)</f>
        <v>5812</v>
      </c>
      <c r="M21172" t="str">
        <f>_xlfn.XLOOKUP(Table2[[#This Row],[mcc_clean]],mcc_Lookup!C:C,mcc_Lookup!B:B, "Unknown")</f>
        <v>Eating Places and Restaurants</v>
      </c>
      <c r="O21172">
        <f t="shared" si="1320"/>
        <v>2010</v>
      </c>
      <c r="P21172">
        <f t="shared" si="1321"/>
        <v>9</v>
      </c>
      <c r="Q21172">
        <f t="shared" si="1322"/>
        <v>11</v>
      </c>
      <c r="R21172" t="str">
        <f t="shared" si="1323"/>
        <v>Brick &amp; Mortar</v>
      </c>
    </row>
    <row r="21173" spans="1:18" x14ac:dyDescent="0.25">
      <c r="A21173">
        <v>8721407</v>
      </c>
      <c r="B21173" s="1">
        <v>40485.621527777781</v>
      </c>
      <c r="C21173">
        <v>33</v>
      </c>
      <c r="D21173">
        <v>5529</v>
      </c>
      <c r="E21173" s="2">
        <v>85.49</v>
      </c>
      <c r="F21173" t="s">
        <v>12</v>
      </c>
      <c r="G21173">
        <v>80665</v>
      </c>
      <c r="H21173" t="s">
        <v>1243</v>
      </c>
      <c r="I21173" t="s">
        <v>151</v>
      </c>
      <c r="J21173">
        <v>89706</v>
      </c>
      <c r="K21173">
        <v>5300</v>
      </c>
      <c r="L21173" t="str">
        <f>TEXT(Table2[[#This Row],[mcc]],0)</f>
        <v>5300</v>
      </c>
      <c r="M21173" t="str">
        <f>_xlfn.XLOOKUP(Table2[[#This Row],[mcc_clean]],mcc_Lookup!C:C,mcc_Lookup!B:B, "Unknown")</f>
        <v>Wholesale Clubs</v>
      </c>
      <c r="O21173">
        <f t="shared" si="1320"/>
        <v>2010</v>
      </c>
      <c r="P21173">
        <f t="shared" si="1321"/>
        <v>11</v>
      </c>
      <c r="Q21173">
        <f t="shared" si="1322"/>
        <v>14</v>
      </c>
      <c r="R21173" t="str">
        <f t="shared" si="1323"/>
        <v>Brick &amp; Mortar</v>
      </c>
    </row>
    <row r="21174" spans="1:18" x14ac:dyDescent="0.25">
      <c r="A21174">
        <v>8099615</v>
      </c>
      <c r="B21174" s="1">
        <v>40335.536805555559</v>
      </c>
      <c r="C21174">
        <v>1872</v>
      </c>
      <c r="D21174">
        <v>2918</v>
      </c>
      <c r="E21174" s="2">
        <v>130.12</v>
      </c>
      <c r="F21174" t="s">
        <v>12</v>
      </c>
      <c r="G21174">
        <v>46801</v>
      </c>
      <c r="H21174" t="s">
        <v>395</v>
      </c>
      <c r="I21174" t="s">
        <v>42</v>
      </c>
      <c r="J21174">
        <v>30062</v>
      </c>
      <c r="K21174">
        <v>8099</v>
      </c>
      <c r="L21174" t="str">
        <f>TEXT(Table2[[#This Row],[mcc]],0)</f>
        <v>8099</v>
      </c>
      <c r="M21174" t="str">
        <f>_xlfn.XLOOKUP(Table2[[#This Row],[mcc_clean]],mcc_Lookup!C:C,mcc_Lookup!B:B, "Unknown")</f>
        <v>Medical Services</v>
      </c>
      <c r="O21174">
        <f t="shared" si="1320"/>
        <v>2010</v>
      </c>
      <c r="P21174">
        <f t="shared" si="1321"/>
        <v>6</v>
      </c>
      <c r="Q21174">
        <f t="shared" si="1322"/>
        <v>12</v>
      </c>
      <c r="R21174" t="str">
        <f t="shared" si="1323"/>
        <v>Brick &amp; Mortar</v>
      </c>
    </row>
    <row r="21175" spans="1:18" x14ac:dyDescent="0.25">
      <c r="A21175">
        <v>7598952</v>
      </c>
      <c r="B21175" s="1">
        <v>40210.631944444445</v>
      </c>
      <c r="C21175">
        <v>1439</v>
      </c>
      <c r="D21175">
        <v>235</v>
      </c>
      <c r="E21175" s="2">
        <v>80</v>
      </c>
      <c r="F21175" t="s">
        <v>12</v>
      </c>
      <c r="G21175">
        <v>27092</v>
      </c>
      <c r="H21175" t="s">
        <v>578</v>
      </c>
      <c r="I21175" t="s">
        <v>110</v>
      </c>
      <c r="J21175">
        <v>37917</v>
      </c>
      <c r="K21175">
        <v>4829</v>
      </c>
      <c r="L21175" t="str">
        <f>TEXT(Table2[[#This Row],[mcc]],0)</f>
        <v>4829</v>
      </c>
      <c r="M21175" t="str">
        <f>_xlfn.XLOOKUP(Table2[[#This Row],[mcc_clean]],mcc_Lookup!C:C,mcc_Lookup!B:B, "Unknown")</f>
        <v>Money Transfer</v>
      </c>
      <c r="O21175">
        <f t="shared" si="1320"/>
        <v>2010</v>
      </c>
      <c r="P21175">
        <f t="shared" si="1321"/>
        <v>2</v>
      </c>
      <c r="Q21175">
        <f t="shared" si="1322"/>
        <v>15</v>
      </c>
      <c r="R21175" t="str">
        <f t="shared" si="1323"/>
        <v>Brick &amp; Mortar</v>
      </c>
    </row>
    <row r="21176" spans="1:18" x14ac:dyDescent="0.25">
      <c r="A21176">
        <v>7886877</v>
      </c>
      <c r="B21176" s="1">
        <v>40282.686111111114</v>
      </c>
      <c r="C21176">
        <v>1638</v>
      </c>
      <c r="D21176">
        <v>3753</v>
      </c>
      <c r="E21176" s="2">
        <v>34.590000000000003</v>
      </c>
      <c r="F21176" t="s">
        <v>12</v>
      </c>
      <c r="G21176">
        <v>61195</v>
      </c>
      <c r="H21176" t="s">
        <v>579</v>
      </c>
      <c r="I21176" t="s">
        <v>123</v>
      </c>
      <c r="J21176">
        <v>55044</v>
      </c>
      <c r="K21176">
        <v>5541</v>
      </c>
      <c r="L21176" t="str">
        <f>TEXT(Table2[[#This Row],[mcc]],0)</f>
        <v>5541</v>
      </c>
      <c r="M21176" t="str">
        <f>_xlfn.XLOOKUP(Table2[[#This Row],[mcc_clean]],mcc_Lookup!C:C,mcc_Lookup!B:B, "Unknown")</f>
        <v>Service Stations</v>
      </c>
      <c r="O21176">
        <f t="shared" si="1320"/>
        <v>2010</v>
      </c>
      <c r="P21176">
        <f t="shared" si="1321"/>
        <v>4</v>
      </c>
      <c r="Q21176">
        <f t="shared" si="1322"/>
        <v>16</v>
      </c>
      <c r="R21176" t="str">
        <f t="shared" si="1323"/>
        <v>Brick &amp; Mortar</v>
      </c>
    </row>
    <row r="21177" spans="1:18" x14ac:dyDescent="0.25">
      <c r="A21177">
        <v>8219225</v>
      </c>
      <c r="B21177" s="1">
        <v>40364.598611111112</v>
      </c>
      <c r="C21177">
        <v>164</v>
      </c>
      <c r="D21177">
        <v>3748</v>
      </c>
      <c r="E21177" s="2">
        <v>3.88</v>
      </c>
      <c r="F21177" t="s">
        <v>25</v>
      </c>
      <c r="G21177">
        <v>39261</v>
      </c>
      <c r="H21177" t="s">
        <v>26</v>
      </c>
      <c r="I21177" t="s">
        <v>26</v>
      </c>
      <c r="K21177">
        <v>5815</v>
      </c>
      <c r="L21177" t="str">
        <f>TEXT(Table2[[#This Row],[mcc]],0)</f>
        <v>5815</v>
      </c>
      <c r="M21177" t="str">
        <f>_xlfn.XLOOKUP(Table2[[#This Row],[mcc_clean]],mcc_Lookup!C:C,mcc_Lookup!B:B, "Unknown")</f>
        <v>Digital Goods - Media, Books, Apps</v>
      </c>
      <c r="O21177">
        <f t="shared" si="1320"/>
        <v>2010</v>
      </c>
      <c r="P21177">
        <f t="shared" si="1321"/>
        <v>7</v>
      </c>
      <c r="Q21177">
        <f t="shared" si="1322"/>
        <v>14</v>
      </c>
      <c r="R21177" t="str">
        <f t="shared" si="1323"/>
        <v>Brick &amp; Mortar</v>
      </c>
    </row>
    <row r="21178" spans="1:18" x14ac:dyDescent="0.25">
      <c r="A21178">
        <v>7860311</v>
      </c>
      <c r="B21178" s="1">
        <v>40276.318055555559</v>
      </c>
      <c r="C21178">
        <v>98</v>
      </c>
      <c r="D21178">
        <v>4143</v>
      </c>
      <c r="E21178" s="2">
        <v>25.87</v>
      </c>
      <c r="F21178" t="s">
        <v>12</v>
      </c>
      <c r="G21178">
        <v>13646</v>
      </c>
      <c r="H21178" t="s">
        <v>564</v>
      </c>
      <c r="I21178" t="s">
        <v>77</v>
      </c>
      <c r="J21178">
        <v>61846</v>
      </c>
      <c r="K21178">
        <v>7538</v>
      </c>
      <c r="L21178" t="str">
        <f>TEXT(Table2[[#This Row],[mcc]],0)</f>
        <v>7538</v>
      </c>
      <c r="M21178" t="str">
        <f>_xlfn.XLOOKUP(Table2[[#This Row],[mcc_clean]],mcc_Lookup!C:C,mcc_Lookup!B:B, "Unknown")</f>
        <v>Automotive Service Shops</v>
      </c>
      <c r="O21178">
        <f t="shared" si="1320"/>
        <v>2010</v>
      </c>
      <c r="P21178">
        <f t="shared" si="1321"/>
        <v>4</v>
      </c>
      <c r="Q21178">
        <f t="shared" si="1322"/>
        <v>7</v>
      </c>
      <c r="R21178" t="str">
        <f t="shared" si="1323"/>
        <v>Online</v>
      </c>
    </row>
    <row r="21179" spans="1:18" x14ac:dyDescent="0.25">
      <c r="A21179">
        <v>8430779</v>
      </c>
      <c r="B21179" s="1">
        <v>40415.620833333334</v>
      </c>
      <c r="C21179">
        <v>1098</v>
      </c>
      <c r="D21179">
        <v>2253</v>
      </c>
      <c r="E21179" s="2">
        <v>4.0599999999999996</v>
      </c>
      <c r="F21179" t="s">
        <v>12</v>
      </c>
      <c r="G21179">
        <v>50783</v>
      </c>
      <c r="H21179" t="s">
        <v>1321</v>
      </c>
      <c r="I21179" t="s">
        <v>16</v>
      </c>
      <c r="J21179">
        <v>51060</v>
      </c>
      <c r="K21179">
        <v>5411</v>
      </c>
      <c r="L21179" t="str">
        <f>TEXT(Table2[[#This Row],[mcc]],0)</f>
        <v>5411</v>
      </c>
      <c r="M21179" t="str">
        <f>_xlfn.XLOOKUP(Table2[[#This Row],[mcc_clean]],mcc_Lookup!C:C,mcc_Lookup!B:B, "Unknown")</f>
        <v>Grocery Stores, Supermarkets</v>
      </c>
      <c r="O21179">
        <f t="shared" si="1320"/>
        <v>2010</v>
      </c>
      <c r="P21179">
        <f t="shared" si="1321"/>
        <v>8</v>
      </c>
      <c r="Q21179">
        <f t="shared" si="1322"/>
        <v>14</v>
      </c>
      <c r="R21179" t="str">
        <f t="shared" si="1323"/>
        <v>Brick &amp; Mortar</v>
      </c>
    </row>
    <row r="21180" spans="1:18" x14ac:dyDescent="0.25">
      <c r="A21180">
        <v>7568085</v>
      </c>
      <c r="B21180" s="1">
        <v>40202.770138888889</v>
      </c>
      <c r="C21180">
        <v>909</v>
      </c>
      <c r="D21180">
        <v>2583</v>
      </c>
      <c r="E21180" s="2">
        <v>48.25</v>
      </c>
      <c r="F21180" t="s">
        <v>12</v>
      </c>
      <c r="G21180">
        <v>25717</v>
      </c>
      <c r="H21180" t="s">
        <v>2481</v>
      </c>
      <c r="I21180" t="s">
        <v>50</v>
      </c>
      <c r="J21180">
        <v>99336</v>
      </c>
      <c r="K21180">
        <v>5812</v>
      </c>
      <c r="L21180" t="str">
        <f>TEXT(Table2[[#This Row],[mcc]],0)</f>
        <v>5812</v>
      </c>
      <c r="M21180" t="str">
        <f>_xlfn.XLOOKUP(Table2[[#This Row],[mcc_clean]],mcc_Lookup!C:C,mcc_Lookup!B:B, "Unknown")</f>
        <v>Eating Places and Restaurants</v>
      </c>
      <c r="O21180">
        <f t="shared" si="1320"/>
        <v>2010</v>
      </c>
      <c r="P21180">
        <f t="shared" si="1321"/>
        <v>1</v>
      </c>
      <c r="Q21180">
        <f t="shared" si="1322"/>
        <v>18</v>
      </c>
      <c r="R21180" t="str">
        <f t="shared" si="1323"/>
        <v>Brick &amp; Mortar</v>
      </c>
    </row>
    <row r="21181" spans="1:18" x14ac:dyDescent="0.25">
      <c r="A21181">
        <v>7946802</v>
      </c>
      <c r="B21181" s="1">
        <v>40297.650694444441</v>
      </c>
      <c r="C21181">
        <v>190</v>
      </c>
      <c r="D21181">
        <v>2496</v>
      </c>
      <c r="E21181" s="2">
        <v>41</v>
      </c>
      <c r="F21181" t="s">
        <v>12</v>
      </c>
      <c r="G21181">
        <v>32175</v>
      </c>
      <c r="H21181" t="s">
        <v>180</v>
      </c>
      <c r="I21181" t="s">
        <v>77</v>
      </c>
      <c r="J21181">
        <v>60077</v>
      </c>
      <c r="K21181">
        <v>7538</v>
      </c>
      <c r="L21181" t="str">
        <f>TEXT(Table2[[#This Row],[mcc]],0)</f>
        <v>7538</v>
      </c>
      <c r="M21181" t="str">
        <f>_xlfn.XLOOKUP(Table2[[#This Row],[mcc_clean]],mcc_Lookup!C:C,mcc_Lookup!B:B, "Unknown")</f>
        <v>Automotive Service Shops</v>
      </c>
      <c r="O21181">
        <f t="shared" si="1320"/>
        <v>2010</v>
      </c>
      <c r="P21181">
        <f t="shared" si="1321"/>
        <v>4</v>
      </c>
      <c r="Q21181">
        <f t="shared" si="1322"/>
        <v>15</v>
      </c>
      <c r="R21181" t="str">
        <f t="shared" si="1323"/>
        <v>Brick &amp; Mortar</v>
      </c>
    </row>
    <row r="21182" spans="1:18" x14ac:dyDescent="0.25">
      <c r="A21182">
        <v>8441735</v>
      </c>
      <c r="B21182" s="1">
        <v>40418.472222222219</v>
      </c>
      <c r="C21182">
        <v>1245</v>
      </c>
      <c r="D21182">
        <v>5347</v>
      </c>
      <c r="E21182" s="2">
        <v>51.08</v>
      </c>
      <c r="F21182" t="s">
        <v>12</v>
      </c>
      <c r="G21182">
        <v>72351</v>
      </c>
      <c r="H21182" t="s">
        <v>310</v>
      </c>
      <c r="I21182" t="s">
        <v>184</v>
      </c>
      <c r="J21182">
        <v>23061</v>
      </c>
      <c r="K21182">
        <v>5541</v>
      </c>
      <c r="L21182" t="str">
        <f>TEXT(Table2[[#This Row],[mcc]],0)</f>
        <v>5541</v>
      </c>
      <c r="M21182" t="str">
        <f>_xlfn.XLOOKUP(Table2[[#This Row],[mcc_clean]],mcc_Lookup!C:C,mcc_Lookup!B:B, "Unknown")</f>
        <v>Service Stations</v>
      </c>
      <c r="O21182">
        <f t="shared" si="1320"/>
        <v>2010</v>
      </c>
      <c r="P21182">
        <f t="shared" si="1321"/>
        <v>8</v>
      </c>
      <c r="Q21182">
        <f t="shared" si="1322"/>
        <v>11</v>
      </c>
      <c r="R21182" t="str">
        <f t="shared" si="1323"/>
        <v>Brick &amp; Mortar</v>
      </c>
    </row>
    <row r="21183" spans="1:18" x14ac:dyDescent="0.25">
      <c r="A21183">
        <v>7702142</v>
      </c>
      <c r="B21183" s="1">
        <v>40236.590277777781</v>
      </c>
      <c r="C21183">
        <v>1676</v>
      </c>
      <c r="D21183">
        <v>134</v>
      </c>
      <c r="E21183" s="2">
        <v>9.6300000000000008</v>
      </c>
      <c r="F21183" t="s">
        <v>12</v>
      </c>
      <c r="G21183">
        <v>66054</v>
      </c>
      <c r="H21183" t="s">
        <v>1886</v>
      </c>
      <c r="I21183" t="s">
        <v>85</v>
      </c>
      <c r="J21183">
        <v>64083</v>
      </c>
      <c r="K21183">
        <v>5411</v>
      </c>
      <c r="L21183" t="str">
        <f>TEXT(Table2[[#This Row],[mcc]],0)</f>
        <v>5411</v>
      </c>
      <c r="M21183" t="str">
        <f>_xlfn.XLOOKUP(Table2[[#This Row],[mcc_clean]],mcc_Lookup!C:C,mcc_Lookup!B:B, "Unknown")</f>
        <v>Grocery Stores, Supermarkets</v>
      </c>
      <c r="O21183">
        <f t="shared" si="1320"/>
        <v>2010</v>
      </c>
      <c r="P21183">
        <f t="shared" si="1321"/>
        <v>2</v>
      </c>
      <c r="Q21183">
        <f t="shared" si="1322"/>
        <v>14</v>
      </c>
      <c r="R21183" t="str">
        <f t="shared" si="1323"/>
        <v>Brick &amp; Mortar</v>
      </c>
    </row>
    <row r="21184" spans="1:18" x14ac:dyDescent="0.25">
      <c r="A21184">
        <v>8319922</v>
      </c>
      <c r="B21184" s="1">
        <v>40389.111805555556</v>
      </c>
      <c r="C21184">
        <v>1305</v>
      </c>
      <c r="D21184">
        <v>2026</v>
      </c>
      <c r="E21184" s="2">
        <v>48.39</v>
      </c>
      <c r="F21184" t="s">
        <v>12</v>
      </c>
      <c r="G21184">
        <v>3668</v>
      </c>
      <c r="H21184" t="s">
        <v>285</v>
      </c>
      <c r="I21184" t="s">
        <v>110</v>
      </c>
      <c r="J21184">
        <v>38053</v>
      </c>
      <c r="K21184">
        <v>5912</v>
      </c>
      <c r="L21184" t="str">
        <f>TEXT(Table2[[#This Row],[mcc]],0)</f>
        <v>5912</v>
      </c>
      <c r="M21184" t="str">
        <f>_xlfn.XLOOKUP(Table2[[#This Row],[mcc_clean]],mcc_Lookup!C:C,mcc_Lookup!B:B, "Unknown")</f>
        <v>Drug Stores and Pharmacies</v>
      </c>
      <c r="O21184">
        <f t="shared" si="1320"/>
        <v>2010</v>
      </c>
      <c r="P21184">
        <f t="shared" si="1321"/>
        <v>7</v>
      </c>
      <c r="Q21184">
        <f t="shared" si="1322"/>
        <v>2</v>
      </c>
      <c r="R21184" t="str">
        <f t="shared" si="1323"/>
        <v>Brick &amp; Mortar</v>
      </c>
    </row>
    <row r="21185" spans="1:18" x14ac:dyDescent="0.25">
      <c r="A21185">
        <v>8203889</v>
      </c>
      <c r="B21185" s="1">
        <v>40360.707638888889</v>
      </c>
      <c r="C21185">
        <v>742</v>
      </c>
      <c r="D21185">
        <v>3943</v>
      </c>
      <c r="E21185" s="2">
        <v>69.72</v>
      </c>
      <c r="F21185" t="s">
        <v>12</v>
      </c>
      <c r="G21185">
        <v>72959</v>
      </c>
      <c r="H21185" t="s">
        <v>1210</v>
      </c>
      <c r="I21185" t="s">
        <v>184</v>
      </c>
      <c r="J21185">
        <v>20109</v>
      </c>
      <c r="K21185">
        <v>7230</v>
      </c>
      <c r="L21185" t="str">
        <f>TEXT(Table2[[#This Row],[mcc]],0)</f>
        <v>7230</v>
      </c>
      <c r="M21185" t="str">
        <f>_xlfn.XLOOKUP(Table2[[#This Row],[mcc_clean]],mcc_Lookup!C:C,mcc_Lookup!B:B, "Unknown")</f>
        <v>Beauty and Barber Shops</v>
      </c>
      <c r="O21185">
        <f t="shared" si="1320"/>
        <v>2010</v>
      </c>
      <c r="P21185">
        <f t="shared" si="1321"/>
        <v>7</v>
      </c>
      <c r="Q21185">
        <f t="shared" si="1322"/>
        <v>16</v>
      </c>
      <c r="R21185" t="str">
        <f t="shared" si="1323"/>
        <v>Brick &amp; Mortar</v>
      </c>
    </row>
    <row r="21186" spans="1:18" x14ac:dyDescent="0.25">
      <c r="A21186">
        <v>7601945</v>
      </c>
      <c r="B21186" s="1">
        <v>40211.469444444447</v>
      </c>
      <c r="C21186">
        <v>428</v>
      </c>
      <c r="D21186">
        <v>3842</v>
      </c>
      <c r="E21186" s="2">
        <v>14.89</v>
      </c>
      <c r="F21186" t="s">
        <v>12</v>
      </c>
      <c r="G21186">
        <v>59935</v>
      </c>
      <c r="H21186" t="s">
        <v>1022</v>
      </c>
      <c r="I21186" t="s">
        <v>274</v>
      </c>
      <c r="J21186">
        <v>3104</v>
      </c>
      <c r="K21186">
        <v>5499</v>
      </c>
      <c r="L21186" t="str">
        <f>TEXT(Table2[[#This Row],[mcc]],0)</f>
        <v>5499</v>
      </c>
      <c r="M21186" t="str">
        <f>_xlfn.XLOOKUP(Table2[[#This Row],[mcc_clean]],mcc_Lookup!C:C,mcc_Lookup!B:B, "Unknown")</f>
        <v>Miscellaneous Food Stores</v>
      </c>
      <c r="O21186">
        <f t="shared" si="1320"/>
        <v>2010</v>
      </c>
      <c r="P21186">
        <f t="shared" si="1321"/>
        <v>2</v>
      </c>
      <c r="Q21186">
        <f t="shared" si="1322"/>
        <v>11</v>
      </c>
      <c r="R21186" t="str">
        <f t="shared" si="1323"/>
        <v>Brick &amp; Mortar</v>
      </c>
    </row>
    <row r="21187" spans="1:18" x14ac:dyDescent="0.25">
      <c r="A21187">
        <v>7547903</v>
      </c>
      <c r="B21187" s="1">
        <v>40197.587500000001</v>
      </c>
      <c r="C21187">
        <v>760</v>
      </c>
      <c r="D21187">
        <v>5876</v>
      </c>
      <c r="E21187" s="2">
        <v>60</v>
      </c>
      <c r="F21187" t="s">
        <v>12</v>
      </c>
      <c r="G21187">
        <v>27092</v>
      </c>
      <c r="H21187" t="s">
        <v>611</v>
      </c>
      <c r="I21187" t="s">
        <v>83</v>
      </c>
      <c r="J21187">
        <v>43351</v>
      </c>
      <c r="K21187">
        <v>4829</v>
      </c>
      <c r="L21187" t="str">
        <f>TEXT(Table2[[#This Row],[mcc]],0)</f>
        <v>4829</v>
      </c>
      <c r="M21187" t="str">
        <f>_xlfn.XLOOKUP(Table2[[#This Row],[mcc_clean]],mcc_Lookup!C:C,mcc_Lookup!B:B, "Unknown")</f>
        <v>Money Transfer</v>
      </c>
      <c r="O21187">
        <f t="shared" ref="O21187:O21250" si="1324">YEAR(B21187)</f>
        <v>2010</v>
      </c>
      <c r="P21187">
        <f t="shared" ref="P21187:P21250" si="1325">MONTH(B21187)</f>
        <v>1</v>
      </c>
      <c r="Q21187">
        <f t="shared" ref="Q21187:Q21250" si="1326">HOUR(B21187)</f>
        <v>14</v>
      </c>
      <c r="R21187" t="str">
        <f t="shared" ref="R21187:R21250" si="1327">IF(I21186="ONLINE","Online","Brick &amp; Mortar")</f>
        <v>Brick &amp; Mortar</v>
      </c>
    </row>
    <row r="21188" spans="1:18" x14ac:dyDescent="0.25">
      <c r="A21188">
        <v>7980722</v>
      </c>
      <c r="B21188" s="1">
        <v>40306.357638888891</v>
      </c>
      <c r="C21188">
        <v>1391</v>
      </c>
      <c r="D21188">
        <v>5129</v>
      </c>
      <c r="E21188" s="2">
        <v>12.46</v>
      </c>
      <c r="F21188" t="s">
        <v>12</v>
      </c>
      <c r="G21188">
        <v>83271</v>
      </c>
      <c r="H21188" t="s">
        <v>1124</v>
      </c>
      <c r="I21188" t="s">
        <v>24</v>
      </c>
      <c r="J21188">
        <v>11385</v>
      </c>
      <c r="K21188">
        <v>4214</v>
      </c>
      <c r="L21188" t="str">
        <f>TEXT(Table2[[#This Row],[mcc]],0)</f>
        <v>4214</v>
      </c>
      <c r="M21188" t="str">
        <f>_xlfn.XLOOKUP(Table2[[#This Row],[mcc_clean]],mcc_Lookup!C:C,mcc_Lookup!B:B, "Unknown")</f>
        <v>Motor Freight Carriers and Trucking</v>
      </c>
      <c r="O21188">
        <f t="shared" si="1324"/>
        <v>2010</v>
      </c>
      <c r="P21188">
        <f t="shared" si="1325"/>
        <v>5</v>
      </c>
      <c r="Q21188">
        <f t="shared" si="1326"/>
        <v>8</v>
      </c>
      <c r="R21188" t="str">
        <f t="shared" si="1327"/>
        <v>Brick &amp; Mortar</v>
      </c>
    </row>
    <row r="21189" spans="1:18" x14ac:dyDescent="0.25">
      <c r="A21189">
        <v>7979416</v>
      </c>
      <c r="B21189" s="1">
        <v>40305.798611111109</v>
      </c>
      <c r="C21189">
        <v>316</v>
      </c>
      <c r="D21189">
        <v>2038</v>
      </c>
      <c r="E21189" s="2">
        <v>47.55</v>
      </c>
      <c r="F21189" t="s">
        <v>12</v>
      </c>
      <c r="G21189">
        <v>28395</v>
      </c>
      <c r="H21189" t="s">
        <v>239</v>
      </c>
      <c r="I21189" t="s">
        <v>29</v>
      </c>
      <c r="J21189">
        <v>77049</v>
      </c>
      <c r="K21189">
        <v>5541</v>
      </c>
      <c r="L21189" t="str">
        <f>TEXT(Table2[[#This Row],[mcc]],0)</f>
        <v>5541</v>
      </c>
      <c r="M21189" t="str">
        <f>_xlfn.XLOOKUP(Table2[[#This Row],[mcc_clean]],mcc_Lookup!C:C,mcc_Lookup!B:B, "Unknown")</f>
        <v>Service Stations</v>
      </c>
      <c r="O21189">
        <f t="shared" si="1324"/>
        <v>2010</v>
      </c>
      <c r="P21189">
        <f t="shared" si="1325"/>
        <v>5</v>
      </c>
      <c r="Q21189">
        <f t="shared" si="1326"/>
        <v>19</v>
      </c>
      <c r="R21189" t="str">
        <f t="shared" si="1327"/>
        <v>Brick &amp; Mortar</v>
      </c>
    </row>
    <row r="21190" spans="1:18" x14ac:dyDescent="0.25">
      <c r="A21190">
        <v>8469405</v>
      </c>
      <c r="B21190" s="1">
        <v>40425.236111111109</v>
      </c>
      <c r="C21190">
        <v>132</v>
      </c>
      <c r="D21190">
        <v>5513</v>
      </c>
      <c r="E21190" s="2">
        <v>64.849999999999994</v>
      </c>
      <c r="F21190" t="s">
        <v>12</v>
      </c>
      <c r="G21190">
        <v>81833</v>
      </c>
      <c r="H21190" t="s">
        <v>317</v>
      </c>
      <c r="I21190" t="s">
        <v>65</v>
      </c>
      <c r="J21190">
        <v>34208</v>
      </c>
      <c r="K21190">
        <v>5912</v>
      </c>
      <c r="L21190" t="str">
        <f>TEXT(Table2[[#This Row],[mcc]],0)</f>
        <v>5912</v>
      </c>
      <c r="M21190" t="str">
        <f>_xlfn.XLOOKUP(Table2[[#This Row],[mcc_clean]],mcc_Lookup!C:C,mcc_Lookup!B:B, "Unknown")</f>
        <v>Drug Stores and Pharmacies</v>
      </c>
      <c r="O21190">
        <f t="shared" si="1324"/>
        <v>2010</v>
      </c>
      <c r="P21190">
        <f t="shared" si="1325"/>
        <v>9</v>
      </c>
      <c r="Q21190">
        <f t="shared" si="1326"/>
        <v>5</v>
      </c>
      <c r="R21190" t="str">
        <f t="shared" si="1327"/>
        <v>Brick &amp; Mortar</v>
      </c>
    </row>
    <row r="21191" spans="1:18" x14ac:dyDescent="0.25">
      <c r="A21191">
        <v>8196270</v>
      </c>
      <c r="B21191" s="1">
        <v>40358.979861111111</v>
      </c>
      <c r="C21191">
        <v>1503</v>
      </c>
      <c r="D21191">
        <v>3476</v>
      </c>
      <c r="E21191" s="2">
        <v>30.37</v>
      </c>
      <c r="F21191" t="s">
        <v>12</v>
      </c>
      <c r="G21191">
        <v>43293</v>
      </c>
      <c r="H21191" t="s">
        <v>554</v>
      </c>
      <c r="I21191" t="s">
        <v>44</v>
      </c>
      <c r="J21191">
        <v>36111</v>
      </c>
      <c r="K21191">
        <v>5499</v>
      </c>
      <c r="L21191" t="str">
        <f>TEXT(Table2[[#This Row],[mcc]],0)</f>
        <v>5499</v>
      </c>
      <c r="M21191" t="str">
        <f>_xlfn.XLOOKUP(Table2[[#This Row],[mcc_clean]],mcc_Lookup!C:C,mcc_Lookup!B:B, "Unknown")</f>
        <v>Miscellaneous Food Stores</v>
      </c>
      <c r="O21191">
        <f t="shared" si="1324"/>
        <v>2010</v>
      </c>
      <c r="P21191">
        <f t="shared" si="1325"/>
        <v>6</v>
      </c>
      <c r="Q21191">
        <f t="shared" si="1326"/>
        <v>23</v>
      </c>
      <c r="R21191" t="str">
        <f t="shared" si="1327"/>
        <v>Brick &amp; Mortar</v>
      </c>
    </row>
    <row r="21192" spans="1:18" x14ac:dyDescent="0.25">
      <c r="A21192">
        <v>8590837</v>
      </c>
      <c r="B21192" s="1">
        <v>40454.392361111109</v>
      </c>
      <c r="C21192">
        <v>1296</v>
      </c>
      <c r="D21192">
        <v>67</v>
      </c>
      <c r="E21192" s="2">
        <v>16.489999999999998</v>
      </c>
      <c r="F21192" t="s">
        <v>12</v>
      </c>
      <c r="G21192">
        <v>14636</v>
      </c>
      <c r="H21192" t="s">
        <v>647</v>
      </c>
      <c r="I21192" t="s">
        <v>65</v>
      </c>
      <c r="J21192">
        <v>32750</v>
      </c>
      <c r="K21192">
        <v>4121</v>
      </c>
      <c r="L21192" t="str">
        <f>TEXT(Table2[[#This Row],[mcc]],0)</f>
        <v>4121</v>
      </c>
      <c r="M21192" t="str">
        <f>_xlfn.XLOOKUP(Table2[[#This Row],[mcc_clean]],mcc_Lookup!C:C,mcc_Lookup!B:B, "Unknown")</f>
        <v>Taxicabs and Limousines</v>
      </c>
      <c r="O21192">
        <f t="shared" si="1324"/>
        <v>2010</v>
      </c>
      <c r="P21192">
        <f t="shared" si="1325"/>
        <v>10</v>
      </c>
      <c r="Q21192">
        <f t="shared" si="1326"/>
        <v>9</v>
      </c>
      <c r="R21192" t="str">
        <f t="shared" si="1327"/>
        <v>Brick &amp; Mortar</v>
      </c>
    </row>
    <row r="21193" spans="1:18" x14ac:dyDescent="0.25">
      <c r="A21193">
        <v>7996086</v>
      </c>
      <c r="B21193" s="1">
        <v>40309.868750000001</v>
      </c>
      <c r="C21193">
        <v>69</v>
      </c>
      <c r="D21193">
        <v>252</v>
      </c>
      <c r="E21193" s="2">
        <v>-71</v>
      </c>
      <c r="F21193" t="s">
        <v>12</v>
      </c>
      <c r="G21193">
        <v>41260</v>
      </c>
      <c r="H21193" t="s">
        <v>376</v>
      </c>
      <c r="I21193" t="s">
        <v>83</v>
      </c>
      <c r="J21193">
        <v>44622</v>
      </c>
      <c r="K21193">
        <v>5541</v>
      </c>
      <c r="L21193" t="str">
        <f>TEXT(Table2[[#This Row],[mcc]],0)</f>
        <v>5541</v>
      </c>
      <c r="M21193" t="str">
        <f>_xlfn.XLOOKUP(Table2[[#This Row],[mcc_clean]],mcc_Lookup!C:C,mcc_Lookup!B:B, "Unknown")</f>
        <v>Service Stations</v>
      </c>
      <c r="O21193">
        <f t="shared" si="1324"/>
        <v>2010</v>
      </c>
      <c r="P21193">
        <f t="shared" si="1325"/>
        <v>5</v>
      </c>
      <c r="Q21193">
        <f t="shared" si="1326"/>
        <v>20</v>
      </c>
      <c r="R21193" t="str">
        <f t="shared" si="1327"/>
        <v>Brick &amp; Mortar</v>
      </c>
    </row>
    <row r="21194" spans="1:18" x14ac:dyDescent="0.25">
      <c r="A21194">
        <v>8147410</v>
      </c>
      <c r="B21194" s="1">
        <v>40347.063888888886</v>
      </c>
      <c r="C21194">
        <v>1484</v>
      </c>
      <c r="D21194">
        <v>3209</v>
      </c>
      <c r="E21194" s="2">
        <v>40</v>
      </c>
      <c r="F21194" t="s">
        <v>12</v>
      </c>
      <c r="G21194">
        <v>27092</v>
      </c>
      <c r="H21194" t="s">
        <v>67</v>
      </c>
      <c r="I21194" t="s">
        <v>68</v>
      </c>
      <c r="J21194">
        <v>85935</v>
      </c>
      <c r="K21194">
        <v>4829</v>
      </c>
      <c r="L21194" t="str">
        <f>TEXT(Table2[[#This Row],[mcc]],0)</f>
        <v>4829</v>
      </c>
      <c r="M21194" t="str">
        <f>_xlfn.XLOOKUP(Table2[[#This Row],[mcc_clean]],mcc_Lookup!C:C,mcc_Lookup!B:B, "Unknown")</f>
        <v>Money Transfer</v>
      </c>
      <c r="O21194">
        <f t="shared" si="1324"/>
        <v>2010</v>
      </c>
      <c r="P21194">
        <f t="shared" si="1325"/>
        <v>6</v>
      </c>
      <c r="Q21194">
        <f t="shared" si="1326"/>
        <v>1</v>
      </c>
      <c r="R21194" t="str">
        <f t="shared" si="1327"/>
        <v>Brick &amp; Mortar</v>
      </c>
    </row>
    <row r="21195" spans="1:18" x14ac:dyDescent="0.25">
      <c r="A21195">
        <v>7943418</v>
      </c>
      <c r="B21195" s="1">
        <v>40296.794444444444</v>
      </c>
      <c r="C21195">
        <v>1485</v>
      </c>
      <c r="D21195">
        <v>3819</v>
      </c>
      <c r="E21195" s="2">
        <v>1.73</v>
      </c>
      <c r="F21195" t="s">
        <v>12</v>
      </c>
      <c r="G21195">
        <v>17805</v>
      </c>
      <c r="H21195" t="s">
        <v>2260</v>
      </c>
      <c r="I21195" t="s">
        <v>42</v>
      </c>
      <c r="J21195">
        <v>30040</v>
      </c>
      <c r="K21195">
        <v>5812</v>
      </c>
      <c r="L21195" t="str">
        <f>TEXT(Table2[[#This Row],[mcc]],0)</f>
        <v>5812</v>
      </c>
      <c r="M21195" t="str">
        <f>_xlfn.XLOOKUP(Table2[[#This Row],[mcc_clean]],mcc_Lookup!C:C,mcc_Lookup!B:B, "Unknown")</f>
        <v>Eating Places and Restaurants</v>
      </c>
      <c r="O21195">
        <f t="shared" si="1324"/>
        <v>2010</v>
      </c>
      <c r="P21195">
        <f t="shared" si="1325"/>
        <v>4</v>
      </c>
      <c r="Q21195">
        <f t="shared" si="1326"/>
        <v>19</v>
      </c>
      <c r="R21195" t="str">
        <f t="shared" si="1327"/>
        <v>Brick &amp; Mortar</v>
      </c>
    </row>
    <row r="21196" spans="1:18" x14ac:dyDescent="0.25">
      <c r="A21196">
        <v>7770806</v>
      </c>
      <c r="B21196" s="1">
        <v>40253.698611111111</v>
      </c>
      <c r="C21196">
        <v>1618</v>
      </c>
      <c r="D21196">
        <v>5363</v>
      </c>
      <c r="E21196" s="2">
        <v>50.25</v>
      </c>
      <c r="F21196" t="s">
        <v>12</v>
      </c>
      <c r="G21196">
        <v>32858</v>
      </c>
      <c r="H21196" t="s">
        <v>2308</v>
      </c>
      <c r="I21196" t="s">
        <v>24</v>
      </c>
      <c r="J21196">
        <v>10598</v>
      </c>
      <c r="K21196">
        <v>5311</v>
      </c>
      <c r="L21196" t="str">
        <f>TEXT(Table2[[#This Row],[mcc]],0)</f>
        <v>5311</v>
      </c>
      <c r="M21196" t="str">
        <f>_xlfn.XLOOKUP(Table2[[#This Row],[mcc_clean]],mcc_Lookup!C:C,mcc_Lookup!B:B, "Unknown")</f>
        <v>Department Stores</v>
      </c>
      <c r="O21196">
        <f t="shared" si="1324"/>
        <v>2010</v>
      </c>
      <c r="P21196">
        <f t="shared" si="1325"/>
        <v>3</v>
      </c>
      <c r="Q21196">
        <f t="shared" si="1326"/>
        <v>16</v>
      </c>
      <c r="R21196" t="str">
        <f t="shared" si="1327"/>
        <v>Brick &amp; Mortar</v>
      </c>
    </row>
    <row r="21197" spans="1:18" x14ac:dyDescent="0.25">
      <c r="A21197">
        <v>7710890</v>
      </c>
      <c r="B21197" s="1">
        <v>40238.68472222222</v>
      </c>
      <c r="C21197">
        <v>1977</v>
      </c>
      <c r="D21197">
        <v>965</v>
      </c>
      <c r="E21197" s="2">
        <v>0.49</v>
      </c>
      <c r="F21197" t="s">
        <v>12</v>
      </c>
      <c r="G21197">
        <v>14528</v>
      </c>
      <c r="H21197" t="s">
        <v>506</v>
      </c>
      <c r="I21197" t="s">
        <v>20</v>
      </c>
      <c r="J21197">
        <v>46311</v>
      </c>
      <c r="K21197">
        <v>5499</v>
      </c>
      <c r="L21197" t="str">
        <f>TEXT(Table2[[#This Row],[mcc]],0)</f>
        <v>5499</v>
      </c>
      <c r="M21197" t="str">
        <f>_xlfn.XLOOKUP(Table2[[#This Row],[mcc_clean]],mcc_Lookup!C:C,mcc_Lookup!B:B, "Unknown")</f>
        <v>Miscellaneous Food Stores</v>
      </c>
      <c r="O21197">
        <f t="shared" si="1324"/>
        <v>2010</v>
      </c>
      <c r="P21197">
        <f t="shared" si="1325"/>
        <v>3</v>
      </c>
      <c r="Q21197">
        <f t="shared" si="1326"/>
        <v>16</v>
      </c>
      <c r="R21197" t="str">
        <f t="shared" si="1327"/>
        <v>Brick &amp; Mortar</v>
      </c>
    </row>
    <row r="21198" spans="1:18" x14ac:dyDescent="0.25">
      <c r="A21198">
        <v>7711526</v>
      </c>
      <c r="B21198" s="1">
        <v>40238.861111111109</v>
      </c>
      <c r="C21198">
        <v>241</v>
      </c>
      <c r="D21198">
        <v>3921</v>
      </c>
      <c r="E21198" s="2">
        <v>-75</v>
      </c>
      <c r="F21198" t="s">
        <v>12</v>
      </c>
      <c r="G21198">
        <v>43293</v>
      </c>
      <c r="H21198" t="s">
        <v>2596</v>
      </c>
      <c r="I21198" t="s">
        <v>98</v>
      </c>
      <c r="J21198">
        <v>28382</v>
      </c>
      <c r="K21198">
        <v>5499</v>
      </c>
      <c r="L21198" t="str">
        <f>TEXT(Table2[[#This Row],[mcc]],0)</f>
        <v>5499</v>
      </c>
      <c r="M21198" t="str">
        <f>_xlfn.XLOOKUP(Table2[[#This Row],[mcc_clean]],mcc_Lookup!C:C,mcc_Lookup!B:B, "Unknown")</f>
        <v>Miscellaneous Food Stores</v>
      </c>
      <c r="O21198">
        <f t="shared" si="1324"/>
        <v>2010</v>
      </c>
      <c r="P21198">
        <f t="shared" si="1325"/>
        <v>3</v>
      </c>
      <c r="Q21198">
        <f t="shared" si="1326"/>
        <v>20</v>
      </c>
      <c r="R21198" t="str">
        <f t="shared" si="1327"/>
        <v>Brick &amp; Mortar</v>
      </c>
    </row>
    <row r="21199" spans="1:18" x14ac:dyDescent="0.25">
      <c r="A21199">
        <v>7521892</v>
      </c>
      <c r="B21199" s="1">
        <v>40190.842361111114</v>
      </c>
      <c r="C21199">
        <v>1285</v>
      </c>
      <c r="D21199">
        <v>5172</v>
      </c>
      <c r="E21199" s="2">
        <v>82.65</v>
      </c>
      <c r="F21199" t="s">
        <v>12</v>
      </c>
      <c r="G21199">
        <v>69956</v>
      </c>
      <c r="H21199" t="s">
        <v>518</v>
      </c>
      <c r="I21199" t="s">
        <v>184</v>
      </c>
      <c r="J21199">
        <v>22003</v>
      </c>
      <c r="K21199">
        <v>5310</v>
      </c>
      <c r="L21199" t="str">
        <f>TEXT(Table2[[#This Row],[mcc]],0)</f>
        <v>5310</v>
      </c>
      <c r="M21199" t="str">
        <f>_xlfn.XLOOKUP(Table2[[#This Row],[mcc_clean]],mcc_Lookup!C:C,mcc_Lookup!B:B, "Unknown")</f>
        <v>Discount Stores</v>
      </c>
      <c r="O21199">
        <f t="shared" si="1324"/>
        <v>2010</v>
      </c>
      <c r="P21199">
        <f t="shared" si="1325"/>
        <v>1</v>
      </c>
      <c r="Q21199">
        <f t="shared" si="1326"/>
        <v>20</v>
      </c>
      <c r="R21199" t="str">
        <f t="shared" si="1327"/>
        <v>Brick &amp; Mortar</v>
      </c>
    </row>
    <row r="21200" spans="1:18" x14ac:dyDescent="0.25">
      <c r="A21200">
        <v>7944255</v>
      </c>
      <c r="B21200" s="1">
        <v>40297.270833333336</v>
      </c>
      <c r="C21200">
        <v>376</v>
      </c>
      <c r="D21200">
        <v>1262</v>
      </c>
      <c r="E21200" s="2">
        <v>26.41</v>
      </c>
      <c r="F21200" t="s">
        <v>12</v>
      </c>
      <c r="G21200">
        <v>75781</v>
      </c>
      <c r="H21200" t="s">
        <v>950</v>
      </c>
      <c r="I21200" t="s">
        <v>57</v>
      </c>
      <c r="J21200">
        <v>8088</v>
      </c>
      <c r="K21200">
        <v>5411</v>
      </c>
      <c r="L21200" t="str">
        <f>TEXT(Table2[[#This Row],[mcc]],0)</f>
        <v>5411</v>
      </c>
      <c r="M21200" t="str">
        <f>_xlfn.XLOOKUP(Table2[[#This Row],[mcc_clean]],mcc_Lookup!C:C,mcc_Lookup!B:B, "Unknown")</f>
        <v>Grocery Stores, Supermarkets</v>
      </c>
      <c r="O21200">
        <f t="shared" si="1324"/>
        <v>2010</v>
      </c>
      <c r="P21200">
        <f t="shared" si="1325"/>
        <v>4</v>
      </c>
      <c r="Q21200">
        <f t="shared" si="1326"/>
        <v>6</v>
      </c>
      <c r="R21200" t="str">
        <f t="shared" si="1327"/>
        <v>Brick &amp; Mortar</v>
      </c>
    </row>
    <row r="21201" spans="1:18" x14ac:dyDescent="0.25">
      <c r="A21201">
        <v>8072053</v>
      </c>
      <c r="B21201" s="1">
        <v>40328.685416666667</v>
      </c>
      <c r="C21201">
        <v>901</v>
      </c>
      <c r="D21201">
        <v>4152</v>
      </c>
      <c r="E21201" s="2">
        <v>80</v>
      </c>
      <c r="F21201" t="s">
        <v>12</v>
      </c>
      <c r="G21201">
        <v>27092</v>
      </c>
      <c r="H21201" t="s">
        <v>516</v>
      </c>
      <c r="I21201" t="s">
        <v>65</v>
      </c>
      <c r="J21201">
        <v>32507</v>
      </c>
      <c r="K21201">
        <v>4829</v>
      </c>
      <c r="L21201" t="str">
        <f>TEXT(Table2[[#This Row],[mcc]],0)</f>
        <v>4829</v>
      </c>
      <c r="M21201" t="str">
        <f>_xlfn.XLOOKUP(Table2[[#This Row],[mcc_clean]],mcc_Lookup!C:C,mcc_Lookup!B:B, "Unknown")</f>
        <v>Money Transfer</v>
      </c>
      <c r="O21201">
        <f t="shared" si="1324"/>
        <v>2010</v>
      </c>
      <c r="P21201">
        <f t="shared" si="1325"/>
        <v>5</v>
      </c>
      <c r="Q21201">
        <f t="shared" si="1326"/>
        <v>16</v>
      </c>
      <c r="R21201" t="str">
        <f t="shared" si="1327"/>
        <v>Brick &amp; Mortar</v>
      </c>
    </row>
    <row r="21202" spans="1:18" x14ac:dyDescent="0.25">
      <c r="A21202">
        <v>7499075</v>
      </c>
      <c r="B21202" s="1">
        <v>40185.15625</v>
      </c>
      <c r="C21202">
        <v>1507</v>
      </c>
      <c r="D21202">
        <v>3449</v>
      </c>
      <c r="E21202" s="2">
        <v>13.46</v>
      </c>
      <c r="F21202" t="s">
        <v>12</v>
      </c>
      <c r="G21202">
        <v>26810</v>
      </c>
      <c r="H21202" t="s">
        <v>1256</v>
      </c>
      <c r="I21202" t="s">
        <v>77</v>
      </c>
      <c r="J21202">
        <v>61080</v>
      </c>
      <c r="K21202">
        <v>5541</v>
      </c>
      <c r="L21202" t="str">
        <f>TEXT(Table2[[#This Row],[mcc]],0)</f>
        <v>5541</v>
      </c>
      <c r="M21202" t="str">
        <f>_xlfn.XLOOKUP(Table2[[#This Row],[mcc_clean]],mcc_Lookup!C:C,mcc_Lookup!B:B, "Unknown")</f>
        <v>Service Stations</v>
      </c>
      <c r="O21202">
        <f t="shared" si="1324"/>
        <v>2010</v>
      </c>
      <c r="P21202">
        <f t="shared" si="1325"/>
        <v>1</v>
      </c>
      <c r="Q21202">
        <f t="shared" si="1326"/>
        <v>3</v>
      </c>
      <c r="R21202" t="str">
        <f t="shared" si="1327"/>
        <v>Brick &amp; Mortar</v>
      </c>
    </row>
    <row r="21203" spans="1:18" x14ac:dyDescent="0.25">
      <c r="A21203">
        <v>8166735</v>
      </c>
      <c r="B21203" s="1">
        <v>40351.692361111112</v>
      </c>
      <c r="C21203">
        <v>557</v>
      </c>
      <c r="D21203">
        <v>5570</v>
      </c>
      <c r="E21203" s="2">
        <v>70.89</v>
      </c>
      <c r="F21203" t="s">
        <v>12</v>
      </c>
      <c r="G21203">
        <v>61195</v>
      </c>
      <c r="H21203" t="s">
        <v>1670</v>
      </c>
      <c r="I21203" t="s">
        <v>18</v>
      </c>
      <c r="J21203">
        <v>90303</v>
      </c>
      <c r="K21203">
        <v>5541</v>
      </c>
      <c r="L21203" t="str">
        <f>TEXT(Table2[[#This Row],[mcc]],0)</f>
        <v>5541</v>
      </c>
      <c r="M21203" t="str">
        <f>_xlfn.XLOOKUP(Table2[[#This Row],[mcc_clean]],mcc_Lookup!C:C,mcc_Lookup!B:B, "Unknown")</f>
        <v>Service Stations</v>
      </c>
      <c r="O21203">
        <f t="shared" si="1324"/>
        <v>2010</v>
      </c>
      <c r="P21203">
        <f t="shared" si="1325"/>
        <v>6</v>
      </c>
      <c r="Q21203">
        <f t="shared" si="1326"/>
        <v>16</v>
      </c>
      <c r="R21203" t="str">
        <f t="shared" si="1327"/>
        <v>Brick &amp; Mortar</v>
      </c>
    </row>
    <row r="21204" spans="1:18" x14ac:dyDescent="0.25">
      <c r="A21204">
        <v>7907990</v>
      </c>
      <c r="B21204" s="1">
        <v>40288.293055555558</v>
      </c>
      <c r="C21204">
        <v>60</v>
      </c>
      <c r="D21204">
        <v>2799</v>
      </c>
      <c r="E21204" s="2">
        <v>6.67</v>
      </c>
      <c r="F21204" t="s">
        <v>12</v>
      </c>
      <c r="G21204">
        <v>2177</v>
      </c>
      <c r="H21204" t="s">
        <v>543</v>
      </c>
      <c r="I21204" t="s">
        <v>24</v>
      </c>
      <c r="J21204">
        <v>14551</v>
      </c>
      <c r="K21204">
        <v>5411</v>
      </c>
      <c r="L21204" t="str">
        <f>TEXT(Table2[[#This Row],[mcc]],0)</f>
        <v>5411</v>
      </c>
      <c r="M21204" t="str">
        <f>_xlfn.XLOOKUP(Table2[[#This Row],[mcc_clean]],mcc_Lookup!C:C,mcc_Lookup!B:B, "Unknown")</f>
        <v>Grocery Stores, Supermarkets</v>
      </c>
      <c r="O21204">
        <f t="shared" si="1324"/>
        <v>2010</v>
      </c>
      <c r="P21204">
        <f t="shared" si="1325"/>
        <v>4</v>
      </c>
      <c r="Q21204">
        <f t="shared" si="1326"/>
        <v>7</v>
      </c>
      <c r="R21204" t="str">
        <f t="shared" si="1327"/>
        <v>Brick &amp; Mortar</v>
      </c>
    </row>
    <row r="21205" spans="1:18" x14ac:dyDescent="0.25">
      <c r="A21205">
        <v>7758345</v>
      </c>
      <c r="B21205" s="1">
        <v>40250.699999999997</v>
      </c>
      <c r="C21205">
        <v>1534</v>
      </c>
      <c r="D21205">
        <v>4250</v>
      </c>
      <c r="E21205" s="2">
        <v>51</v>
      </c>
      <c r="F21205" t="s">
        <v>12</v>
      </c>
      <c r="G21205">
        <v>61195</v>
      </c>
      <c r="H21205" t="s">
        <v>315</v>
      </c>
      <c r="I21205" t="s">
        <v>57</v>
      </c>
      <c r="J21205">
        <v>8003</v>
      </c>
      <c r="K21205">
        <v>5541</v>
      </c>
      <c r="L21205" t="str">
        <f>TEXT(Table2[[#This Row],[mcc]],0)</f>
        <v>5541</v>
      </c>
      <c r="M21205" t="str">
        <f>_xlfn.XLOOKUP(Table2[[#This Row],[mcc_clean]],mcc_Lookup!C:C,mcc_Lookup!B:B, "Unknown")</f>
        <v>Service Stations</v>
      </c>
      <c r="O21205">
        <f t="shared" si="1324"/>
        <v>2010</v>
      </c>
      <c r="P21205">
        <f t="shared" si="1325"/>
        <v>3</v>
      </c>
      <c r="Q21205">
        <f t="shared" si="1326"/>
        <v>16</v>
      </c>
      <c r="R21205" t="str">
        <f t="shared" si="1327"/>
        <v>Brick &amp; Mortar</v>
      </c>
    </row>
    <row r="21206" spans="1:18" x14ac:dyDescent="0.25">
      <c r="A21206">
        <v>8252637</v>
      </c>
      <c r="B21206" s="1">
        <v>40372.680555555555</v>
      </c>
      <c r="C21206">
        <v>480</v>
      </c>
      <c r="D21206">
        <v>3388</v>
      </c>
      <c r="E21206" s="2">
        <v>299</v>
      </c>
      <c r="F21206" t="s">
        <v>12</v>
      </c>
      <c r="G21206">
        <v>44795</v>
      </c>
      <c r="H21206" t="s">
        <v>120</v>
      </c>
      <c r="I21206" t="s">
        <v>83</v>
      </c>
      <c r="J21206">
        <v>43040</v>
      </c>
      <c r="K21206">
        <v>3780</v>
      </c>
      <c r="L21206" t="str">
        <f>TEXT(Table2[[#This Row],[mcc]],0)</f>
        <v>3780</v>
      </c>
      <c r="M21206" t="str">
        <f>_xlfn.XLOOKUP(Table2[[#This Row],[mcc_clean]],mcc_Lookup!C:C,mcc_Lookup!B:B, "Unknown")</f>
        <v>Computer Network Services</v>
      </c>
      <c r="O21206">
        <f t="shared" si="1324"/>
        <v>2010</v>
      </c>
      <c r="P21206">
        <f t="shared" si="1325"/>
        <v>7</v>
      </c>
      <c r="Q21206">
        <f t="shared" si="1326"/>
        <v>16</v>
      </c>
      <c r="R21206" t="str">
        <f t="shared" si="1327"/>
        <v>Brick &amp; Mortar</v>
      </c>
    </row>
    <row r="21207" spans="1:18" x14ac:dyDescent="0.25">
      <c r="A21207">
        <v>7743219</v>
      </c>
      <c r="B21207" s="1">
        <v>40246.727083333331</v>
      </c>
      <c r="C21207">
        <v>171</v>
      </c>
      <c r="D21207">
        <v>3704</v>
      </c>
      <c r="E21207" s="2">
        <v>62</v>
      </c>
      <c r="F21207" t="s">
        <v>12</v>
      </c>
      <c r="G21207">
        <v>22204</v>
      </c>
      <c r="H21207" t="s">
        <v>2183</v>
      </c>
      <c r="I21207" t="s">
        <v>65</v>
      </c>
      <c r="J21207">
        <v>34608</v>
      </c>
      <c r="K21207">
        <v>5541</v>
      </c>
      <c r="L21207" t="str">
        <f>TEXT(Table2[[#This Row],[mcc]],0)</f>
        <v>5541</v>
      </c>
      <c r="M21207" t="str">
        <f>_xlfn.XLOOKUP(Table2[[#This Row],[mcc_clean]],mcc_Lookup!C:C,mcc_Lookup!B:B, "Unknown")</f>
        <v>Service Stations</v>
      </c>
      <c r="O21207">
        <f t="shared" si="1324"/>
        <v>2010</v>
      </c>
      <c r="P21207">
        <f t="shared" si="1325"/>
        <v>3</v>
      </c>
      <c r="Q21207">
        <f t="shared" si="1326"/>
        <v>17</v>
      </c>
      <c r="R21207" t="str">
        <f t="shared" si="1327"/>
        <v>Brick &amp; Mortar</v>
      </c>
    </row>
    <row r="21208" spans="1:18" x14ac:dyDescent="0.25">
      <c r="A21208">
        <v>7930175</v>
      </c>
      <c r="B21208" s="1">
        <v>40293.595138888886</v>
      </c>
      <c r="C21208">
        <v>133</v>
      </c>
      <c r="D21208">
        <v>2198</v>
      </c>
      <c r="E21208" s="2">
        <v>20.07</v>
      </c>
      <c r="F21208" t="s">
        <v>12</v>
      </c>
      <c r="G21208">
        <v>89263</v>
      </c>
      <c r="H21208" t="s">
        <v>395</v>
      </c>
      <c r="I21208" t="s">
        <v>42</v>
      </c>
      <c r="J21208">
        <v>30067</v>
      </c>
      <c r="K21208">
        <v>5411</v>
      </c>
      <c r="L21208" t="str">
        <f>TEXT(Table2[[#This Row],[mcc]],0)</f>
        <v>5411</v>
      </c>
      <c r="M21208" t="str">
        <f>_xlfn.XLOOKUP(Table2[[#This Row],[mcc_clean]],mcc_Lookup!C:C,mcc_Lookup!B:B, "Unknown")</f>
        <v>Grocery Stores, Supermarkets</v>
      </c>
      <c r="O21208">
        <f t="shared" si="1324"/>
        <v>2010</v>
      </c>
      <c r="P21208">
        <f t="shared" si="1325"/>
        <v>4</v>
      </c>
      <c r="Q21208">
        <f t="shared" si="1326"/>
        <v>14</v>
      </c>
      <c r="R21208" t="str">
        <f t="shared" si="1327"/>
        <v>Brick &amp; Mortar</v>
      </c>
    </row>
    <row r="21209" spans="1:18" x14ac:dyDescent="0.25">
      <c r="A21209">
        <v>7649820</v>
      </c>
      <c r="B21209" s="1">
        <v>40223.480555555558</v>
      </c>
      <c r="C21209">
        <v>98</v>
      </c>
      <c r="D21209">
        <v>4237</v>
      </c>
      <c r="E21209" s="2">
        <v>3.15</v>
      </c>
      <c r="F21209" t="s">
        <v>12</v>
      </c>
      <c r="G21209">
        <v>43293</v>
      </c>
      <c r="H21209" t="s">
        <v>489</v>
      </c>
      <c r="I21209" t="s">
        <v>77</v>
      </c>
      <c r="J21209">
        <v>61832</v>
      </c>
      <c r="K21209">
        <v>5499</v>
      </c>
      <c r="L21209" t="str">
        <f>TEXT(Table2[[#This Row],[mcc]],0)</f>
        <v>5499</v>
      </c>
      <c r="M21209" t="str">
        <f>_xlfn.XLOOKUP(Table2[[#This Row],[mcc_clean]],mcc_Lookup!C:C,mcc_Lookup!B:B, "Unknown")</f>
        <v>Miscellaneous Food Stores</v>
      </c>
      <c r="O21209">
        <f t="shared" si="1324"/>
        <v>2010</v>
      </c>
      <c r="P21209">
        <f t="shared" si="1325"/>
        <v>2</v>
      </c>
      <c r="Q21209">
        <f t="shared" si="1326"/>
        <v>11</v>
      </c>
      <c r="R21209" t="str">
        <f t="shared" si="1327"/>
        <v>Brick &amp; Mortar</v>
      </c>
    </row>
    <row r="21210" spans="1:18" x14ac:dyDescent="0.25">
      <c r="A21210">
        <v>7862261</v>
      </c>
      <c r="B21210" s="1">
        <v>40276.595138888886</v>
      </c>
      <c r="C21210">
        <v>1941</v>
      </c>
      <c r="D21210">
        <v>2030</v>
      </c>
      <c r="E21210" s="2">
        <v>97</v>
      </c>
      <c r="F21210" t="s">
        <v>12</v>
      </c>
      <c r="G21210">
        <v>26810</v>
      </c>
      <c r="H21210" t="s">
        <v>133</v>
      </c>
      <c r="I21210" t="s">
        <v>29</v>
      </c>
      <c r="J21210">
        <v>75422</v>
      </c>
      <c r="K21210">
        <v>5541</v>
      </c>
      <c r="L21210" t="str">
        <f>TEXT(Table2[[#This Row],[mcc]],0)</f>
        <v>5541</v>
      </c>
      <c r="M21210" t="str">
        <f>_xlfn.XLOOKUP(Table2[[#This Row],[mcc_clean]],mcc_Lookup!C:C,mcc_Lookup!B:B, "Unknown")</f>
        <v>Service Stations</v>
      </c>
      <c r="O21210">
        <f t="shared" si="1324"/>
        <v>2010</v>
      </c>
      <c r="P21210">
        <f t="shared" si="1325"/>
        <v>4</v>
      </c>
      <c r="Q21210">
        <f t="shared" si="1326"/>
        <v>14</v>
      </c>
      <c r="R21210" t="str">
        <f t="shared" si="1327"/>
        <v>Brick &amp; Mortar</v>
      </c>
    </row>
    <row r="21211" spans="1:18" x14ac:dyDescent="0.25">
      <c r="A21211">
        <v>8630867</v>
      </c>
      <c r="B21211" s="1">
        <v>40463.777777777781</v>
      </c>
      <c r="C21211">
        <v>702</v>
      </c>
      <c r="D21211">
        <v>4199</v>
      </c>
      <c r="E21211" s="2">
        <v>155.47</v>
      </c>
      <c r="F21211" t="s">
        <v>12</v>
      </c>
      <c r="G21211">
        <v>61195</v>
      </c>
      <c r="H21211" t="s">
        <v>117</v>
      </c>
      <c r="I21211" t="s">
        <v>24</v>
      </c>
      <c r="J21211">
        <v>11746</v>
      </c>
      <c r="K21211">
        <v>5541</v>
      </c>
      <c r="L21211" t="str">
        <f>TEXT(Table2[[#This Row],[mcc]],0)</f>
        <v>5541</v>
      </c>
      <c r="M21211" t="str">
        <f>_xlfn.XLOOKUP(Table2[[#This Row],[mcc_clean]],mcc_Lookup!C:C,mcc_Lookup!B:B, "Unknown")</f>
        <v>Service Stations</v>
      </c>
      <c r="O21211">
        <f t="shared" si="1324"/>
        <v>2010</v>
      </c>
      <c r="P21211">
        <f t="shared" si="1325"/>
        <v>10</v>
      </c>
      <c r="Q21211">
        <f t="shared" si="1326"/>
        <v>18</v>
      </c>
      <c r="R21211" t="str">
        <f t="shared" si="1327"/>
        <v>Brick &amp; Mortar</v>
      </c>
    </row>
    <row r="21212" spans="1:18" x14ac:dyDescent="0.25">
      <c r="A21212">
        <v>8010247</v>
      </c>
      <c r="B21212" s="1">
        <v>40313.536111111112</v>
      </c>
      <c r="C21212">
        <v>461</v>
      </c>
      <c r="D21212">
        <v>1209</v>
      </c>
      <c r="E21212" s="2">
        <v>12.36</v>
      </c>
      <c r="F21212" t="s">
        <v>12</v>
      </c>
      <c r="G21212">
        <v>22204</v>
      </c>
      <c r="H21212" t="s">
        <v>236</v>
      </c>
      <c r="I21212" t="s">
        <v>110</v>
      </c>
      <c r="J21212">
        <v>38109</v>
      </c>
      <c r="K21212">
        <v>5541</v>
      </c>
      <c r="L21212" t="str">
        <f>TEXT(Table2[[#This Row],[mcc]],0)</f>
        <v>5541</v>
      </c>
      <c r="M21212" t="str">
        <f>_xlfn.XLOOKUP(Table2[[#This Row],[mcc_clean]],mcc_Lookup!C:C,mcc_Lookup!B:B, "Unknown")</f>
        <v>Service Stations</v>
      </c>
      <c r="O21212">
        <f t="shared" si="1324"/>
        <v>2010</v>
      </c>
      <c r="P21212">
        <f t="shared" si="1325"/>
        <v>5</v>
      </c>
      <c r="Q21212">
        <f t="shared" si="1326"/>
        <v>12</v>
      </c>
      <c r="R21212" t="str">
        <f t="shared" si="1327"/>
        <v>Brick &amp; Mortar</v>
      </c>
    </row>
    <row r="21213" spans="1:18" x14ac:dyDescent="0.25">
      <c r="A21213">
        <v>8473651</v>
      </c>
      <c r="B21213" s="1">
        <v>40426.307638888888</v>
      </c>
      <c r="C21213">
        <v>1659</v>
      </c>
      <c r="D21213">
        <v>3438</v>
      </c>
      <c r="E21213" s="2">
        <v>3.01</v>
      </c>
      <c r="F21213" t="s">
        <v>12</v>
      </c>
      <c r="G21213">
        <v>25887</v>
      </c>
      <c r="H21213" t="s">
        <v>428</v>
      </c>
      <c r="I21213" t="s">
        <v>77</v>
      </c>
      <c r="J21213">
        <v>60084</v>
      </c>
      <c r="K21213">
        <v>5814</v>
      </c>
      <c r="L21213" t="str">
        <f>TEXT(Table2[[#This Row],[mcc]],0)</f>
        <v>5814</v>
      </c>
      <c r="M21213" t="str">
        <f>_xlfn.XLOOKUP(Table2[[#This Row],[mcc_clean]],mcc_Lookup!C:C,mcc_Lookup!B:B, "Unknown")</f>
        <v>Fast Food Restaurants</v>
      </c>
      <c r="O21213">
        <f t="shared" si="1324"/>
        <v>2010</v>
      </c>
      <c r="P21213">
        <f t="shared" si="1325"/>
        <v>9</v>
      </c>
      <c r="Q21213">
        <f t="shared" si="1326"/>
        <v>7</v>
      </c>
      <c r="R21213" t="str">
        <f t="shared" si="1327"/>
        <v>Brick &amp; Mortar</v>
      </c>
    </row>
    <row r="21214" spans="1:18" x14ac:dyDescent="0.25">
      <c r="A21214">
        <v>8234146</v>
      </c>
      <c r="B21214" s="1">
        <v>40368.345833333333</v>
      </c>
      <c r="C21214">
        <v>1279</v>
      </c>
      <c r="D21214">
        <v>4252</v>
      </c>
      <c r="E21214" s="2">
        <v>52</v>
      </c>
      <c r="F21214" t="s">
        <v>12</v>
      </c>
      <c r="G21214">
        <v>59935</v>
      </c>
      <c r="H21214" t="s">
        <v>657</v>
      </c>
      <c r="I21214" t="s">
        <v>87</v>
      </c>
      <c r="J21214">
        <v>48377</v>
      </c>
      <c r="K21214">
        <v>5499</v>
      </c>
      <c r="L21214" t="str">
        <f>TEXT(Table2[[#This Row],[mcc]],0)</f>
        <v>5499</v>
      </c>
      <c r="M21214" t="str">
        <f>_xlfn.XLOOKUP(Table2[[#This Row],[mcc_clean]],mcc_Lookup!C:C,mcc_Lookup!B:B, "Unknown")</f>
        <v>Miscellaneous Food Stores</v>
      </c>
      <c r="O21214">
        <f t="shared" si="1324"/>
        <v>2010</v>
      </c>
      <c r="P21214">
        <f t="shared" si="1325"/>
        <v>7</v>
      </c>
      <c r="Q21214">
        <f t="shared" si="1326"/>
        <v>8</v>
      </c>
      <c r="R21214" t="str">
        <f t="shared" si="1327"/>
        <v>Brick &amp; Mortar</v>
      </c>
    </row>
    <row r="21215" spans="1:18" x14ac:dyDescent="0.25">
      <c r="A21215">
        <v>7529087</v>
      </c>
      <c r="B21215" s="1">
        <v>40192.661805555559</v>
      </c>
      <c r="C21215">
        <v>1758</v>
      </c>
      <c r="D21215">
        <v>3440</v>
      </c>
      <c r="E21215" s="2">
        <v>49.89</v>
      </c>
      <c r="F21215" t="s">
        <v>12</v>
      </c>
      <c r="G21215">
        <v>61195</v>
      </c>
      <c r="H21215" t="s">
        <v>898</v>
      </c>
      <c r="I21215" t="s">
        <v>231</v>
      </c>
      <c r="J21215">
        <v>39213</v>
      </c>
      <c r="K21215">
        <v>5541</v>
      </c>
      <c r="L21215" t="str">
        <f>TEXT(Table2[[#This Row],[mcc]],0)</f>
        <v>5541</v>
      </c>
      <c r="M21215" t="str">
        <f>_xlfn.XLOOKUP(Table2[[#This Row],[mcc_clean]],mcc_Lookup!C:C,mcc_Lookup!B:B, "Unknown")</f>
        <v>Service Stations</v>
      </c>
      <c r="O21215">
        <f t="shared" si="1324"/>
        <v>2010</v>
      </c>
      <c r="P21215">
        <f t="shared" si="1325"/>
        <v>1</v>
      </c>
      <c r="Q21215">
        <f t="shared" si="1326"/>
        <v>15</v>
      </c>
      <c r="R21215" t="str">
        <f t="shared" si="1327"/>
        <v>Brick &amp; Mortar</v>
      </c>
    </row>
    <row r="21216" spans="1:18" x14ac:dyDescent="0.25">
      <c r="A21216">
        <v>7609573</v>
      </c>
      <c r="B21216" s="1">
        <v>40213.40902777778</v>
      </c>
      <c r="C21216">
        <v>1490</v>
      </c>
      <c r="D21216">
        <v>5950</v>
      </c>
      <c r="E21216" s="2">
        <v>27.08</v>
      </c>
      <c r="F21216" t="s">
        <v>12</v>
      </c>
      <c r="G21216">
        <v>43293</v>
      </c>
      <c r="H21216" t="s">
        <v>1380</v>
      </c>
      <c r="I21216" t="s">
        <v>55</v>
      </c>
      <c r="J21216">
        <v>80022</v>
      </c>
      <c r="K21216">
        <v>5499</v>
      </c>
      <c r="L21216" t="str">
        <f>TEXT(Table2[[#This Row],[mcc]],0)</f>
        <v>5499</v>
      </c>
      <c r="M21216" t="str">
        <f>_xlfn.XLOOKUP(Table2[[#This Row],[mcc_clean]],mcc_Lookup!C:C,mcc_Lookup!B:B, "Unknown")</f>
        <v>Miscellaneous Food Stores</v>
      </c>
      <c r="O21216">
        <f t="shared" si="1324"/>
        <v>2010</v>
      </c>
      <c r="P21216">
        <f t="shared" si="1325"/>
        <v>2</v>
      </c>
      <c r="Q21216">
        <f t="shared" si="1326"/>
        <v>9</v>
      </c>
      <c r="R21216" t="str">
        <f t="shared" si="1327"/>
        <v>Brick &amp; Mortar</v>
      </c>
    </row>
    <row r="21217" spans="1:18" x14ac:dyDescent="0.25">
      <c r="A21217">
        <v>7994341</v>
      </c>
      <c r="B21217" s="1">
        <v>40309.525694444441</v>
      </c>
      <c r="C21217">
        <v>752</v>
      </c>
      <c r="D21217">
        <v>2465</v>
      </c>
      <c r="E21217" s="2">
        <v>273.85000000000002</v>
      </c>
      <c r="F21217" t="s">
        <v>12</v>
      </c>
      <c r="G21217">
        <v>93050</v>
      </c>
      <c r="H21217" t="s">
        <v>175</v>
      </c>
      <c r="I21217" t="s">
        <v>24</v>
      </c>
      <c r="J21217">
        <v>11763</v>
      </c>
      <c r="K21217">
        <v>4900</v>
      </c>
      <c r="L21217" t="str">
        <f>TEXT(Table2[[#This Row],[mcc]],0)</f>
        <v>4900</v>
      </c>
      <c r="M21217" t="str">
        <f>_xlfn.XLOOKUP(Table2[[#This Row],[mcc_clean]],mcc_Lookup!C:C,mcc_Lookup!B:B, "Unknown")</f>
        <v>Utilities - Electric, Gas, Water, Sanitary</v>
      </c>
      <c r="O21217">
        <f t="shared" si="1324"/>
        <v>2010</v>
      </c>
      <c r="P21217">
        <f t="shared" si="1325"/>
        <v>5</v>
      </c>
      <c r="Q21217">
        <f t="shared" si="1326"/>
        <v>12</v>
      </c>
      <c r="R21217" t="str">
        <f t="shared" si="1327"/>
        <v>Brick &amp; Mortar</v>
      </c>
    </row>
    <row r="21218" spans="1:18" x14ac:dyDescent="0.25">
      <c r="A21218">
        <v>7532614</v>
      </c>
      <c r="B21218" s="1">
        <v>40193.663194444445</v>
      </c>
      <c r="C21218">
        <v>719</v>
      </c>
      <c r="D21218">
        <v>5518</v>
      </c>
      <c r="E21218" s="2">
        <v>50.49</v>
      </c>
      <c r="F21218" t="s">
        <v>12</v>
      </c>
      <c r="G21218">
        <v>53125</v>
      </c>
      <c r="H21218" t="s">
        <v>927</v>
      </c>
      <c r="I21218" t="s">
        <v>77</v>
      </c>
      <c r="J21218">
        <v>61107</v>
      </c>
      <c r="K21218">
        <v>5912</v>
      </c>
      <c r="L21218" t="str">
        <f>TEXT(Table2[[#This Row],[mcc]],0)</f>
        <v>5912</v>
      </c>
      <c r="M21218" t="str">
        <f>_xlfn.XLOOKUP(Table2[[#This Row],[mcc_clean]],mcc_Lookup!C:C,mcc_Lookup!B:B, "Unknown")</f>
        <v>Drug Stores and Pharmacies</v>
      </c>
      <c r="O21218">
        <f t="shared" si="1324"/>
        <v>2010</v>
      </c>
      <c r="P21218">
        <f t="shared" si="1325"/>
        <v>1</v>
      </c>
      <c r="Q21218">
        <f t="shared" si="1326"/>
        <v>15</v>
      </c>
      <c r="R21218" t="str">
        <f t="shared" si="1327"/>
        <v>Brick &amp; Mortar</v>
      </c>
    </row>
    <row r="21219" spans="1:18" x14ac:dyDescent="0.25">
      <c r="A21219">
        <v>8458031</v>
      </c>
      <c r="B21219" s="1">
        <v>40422.394444444442</v>
      </c>
      <c r="C21219">
        <v>1561</v>
      </c>
      <c r="D21219">
        <v>1025</v>
      </c>
      <c r="E21219" s="2">
        <v>6.36</v>
      </c>
      <c r="F21219" t="s">
        <v>12</v>
      </c>
      <c r="G21219">
        <v>42045</v>
      </c>
      <c r="H21219" t="s">
        <v>775</v>
      </c>
      <c r="I21219" t="s">
        <v>119</v>
      </c>
      <c r="J21219">
        <v>29715</v>
      </c>
      <c r="K21219">
        <v>5411</v>
      </c>
      <c r="L21219" t="str">
        <f>TEXT(Table2[[#This Row],[mcc]],0)</f>
        <v>5411</v>
      </c>
      <c r="M21219" t="str">
        <f>_xlfn.XLOOKUP(Table2[[#This Row],[mcc_clean]],mcc_Lookup!C:C,mcc_Lookup!B:B, "Unknown")</f>
        <v>Grocery Stores, Supermarkets</v>
      </c>
      <c r="O21219">
        <f t="shared" si="1324"/>
        <v>2010</v>
      </c>
      <c r="P21219">
        <f t="shared" si="1325"/>
        <v>9</v>
      </c>
      <c r="Q21219">
        <f t="shared" si="1326"/>
        <v>9</v>
      </c>
      <c r="R21219" t="str">
        <f t="shared" si="1327"/>
        <v>Brick &amp; Mortar</v>
      </c>
    </row>
    <row r="21220" spans="1:18" x14ac:dyDescent="0.25">
      <c r="A21220">
        <v>7487119</v>
      </c>
      <c r="B21220" s="1">
        <v>40182.129166666666</v>
      </c>
      <c r="C21220">
        <v>748</v>
      </c>
      <c r="D21220">
        <v>1067</v>
      </c>
      <c r="E21220" s="2">
        <v>80</v>
      </c>
      <c r="F21220" t="s">
        <v>12</v>
      </c>
      <c r="G21220">
        <v>27092</v>
      </c>
      <c r="H21220" t="s">
        <v>239</v>
      </c>
      <c r="I21220" t="s">
        <v>29</v>
      </c>
      <c r="J21220">
        <v>77064</v>
      </c>
      <c r="K21220">
        <v>4829</v>
      </c>
      <c r="L21220" t="str">
        <f>TEXT(Table2[[#This Row],[mcc]],0)</f>
        <v>4829</v>
      </c>
      <c r="M21220" t="str">
        <f>_xlfn.XLOOKUP(Table2[[#This Row],[mcc_clean]],mcc_Lookup!C:C,mcc_Lookup!B:B, "Unknown")</f>
        <v>Money Transfer</v>
      </c>
      <c r="O21220">
        <f t="shared" si="1324"/>
        <v>2010</v>
      </c>
      <c r="P21220">
        <f t="shared" si="1325"/>
        <v>1</v>
      </c>
      <c r="Q21220">
        <f t="shared" si="1326"/>
        <v>3</v>
      </c>
      <c r="R21220" t="str">
        <f t="shared" si="1327"/>
        <v>Brick &amp; Mortar</v>
      </c>
    </row>
    <row r="21221" spans="1:18" x14ac:dyDescent="0.25">
      <c r="A21221">
        <v>8251338</v>
      </c>
      <c r="B21221" s="1">
        <v>40372.48541666667</v>
      </c>
      <c r="C21221">
        <v>1666</v>
      </c>
      <c r="D21221">
        <v>178</v>
      </c>
      <c r="E21221" s="2">
        <v>10.51</v>
      </c>
      <c r="F21221" t="s">
        <v>12</v>
      </c>
      <c r="G21221">
        <v>83229</v>
      </c>
      <c r="H21221" t="s">
        <v>633</v>
      </c>
      <c r="I21221" t="s">
        <v>42</v>
      </c>
      <c r="J21221">
        <v>31326</v>
      </c>
      <c r="K21221">
        <v>5411</v>
      </c>
      <c r="L21221" t="str">
        <f>TEXT(Table2[[#This Row],[mcc]],0)</f>
        <v>5411</v>
      </c>
      <c r="M21221" t="str">
        <f>_xlfn.XLOOKUP(Table2[[#This Row],[mcc_clean]],mcc_Lookup!C:C,mcc_Lookup!B:B, "Unknown")</f>
        <v>Grocery Stores, Supermarkets</v>
      </c>
      <c r="O21221">
        <f t="shared" si="1324"/>
        <v>2010</v>
      </c>
      <c r="P21221">
        <f t="shared" si="1325"/>
        <v>7</v>
      </c>
      <c r="Q21221">
        <f t="shared" si="1326"/>
        <v>11</v>
      </c>
      <c r="R21221" t="str">
        <f t="shared" si="1327"/>
        <v>Brick &amp; Mortar</v>
      </c>
    </row>
    <row r="21222" spans="1:18" x14ac:dyDescent="0.25">
      <c r="A21222">
        <v>8201811</v>
      </c>
      <c r="B21222" s="1">
        <v>40360.40902777778</v>
      </c>
      <c r="C21222">
        <v>55</v>
      </c>
      <c r="D21222">
        <v>3265</v>
      </c>
      <c r="E21222" s="2">
        <v>2.68</v>
      </c>
      <c r="F21222" t="s">
        <v>12</v>
      </c>
      <c r="G21222">
        <v>14528</v>
      </c>
      <c r="H21222" t="s">
        <v>364</v>
      </c>
      <c r="I21222" t="s">
        <v>18</v>
      </c>
      <c r="J21222">
        <v>94804</v>
      </c>
      <c r="K21222">
        <v>5499</v>
      </c>
      <c r="L21222" t="str">
        <f>TEXT(Table2[[#This Row],[mcc]],0)</f>
        <v>5499</v>
      </c>
      <c r="M21222" t="str">
        <f>_xlfn.XLOOKUP(Table2[[#This Row],[mcc_clean]],mcc_Lookup!C:C,mcc_Lookup!B:B, "Unknown")</f>
        <v>Miscellaneous Food Stores</v>
      </c>
      <c r="O21222">
        <f t="shared" si="1324"/>
        <v>2010</v>
      </c>
      <c r="P21222">
        <f t="shared" si="1325"/>
        <v>7</v>
      </c>
      <c r="Q21222">
        <f t="shared" si="1326"/>
        <v>9</v>
      </c>
      <c r="R21222" t="str">
        <f t="shared" si="1327"/>
        <v>Brick &amp; Mortar</v>
      </c>
    </row>
    <row r="21223" spans="1:18" x14ac:dyDescent="0.25">
      <c r="A21223">
        <v>7586440</v>
      </c>
      <c r="B21223" s="1">
        <v>40207.513194444444</v>
      </c>
      <c r="C21223">
        <v>573</v>
      </c>
      <c r="D21223">
        <v>3268</v>
      </c>
      <c r="E21223" s="2">
        <v>12.78</v>
      </c>
      <c r="F21223" t="s">
        <v>12</v>
      </c>
      <c r="G21223">
        <v>45926</v>
      </c>
      <c r="H21223" t="s">
        <v>355</v>
      </c>
      <c r="I21223" t="s">
        <v>42</v>
      </c>
      <c r="J21223">
        <v>30817</v>
      </c>
      <c r="K21223">
        <v>5814</v>
      </c>
      <c r="L21223" t="str">
        <f>TEXT(Table2[[#This Row],[mcc]],0)</f>
        <v>5814</v>
      </c>
      <c r="M21223" t="str">
        <f>_xlfn.XLOOKUP(Table2[[#This Row],[mcc_clean]],mcc_Lookup!C:C,mcc_Lookup!B:B, "Unknown")</f>
        <v>Fast Food Restaurants</v>
      </c>
      <c r="O21223">
        <f t="shared" si="1324"/>
        <v>2010</v>
      </c>
      <c r="P21223">
        <f t="shared" si="1325"/>
        <v>1</v>
      </c>
      <c r="Q21223">
        <f t="shared" si="1326"/>
        <v>12</v>
      </c>
      <c r="R21223" t="str">
        <f t="shared" si="1327"/>
        <v>Brick &amp; Mortar</v>
      </c>
    </row>
    <row r="21224" spans="1:18" x14ac:dyDescent="0.25">
      <c r="A21224">
        <v>8259126</v>
      </c>
      <c r="B21224" s="1">
        <v>40374.411111111112</v>
      </c>
      <c r="C21224">
        <v>797</v>
      </c>
      <c r="D21224">
        <v>2839</v>
      </c>
      <c r="E21224" s="2">
        <v>4.83</v>
      </c>
      <c r="F21224" t="s">
        <v>12</v>
      </c>
      <c r="G21224">
        <v>75781</v>
      </c>
      <c r="H21224" t="s">
        <v>244</v>
      </c>
      <c r="I21224" t="s">
        <v>32</v>
      </c>
      <c r="J21224">
        <v>96826</v>
      </c>
      <c r="K21224">
        <v>5411</v>
      </c>
      <c r="L21224" t="str">
        <f>TEXT(Table2[[#This Row],[mcc]],0)</f>
        <v>5411</v>
      </c>
      <c r="M21224" t="str">
        <f>_xlfn.XLOOKUP(Table2[[#This Row],[mcc_clean]],mcc_Lookup!C:C,mcc_Lookup!B:B, "Unknown")</f>
        <v>Grocery Stores, Supermarkets</v>
      </c>
      <c r="O21224">
        <f t="shared" si="1324"/>
        <v>2010</v>
      </c>
      <c r="P21224">
        <f t="shared" si="1325"/>
        <v>7</v>
      </c>
      <c r="Q21224">
        <f t="shared" si="1326"/>
        <v>9</v>
      </c>
      <c r="R21224" t="str">
        <f t="shared" si="1327"/>
        <v>Brick &amp; Mortar</v>
      </c>
    </row>
    <row r="21225" spans="1:18" x14ac:dyDescent="0.25">
      <c r="A21225">
        <v>8516409</v>
      </c>
      <c r="B21225" s="1">
        <v>40436.420138888891</v>
      </c>
      <c r="C21225">
        <v>876</v>
      </c>
      <c r="D21225">
        <v>3918</v>
      </c>
      <c r="E21225" s="2">
        <v>65</v>
      </c>
      <c r="F21225" t="s">
        <v>12</v>
      </c>
      <c r="G21225">
        <v>59935</v>
      </c>
      <c r="H21225" t="s">
        <v>436</v>
      </c>
      <c r="I21225" t="s">
        <v>90</v>
      </c>
      <c r="J21225">
        <v>67212</v>
      </c>
      <c r="K21225">
        <v>5499</v>
      </c>
      <c r="L21225" t="str">
        <f>TEXT(Table2[[#This Row],[mcc]],0)</f>
        <v>5499</v>
      </c>
      <c r="M21225" t="str">
        <f>_xlfn.XLOOKUP(Table2[[#This Row],[mcc_clean]],mcc_Lookup!C:C,mcc_Lookup!B:B, "Unknown")</f>
        <v>Miscellaneous Food Stores</v>
      </c>
      <c r="O21225">
        <f t="shared" si="1324"/>
        <v>2010</v>
      </c>
      <c r="P21225">
        <f t="shared" si="1325"/>
        <v>9</v>
      </c>
      <c r="Q21225">
        <f t="shared" si="1326"/>
        <v>10</v>
      </c>
      <c r="R21225" t="str">
        <f t="shared" si="1327"/>
        <v>Brick &amp; Mortar</v>
      </c>
    </row>
    <row r="21226" spans="1:18" x14ac:dyDescent="0.25">
      <c r="A21226">
        <v>7787332</v>
      </c>
      <c r="B21226" s="1">
        <v>40258.212500000001</v>
      </c>
      <c r="C21226">
        <v>264</v>
      </c>
      <c r="D21226">
        <v>2239</v>
      </c>
      <c r="E21226" s="2">
        <v>56.31</v>
      </c>
      <c r="F21226" t="s">
        <v>25</v>
      </c>
      <c r="G21226">
        <v>73186</v>
      </c>
      <c r="H21226" t="s">
        <v>26</v>
      </c>
      <c r="I21226" t="s">
        <v>26</v>
      </c>
      <c r="K21226">
        <v>4814</v>
      </c>
      <c r="L21226" t="str">
        <f>TEXT(Table2[[#This Row],[mcc]],0)</f>
        <v>4814</v>
      </c>
      <c r="M21226" t="str">
        <f>_xlfn.XLOOKUP(Table2[[#This Row],[mcc_clean]],mcc_Lookup!C:C,mcc_Lookup!B:B, "Unknown")</f>
        <v>Telecommunication Services</v>
      </c>
      <c r="O21226">
        <f t="shared" si="1324"/>
        <v>2010</v>
      </c>
      <c r="P21226">
        <f t="shared" si="1325"/>
        <v>3</v>
      </c>
      <c r="Q21226">
        <f t="shared" si="1326"/>
        <v>5</v>
      </c>
      <c r="R21226" t="str">
        <f t="shared" si="1327"/>
        <v>Brick &amp; Mortar</v>
      </c>
    </row>
    <row r="21227" spans="1:18" x14ac:dyDescent="0.25">
      <c r="A21227">
        <v>8607515</v>
      </c>
      <c r="B21227" s="1">
        <v>40458.354861111111</v>
      </c>
      <c r="C21227">
        <v>566</v>
      </c>
      <c r="D21227">
        <v>3439</v>
      </c>
      <c r="E21227" s="2">
        <v>108.55</v>
      </c>
      <c r="F21227" t="s">
        <v>12</v>
      </c>
      <c r="G21227">
        <v>60569</v>
      </c>
      <c r="H21227" t="s">
        <v>2266</v>
      </c>
      <c r="I21227" t="s">
        <v>87</v>
      </c>
      <c r="J21227">
        <v>48446</v>
      </c>
      <c r="K21227">
        <v>5300</v>
      </c>
      <c r="L21227" t="str">
        <f>TEXT(Table2[[#This Row],[mcc]],0)</f>
        <v>5300</v>
      </c>
      <c r="M21227" t="str">
        <f>_xlfn.XLOOKUP(Table2[[#This Row],[mcc_clean]],mcc_Lookup!C:C,mcc_Lookup!B:B, "Unknown")</f>
        <v>Wholesale Clubs</v>
      </c>
      <c r="O21227">
        <f t="shared" si="1324"/>
        <v>2010</v>
      </c>
      <c r="P21227">
        <f t="shared" si="1325"/>
        <v>10</v>
      </c>
      <c r="Q21227">
        <f t="shared" si="1326"/>
        <v>8</v>
      </c>
      <c r="R21227" t="str">
        <f t="shared" si="1327"/>
        <v>Online</v>
      </c>
    </row>
    <row r="21228" spans="1:18" x14ac:dyDescent="0.25">
      <c r="A21228">
        <v>8105328</v>
      </c>
      <c r="B21228" s="1">
        <v>40336.788194444445</v>
      </c>
      <c r="C21228">
        <v>1299</v>
      </c>
      <c r="D21228">
        <v>3263</v>
      </c>
      <c r="E21228" s="2">
        <v>88</v>
      </c>
      <c r="F21228" t="s">
        <v>12</v>
      </c>
      <c r="G21228">
        <v>41260</v>
      </c>
      <c r="H21228" t="s">
        <v>448</v>
      </c>
      <c r="I21228" t="s">
        <v>20</v>
      </c>
      <c r="J21228">
        <v>47250</v>
      </c>
      <c r="K21228">
        <v>5541</v>
      </c>
      <c r="L21228" t="str">
        <f>TEXT(Table2[[#This Row],[mcc]],0)</f>
        <v>5541</v>
      </c>
      <c r="M21228" t="str">
        <f>_xlfn.XLOOKUP(Table2[[#This Row],[mcc_clean]],mcc_Lookup!C:C,mcc_Lookup!B:B, "Unknown")</f>
        <v>Service Stations</v>
      </c>
      <c r="O21228">
        <f t="shared" si="1324"/>
        <v>2010</v>
      </c>
      <c r="P21228">
        <f t="shared" si="1325"/>
        <v>6</v>
      </c>
      <c r="Q21228">
        <f t="shared" si="1326"/>
        <v>18</v>
      </c>
      <c r="R21228" t="str">
        <f t="shared" si="1327"/>
        <v>Brick &amp; Mortar</v>
      </c>
    </row>
    <row r="21229" spans="1:18" x14ac:dyDescent="0.25">
      <c r="A21229">
        <v>8546286</v>
      </c>
      <c r="B21229" s="1">
        <v>40443.499305555553</v>
      </c>
      <c r="C21229">
        <v>1595</v>
      </c>
      <c r="D21229">
        <v>2429</v>
      </c>
      <c r="E21229" s="2">
        <v>23.6</v>
      </c>
      <c r="F21229" t="s">
        <v>25</v>
      </c>
      <c r="G21229">
        <v>18563</v>
      </c>
      <c r="H21229" t="s">
        <v>26</v>
      </c>
      <c r="I21229" t="s">
        <v>26</v>
      </c>
      <c r="K21229">
        <v>4121</v>
      </c>
      <c r="L21229" t="str">
        <f>TEXT(Table2[[#This Row],[mcc]],0)</f>
        <v>4121</v>
      </c>
      <c r="M21229" t="str">
        <f>_xlfn.XLOOKUP(Table2[[#This Row],[mcc_clean]],mcc_Lookup!C:C,mcc_Lookup!B:B, "Unknown")</f>
        <v>Taxicabs and Limousines</v>
      </c>
      <c r="O21229">
        <f t="shared" si="1324"/>
        <v>2010</v>
      </c>
      <c r="P21229">
        <f t="shared" si="1325"/>
        <v>9</v>
      </c>
      <c r="Q21229">
        <f t="shared" si="1326"/>
        <v>11</v>
      </c>
      <c r="R21229" t="str">
        <f t="shared" si="1327"/>
        <v>Brick &amp; Mortar</v>
      </c>
    </row>
    <row r="21230" spans="1:18" x14ac:dyDescent="0.25">
      <c r="A21230">
        <v>8724855</v>
      </c>
      <c r="B21230" s="1">
        <v>40486.498611111114</v>
      </c>
      <c r="C21230">
        <v>1407</v>
      </c>
      <c r="D21230">
        <v>5966</v>
      </c>
      <c r="E21230" s="2">
        <v>59.24</v>
      </c>
      <c r="F21230" t="s">
        <v>12</v>
      </c>
      <c r="G21230">
        <v>20561</v>
      </c>
      <c r="H21230" t="s">
        <v>441</v>
      </c>
      <c r="I21230" t="s">
        <v>44</v>
      </c>
      <c r="J21230">
        <v>35023</v>
      </c>
      <c r="K21230">
        <v>5912</v>
      </c>
      <c r="L21230" t="str">
        <f>TEXT(Table2[[#This Row],[mcc]],0)</f>
        <v>5912</v>
      </c>
      <c r="M21230" t="str">
        <f>_xlfn.XLOOKUP(Table2[[#This Row],[mcc_clean]],mcc_Lookup!C:C,mcc_Lookup!B:B, "Unknown")</f>
        <v>Drug Stores and Pharmacies</v>
      </c>
      <c r="O21230">
        <f t="shared" si="1324"/>
        <v>2010</v>
      </c>
      <c r="P21230">
        <f t="shared" si="1325"/>
        <v>11</v>
      </c>
      <c r="Q21230">
        <f t="shared" si="1326"/>
        <v>11</v>
      </c>
      <c r="R21230" t="str">
        <f t="shared" si="1327"/>
        <v>Online</v>
      </c>
    </row>
    <row r="21231" spans="1:18" x14ac:dyDescent="0.25">
      <c r="A21231">
        <v>8732992</v>
      </c>
      <c r="B21231" s="1">
        <v>40488.534722222219</v>
      </c>
      <c r="C21231">
        <v>1538</v>
      </c>
      <c r="D21231">
        <v>5833</v>
      </c>
      <c r="E21231" s="2">
        <v>48.93</v>
      </c>
      <c r="F21231" t="s">
        <v>12</v>
      </c>
      <c r="G21231">
        <v>59935</v>
      </c>
      <c r="H21231" t="s">
        <v>333</v>
      </c>
      <c r="I21231" t="s">
        <v>24</v>
      </c>
      <c r="J21231">
        <v>10032</v>
      </c>
      <c r="K21231">
        <v>5499</v>
      </c>
      <c r="L21231" t="str">
        <f>TEXT(Table2[[#This Row],[mcc]],0)</f>
        <v>5499</v>
      </c>
      <c r="M21231" t="str">
        <f>_xlfn.XLOOKUP(Table2[[#This Row],[mcc_clean]],mcc_Lookup!C:C,mcc_Lookup!B:B, "Unknown")</f>
        <v>Miscellaneous Food Stores</v>
      </c>
      <c r="O21231">
        <f t="shared" si="1324"/>
        <v>2010</v>
      </c>
      <c r="P21231">
        <f t="shared" si="1325"/>
        <v>11</v>
      </c>
      <c r="Q21231">
        <f t="shared" si="1326"/>
        <v>12</v>
      </c>
      <c r="R21231" t="str">
        <f t="shared" si="1327"/>
        <v>Brick &amp; Mortar</v>
      </c>
    </row>
    <row r="21232" spans="1:18" x14ac:dyDescent="0.25">
      <c r="A21232">
        <v>8545800</v>
      </c>
      <c r="B21232" s="1">
        <v>40443.433333333334</v>
      </c>
      <c r="C21232">
        <v>859</v>
      </c>
      <c r="D21232">
        <v>3480</v>
      </c>
      <c r="E21232" s="2">
        <v>60.77</v>
      </c>
      <c r="F21232" t="s">
        <v>25</v>
      </c>
      <c r="G21232">
        <v>39021</v>
      </c>
      <c r="H21232" t="s">
        <v>26</v>
      </c>
      <c r="I21232" t="s">
        <v>26</v>
      </c>
      <c r="K21232">
        <v>4784</v>
      </c>
      <c r="L21232" t="str">
        <f>TEXT(Table2[[#This Row],[mcc]],0)</f>
        <v>4784</v>
      </c>
      <c r="M21232" t="str">
        <f>_xlfn.XLOOKUP(Table2[[#This Row],[mcc_clean]],mcc_Lookup!C:C,mcc_Lookup!B:B, "Unknown")</f>
        <v>Tolls and Bridge Fees</v>
      </c>
      <c r="O21232">
        <f t="shared" si="1324"/>
        <v>2010</v>
      </c>
      <c r="P21232">
        <f t="shared" si="1325"/>
        <v>9</v>
      </c>
      <c r="Q21232">
        <f t="shared" si="1326"/>
        <v>10</v>
      </c>
      <c r="R21232" t="str">
        <f t="shared" si="1327"/>
        <v>Brick &amp; Mortar</v>
      </c>
    </row>
    <row r="21233" spans="1:18" x14ac:dyDescent="0.25">
      <c r="A21233">
        <v>8141726</v>
      </c>
      <c r="B21233" s="1">
        <v>40345.626388888886</v>
      </c>
      <c r="C21233">
        <v>1802</v>
      </c>
      <c r="D21233">
        <v>5836</v>
      </c>
      <c r="E21233" s="2">
        <v>44.53</v>
      </c>
      <c r="F21233" t="s">
        <v>25</v>
      </c>
      <c r="G21233">
        <v>39021</v>
      </c>
      <c r="H21233" t="s">
        <v>26</v>
      </c>
      <c r="I21233" t="s">
        <v>26</v>
      </c>
      <c r="K21233">
        <v>4784</v>
      </c>
      <c r="L21233" t="str">
        <f>TEXT(Table2[[#This Row],[mcc]],0)</f>
        <v>4784</v>
      </c>
      <c r="M21233" t="str">
        <f>_xlfn.XLOOKUP(Table2[[#This Row],[mcc_clean]],mcc_Lookup!C:C,mcc_Lookup!B:B, "Unknown")</f>
        <v>Tolls and Bridge Fees</v>
      </c>
      <c r="O21233">
        <f t="shared" si="1324"/>
        <v>2010</v>
      </c>
      <c r="P21233">
        <f t="shared" si="1325"/>
        <v>6</v>
      </c>
      <c r="Q21233">
        <f t="shared" si="1326"/>
        <v>15</v>
      </c>
      <c r="R21233" t="str">
        <f t="shared" si="1327"/>
        <v>Online</v>
      </c>
    </row>
    <row r="21234" spans="1:18" x14ac:dyDescent="0.25">
      <c r="A21234">
        <v>8482126</v>
      </c>
      <c r="B21234" s="1">
        <v>40428.307638888888</v>
      </c>
      <c r="C21234">
        <v>256</v>
      </c>
      <c r="D21234">
        <v>2850</v>
      </c>
      <c r="E21234" s="2">
        <v>42.02</v>
      </c>
      <c r="F21234" t="s">
        <v>12</v>
      </c>
      <c r="G21234">
        <v>59935</v>
      </c>
      <c r="H21234" t="s">
        <v>963</v>
      </c>
      <c r="I21234" t="s">
        <v>98</v>
      </c>
      <c r="J21234">
        <v>27601</v>
      </c>
      <c r="K21234">
        <v>5499</v>
      </c>
      <c r="L21234" t="str">
        <f>TEXT(Table2[[#This Row],[mcc]],0)</f>
        <v>5499</v>
      </c>
      <c r="M21234" t="str">
        <f>_xlfn.XLOOKUP(Table2[[#This Row],[mcc_clean]],mcc_Lookup!C:C,mcc_Lookup!B:B, "Unknown")</f>
        <v>Miscellaneous Food Stores</v>
      </c>
      <c r="O21234">
        <f t="shared" si="1324"/>
        <v>2010</v>
      </c>
      <c r="P21234">
        <f t="shared" si="1325"/>
        <v>9</v>
      </c>
      <c r="Q21234">
        <f t="shared" si="1326"/>
        <v>7</v>
      </c>
      <c r="R21234" t="str">
        <f t="shared" si="1327"/>
        <v>Online</v>
      </c>
    </row>
    <row r="21235" spans="1:18" x14ac:dyDescent="0.25">
      <c r="A21235">
        <v>8343767</v>
      </c>
      <c r="B21235" s="1">
        <v>40394.683333333334</v>
      </c>
      <c r="C21235">
        <v>1756</v>
      </c>
      <c r="D21235">
        <v>4259</v>
      </c>
      <c r="E21235" s="2">
        <v>93.43</v>
      </c>
      <c r="F21235" t="s">
        <v>12</v>
      </c>
      <c r="G21235">
        <v>60569</v>
      </c>
      <c r="H21235" t="s">
        <v>862</v>
      </c>
      <c r="I21235" t="s">
        <v>98</v>
      </c>
      <c r="J21235">
        <v>27834</v>
      </c>
      <c r="K21235">
        <v>5300</v>
      </c>
      <c r="L21235" t="str">
        <f>TEXT(Table2[[#This Row],[mcc]],0)</f>
        <v>5300</v>
      </c>
      <c r="M21235" t="str">
        <f>_xlfn.XLOOKUP(Table2[[#This Row],[mcc_clean]],mcc_Lookup!C:C,mcc_Lookup!B:B, "Unknown")</f>
        <v>Wholesale Clubs</v>
      </c>
      <c r="O21235">
        <f t="shared" si="1324"/>
        <v>2010</v>
      </c>
      <c r="P21235">
        <f t="shared" si="1325"/>
        <v>8</v>
      </c>
      <c r="Q21235">
        <f t="shared" si="1326"/>
        <v>16</v>
      </c>
      <c r="R21235" t="str">
        <f t="shared" si="1327"/>
        <v>Brick &amp; Mortar</v>
      </c>
    </row>
    <row r="21236" spans="1:18" x14ac:dyDescent="0.25">
      <c r="A21236">
        <v>8210423</v>
      </c>
      <c r="B21236" s="1">
        <v>40362.553472222222</v>
      </c>
      <c r="C21236">
        <v>1567</v>
      </c>
      <c r="D21236">
        <v>2916</v>
      </c>
      <c r="E21236" s="2">
        <v>100</v>
      </c>
      <c r="F21236" t="s">
        <v>12</v>
      </c>
      <c r="G21236">
        <v>27092</v>
      </c>
      <c r="H21236" t="s">
        <v>664</v>
      </c>
      <c r="I21236" t="s">
        <v>24</v>
      </c>
      <c r="J21236">
        <v>13903</v>
      </c>
      <c r="K21236">
        <v>4829</v>
      </c>
      <c r="L21236" t="str">
        <f>TEXT(Table2[[#This Row],[mcc]],0)</f>
        <v>4829</v>
      </c>
      <c r="M21236" t="str">
        <f>_xlfn.XLOOKUP(Table2[[#This Row],[mcc_clean]],mcc_Lookup!C:C,mcc_Lookup!B:B, "Unknown")</f>
        <v>Money Transfer</v>
      </c>
      <c r="O21236">
        <f t="shared" si="1324"/>
        <v>2010</v>
      </c>
      <c r="P21236">
        <f t="shared" si="1325"/>
        <v>7</v>
      </c>
      <c r="Q21236">
        <f t="shared" si="1326"/>
        <v>13</v>
      </c>
      <c r="R21236" t="str">
        <f t="shared" si="1327"/>
        <v>Brick &amp; Mortar</v>
      </c>
    </row>
    <row r="21237" spans="1:18" x14ac:dyDescent="0.25">
      <c r="A21237">
        <v>7806651</v>
      </c>
      <c r="B21237" s="1">
        <v>40262.657638888886</v>
      </c>
      <c r="C21237">
        <v>1659</v>
      </c>
      <c r="D21237">
        <v>3438</v>
      </c>
      <c r="E21237" s="2">
        <v>29.99</v>
      </c>
      <c r="F21237" t="s">
        <v>25</v>
      </c>
      <c r="G21237">
        <v>18563</v>
      </c>
      <c r="H21237" t="s">
        <v>26</v>
      </c>
      <c r="I21237" t="s">
        <v>26</v>
      </c>
      <c r="K21237">
        <v>4121</v>
      </c>
      <c r="L21237" t="str">
        <f>TEXT(Table2[[#This Row],[mcc]],0)</f>
        <v>4121</v>
      </c>
      <c r="M21237" t="str">
        <f>_xlfn.XLOOKUP(Table2[[#This Row],[mcc_clean]],mcc_Lookup!C:C,mcc_Lookup!B:B, "Unknown")</f>
        <v>Taxicabs and Limousines</v>
      </c>
      <c r="O21237">
        <f t="shared" si="1324"/>
        <v>2010</v>
      </c>
      <c r="P21237">
        <f t="shared" si="1325"/>
        <v>3</v>
      </c>
      <c r="Q21237">
        <f t="shared" si="1326"/>
        <v>15</v>
      </c>
      <c r="R21237" t="str">
        <f t="shared" si="1327"/>
        <v>Brick &amp; Mortar</v>
      </c>
    </row>
    <row r="21238" spans="1:18" x14ac:dyDescent="0.25">
      <c r="A21238">
        <v>7955437</v>
      </c>
      <c r="B21238" s="1">
        <v>40300.026388888888</v>
      </c>
      <c r="C21238">
        <v>1127</v>
      </c>
      <c r="D21238">
        <v>3869</v>
      </c>
      <c r="E21238" s="2">
        <v>16.07</v>
      </c>
      <c r="F21238" t="s">
        <v>25</v>
      </c>
      <c r="G21238">
        <v>39021</v>
      </c>
      <c r="H21238" t="s">
        <v>26</v>
      </c>
      <c r="I21238" t="s">
        <v>26</v>
      </c>
      <c r="K21238">
        <v>4784</v>
      </c>
      <c r="L21238" t="str">
        <f>TEXT(Table2[[#This Row],[mcc]],0)</f>
        <v>4784</v>
      </c>
      <c r="M21238" t="str">
        <f>_xlfn.XLOOKUP(Table2[[#This Row],[mcc_clean]],mcc_Lookup!C:C,mcc_Lookup!B:B, "Unknown")</f>
        <v>Tolls and Bridge Fees</v>
      </c>
      <c r="O21238">
        <f t="shared" si="1324"/>
        <v>2010</v>
      </c>
      <c r="P21238">
        <f t="shared" si="1325"/>
        <v>5</v>
      </c>
      <c r="Q21238">
        <f t="shared" si="1326"/>
        <v>0</v>
      </c>
      <c r="R21238" t="str">
        <f t="shared" si="1327"/>
        <v>Online</v>
      </c>
    </row>
    <row r="21239" spans="1:18" x14ac:dyDescent="0.25">
      <c r="A21239">
        <v>8578006</v>
      </c>
      <c r="B21239" s="1">
        <v>40451.270833333336</v>
      </c>
      <c r="C21239">
        <v>1897</v>
      </c>
      <c r="D21239">
        <v>4948</v>
      </c>
      <c r="E21239" s="2">
        <v>88.28</v>
      </c>
      <c r="F21239" t="s">
        <v>12</v>
      </c>
      <c r="G21239">
        <v>16401</v>
      </c>
      <c r="H21239" t="s">
        <v>352</v>
      </c>
      <c r="I21239" t="s">
        <v>24</v>
      </c>
      <c r="J21239">
        <v>11743</v>
      </c>
      <c r="K21239">
        <v>7230</v>
      </c>
      <c r="L21239" t="str">
        <f>TEXT(Table2[[#This Row],[mcc]],0)</f>
        <v>7230</v>
      </c>
      <c r="M21239" t="str">
        <f>_xlfn.XLOOKUP(Table2[[#This Row],[mcc_clean]],mcc_Lookup!C:C,mcc_Lookup!B:B, "Unknown")</f>
        <v>Beauty and Barber Shops</v>
      </c>
      <c r="O21239">
        <f t="shared" si="1324"/>
        <v>2010</v>
      </c>
      <c r="P21239">
        <f t="shared" si="1325"/>
        <v>9</v>
      </c>
      <c r="Q21239">
        <f t="shared" si="1326"/>
        <v>6</v>
      </c>
      <c r="R21239" t="str">
        <f t="shared" si="1327"/>
        <v>Online</v>
      </c>
    </row>
    <row r="21240" spans="1:18" x14ac:dyDescent="0.25">
      <c r="A21240">
        <v>7858654</v>
      </c>
      <c r="B21240" s="1">
        <v>40275.673611111109</v>
      </c>
      <c r="C21240">
        <v>1618</v>
      </c>
      <c r="D21240">
        <v>3031</v>
      </c>
      <c r="E21240" s="2">
        <v>53.84</v>
      </c>
      <c r="F21240" t="s">
        <v>12</v>
      </c>
      <c r="G21240">
        <v>50783</v>
      </c>
      <c r="H21240" t="s">
        <v>326</v>
      </c>
      <c r="I21240" t="s">
        <v>24</v>
      </c>
      <c r="J21240">
        <v>10552</v>
      </c>
      <c r="K21240">
        <v>5411</v>
      </c>
      <c r="L21240" t="str">
        <f>TEXT(Table2[[#This Row],[mcc]],0)</f>
        <v>5411</v>
      </c>
      <c r="M21240" t="str">
        <f>_xlfn.XLOOKUP(Table2[[#This Row],[mcc_clean]],mcc_Lookup!C:C,mcc_Lookup!B:B, "Unknown")</f>
        <v>Grocery Stores, Supermarkets</v>
      </c>
      <c r="O21240">
        <f t="shared" si="1324"/>
        <v>2010</v>
      </c>
      <c r="P21240">
        <f t="shared" si="1325"/>
        <v>4</v>
      </c>
      <c r="Q21240">
        <f t="shared" si="1326"/>
        <v>16</v>
      </c>
      <c r="R21240" t="str">
        <f t="shared" si="1327"/>
        <v>Brick &amp; Mortar</v>
      </c>
    </row>
    <row r="21241" spans="1:18" x14ac:dyDescent="0.25">
      <c r="A21241">
        <v>7539840</v>
      </c>
      <c r="B21241" s="1">
        <v>40195.566666666666</v>
      </c>
      <c r="C21241">
        <v>208</v>
      </c>
      <c r="D21241">
        <v>2426</v>
      </c>
      <c r="E21241" s="2">
        <v>34.81</v>
      </c>
      <c r="F21241" t="s">
        <v>25</v>
      </c>
      <c r="G21241">
        <v>16798</v>
      </c>
      <c r="H21241" t="s">
        <v>26</v>
      </c>
      <c r="I21241" t="s">
        <v>26</v>
      </c>
      <c r="K21241">
        <v>4121</v>
      </c>
      <c r="L21241" t="str">
        <f>TEXT(Table2[[#This Row],[mcc]],0)</f>
        <v>4121</v>
      </c>
      <c r="M21241" t="str">
        <f>_xlfn.XLOOKUP(Table2[[#This Row],[mcc_clean]],mcc_Lookup!C:C,mcc_Lookup!B:B, "Unknown")</f>
        <v>Taxicabs and Limousines</v>
      </c>
      <c r="O21241">
        <f t="shared" si="1324"/>
        <v>2010</v>
      </c>
      <c r="P21241">
        <f t="shared" si="1325"/>
        <v>1</v>
      </c>
      <c r="Q21241">
        <f t="shared" si="1326"/>
        <v>13</v>
      </c>
      <c r="R21241" t="str">
        <f t="shared" si="1327"/>
        <v>Brick &amp; Mortar</v>
      </c>
    </row>
    <row r="21242" spans="1:18" x14ac:dyDescent="0.25">
      <c r="A21242">
        <v>7648293</v>
      </c>
      <c r="B21242" s="1">
        <v>40223.189583333333</v>
      </c>
      <c r="C21242">
        <v>1826</v>
      </c>
      <c r="D21242">
        <v>5779</v>
      </c>
      <c r="E21242" s="2">
        <v>15.64</v>
      </c>
      <c r="F21242" t="s">
        <v>12</v>
      </c>
      <c r="G21242">
        <v>32858</v>
      </c>
      <c r="H21242" t="s">
        <v>820</v>
      </c>
      <c r="I21242" t="s">
        <v>65</v>
      </c>
      <c r="J21242">
        <v>32548</v>
      </c>
      <c r="K21242">
        <v>5311</v>
      </c>
      <c r="L21242" t="str">
        <f>TEXT(Table2[[#This Row],[mcc]],0)</f>
        <v>5311</v>
      </c>
      <c r="M21242" t="str">
        <f>_xlfn.XLOOKUP(Table2[[#This Row],[mcc_clean]],mcc_Lookup!C:C,mcc_Lookup!B:B, "Unknown")</f>
        <v>Department Stores</v>
      </c>
      <c r="O21242">
        <f t="shared" si="1324"/>
        <v>2010</v>
      </c>
      <c r="P21242">
        <f t="shared" si="1325"/>
        <v>2</v>
      </c>
      <c r="Q21242">
        <f t="shared" si="1326"/>
        <v>4</v>
      </c>
      <c r="R21242" t="str">
        <f t="shared" si="1327"/>
        <v>Online</v>
      </c>
    </row>
    <row r="21243" spans="1:18" x14ac:dyDescent="0.25">
      <c r="A21243">
        <v>7697107</v>
      </c>
      <c r="B21243" s="1">
        <v>40235.352777777778</v>
      </c>
      <c r="C21243">
        <v>1209</v>
      </c>
      <c r="D21243">
        <v>4573</v>
      </c>
      <c r="E21243" s="2">
        <v>59</v>
      </c>
      <c r="F21243" t="s">
        <v>12</v>
      </c>
      <c r="G21243">
        <v>50867</v>
      </c>
      <c r="H21243" t="s">
        <v>188</v>
      </c>
      <c r="I21243" t="s">
        <v>24</v>
      </c>
      <c r="J21243">
        <v>10710</v>
      </c>
      <c r="K21243">
        <v>5541</v>
      </c>
      <c r="L21243" t="str">
        <f>TEXT(Table2[[#This Row],[mcc]],0)</f>
        <v>5541</v>
      </c>
      <c r="M21243" t="str">
        <f>_xlfn.XLOOKUP(Table2[[#This Row],[mcc_clean]],mcc_Lookup!C:C,mcc_Lookup!B:B, "Unknown")</f>
        <v>Service Stations</v>
      </c>
      <c r="O21243">
        <f t="shared" si="1324"/>
        <v>2010</v>
      </c>
      <c r="P21243">
        <f t="shared" si="1325"/>
        <v>2</v>
      </c>
      <c r="Q21243">
        <f t="shared" si="1326"/>
        <v>8</v>
      </c>
      <c r="R21243" t="str">
        <f t="shared" si="1327"/>
        <v>Brick &amp; Mortar</v>
      </c>
    </row>
    <row r="21244" spans="1:18" x14ac:dyDescent="0.25">
      <c r="A21244">
        <v>7497000</v>
      </c>
      <c r="B21244" s="1">
        <v>40184.527777777781</v>
      </c>
      <c r="C21244">
        <v>11</v>
      </c>
      <c r="D21244">
        <v>2096</v>
      </c>
      <c r="E21244" s="2">
        <v>17.36</v>
      </c>
      <c r="F21244" t="s">
        <v>12</v>
      </c>
      <c r="G21244">
        <v>4539</v>
      </c>
      <c r="H21244" t="s">
        <v>903</v>
      </c>
      <c r="I21244" t="s">
        <v>22</v>
      </c>
      <c r="J21244">
        <v>21136</v>
      </c>
      <c r="K21244">
        <v>5411</v>
      </c>
      <c r="L21244" t="str">
        <f>TEXT(Table2[[#This Row],[mcc]],0)</f>
        <v>5411</v>
      </c>
      <c r="M21244" t="str">
        <f>_xlfn.XLOOKUP(Table2[[#This Row],[mcc_clean]],mcc_Lookup!C:C,mcc_Lookup!B:B, "Unknown")</f>
        <v>Grocery Stores, Supermarkets</v>
      </c>
      <c r="O21244">
        <f t="shared" si="1324"/>
        <v>2010</v>
      </c>
      <c r="P21244">
        <f t="shared" si="1325"/>
        <v>1</v>
      </c>
      <c r="Q21244">
        <f t="shared" si="1326"/>
        <v>12</v>
      </c>
      <c r="R21244" t="str">
        <f t="shared" si="1327"/>
        <v>Brick &amp; Mortar</v>
      </c>
    </row>
    <row r="21245" spans="1:18" x14ac:dyDescent="0.25">
      <c r="A21245">
        <v>8120559</v>
      </c>
      <c r="B21245" s="1">
        <v>40340.552083333336</v>
      </c>
      <c r="C21245">
        <v>1332</v>
      </c>
      <c r="D21245">
        <v>2406</v>
      </c>
      <c r="E21245" s="2">
        <v>-77</v>
      </c>
      <c r="F21245" t="s">
        <v>12</v>
      </c>
      <c r="G21245">
        <v>22204</v>
      </c>
      <c r="H21245" t="s">
        <v>1217</v>
      </c>
      <c r="I21245" t="s">
        <v>24</v>
      </c>
      <c r="J21245">
        <v>10573</v>
      </c>
      <c r="K21245">
        <v>5541</v>
      </c>
      <c r="L21245" t="str">
        <f>TEXT(Table2[[#This Row],[mcc]],0)</f>
        <v>5541</v>
      </c>
      <c r="M21245" t="str">
        <f>_xlfn.XLOOKUP(Table2[[#This Row],[mcc_clean]],mcc_Lookup!C:C,mcc_Lookup!B:B, "Unknown")</f>
        <v>Service Stations</v>
      </c>
      <c r="O21245">
        <f t="shared" si="1324"/>
        <v>2010</v>
      </c>
      <c r="P21245">
        <f t="shared" si="1325"/>
        <v>6</v>
      </c>
      <c r="Q21245">
        <f t="shared" si="1326"/>
        <v>13</v>
      </c>
      <c r="R21245" t="str">
        <f t="shared" si="1327"/>
        <v>Brick &amp; Mortar</v>
      </c>
    </row>
    <row r="21246" spans="1:18" x14ac:dyDescent="0.25">
      <c r="A21246">
        <v>8245837</v>
      </c>
      <c r="B21246" s="1">
        <v>40371.299305555556</v>
      </c>
      <c r="C21246">
        <v>1323</v>
      </c>
      <c r="D21246">
        <v>2980</v>
      </c>
      <c r="E21246" s="2">
        <v>2.16</v>
      </c>
      <c r="F21246" t="s">
        <v>12</v>
      </c>
      <c r="G21246">
        <v>50783</v>
      </c>
      <c r="H21246" t="s">
        <v>394</v>
      </c>
      <c r="I21246" t="s">
        <v>115</v>
      </c>
      <c r="J21246">
        <v>88045</v>
      </c>
      <c r="K21246">
        <v>5411</v>
      </c>
      <c r="L21246" t="str">
        <f>TEXT(Table2[[#This Row],[mcc]],0)</f>
        <v>5411</v>
      </c>
      <c r="M21246" t="str">
        <f>_xlfn.XLOOKUP(Table2[[#This Row],[mcc_clean]],mcc_Lookup!C:C,mcc_Lookup!B:B, "Unknown")</f>
        <v>Grocery Stores, Supermarkets</v>
      </c>
      <c r="O21246">
        <f t="shared" si="1324"/>
        <v>2010</v>
      </c>
      <c r="P21246">
        <f t="shared" si="1325"/>
        <v>7</v>
      </c>
      <c r="Q21246">
        <f t="shared" si="1326"/>
        <v>7</v>
      </c>
      <c r="R21246" t="str">
        <f t="shared" si="1327"/>
        <v>Brick &amp; Mortar</v>
      </c>
    </row>
    <row r="21247" spans="1:18" x14ac:dyDescent="0.25">
      <c r="A21247">
        <v>8670961</v>
      </c>
      <c r="B21247" s="1">
        <v>40473.5625</v>
      </c>
      <c r="C21247">
        <v>106</v>
      </c>
      <c r="D21247">
        <v>2124</v>
      </c>
      <c r="E21247" s="2">
        <v>12.58</v>
      </c>
      <c r="F21247" t="s">
        <v>12</v>
      </c>
      <c r="G21247">
        <v>30928</v>
      </c>
      <c r="H21247" t="s">
        <v>313</v>
      </c>
      <c r="I21247" t="s">
        <v>20</v>
      </c>
      <c r="J21247">
        <v>46203</v>
      </c>
      <c r="K21247">
        <v>5541</v>
      </c>
      <c r="L21247" t="str">
        <f>TEXT(Table2[[#This Row],[mcc]],0)</f>
        <v>5541</v>
      </c>
      <c r="M21247" t="str">
        <f>_xlfn.XLOOKUP(Table2[[#This Row],[mcc_clean]],mcc_Lookup!C:C,mcc_Lookup!B:B, "Unknown")</f>
        <v>Service Stations</v>
      </c>
      <c r="O21247">
        <f t="shared" si="1324"/>
        <v>2010</v>
      </c>
      <c r="P21247">
        <f t="shared" si="1325"/>
        <v>10</v>
      </c>
      <c r="Q21247">
        <f t="shared" si="1326"/>
        <v>13</v>
      </c>
      <c r="R21247" t="str">
        <f t="shared" si="1327"/>
        <v>Brick &amp; Mortar</v>
      </c>
    </row>
    <row r="21248" spans="1:18" x14ac:dyDescent="0.25">
      <c r="A21248">
        <v>7667499</v>
      </c>
      <c r="B21248" s="1">
        <v>40227.686805555553</v>
      </c>
      <c r="C21248">
        <v>1644</v>
      </c>
      <c r="D21248">
        <v>3867</v>
      </c>
      <c r="E21248" s="2">
        <v>167.2</v>
      </c>
      <c r="F21248" t="s">
        <v>12</v>
      </c>
      <c r="G21248">
        <v>30286</v>
      </c>
      <c r="H21248" t="s">
        <v>384</v>
      </c>
      <c r="I21248" t="s">
        <v>119</v>
      </c>
      <c r="J21248">
        <v>29720</v>
      </c>
      <c r="K21248">
        <v>4814</v>
      </c>
      <c r="L21248" t="str">
        <f>TEXT(Table2[[#This Row],[mcc]],0)</f>
        <v>4814</v>
      </c>
      <c r="M21248" t="str">
        <f>_xlfn.XLOOKUP(Table2[[#This Row],[mcc_clean]],mcc_Lookup!C:C,mcc_Lookup!B:B, "Unknown")</f>
        <v>Telecommunication Services</v>
      </c>
      <c r="O21248">
        <f t="shared" si="1324"/>
        <v>2010</v>
      </c>
      <c r="P21248">
        <f t="shared" si="1325"/>
        <v>2</v>
      </c>
      <c r="Q21248">
        <f t="shared" si="1326"/>
        <v>16</v>
      </c>
      <c r="R21248" t="str">
        <f t="shared" si="1327"/>
        <v>Brick &amp; Mortar</v>
      </c>
    </row>
    <row r="21249" spans="1:18" x14ac:dyDescent="0.25">
      <c r="A21249">
        <v>7860558</v>
      </c>
      <c r="B21249" s="1">
        <v>40276.355555555558</v>
      </c>
      <c r="C21249">
        <v>1577</v>
      </c>
      <c r="D21249">
        <v>3437</v>
      </c>
      <c r="E21249" s="2">
        <v>9.16</v>
      </c>
      <c r="F21249" t="s">
        <v>12</v>
      </c>
      <c r="G21249">
        <v>18004</v>
      </c>
      <c r="H21249" t="s">
        <v>334</v>
      </c>
      <c r="I21249" t="s">
        <v>65</v>
      </c>
      <c r="J21249">
        <v>34243</v>
      </c>
      <c r="K21249">
        <v>5921</v>
      </c>
      <c r="L21249" t="str">
        <f>TEXT(Table2[[#This Row],[mcc]],0)</f>
        <v>5921</v>
      </c>
      <c r="M21249" t="str">
        <f>_xlfn.XLOOKUP(Table2[[#This Row],[mcc_clean]],mcc_Lookup!C:C,mcc_Lookup!B:B, "Unknown")</f>
        <v>Package Stores, Beer, Wine, Liquor</v>
      </c>
      <c r="O21249">
        <f t="shared" si="1324"/>
        <v>2010</v>
      </c>
      <c r="P21249">
        <f t="shared" si="1325"/>
        <v>4</v>
      </c>
      <c r="Q21249">
        <f t="shared" si="1326"/>
        <v>8</v>
      </c>
      <c r="R21249" t="str">
        <f t="shared" si="1327"/>
        <v>Brick &amp; Mortar</v>
      </c>
    </row>
    <row r="21250" spans="1:18" x14ac:dyDescent="0.25">
      <c r="A21250">
        <v>8123923</v>
      </c>
      <c r="B21250" s="1">
        <v>40341.481944444444</v>
      </c>
      <c r="C21250">
        <v>291</v>
      </c>
      <c r="D21250">
        <v>169</v>
      </c>
      <c r="E21250" s="2">
        <v>13.57</v>
      </c>
      <c r="F21250" t="s">
        <v>12</v>
      </c>
      <c r="G21250">
        <v>28632</v>
      </c>
      <c r="H21250" t="s">
        <v>357</v>
      </c>
      <c r="I21250" t="s">
        <v>42</v>
      </c>
      <c r="J21250">
        <v>30720</v>
      </c>
      <c r="K21250">
        <v>5921</v>
      </c>
      <c r="L21250" t="str">
        <f>TEXT(Table2[[#This Row],[mcc]],0)</f>
        <v>5921</v>
      </c>
      <c r="M21250" t="str">
        <f>_xlfn.XLOOKUP(Table2[[#This Row],[mcc_clean]],mcc_Lookup!C:C,mcc_Lookup!B:B, "Unknown")</f>
        <v>Package Stores, Beer, Wine, Liquor</v>
      </c>
      <c r="O21250">
        <f t="shared" si="1324"/>
        <v>2010</v>
      </c>
      <c r="P21250">
        <f t="shared" si="1325"/>
        <v>6</v>
      </c>
      <c r="Q21250">
        <f t="shared" si="1326"/>
        <v>11</v>
      </c>
      <c r="R21250" t="str">
        <f t="shared" si="1327"/>
        <v>Brick &amp; Mortar</v>
      </c>
    </row>
    <row r="21251" spans="1:18" x14ac:dyDescent="0.25">
      <c r="A21251">
        <v>8688832</v>
      </c>
      <c r="B21251" s="1">
        <v>40477.804166666669</v>
      </c>
      <c r="C21251">
        <v>472</v>
      </c>
      <c r="D21251">
        <v>3811</v>
      </c>
      <c r="E21251" s="2">
        <v>53.7</v>
      </c>
      <c r="F21251" t="s">
        <v>12</v>
      </c>
      <c r="G21251">
        <v>6861</v>
      </c>
      <c r="H21251" t="s">
        <v>347</v>
      </c>
      <c r="I21251" t="s">
        <v>77</v>
      </c>
      <c r="J21251">
        <v>60073</v>
      </c>
      <c r="K21251">
        <v>5812</v>
      </c>
      <c r="L21251" t="str">
        <f>TEXT(Table2[[#This Row],[mcc]],0)</f>
        <v>5812</v>
      </c>
      <c r="M21251" t="str">
        <f>_xlfn.XLOOKUP(Table2[[#This Row],[mcc_clean]],mcc_Lookup!C:C,mcc_Lookup!B:B, "Unknown")</f>
        <v>Eating Places and Restaurants</v>
      </c>
      <c r="O21251">
        <f t="shared" ref="O21251:O21314" si="1328">YEAR(B21251)</f>
        <v>2010</v>
      </c>
      <c r="P21251">
        <f t="shared" ref="P21251:P21314" si="1329">MONTH(B21251)</f>
        <v>10</v>
      </c>
      <c r="Q21251">
        <f t="shared" ref="Q21251:Q21314" si="1330">HOUR(B21251)</f>
        <v>19</v>
      </c>
      <c r="R21251" t="str">
        <f t="shared" ref="R21251:R21314" si="1331">IF(I21250="ONLINE","Online","Brick &amp; Mortar")</f>
        <v>Brick &amp; Mortar</v>
      </c>
    </row>
    <row r="21252" spans="1:18" x14ac:dyDescent="0.25">
      <c r="A21252">
        <v>7854478</v>
      </c>
      <c r="B21252" s="1">
        <v>40274.65347222222</v>
      </c>
      <c r="C21252">
        <v>1048</v>
      </c>
      <c r="D21252">
        <v>5037</v>
      </c>
      <c r="E21252" s="2">
        <v>123.93</v>
      </c>
      <c r="F21252" t="s">
        <v>12</v>
      </c>
      <c r="G21252">
        <v>26810</v>
      </c>
      <c r="H21252" t="s">
        <v>1232</v>
      </c>
      <c r="I21252" t="s">
        <v>29</v>
      </c>
      <c r="J21252">
        <v>77494</v>
      </c>
      <c r="K21252">
        <v>5541</v>
      </c>
      <c r="L21252" t="str">
        <f>TEXT(Table2[[#This Row],[mcc]],0)</f>
        <v>5541</v>
      </c>
      <c r="M21252" t="str">
        <f>_xlfn.XLOOKUP(Table2[[#This Row],[mcc_clean]],mcc_Lookup!C:C,mcc_Lookup!B:B, "Unknown")</f>
        <v>Service Stations</v>
      </c>
      <c r="O21252">
        <f t="shared" si="1328"/>
        <v>2010</v>
      </c>
      <c r="P21252">
        <f t="shared" si="1329"/>
        <v>4</v>
      </c>
      <c r="Q21252">
        <f t="shared" si="1330"/>
        <v>15</v>
      </c>
      <c r="R21252" t="str">
        <f t="shared" si="1331"/>
        <v>Brick &amp; Mortar</v>
      </c>
    </row>
    <row r="21253" spans="1:18" x14ac:dyDescent="0.25">
      <c r="A21253">
        <v>7974865</v>
      </c>
      <c r="B21253" s="1">
        <v>40304.631249999999</v>
      </c>
      <c r="C21253">
        <v>1740</v>
      </c>
      <c r="D21253">
        <v>5885</v>
      </c>
      <c r="E21253" s="2">
        <v>87.25</v>
      </c>
      <c r="F21253" t="s">
        <v>12</v>
      </c>
      <c r="G21253">
        <v>59935</v>
      </c>
      <c r="H21253" t="s">
        <v>574</v>
      </c>
      <c r="I21253" t="s">
        <v>40</v>
      </c>
      <c r="J21253">
        <v>53149</v>
      </c>
      <c r="K21253">
        <v>5499</v>
      </c>
      <c r="L21253" t="str">
        <f>TEXT(Table2[[#This Row],[mcc]],0)</f>
        <v>5499</v>
      </c>
      <c r="M21253" t="str">
        <f>_xlfn.XLOOKUP(Table2[[#This Row],[mcc_clean]],mcc_Lookup!C:C,mcc_Lookup!B:B, "Unknown")</f>
        <v>Miscellaneous Food Stores</v>
      </c>
      <c r="O21253">
        <f t="shared" si="1328"/>
        <v>2010</v>
      </c>
      <c r="P21253">
        <f t="shared" si="1329"/>
        <v>5</v>
      </c>
      <c r="Q21253">
        <f t="shared" si="1330"/>
        <v>15</v>
      </c>
      <c r="R21253" t="str">
        <f t="shared" si="1331"/>
        <v>Brick &amp; Mortar</v>
      </c>
    </row>
    <row r="21254" spans="1:18" x14ac:dyDescent="0.25">
      <c r="A21254">
        <v>8023435</v>
      </c>
      <c r="B21254" s="1">
        <v>40316.618055555555</v>
      </c>
      <c r="C21254">
        <v>1700</v>
      </c>
      <c r="D21254">
        <v>2581</v>
      </c>
      <c r="E21254" s="2">
        <v>7.18</v>
      </c>
      <c r="F21254" t="s">
        <v>12</v>
      </c>
      <c r="G21254">
        <v>50783</v>
      </c>
      <c r="H21254" t="s">
        <v>900</v>
      </c>
      <c r="I21254" t="s">
        <v>83</v>
      </c>
      <c r="J21254">
        <v>44691</v>
      </c>
      <c r="K21254">
        <v>5411</v>
      </c>
      <c r="L21254" t="str">
        <f>TEXT(Table2[[#This Row],[mcc]],0)</f>
        <v>5411</v>
      </c>
      <c r="M21254" t="str">
        <f>_xlfn.XLOOKUP(Table2[[#This Row],[mcc_clean]],mcc_Lookup!C:C,mcc_Lookup!B:B, "Unknown")</f>
        <v>Grocery Stores, Supermarkets</v>
      </c>
      <c r="O21254">
        <f t="shared" si="1328"/>
        <v>2010</v>
      </c>
      <c r="P21254">
        <f t="shared" si="1329"/>
        <v>5</v>
      </c>
      <c r="Q21254">
        <f t="shared" si="1330"/>
        <v>14</v>
      </c>
      <c r="R21254" t="str">
        <f t="shared" si="1331"/>
        <v>Brick &amp; Mortar</v>
      </c>
    </row>
    <row r="21255" spans="1:18" x14ac:dyDescent="0.25">
      <c r="A21255">
        <v>8493624</v>
      </c>
      <c r="B21255" s="1">
        <v>40430.738194444442</v>
      </c>
      <c r="C21255">
        <v>96</v>
      </c>
      <c r="D21255">
        <v>3773</v>
      </c>
      <c r="E21255" s="2">
        <v>74</v>
      </c>
      <c r="F21255" t="s">
        <v>12</v>
      </c>
      <c r="G21255">
        <v>43293</v>
      </c>
      <c r="H21255" t="s">
        <v>599</v>
      </c>
      <c r="I21255" t="s">
        <v>18</v>
      </c>
      <c r="J21255">
        <v>92887</v>
      </c>
      <c r="K21255">
        <v>5499</v>
      </c>
      <c r="L21255" t="str">
        <f>TEXT(Table2[[#This Row],[mcc]],0)</f>
        <v>5499</v>
      </c>
      <c r="M21255" t="str">
        <f>_xlfn.XLOOKUP(Table2[[#This Row],[mcc_clean]],mcc_Lookup!C:C,mcc_Lookup!B:B, "Unknown")</f>
        <v>Miscellaneous Food Stores</v>
      </c>
      <c r="O21255">
        <f t="shared" si="1328"/>
        <v>2010</v>
      </c>
      <c r="P21255">
        <f t="shared" si="1329"/>
        <v>9</v>
      </c>
      <c r="Q21255">
        <f t="shared" si="1330"/>
        <v>17</v>
      </c>
      <c r="R21255" t="str">
        <f t="shared" si="1331"/>
        <v>Brick &amp; Mortar</v>
      </c>
    </row>
    <row r="21256" spans="1:18" x14ac:dyDescent="0.25">
      <c r="A21256">
        <v>8114125</v>
      </c>
      <c r="B21256" s="1">
        <v>40338.898611111108</v>
      </c>
      <c r="C21256">
        <v>2</v>
      </c>
      <c r="D21256">
        <v>3298</v>
      </c>
      <c r="E21256" s="2">
        <v>23.31</v>
      </c>
      <c r="F21256" t="s">
        <v>12</v>
      </c>
      <c r="G21256">
        <v>26909</v>
      </c>
      <c r="H21256" t="s">
        <v>23</v>
      </c>
      <c r="I21256" t="s">
        <v>24</v>
      </c>
      <c r="J21256">
        <v>10461</v>
      </c>
      <c r="K21256">
        <v>5211</v>
      </c>
      <c r="L21256" t="str">
        <f>TEXT(Table2[[#This Row],[mcc]],0)</f>
        <v>5211</v>
      </c>
      <c r="M21256" t="str">
        <f>_xlfn.XLOOKUP(Table2[[#This Row],[mcc_clean]],mcc_Lookup!C:C,mcc_Lookup!B:B, "Unknown")</f>
        <v>Lumber and Building Materials</v>
      </c>
      <c r="O21256">
        <f t="shared" si="1328"/>
        <v>2010</v>
      </c>
      <c r="P21256">
        <f t="shared" si="1329"/>
        <v>6</v>
      </c>
      <c r="Q21256">
        <f t="shared" si="1330"/>
        <v>21</v>
      </c>
      <c r="R21256" t="str">
        <f t="shared" si="1331"/>
        <v>Brick &amp; Mortar</v>
      </c>
    </row>
    <row r="21257" spans="1:18" x14ac:dyDescent="0.25">
      <c r="A21257">
        <v>7559361</v>
      </c>
      <c r="B21257" s="1">
        <v>40200.586111111108</v>
      </c>
      <c r="C21257">
        <v>1985</v>
      </c>
      <c r="D21257">
        <v>2834</v>
      </c>
      <c r="E21257" s="2">
        <v>25.94</v>
      </c>
      <c r="F21257" t="s">
        <v>12</v>
      </c>
      <c r="G21257">
        <v>83272</v>
      </c>
      <c r="H21257" t="s">
        <v>324</v>
      </c>
      <c r="I21257" t="s">
        <v>42</v>
      </c>
      <c r="J21257">
        <v>30022</v>
      </c>
      <c r="K21257">
        <v>5300</v>
      </c>
      <c r="L21257" t="str">
        <f>TEXT(Table2[[#This Row],[mcc]],0)</f>
        <v>5300</v>
      </c>
      <c r="M21257" t="str">
        <f>_xlfn.XLOOKUP(Table2[[#This Row],[mcc_clean]],mcc_Lookup!C:C,mcc_Lookup!B:B, "Unknown")</f>
        <v>Wholesale Clubs</v>
      </c>
      <c r="O21257">
        <f t="shared" si="1328"/>
        <v>2010</v>
      </c>
      <c r="P21257">
        <f t="shared" si="1329"/>
        <v>1</v>
      </c>
      <c r="Q21257">
        <f t="shared" si="1330"/>
        <v>14</v>
      </c>
      <c r="R21257" t="str">
        <f t="shared" si="1331"/>
        <v>Brick &amp; Mortar</v>
      </c>
    </row>
    <row r="21258" spans="1:18" x14ac:dyDescent="0.25">
      <c r="A21258">
        <v>8182838</v>
      </c>
      <c r="B21258" s="1">
        <v>40355.759722222225</v>
      </c>
      <c r="C21258">
        <v>1364</v>
      </c>
      <c r="D21258">
        <v>2411</v>
      </c>
      <c r="E21258" s="2">
        <v>28</v>
      </c>
      <c r="F21258" t="s">
        <v>12</v>
      </c>
      <c r="G21258">
        <v>68008</v>
      </c>
      <c r="H21258" t="s">
        <v>1290</v>
      </c>
      <c r="I21258" t="s">
        <v>29</v>
      </c>
      <c r="J21258">
        <v>76301</v>
      </c>
      <c r="K21258">
        <v>7832</v>
      </c>
      <c r="L21258" t="str">
        <f>TEXT(Table2[[#This Row],[mcc]],0)</f>
        <v>7832</v>
      </c>
      <c r="M21258" t="str">
        <f>_xlfn.XLOOKUP(Table2[[#This Row],[mcc_clean]],mcc_Lookup!C:C,mcc_Lookup!B:B, "Unknown")</f>
        <v>Motion Picture Theaters</v>
      </c>
      <c r="O21258">
        <f t="shared" si="1328"/>
        <v>2010</v>
      </c>
      <c r="P21258">
        <f t="shared" si="1329"/>
        <v>6</v>
      </c>
      <c r="Q21258">
        <f t="shared" si="1330"/>
        <v>18</v>
      </c>
      <c r="R21258" t="str">
        <f t="shared" si="1331"/>
        <v>Brick &amp; Mortar</v>
      </c>
    </row>
    <row r="21259" spans="1:18" x14ac:dyDescent="0.25">
      <c r="A21259">
        <v>8324329</v>
      </c>
      <c r="B21259" s="1">
        <v>40390.347222222219</v>
      </c>
      <c r="C21259">
        <v>350</v>
      </c>
      <c r="D21259">
        <v>2865</v>
      </c>
      <c r="E21259" s="2">
        <v>318.83</v>
      </c>
      <c r="F21259" t="s">
        <v>12</v>
      </c>
      <c r="G21259">
        <v>97332</v>
      </c>
      <c r="H21259" t="s">
        <v>1016</v>
      </c>
      <c r="I21259" t="s">
        <v>22</v>
      </c>
      <c r="J21259">
        <v>20794</v>
      </c>
      <c r="K21259">
        <v>7276</v>
      </c>
      <c r="L21259" t="str">
        <f>TEXT(Table2[[#This Row],[mcc]],0)</f>
        <v>7276</v>
      </c>
      <c r="M21259" t="str">
        <f>_xlfn.XLOOKUP(Table2[[#This Row],[mcc_clean]],mcc_Lookup!C:C,mcc_Lookup!B:B, "Unknown")</f>
        <v>Tax Preparation Services</v>
      </c>
      <c r="O21259">
        <f t="shared" si="1328"/>
        <v>2010</v>
      </c>
      <c r="P21259">
        <f t="shared" si="1329"/>
        <v>7</v>
      </c>
      <c r="Q21259">
        <f t="shared" si="1330"/>
        <v>8</v>
      </c>
      <c r="R21259" t="str">
        <f t="shared" si="1331"/>
        <v>Brick &amp; Mortar</v>
      </c>
    </row>
    <row r="21260" spans="1:18" x14ac:dyDescent="0.25">
      <c r="A21260">
        <v>8121288</v>
      </c>
      <c r="B21260" s="1">
        <v>40340.660416666666</v>
      </c>
      <c r="C21260">
        <v>1179</v>
      </c>
      <c r="D21260">
        <v>2545</v>
      </c>
      <c r="E21260" s="2">
        <v>32.86</v>
      </c>
      <c r="F21260" t="s">
        <v>12</v>
      </c>
      <c r="G21260">
        <v>78326</v>
      </c>
      <c r="H21260" t="s">
        <v>645</v>
      </c>
      <c r="I21260" t="s">
        <v>184</v>
      </c>
      <c r="J21260">
        <v>23321</v>
      </c>
      <c r="K21260">
        <v>5310</v>
      </c>
      <c r="L21260" t="str">
        <f>TEXT(Table2[[#This Row],[mcc]],0)</f>
        <v>5310</v>
      </c>
      <c r="M21260" t="str">
        <f>_xlfn.XLOOKUP(Table2[[#This Row],[mcc_clean]],mcc_Lookup!C:C,mcc_Lookup!B:B, "Unknown")</f>
        <v>Discount Stores</v>
      </c>
      <c r="N21260" t="s">
        <v>287</v>
      </c>
      <c r="O21260">
        <f t="shared" si="1328"/>
        <v>2010</v>
      </c>
      <c r="P21260">
        <f t="shared" si="1329"/>
        <v>6</v>
      </c>
      <c r="Q21260">
        <f t="shared" si="1330"/>
        <v>15</v>
      </c>
      <c r="R21260" t="str">
        <f t="shared" si="1331"/>
        <v>Brick &amp; Mortar</v>
      </c>
    </row>
    <row r="21261" spans="1:18" x14ac:dyDescent="0.25">
      <c r="A21261">
        <v>8048420</v>
      </c>
      <c r="B21261" s="1">
        <v>40322.744444444441</v>
      </c>
      <c r="C21261">
        <v>655</v>
      </c>
      <c r="D21261">
        <v>2133</v>
      </c>
      <c r="E21261" s="2">
        <v>107.19</v>
      </c>
      <c r="F21261" t="s">
        <v>12</v>
      </c>
      <c r="G21261">
        <v>59474</v>
      </c>
      <c r="H21261" t="s">
        <v>880</v>
      </c>
      <c r="I21261" t="s">
        <v>87</v>
      </c>
      <c r="J21261">
        <v>48104</v>
      </c>
      <c r="K21261">
        <v>3722</v>
      </c>
      <c r="L21261" t="str">
        <f>TEXT(Table2[[#This Row],[mcc]],0)</f>
        <v>3722</v>
      </c>
      <c r="M21261" t="str">
        <f>_xlfn.XLOOKUP(Table2[[#This Row],[mcc_clean]],mcc_Lookup!C:C,mcc_Lookup!B:B, "Unknown")</f>
        <v>Passenger Railways</v>
      </c>
      <c r="O21261">
        <f t="shared" si="1328"/>
        <v>2010</v>
      </c>
      <c r="P21261">
        <f t="shared" si="1329"/>
        <v>5</v>
      </c>
      <c r="Q21261">
        <f t="shared" si="1330"/>
        <v>17</v>
      </c>
      <c r="R21261" t="str">
        <f t="shared" si="1331"/>
        <v>Brick &amp; Mortar</v>
      </c>
    </row>
    <row r="21262" spans="1:18" x14ac:dyDescent="0.25">
      <c r="A21262">
        <v>8114373</v>
      </c>
      <c r="B21262" s="1">
        <v>40339.029861111114</v>
      </c>
      <c r="C21262">
        <v>1963</v>
      </c>
      <c r="D21262">
        <v>3317</v>
      </c>
      <c r="E21262" s="2">
        <v>23.54</v>
      </c>
      <c r="F21262" t="s">
        <v>12</v>
      </c>
      <c r="G21262">
        <v>69972</v>
      </c>
      <c r="H21262" t="s">
        <v>48</v>
      </c>
      <c r="I21262" t="s">
        <v>18</v>
      </c>
      <c r="J21262">
        <v>95687</v>
      </c>
      <c r="K21262">
        <v>5814</v>
      </c>
      <c r="L21262" t="str">
        <f>TEXT(Table2[[#This Row],[mcc]],0)</f>
        <v>5814</v>
      </c>
      <c r="M21262" t="str">
        <f>_xlfn.XLOOKUP(Table2[[#This Row],[mcc_clean]],mcc_Lookup!C:C,mcc_Lookup!B:B, "Unknown")</f>
        <v>Fast Food Restaurants</v>
      </c>
      <c r="O21262">
        <f t="shared" si="1328"/>
        <v>2010</v>
      </c>
      <c r="P21262">
        <f t="shared" si="1329"/>
        <v>6</v>
      </c>
      <c r="Q21262">
        <f t="shared" si="1330"/>
        <v>0</v>
      </c>
      <c r="R21262" t="str">
        <f t="shared" si="1331"/>
        <v>Brick &amp; Mortar</v>
      </c>
    </row>
    <row r="21263" spans="1:18" x14ac:dyDescent="0.25">
      <c r="A21263">
        <v>8596620</v>
      </c>
      <c r="B21263" s="1">
        <v>40455.609027777777</v>
      </c>
      <c r="C21263">
        <v>1591</v>
      </c>
      <c r="D21263">
        <v>2043</v>
      </c>
      <c r="E21263" s="2">
        <v>20.13</v>
      </c>
      <c r="F21263" t="s">
        <v>25</v>
      </c>
      <c r="G21263">
        <v>88998</v>
      </c>
      <c r="H21263" t="s">
        <v>26</v>
      </c>
      <c r="I21263" t="s">
        <v>26</v>
      </c>
      <c r="K21263">
        <v>4784</v>
      </c>
      <c r="L21263" t="str">
        <f>TEXT(Table2[[#This Row],[mcc]],0)</f>
        <v>4784</v>
      </c>
      <c r="M21263" t="str">
        <f>_xlfn.XLOOKUP(Table2[[#This Row],[mcc_clean]],mcc_Lookup!C:C,mcc_Lookup!B:B, "Unknown")</f>
        <v>Tolls and Bridge Fees</v>
      </c>
      <c r="O21263">
        <f t="shared" si="1328"/>
        <v>2010</v>
      </c>
      <c r="P21263">
        <f t="shared" si="1329"/>
        <v>10</v>
      </c>
      <c r="Q21263">
        <f t="shared" si="1330"/>
        <v>14</v>
      </c>
      <c r="R21263" t="str">
        <f t="shared" si="1331"/>
        <v>Brick &amp; Mortar</v>
      </c>
    </row>
    <row r="21264" spans="1:18" x14ac:dyDescent="0.25">
      <c r="A21264">
        <v>7935101</v>
      </c>
      <c r="B21264" s="1">
        <v>40294.741666666669</v>
      </c>
      <c r="C21264">
        <v>474</v>
      </c>
      <c r="D21264">
        <v>5845</v>
      </c>
      <c r="E21264" s="2">
        <v>106.32</v>
      </c>
      <c r="F21264" t="s">
        <v>12</v>
      </c>
      <c r="G21264">
        <v>43293</v>
      </c>
      <c r="H21264" t="s">
        <v>1377</v>
      </c>
      <c r="I21264" t="s">
        <v>24</v>
      </c>
      <c r="J21264">
        <v>11691</v>
      </c>
      <c r="K21264">
        <v>5499</v>
      </c>
      <c r="L21264" t="str">
        <f>TEXT(Table2[[#This Row],[mcc]],0)</f>
        <v>5499</v>
      </c>
      <c r="M21264" t="str">
        <f>_xlfn.XLOOKUP(Table2[[#This Row],[mcc_clean]],mcc_Lookup!C:C,mcc_Lookup!B:B, "Unknown")</f>
        <v>Miscellaneous Food Stores</v>
      </c>
      <c r="O21264">
        <f t="shared" si="1328"/>
        <v>2010</v>
      </c>
      <c r="P21264">
        <f t="shared" si="1329"/>
        <v>4</v>
      </c>
      <c r="Q21264">
        <f t="shared" si="1330"/>
        <v>17</v>
      </c>
      <c r="R21264" t="str">
        <f t="shared" si="1331"/>
        <v>Online</v>
      </c>
    </row>
    <row r="21265" spans="1:18" x14ac:dyDescent="0.25">
      <c r="A21265">
        <v>8394075</v>
      </c>
      <c r="B21265" s="1">
        <v>40406.854166666664</v>
      </c>
      <c r="C21265">
        <v>1081</v>
      </c>
      <c r="D21265">
        <v>3892</v>
      </c>
      <c r="E21265" s="2">
        <v>70.930000000000007</v>
      </c>
      <c r="F21265" t="s">
        <v>12</v>
      </c>
      <c r="G21265">
        <v>55060</v>
      </c>
      <c r="H21265" t="s">
        <v>1505</v>
      </c>
      <c r="I21265" t="s">
        <v>184</v>
      </c>
      <c r="J21265">
        <v>20147</v>
      </c>
      <c r="K21265">
        <v>5812</v>
      </c>
      <c r="L21265" t="str">
        <f>TEXT(Table2[[#This Row],[mcc]],0)</f>
        <v>5812</v>
      </c>
      <c r="M21265" t="str">
        <f>_xlfn.XLOOKUP(Table2[[#This Row],[mcc_clean]],mcc_Lookup!C:C,mcc_Lookup!B:B, "Unknown")</f>
        <v>Eating Places and Restaurants</v>
      </c>
      <c r="O21265">
        <f t="shared" si="1328"/>
        <v>2010</v>
      </c>
      <c r="P21265">
        <f t="shared" si="1329"/>
        <v>8</v>
      </c>
      <c r="Q21265">
        <f t="shared" si="1330"/>
        <v>20</v>
      </c>
      <c r="R21265" t="str">
        <f t="shared" si="1331"/>
        <v>Brick &amp; Mortar</v>
      </c>
    </row>
    <row r="21266" spans="1:18" x14ac:dyDescent="0.25">
      <c r="A21266">
        <v>8239884</v>
      </c>
      <c r="B21266" s="1">
        <v>40369.661111111112</v>
      </c>
      <c r="C21266">
        <v>335</v>
      </c>
      <c r="D21266">
        <v>5131</v>
      </c>
      <c r="E21266" s="2">
        <v>100</v>
      </c>
      <c r="F21266" t="s">
        <v>12</v>
      </c>
      <c r="G21266">
        <v>43293</v>
      </c>
      <c r="H21266" t="s">
        <v>482</v>
      </c>
      <c r="I21266" t="s">
        <v>65</v>
      </c>
      <c r="J21266">
        <v>33410</v>
      </c>
      <c r="K21266">
        <v>5499</v>
      </c>
      <c r="L21266" t="str">
        <f>TEXT(Table2[[#This Row],[mcc]],0)</f>
        <v>5499</v>
      </c>
      <c r="M21266" t="str">
        <f>_xlfn.XLOOKUP(Table2[[#This Row],[mcc_clean]],mcc_Lookup!C:C,mcc_Lookup!B:B, "Unknown")</f>
        <v>Miscellaneous Food Stores</v>
      </c>
      <c r="O21266">
        <f t="shared" si="1328"/>
        <v>2010</v>
      </c>
      <c r="P21266">
        <f t="shared" si="1329"/>
        <v>7</v>
      </c>
      <c r="Q21266">
        <f t="shared" si="1330"/>
        <v>15</v>
      </c>
      <c r="R21266" t="str">
        <f t="shared" si="1331"/>
        <v>Brick &amp; Mortar</v>
      </c>
    </row>
    <row r="21267" spans="1:18" x14ac:dyDescent="0.25">
      <c r="A21267">
        <v>8488864</v>
      </c>
      <c r="B21267" s="1">
        <v>40429.65902777778</v>
      </c>
      <c r="C21267">
        <v>1452</v>
      </c>
      <c r="D21267">
        <v>3801</v>
      </c>
      <c r="E21267" s="2">
        <v>66.48</v>
      </c>
      <c r="F21267" t="s">
        <v>12</v>
      </c>
      <c r="G21267">
        <v>88945</v>
      </c>
      <c r="H21267" t="s">
        <v>239</v>
      </c>
      <c r="I21267" t="s">
        <v>29</v>
      </c>
      <c r="J21267">
        <v>77056</v>
      </c>
      <c r="K21267">
        <v>5813</v>
      </c>
      <c r="L21267" t="str">
        <f>TEXT(Table2[[#This Row],[mcc]],0)</f>
        <v>5813</v>
      </c>
      <c r="M21267" t="str">
        <f>_xlfn.XLOOKUP(Table2[[#This Row],[mcc_clean]],mcc_Lookup!C:C,mcc_Lookup!B:B, "Unknown")</f>
        <v>Drinking Places (Alcoholic Beverages)</v>
      </c>
      <c r="O21267">
        <f t="shared" si="1328"/>
        <v>2010</v>
      </c>
      <c r="P21267">
        <f t="shared" si="1329"/>
        <v>9</v>
      </c>
      <c r="Q21267">
        <f t="shared" si="1330"/>
        <v>15</v>
      </c>
      <c r="R21267" t="str">
        <f t="shared" si="1331"/>
        <v>Brick &amp; Mortar</v>
      </c>
    </row>
    <row r="21268" spans="1:18" x14ac:dyDescent="0.25">
      <c r="A21268">
        <v>7639961</v>
      </c>
      <c r="B21268" s="1">
        <v>40220.731944444444</v>
      </c>
      <c r="C21268">
        <v>1697</v>
      </c>
      <c r="D21268">
        <v>1101</v>
      </c>
      <c r="E21268" s="2">
        <v>24.3</v>
      </c>
      <c r="F21268" t="s">
        <v>12</v>
      </c>
      <c r="G21268">
        <v>47769</v>
      </c>
      <c r="H21268" t="s">
        <v>161</v>
      </c>
      <c r="I21268" t="s">
        <v>87</v>
      </c>
      <c r="J21268">
        <v>49236</v>
      </c>
      <c r="K21268">
        <v>4121</v>
      </c>
      <c r="L21268" t="str">
        <f>TEXT(Table2[[#This Row],[mcc]],0)</f>
        <v>4121</v>
      </c>
      <c r="M21268" t="str">
        <f>_xlfn.XLOOKUP(Table2[[#This Row],[mcc_clean]],mcc_Lookup!C:C,mcc_Lookup!B:B, "Unknown")</f>
        <v>Taxicabs and Limousines</v>
      </c>
      <c r="O21268">
        <f t="shared" si="1328"/>
        <v>2010</v>
      </c>
      <c r="P21268">
        <f t="shared" si="1329"/>
        <v>2</v>
      </c>
      <c r="Q21268">
        <f t="shared" si="1330"/>
        <v>17</v>
      </c>
      <c r="R21268" t="str">
        <f t="shared" si="1331"/>
        <v>Brick &amp; Mortar</v>
      </c>
    </row>
    <row r="21269" spans="1:18" x14ac:dyDescent="0.25">
      <c r="A21269">
        <v>8042871</v>
      </c>
      <c r="B21269" s="1">
        <v>40321.520833333336</v>
      </c>
      <c r="C21269">
        <v>714</v>
      </c>
      <c r="D21269">
        <v>2616</v>
      </c>
      <c r="E21269" s="2">
        <v>15.45</v>
      </c>
      <c r="F21269" t="s">
        <v>12</v>
      </c>
      <c r="G21269">
        <v>98648</v>
      </c>
      <c r="H21269" t="s">
        <v>719</v>
      </c>
      <c r="I21269" t="s">
        <v>176</v>
      </c>
      <c r="J21269">
        <v>97068</v>
      </c>
      <c r="K21269">
        <v>5814</v>
      </c>
      <c r="L21269" t="str">
        <f>TEXT(Table2[[#This Row],[mcc]],0)</f>
        <v>5814</v>
      </c>
      <c r="M21269" t="str">
        <f>_xlfn.XLOOKUP(Table2[[#This Row],[mcc_clean]],mcc_Lookup!C:C,mcc_Lookup!B:B, "Unknown")</f>
        <v>Fast Food Restaurants</v>
      </c>
      <c r="O21269">
        <f t="shared" si="1328"/>
        <v>2010</v>
      </c>
      <c r="P21269">
        <f t="shared" si="1329"/>
        <v>5</v>
      </c>
      <c r="Q21269">
        <f t="shared" si="1330"/>
        <v>12</v>
      </c>
      <c r="R21269" t="str">
        <f t="shared" si="1331"/>
        <v>Brick &amp; Mortar</v>
      </c>
    </row>
    <row r="21270" spans="1:18" x14ac:dyDescent="0.25">
      <c r="A21270">
        <v>7734888</v>
      </c>
      <c r="B21270" s="1">
        <v>40244.686111111114</v>
      </c>
      <c r="C21270">
        <v>898</v>
      </c>
      <c r="D21270">
        <v>3356</v>
      </c>
      <c r="E21270" s="2">
        <v>72.87</v>
      </c>
      <c r="F21270" t="s">
        <v>12</v>
      </c>
      <c r="G21270">
        <v>48919</v>
      </c>
      <c r="H21270" t="s">
        <v>248</v>
      </c>
      <c r="I21270" t="s">
        <v>36</v>
      </c>
      <c r="J21270">
        <v>18102</v>
      </c>
      <c r="K21270">
        <v>5311</v>
      </c>
      <c r="L21270" t="str">
        <f>TEXT(Table2[[#This Row],[mcc]],0)</f>
        <v>5311</v>
      </c>
      <c r="M21270" t="str">
        <f>_xlfn.XLOOKUP(Table2[[#This Row],[mcc_clean]],mcc_Lookup!C:C,mcc_Lookup!B:B, "Unknown")</f>
        <v>Department Stores</v>
      </c>
      <c r="O21270">
        <f t="shared" si="1328"/>
        <v>2010</v>
      </c>
      <c r="P21270">
        <f t="shared" si="1329"/>
        <v>3</v>
      </c>
      <c r="Q21270">
        <f t="shared" si="1330"/>
        <v>16</v>
      </c>
      <c r="R21270" t="str">
        <f t="shared" si="1331"/>
        <v>Brick &amp; Mortar</v>
      </c>
    </row>
    <row r="21271" spans="1:18" x14ac:dyDescent="0.25">
      <c r="A21271">
        <v>8500506</v>
      </c>
      <c r="B21271" s="1">
        <v>40432.604166666664</v>
      </c>
      <c r="C21271">
        <v>3</v>
      </c>
      <c r="D21271">
        <v>4327</v>
      </c>
      <c r="E21271" s="2">
        <v>71.790000000000006</v>
      </c>
      <c r="F21271" t="s">
        <v>12</v>
      </c>
      <c r="G21271">
        <v>81833</v>
      </c>
      <c r="H21271" t="s">
        <v>1290</v>
      </c>
      <c r="I21271" t="s">
        <v>29</v>
      </c>
      <c r="J21271">
        <v>76301</v>
      </c>
      <c r="K21271">
        <v>5912</v>
      </c>
      <c r="L21271" t="str">
        <f>TEXT(Table2[[#This Row],[mcc]],0)</f>
        <v>5912</v>
      </c>
      <c r="M21271" t="str">
        <f>_xlfn.XLOOKUP(Table2[[#This Row],[mcc_clean]],mcc_Lookup!C:C,mcc_Lookup!B:B, "Unknown")</f>
        <v>Drug Stores and Pharmacies</v>
      </c>
      <c r="N21271" t="s">
        <v>287</v>
      </c>
      <c r="O21271">
        <f t="shared" si="1328"/>
        <v>2010</v>
      </c>
      <c r="P21271">
        <f t="shared" si="1329"/>
        <v>9</v>
      </c>
      <c r="Q21271">
        <f t="shared" si="1330"/>
        <v>14</v>
      </c>
      <c r="R21271" t="str">
        <f t="shared" si="1331"/>
        <v>Brick &amp; Mortar</v>
      </c>
    </row>
    <row r="21272" spans="1:18" x14ac:dyDescent="0.25">
      <c r="A21272">
        <v>8364862</v>
      </c>
      <c r="B21272" s="1">
        <v>40399.802083333336</v>
      </c>
      <c r="C21272">
        <v>456</v>
      </c>
      <c r="D21272">
        <v>2800</v>
      </c>
      <c r="E21272" s="2">
        <v>34.770000000000003</v>
      </c>
      <c r="F21272" t="s">
        <v>25</v>
      </c>
      <c r="G21272">
        <v>39021</v>
      </c>
      <c r="H21272" t="s">
        <v>26</v>
      </c>
      <c r="I21272" t="s">
        <v>26</v>
      </c>
      <c r="K21272">
        <v>4784</v>
      </c>
      <c r="L21272" t="str">
        <f>TEXT(Table2[[#This Row],[mcc]],0)</f>
        <v>4784</v>
      </c>
      <c r="M21272" t="str">
        <f>_xlfn.XLOOKUP(Table2[[#This Row],[mcc_clean]],mcc_Lookup!C:C,mcc_Lookup!B:B, "Unknown")</f>
        <v>Tolls and Bridge Fees</v>
      </c>
      <c r="O21272">
        <f t="shared" si="1328"/>
        <v>2010</v>
      </c>
      <c r="P21272">
        <f t="shared" si="1329"/>
        <v>8</v>
      </c>
      <c r="Q21272">
        <f t="shared" si="1330"/>
        <v>19</v>
      </c>
      <c r="R21272" t="str">
        <f t="shared" si="1331"/>
        <v>Brick &amp; Mortar</v>
      </c>
    </row>
    <row r="21273" spans="1:18" x14ac:dyDescent="0.25">
      <c r="A21273">
        <v>7898905</v>
      </c>
      <c r="B21273" s="1">
        <v>40285.878472222219</v>
      </c>
      <c r="C21273">
        <v>106</v>
      </c>
      <c r="D21273">
        <v>1037</v>
      </c>
      <c r="E21273" s="2">
        <v>7.75</v>
      </c>
      <c r="F21273" t="s">
        <v>12</v>
      </c>
      <c r="G21273">
        <v>50783</v>
      </c>
      <c r="H21273" t="s">
        <v>313</v>
      </c>
      <c r="I21273" t="s">
        <v>20</v>
      </c>
      <c r="J21273">
        <v>46217</v>
      </c>
      <c r="K21273">
        <v>5411</v>
      </c>
      <c r="L21273" t="str">
        <f>TEXT(Table2[[#This Row],[mcc]],0)</f>
        <v>5411</v>
      </c>
      <c r="M21273" t="str">
        <f>_xlfn.XLOOKUP(Table2[[#This Row],[mcc_clean]],mcc_Lookup!C:C,mcc_Lookup!B:B, "Unknown")</f>
        <v>Grocery Stores, Supermarkets</v>
      </c>
      <c r="O21273">
        <f t="shared" si="1328"/>
        <v>2010</v>
      </c>
      <c r="P21273">
        <f t="shared" si="1329"/>
        <v>4</v>
      </c>
      <c r="Q21273">
        <f t="shared" si="1330"/>
        <v>21</v>
      </c>
      <c r="R21273" t="str">
        <f t="shared" si="1331"/>
        <v>Online</v>
      </c>
    </row>
    <row r="21274" spans="1:18" x14ac:dyDescent="0.25">
      <c r="A21274">
        <v>7971237</v>
      </c>
      <c r="B21274" s="1">
        <v>40303.722222222219</v>
      </c>
      <c r="C21274">
        <v>1551</v>
      </c>
      <c r="D21274">
        <v>1114</v>
      </c>
      <c r="E21274" s="2">
        <v>81.72</v>
      </c>
      <c r="F21274" t="s">
        <v>25</v>
      </c>
      <c r="G21274">
        <v>96246</v>
      </c>
      <c r="H21274" t="s">
        <v>26</v>
      </c>
      <c r="I21274" t="s">
        <v>26</v>
      </c>
      <c r="K21274">
        <v>4784</v>
      </c>
      <c r="L21274" t="str">
        <f>TEXT(Table2[[#This Row],[mcc]],0)</f>
        <v>4784</v>
      </c>
      <c r="M21274" t="str">
        <f>_xlfn.XLOOKUP(Table2[[#This Row],[mcc_clean]],mcc_Lookup!C:C,mcc_Lookup!B:B, "Unknown")</f>
        <v>Tolls and Bridge Fees</v>
      </c>
      <c r="O21274">
        <f t="shared" si="1328"/>
        <v>2010</v>
      </c>
      <c r="P21274">
        <f t="shared" si="1329"/>
        <v>5</v>
      </c>
      <c r="Q21274">
        <f t="shared" si="1330"/>
        <v>17</v>
      </c>
      <c r="R21274" t="str">
        <f t="shared" si="1331"/>
        <v>Brick &amp; Mortar</v>
      </c>
    </row>
    <row r="21275" spans="1:18" x14ac:dyDescent="0.25">
      <c r="A21275">
        <v>8605696</v>
      </c>
      <c r="B21275" s="1">
        <v>40457.716666666667</v>
      </c>
      <c r="C21275">
        <v>549</v>
      </c>
      <c r="D21275">
        <v>4770</v>
      </c>
      <c r="E21275" s="2">
        <v>81</v>
      </c>
      <c r="F21275" t="s">
        <v>12</v>
      </c>
      <c r="G21275">
        <v>61195</v>
      </c>
      <c r="H21275" t="s">
        <v>1259</v>
      </c>
      <c r="I21275" t="s">
        <v>68</v>
      </c>
      <c r="J21275">
        <v>85295</v>
      </c>
      <c r="K21275">
        <v>5541</v>
      </c>
      <c r="L21275" t="str">
        <f>TEXT(Table2[[#This Row],[mcc]],0)</f>
        <v>5541</v>
      </c>
      <c r="M21275" t="str">
        <f>_xlfn.XLOOKUP(Table2[[#This Row],[mcc_clean]],mcc_Lookup!C:C,mcc_Lookup!B:B, "Unknown")</f>
        <v>Service Stations</v>
      </c>
      <c r="O21275">
        <f t="shared" si="1328"/>
        <v>2010</v>
      </c>
      <c r="P21275">
        <f t="shared" si="1329"/>
        <v>10</v>
      </c>
      <c r="Q21275">
        <f t="shared" si="1330"/>
        <v>17</v>
      </c>
      <c r="R21275" t="str">
        <f t="shared" si="1331"/>
        <v>Online</v>
      </c>
    </row>
    <row r="21276" spans="1:18" x14ac:dyDescent="0.25">
      <c r="A21276">
        <v>8055823</v>
      </c>
      <c r="B21276" s="1">
        <v>40324.597222222219</v>
      </c>
      <c r="C21276">
        <v>1648</v>
      </c>
      <c r="D21276">
        <v>2624</v>
      </c>
      <c r="E21276" s="2">
        <v>8.9499999999999993</v>
      </c>
      <c r="F21276" t="s">
        <v>12</v>
      </c>
      <c r="G21276">
        <v>72351</v>
      </c>
      <c r="H21276" t="s">
        <v>562</v>
      </c>
      <c r="I21276" t="s">
        <v>57</v>
      </c>
      <c r="J21276">
        <v>7945</v>
      </c>
      <c r="K21276">
        <v>5541</v>
      </c>
      <c r="L21276" t="str">
        <f>TEXT(Table2[[#This Row],[mcc]],0)</f>
        <v>5541</v>
      </c>
      <c r="M21276" t="str">
        <f>_xlfn.XLOOKUP(Table2[[#This Row],[mcc_clean]],mcc_Lookup!C:C,mcc_Lookup!B:B, "Unknown")</f>
        <v>Service Stations</v>
      </c>
      <c r="O21276">
        <f t="shared" si="1328"/>
        <v>2010</v>
      </c>
      <c r="P21276">
        <f t="shared" si="1329"/>
        <v>5</v>
      </c>
      <c r="Q21276">
        <f t="shared" si="1330"/>
        <v>14</v>
      </c>
      <c r="R21276" t="str">
        <f t="shared" si="1331"/>
        <v>Brick &amp; Mortar</v>
      </c>
    </row>
    <row r="21277" spans="1:18" x14ac:dyDescent="0.25">
      <c r="A21277">
        <v>8447153</v>
      </c>
      <c r="B21277" s="1">
        <v>40419.647916666669</v>
      </c>
      <c r="C21277">
        <v>1874</v>
      </c>
      <c r="D21277">
        <v>5789</v>
      </c>
      <c r="E21277" s="2">
        <v>14.21</v>
      </c>
      <c r="F21277" t="s">
        <v>12</v>
      </c>
      <c r="G21277">
        <v>31720</v>
      </c>
      <c r="H21277" t="s">
        <v>100</v>
      </c>
      <c r="I21277" t="s">
        <v>65</v>
      </c>
      <c r="J21277">
        <v>33175</v>
      </c>
      <c r="K21277">
        <v>5921</v>
      </c>
      <c r="L21277" t="str">
        <f>TEXT(Table2[[#This Row],[mcc]],0)</f>
        <v>5921</v>
      </c>
      <c r="M21277" t="str">
        <f>_xlfn.XLOOKUP(Table2[[#This Row],[mcc_clean]],mcc_Lookup!C:C,mcc_Lookup!B:B, "Unknown")</f>
        <v>Package Stores, Beer, Wine, Liquor</v>
      </c>
      <c r="O21277">
        <f t="shared" si="1328"/>
        <v>2010</v>
      </c>
      <c r="P21277">
        <f t="shared" si="1329"/>
        <v>8</v>
      </c>
      <c r="Q21277">
        <f t="shared" si="1330"/>
        <v>15</v>
      </c>
      <c r="R21277" t="str">
        <f t="shared" si="1331"/>
        <v>Brick &amp; Mortar</v>
      </c>
    </row>
    <row r="21278" spans="1:18" x14ac:dyDescent="0.25">
      <c r="A21278">
        <v>7953826</v>
      </c>
      <c r="B21278" s="1">
        <v>40299.59375</v>
      </c>
      <c r="C21278">
        <v>1676</v>
      </c>
      <c r="D21278">
        <v>5158</v>
      </c>
      <c r="E21278" s="2">
        <v>45.42</v>
      </c>
      <c r="F21278" t="s">
        <v>12</v>
      </c>
      <c r="G21278">
        <v>43293</v>
      </c>
      <c r="H21278" t="s">
        <v>1886</v>
      </c>
      <c r="I21278" t="s">
        <v>85</v>
      </c>
      <c r="J21278">
        <v>64083</v>
      </c>
      <c r="K21278">
        <v>5499</v>
      </c>
      <c r="L21278" t="str">
        <f>TEXT(Table2[[#This Row],[mcc]],0)</f>
        <v>5499</v>
      </c>
      <c r="M21278" t="str">
        <f>_xlfn.XLOOKUP(Table2[[#This Row],[mcc_clean]],mcc_Lookup!C:C,mcc_Lookup!B:B, "Unknown")</f>
        <v>Miscellaneous Food Stores</v>
      </c>
      <c r="O21278">
        <f t="shared" si="1328"/>
        <v>2010</v>
      </c>
      <c r="P21278">
        <f t="shared" si="1329"/>
        <v>5</v>
      </c>
      <c r="Q21278">
        <f t="shared" si="1330"/>
        <v>14</v>
      </c>
      <c r="R21278" t="str">
        <f t="shared" si="1331"/>
        <v>Brick &amp; Mortar</v>
      </c>
    </row>
    <row r="21279" spans="1:18" x14ac:dyDescent="0.25">
      <c r="A21279">
        <v>8161058</v>
      </c>
      <c r="B21279" s="1">
        <v>40350.48333333333</v>
      </c>
      <c r="C21279">
        <v>1779</v>
      </c>
      <c r="D21279">
        <v>1214</v>
      </c>
      <c r="E21279" s="2">
        <v>9.2100000000000009</v>
      </c>
      <c r="F21279" t="s">
        <v>12</v>
      </c>
      <c r="G21279">
        <v>20561</v>
      </c>
      <c r="H21279" t="s">
        <v>490</v>
      </c>
      <c r="I21279" t="s">
        <v>42</v>
      </c>
      <c r="J21279">
        <v>30824</v>
      </c>
      <c r="K21279">
        <v>5912</v>
      </c>
      <c r="L21279" t="str">
        <f>TEXT(Table2[[#This Row],[mcc]],0)</f>
        <v>5912</v>
      </c>
      <c r="M21279" t="str">
        <f>_xlfn.XLOOKUP(Table2[[#This Row],[mcc_clean]],mcc_Lookup!C:C,mcc_Lookup!B:B, "Unknown")</f>
        <v>Drug Stores and Pharmacies</v>
      </c>
      <c r="O21279">
        <f t="shared" si="1328"/>
        <v>2010</v>
      </c>
      <c r="P21279">
        <f t="shared" si="1329"/>
        <v>6</v>
      </c>
      <c r="Q21279">
        <f t="shared" si="1330"/>
        <v>11</v>
      </c>
      <c r="R21279" t="str">
        <f t="shared" si="1331"/>
        <v>Brick &amp; Mortar</v>
      </c>
    </row>
    <row r="21280" spans="1:18" x14ac:dyDescent="0.25">
      <c r="A21280">
        <v>7596963</v>
      </c>
      <c r="B21280" s="1">
        <v>40210.337500000001</v>
      </c>
      <c r="C21280">
        <v>419</v>
      </c>
      <c r="D21280">
        <v>3792</v>
      </c>
      <c r="E21280" s="2">
        <v>6.62</v>
      </c>
      <c r="F21280" t="s">
        <v>12</v>
      </c>
      <c r="G21280">
        <v>97029</v>
      </c>
      <c r="H21280" t="s">
        <v>333</v>
      </c>
      <c r="I21280" t="s">
        <v>24</v>
      </c>
      <c r="J21280">
        <v>10027</v>
      </c>
      <c r="K21280">
        <v>5411</v>
      </c>
      <c r="L21280" t="str">
        <f>TEXT(Table2[[#This Row],[mcc]],0)</f>
        <v>5411</v>
      </c>
      <c r="M21280" t="str">
        <f>_xlfn.XLOOKUP(Table2[[#This Row],[mcc_clean]],mcc_Lookup!C:C,mcc_Lookup!B:B, "Unknown")</f>
        <v>Grocery Stores, Supermarkets</v>
      </c>
      <c r="O21280">
        <f t="shared" si="1328"/>
        <v>2010</v>
      </c>
      <c r="P21280">
        <f t="shared" si="1329"/>
        <v>2</v>
      </c>
      <c r="Q21280">
        <f t="shared" si="1330"/>
        <v>8</v>
      </c>
      <c r="R21280" t="str">
        <f t="shared" si="1331"/>
        <v>Brick &amp; Mortar</v>
      </c>
    </row>
    <row r="21281" spans="1:18" x14ac:dyDescent="0.25">
      <c r="A21281">
        <v>7830501</v>
      </c>
      <c r="B21281" s="1">
        <v>40268.63958333333</v>
      </c>
      <c r="C21281">
        <v>1194</v>
      </c>
      <c r="D21281">
        <v>4614</v>
      </c>
      <c r="E21281" s="2">
        <v>24.41</v>
      </c>
      <c r="F21281" t="s">
        <v>25</v>
      </c>
      <c r="G21281">
        <v>39021</v>
      </c>
      <c r="H21281" t="s">
        <v>26</v>
      </c>
      <c r="I21281" t="s">
        <v>26</v>
      </c>
      <c r="K21281">
        <v>4784</v>
      </c>
      <c r="L21281" t="str">
        <f>TEXT(Table2[[#This Row],[mcc]],0)</f>
        <v>4784</v>
      </c>
      <c r="M21281" t="str">
        <f>_xlfn.XLOOKUP(Table2[[#This Row],[mcc_clean]],mcc_Lookup!C:C,mcc_Lookup!B:B, "Unknown")</f>
        <v>Tolls and Bridge Fees</v>
      </c>
      <c r="O21281">
        <f t="shared" si="1328"/>
        <v>2010</v>
      </c>
      <c r="P21281">
        <f t="shared" si="1329"/>
        <v>3</v>
      </c>
      <c r="Q21281">
        <f t="shared" si="1330"/>
        <v>15</v>
      </c>
      <c r="R21281" t="str">
        <f t="shared" si="1331"/>
        <v>Brick &amp; Mortar</v>
      </c>
    </row>
    <row r="21282" spans="1:18" x14ac:dyDescent="0.25">
      <c r="A21282">
        <v>8431805</v>
      </c>
      <c r="B21282" s="1">
        <v>40415.84375</v>
      </c>
      <c r="C21282">
        <v>32</v>
      </c>
      <c r="D21282">
        <v>3475</v>
      </c>
      <c r="E21282" s="2">
        <v>15.38</v>
      </c>
      <c r="F21282" t="s">
        <v>12</v>
      </c>
      <c r="G21282">
        <v>7111</v>
      </c>
      <c r="H21282" t="s">
        <v>1246</v>
      </c>
      <c r="I21282" t="s">
        <v>36</v>
      </c>
      <c r="J21282">
        <v>15601</v>
      </c>
      <c r="K21282">
        <v>5411</v>
      </c>
      <c r="L21282" t="str">
        <f>TEXT(Table2[[#This Row],[mcc]],0)</f>
        <v>5411</v>
      </c>
      <c r="M21282" t="str">
        <f>_xlfn.XLOOKUP(Table2[[#This Row],[mcc_clean]],mcc_Lookup!C:C,mcc_Lookup!B:B, "Unknown")</f>
        <v>Grocery Stores, Supermarkets</v>
      </c>
      <c r="O21282">
        <f t="shared" si="1328"/>
        <v>2010</v>
      </c>
      <c r="P21282">
        <f t="shared" si="1329"/>
        <v>8</v>
      </c>
      <c r="Q21282">
        <f t="shared" si="1330"/>
        <v>20</v>
      </c>
      <c r="R21282" t="str">
        <f t="shared" si="1331"/>
        <v>Online</v>
      </c>
    </row>
    <row r="21283" spans="1:18" x14ac:dyDescent="0.25">
      <c r="A21283">
        <v>7650749</v>
      </c>
      <c r="B21283" s="1">
        <v>40223.626388888886</v>
      </c>
      <c r="C21283">
        <v>246</v>
      </c>
      <c r="D21283">
        <v>2525</v>
      </c>
      <c r="E21283" s="2">
        <v>31.45</v>
      </c>
      <c r="F21283" t="s">
        <v>25</v>
      </c>
      <c r="G21283">
        <v>51397</v>
      </c>
      <c r="H21283" t="s">
        <v>26</v>
      </c>
      <c r="I21283" t="s">
        <v>26</v>
      </c>
      <c r="K21283">
        <v>5651</v>
      </c>
      <c r="L21283" t="str">
        <f>TEXT(Table2[[#This Row],[mcc]],0)</f>
        <v>5651</v>
      </c>
      <c r="M21283" t="str">
        <f>_xlfn.XLOOKUP(Table2[[#This Row],[mcc_clean]],mcc_Lookup!C:C,mcc_Lookup!B:B, "Unknown")</f>
        <v>Family Clothing Stores</v>
      </c>
      <c r="O21283">
        <f t="shared" si="1328"/>
        <v>2010</v>
      </c>
      <c r="P21283">
        <f t="shared" si="1329"/>
        <v>2</v>
      </c>
      <c r="Q21283">
        <f t="shared" si="1330"/>
        <v>15</v>
      </c>
      <c r="R21283" t="str">
        <f t="shared" si="1331"/>
        <v>Brick &amp; Mortar</v>
      </c>
    </row>
    <row r="21284" spans="1:18" x14ac:dyDescent="0.25">
      <c r="A21284">
        <v>8386141</v>
      </c>
      <c r="B21284" s="1">
        <v>40405.263194444444</v>
      </c>
      <c r="C21284">
        <v>1918</v>
      </c>
      <c r="D21284">
        <v>3898</v>
      </c>
      <c r="E21284" s="2">
        <v>1.65</v>
      </c>
      <c r="F21284" t="s">
        <v>12</v>
      </c>
      <c r="G21284">
        <v>72351</v>
      </c>
      <c r="H21284" t="s">
        <v>368</v>
      </c>
      <c r="I21284" t="s">
        <v>44</v>
      </c>
      <c r="J21284">
        <v>36831</v>
      </c>
      <c r="K21284">
        <v>5541</v>
      </c>
      <c r="L21284" t="str">
        <f>TEXT(Table2[[#This Row],[mcc]],0)</f>
        <v>5541</v>
      </c>
      <c r="M21284" t="str">
        <f>_xlfn.XLOOKUP(Table2[[#This Row],[mcc_clean]],mcc_Lookup!C:C,mcc_Lookup!B:B, "Unknown")</f>
        <v>Service Stations</v>
      </c>
      <c r="O21284">
        <f t="shared" si="1328"/>
        <v>2010</v>
      </c>
      <c r="P21284">
        <f t="shared" si="1329"/>
        <v>8</v>
      </c>
      <c r="Q21284">
        <f t="shared" si="1330"/>
        <v>6</v>
      </c>
      <c r="R21284" t="str">
        <f t="shared" si="1331"/>
        <v>Online</v>
      </c>
    </row>
    <row r="21285" spans="1:18" x14ac:dyDescent="0.25">
      <c r="A21285">
        <v>8728695</v>
      </c>
      <c r="B21285" s="1">
        <v>40487.468055555553</v>
      </c>
      <c r="C21285">
        <v>1897</v>
      </c>
      <c r="D21285">
        <v>4948</v>
      </c>
      <c r="E21285" s="2">
        <v>15.05</v>
      </c>
      <c r="F21285" t="s">
        <v>12</v>
      </c>
      <c r="G21285">
        <v>106</v>
      </c>
      <c r="H21285" t="s">
        <v>352</v>
      </c>
      <c r="I21285" t="s">
        <v>24</v>
      </c>
      <c r="J21285">
        <v>11743</v>
      </c>
      <c r="K21285">
        <v>5411</v>
      </c>
      <c r="L21285" t="str">
        <f>TEXT(Table2[[#This Row],[mcc]],0)</f>
        <v>5411</v>
      </c>
      <c r="M21285" t="str">
        <f>_xlfn.XLOOKUP(Table2[[#This Row],[mcc_clean]],mcc_Lookup!C:C,mcc_Lookup!B:B, "Unknown")</f>
        <v>Grocery Stores, Supermarkets</v>
      </c>
      <c r="O21285">
        <f t="shared" si="1328"/>
        <v>2010</v>
      </c>
      <c r="P21285">
        <f t="shared" si="1329"/>
        <v>11</v>
      </c>
      <c r="Q21285">
        <f t="shared" si="1330"/>
        <v>11</v>
      </c>
      <c r="R21285" t="str">
        <f t="shared" si="1331"/>
        <v>Brick &amp; Mortar</v>
      </c>
    </row>
    <row r="21286" spans="1:18" x14ac:dyDescent="0.25">
      <c r="A21286">
        <v>8549340</v>
      </c>
      <c r="B21286" s="1">
        <v>40444.330555555556</v>
      </c>
      <c r="C21286">
        <v>1433</v>
      </c>
      <c r="D21286">
        <v>5841</v>
      </c>
      <c r="E21286" s="2">
        <v>16.13</v>
      </c>
      <c r="F21286" t="s">
        <v>25</v>
      </c>
      <c r="G21286">
        <v>18563</v>
      </c>
      <c r="H21286" t="s">
        <v>26</v>
      </c>
      <c r="I21286" t="s">
        <v>26</v>
      </c>
      <c r="K21286">
        <v>4121</v>
      </c>
      <c r="L21286" t="str">
        <f>TEXT(Table2[[#This Row],[mcc]],0)</f>
        <v>4121</v>
      </c>
      <c r="M21286" t="str">
        <f>_xlfn.XLOOKUP(Table2[[#This Row],[mcc_clean]],mcc_Lookup!C:C,mcc_Lookup!B:B, "Unknown")</f>
        <v>Taxicabs and Limousines</v>
      </c>
      <c r="O21286">
        <f t="shared" si="1328"/>
        <v>2010</v>
      </c>
      <c r="P21286">
        <f t="shared" si="1329"/>
        <v>9</v>
      </c>
      <c r="Q21286">
        <f t="shared" si="1330"/>
        <v>7</v>
      </c>
      <c r="R21286" t="str">
        <f t="shared" si="1331"/>
        <v>Brick &amp; Mortar</v>
      </c>
    </row>
    <row r="21287" spans="1:18" x14ac:dyDescent="0.25">
      <c r="A21287">
        <v>8215732</v>
      </c>
      <c r="B21287" s="1">
        <v>40363.742361111108</v>
      </c>
      <c r="C21287">
        <v>154</v>
      </c>
      <c r="D21287">
        <v>5393</v>
      </c>
      <c r="E21287" s="2">
        <v>7.55</v>
      </c>
      <c r="F21287" t="s">
        <v>12</v>
      </c>
      <c r="G21287">
        <v>22204</v>
      </c>
      <c r="H21287" t="s">
        <v>105</v>
      </c>
      <c r="I21287" t="s">
        <v>98</v>
      </c>
      <c r="J21287">
        <v>28314</v>
      </c>
      <c r="K21287">
        <v>5541</v>
      </c>
      <c r="L21287" t="str">
        <f>TEXT(Table2[[#This Row],[mcc]],0)</f>
        <v>5541</v>
      </c>
      <c r="M21287" t="str">
        <f>_xlfn.XLOOKUP(Table2[[#This Row],[mcc_clean]],mcc_Lookup!C:C,mcc_Lookup!B:B, "Unknown")</f>
        <v>Service Stations</v>
      </c>
      <c r="O21287">
        <f t="shared" si="1328"/>
        <v>2010</v>
      </c>
      <c r="P21287">
        <f t="shared" si="1329"/>
        <v>7</v>
      </c>
      <c r="Q21287">
        <f t="shared" si="1330"/>
        <v>17</v>
      </c>
      <c r="R21287" t="str">
        <f t="shared" si="1331"/>
        <v>Online</v>
      </c>
    </row>
    <row r="21288" spans="1:18" x14ac:dyDescent="0.25">
      <c r="A21288">
        <v>8226499</v>
      </c>
      <c r="B21288" s="1">
        <v>40366.429861111108</v>
      </c>
      <c r="C21288">
        <v>1140</v>
      </c>
      <c r="D21288">
        <v>41</v>
      </c>
      <c r="E21288" s="2">
        <v>11.49</v>
      </c>
      <c r="F21288" t="s">
        <v>12</v>
      </c>
      <c r="G21288">
        <v>20561</v>
      </c>
      <c r="H21288" t="s">
        <v>586</v>
      </c>
      <c r="I21288" t="s">
        <v>90</v>
      </c>
      <c r="J21288">
        <v>66061</v>
      </c>
      <c r="K21288">
        <v>5912</v>
      </c>
      <c r="L21288" t="str">
        <f>TEXT(Table2[[#This Row],[mcc]],0)</f>
        <v>5912</v>
      </c>
      <c r="M21288" t="str">
        <f>_xlfn.XLOOKUP(Table2[[#This Row],[mcc_clean]],mcc_Lookup!C:C,mcc_Lookup!B:B, "Unknown")</f>
        <v>Drug Stores and Pharmacies</v>
      </c>
      <c r="O21288">
        <f t="shared" si="1328"/>
        <v>2010</v>
      </c>
      <c r="P21288">
        <f t="shared" si="1329"/>
        <v>7</v>
      </c>
      <c r="Q21288">
        <f t="shared" si="1330"/>
        <v>10</v>
      </c>
      <c r="R21288" t="str">
        <f t="shared" si="1331"/>
        <v>Brick &amp; Mortar</v>
      </c>
    </row>
    <row r="21289" spans="1:18" x14ac:dyDescent="0.25">
      <c r="A21289">
        <v>8282634</v>
      </c>
      <c r="B21289" s="1">
        <v>40380.243055555555</v>
      </c>
      <c r="C21289">
        <v>1959</v>
      </c>
      <c r="D21289">
        <v>89</v>
      </c>
      <c r="E21289" s="2">
        <v>-301</v>
      </c>
      <c r="F21289" t="s">
        <v>12</v>
      </c>
      <c r="G21289">
        <v>41523</v>
      </c>
      <c r="H21289" t="s">
        <v>3092</v>
      </c>
      <c r="I21289" t="s">
        <v>231</v>
      </c>
      <c r="J21289">
        <v>39071</v>
      </c>
      <c r="K21289">
        <v>3387</v>
      </c>
      <c r="L21289" t="str">
        <f>TEXT(Table2[[#This Row],[mcc]],0)</f>
        <v>3387</v>
      </c>
      <c r="M21289" t="str">
        <f>_xlfn.XLOOKUP(Table2[[#This Row],[mcc_clean]],mcc_Lookup!C:C,mcc_Lookup!B:B, "Unknown")</f>
        <v>Electroplating, Plating, Polishing Services</v>
      </c>
      <c r="O21289">
        <f t="shared" si="1328"/>
        <v>2010</v>
      </c>
      <c r="P21289">
        <f t="shared" si="1329"/>
        <v>7</v>
      </c>
      <c r="Q21289">
        <f t="shared" si="1330"/>
        <v>5</v>
      </c>
      <c r="R21289" t="str">
        <f t="shared" si="1331"/>
        <v>Brick &amp; Mortar</v>
      </c>
    </row>
    <row r="21290" spans="1:18" x14ac:dyDescent="0.25">
      <c r="A21290">
        <v>7737267</v>
      </c>
      <c r="B21290" s="1">
        <v>40245.43472222222</v>
      </c>
      <c r="C21290">
        <v>859</v>
      </c>
      <c r="D21290">
        <v>233</v>
      </c>
      <c r="E21290" s="2">
        <v>55.38</v>
      </c>
      <c r="F21290" t="s">
        <v>25</v>
      </c>
      <c r="G21290">
        <v>39021</v>
      </c>
      <c r="H21290" t="s">
        <v>26</v>
      </c>
      <c r="I21290" t="s">
        <v>26</v>
      </c>
      <c r="K21290">
        <v>4784</v>
      </c>
      <c r="L21290" t="str">
        <f>TEXT(Table2[[#This Row],[mcc]],0)</f>
        <v>4784</v>
      </c>
      <c r="M21290" t="str">
        <f>_xlfn.XLOOKUP(Table2[[#This Row],[mcc_clean]],mcc_Lookup!C:C,mcc_Lookup!B:B, "Unknown")</f>
        <v>Tolls and Bridge Fees</v>
      </c>
      <c r="N21290" t="s">
        <v>973</v>
      </c>
      <c r="O21290">
        <f t="shared" si="1328"/>
        <v>2010</v>
      </c>
      <c r="P21290">
        <f t="shared" si="1329"/>
        <v>3</v>
      </c>
      <c r="Q21290">
        <f t="shared" si="1330"/>
        <v>10</v>
      </c>
      <c r="R21290" t="str">
        <f t="shared" si="1331"/>
        <v>Brick &amp; Mortar</v>
      </c>
    </row>
    <row r="21291" spans="1:18" x14ac:dyDescent="0.25">
      <c r="A21291">
        <v>7750166</v>
      </c>
      <c r="B21291" s="1">
        <v>40248.537499999999</v>
      </c>
      <c r="C21291">
        <v>1837</v>
      </c>
      <c r="D21291">
        <v>259</v>
      </c>
      <c r="E21291" s="2">
        <v>53.86</v>
      </c>
      <c r="F21291" t="s">
        <v>12</v>
      </c>
      <c r="G21291">
        <v>20561</v>
      </c>
      <c r="H21291" t="s">
        <v>148</v>
      </c>
      <c r="I21291" t="s">
        <v>18</v>
      </c>
      <c r="J21291">
        <v>90001</v>
      </c>
      <c r="K21291">
        <v>5912</v>
      </c>
      <c r="L21291" t="str">
        <f>TEXT(Table2[[#This Row],[mcc]],0)</f>
        <v>5912</v>
      </c>
      <c r="M21291" t="str">
        <f>_xlfn.XLOOKUP(Table2[[#This Row],[mcc_clean]],mcc_Lookup!C:C,mcc_Lookup!B:B, "Unknown")</f>
        <v>Drug Stores and Pharmacies</v>
      </c>
      <c r="O21291">
        <f t="shared" si="1328"/>
        <v>2010</v>
      </c>
      <c r="P21291">
        <f t="shared" si="1329"/>
        <v>3</v>
      </c>
      <c r="Q21291">
        <f t="shared" si="1330"/>
        <v>12</v>
      </c>
      <c r="R21291" t="str">
        <f t="shared" si="1331"/>
        <v>Online</v>
      </c>
    </row>
    <row r="21292" spans="1:18" x14ac:dyDescent="0.25">
      <c r="A21292">
        <v>7548170</v>
      </c>
      <c r="B21292" s="1">
        <v>40197.632638888892</v>
      </c>
      <c r="C21292">
        <v>79</v>
      </c>
      <c r="D21292">
        <v>2931</v>
      </c>
      <c r="E21292" s="2">
        <v>11.95</v>
      </c>
      <c r="F21292" t="s">
        <v>12</v>
      </c>
      <c r="G21292">
        <v>98374</v>
      </c>
      <c r="H21292" t="s">
        <v>1588</v>
      </c>
      <c r="I21292" t="s">
        <v>65</v>
      </c>
      <c r="J21292">
        <v>32567</v>
      </c>
      <c r="K21292">
        <v>5411</v>
      </c>
      <c r="L21292" t="str">
        <f>TEXT(Table2[[#This Row],[mcc]],0)</f>
        <v>5411</v>
      </c>
      <c r="M21292" t="str">
        <f>_xlfn.XLOOKUP(Table2[[#This Row],[mcc_clean]],mcc_Lookup!C:C,mcc_Lookup!B:B, "Unknown")</f>
        <v>Grocery Stores, Supermarkets</v>
      </c>
      <c r="O21292">
        <f t="shared" si="1328"/>
        <v>2010</v>
      </c>
      <c r="P21292">
        <f t="shared" si="1329"/>
        <v>1</v>
      </c>
      <c r="Q21292">
        <f t="shared" si="1330"/>
        <v>15</v>
      </c>
      <c r="R21292" t="str">
        <f t="shared" si="1331"/>
        <v>Brick &amp; Mortar</v>
      </c>
    </row>
    <row r="21293" spans="1:18" x14ac:dyDescent="0.25">
      <c r="A21293">
        <v>7926522</v>
      </c>
      <c r="B21293" s="1">
        <v>40292.681250000001</v>
      </c>
      <c r="C21293">
        <v>1451</v>
      </c>
      <c r="D21293">
        <v>5530</v>
      </c>
      <c r="E21293" s="2">
        <v>38.79</v>
      </c>
      <c r="F21293" t="s">
        <v>12</v>
      </c>
      <c r="G21293">
        <v>28823</v>
      </c>
      <c r="H21293" t="s">
        <v>800</v>
      </c>
      <c r="I21293" t="s">
        <v>53</v>
      </c>
      <c r="J21293">
        <v>2151</v>
      </c>
      <c r="K21293">
        <v>5300</v>
      </c>
      <c r="L21293" t="str">
        <f>TEXT(Table2[[#This Row],[mcc]],0)</f>
        <v>5300</v>
      </c>
      <c r="M21293" t="str">
        <f>_xlfn.XLOOKUP(Table2[[#This Row],[mcc_clean]],mcc_Lookup!C:C,mcc_Lookup!B:B, "Unknown")</f>
        <v>Wholesale Clubs</v>
      </c>
      <c r="O21293">
        <f t="shared" si="1328"/>
        <v>2010</v>
      </c>
      <c r="P21293">
        <f t="shared" si="1329"/>
        <v>4</v>
      </c>
      <c r="Q21293">
        <f t="shared" si="1330"/>
        <v>16</v>
      </c>
      <c r="R21293" t="str">
        <f t="shared" si="1331"/>
        <v>Brick &amp; Mortar</v>
      </c>
    </row>
    <row r="21294" spans="1:18" x14ac:dyDescent="0.25">
      <c r="A21294">
        <v>8622512</v>
      </c>
      <c r="B21294" s="1">
        <v>40461.817361111112</v>
      </c>
      <c r="C21294">
        <v>1913</v>
      </c>
      <c r="D21294">
        <v>5877</v>
      </c>
      <c r="E21294" s="2">
        <v>35.79</v>
      </c>
      <c r="F21294" t="s">
        <v>12</v>
      </c>
      <c r="G21294">
        <v>88646</v>
      </c>
      <c r="H21294" t="s">
        <v>2367</v>
      </c>
      <c r="I21294" t="s">
        <v>22</v>
      </c>
      <c r="J21294">
        <v>21222</v>
      </c>
      <c r="K21294">
        <v>5812</v>
      </c>
      <c r="L21294" t="str">
        <f>TEXT(Table2[[#This Row],[mcc]],0)</f>
        <v>5812</v>
      </c>
      <c r="M21294" t="str">
        <f>_xlfn.XLOOKUP(Table2[[#This Row],[mcc_clean]],mcc_Lookup!C:C,mcc_Lookup!B:B, "Unknown")</f>
        <v>Eating Places and Restaurants</v>
      </c>
      <c r="O21294">
        <f t="shared" si="1328"/>
        <v>2010</v>
      </c>
      <c r="P21294">
        <f t="shared" si="1329"/>
        <v>10</v>
      </c>
      <c r="Q21294">
        <f t="shared" si="1330"/>
        <v>19</v>
      </c>
      <c r="R21294" t="str">
        <f t="shared" si="1331"/>
        <v>Brick &amp; Mortar</v>
      </c>
    </row>
    <row r="21295" spans="1:18" x14ac:dyDescent="0.25">
      <c r="A21295">
        <v>7548854</v>
      </c>
      <c r="B21295" s="1">
        <v>40197.777777777781</v>
      </c>
      <c r="C21295">
        <v>909</v>
      </c>
      <c r="D21295">
        <v>4663</v>
      </c>
      <c r="E21295" s="2">
        <v>26.75</v>
      </c>
      <c r="F21295" t="s">
        <v>12</v>
      </c>
      <c r="G21295">
        <v>59935</v>
      </c>
      <c r="H21295" t="s">
        <v>349</v>
      </c>
      <c r="I21295" t="s">
        <v>50</v>
      </c>
      <c r="J21295">
        <v>98516</v>
      </c>
      <c r="K21295">
        <v>5499</v>
      </c>
      <c r="L21295" t="str">
        <f>TEXT(Table2[[#This Row],[mcc]],0)</f>
        <v>5499</v>
      </c>
      <c r="M21295" t="str">
        <f>_xlfn.XLOOKUP(Table2[[#This Row],[mcc_clean]],mcc_Lookup!C:C,mcc_Lookup!B:B, "Unknown")</f>
        <v>Miscellaneous Food Stores</v>
      </c>
      <c r="O21295">
        <f t="shared" si="1328"/>
        <v>2010</v>
      </c>
      <c r="P21295">
        <f t="shared" si="1329"/>
        <v>1</v>
      </c>
      <c r="Q21295">
        <f t="shared" si="1330"/>
        <v>18</v>
      </c>
      <c r="R21295" t="str">
        <f t="shared" si="1331"/>
        <v>Brick &amp; Mortar</v>
      </c>
    </row>
    <row r="21296" spans="1:18" x14ac:dyDescent="0.25">
      <c r="A21296">
        <v>8180067</v>
      </c>
      <c r="B21296" s="1">
        <v>40355.271527777775</v>
      </c>
      <c r="C21296">
        <v>1091</v>
      </c>
      <c r="D21296">
        <v>3334</v>
      </c>
      <c r="E21296" s="2">
        <v>6.64</v>
      </c>
      <c r="F21296" t="s">
        <v>12</v>
      </c>
      <c r="G21296">
        <v>20519</v>
      </c>
      <c r="H21296" t="s">
        <v>30</v>
      </c>
      <c r="I21296" t="s">
        <v>22</v>
      </c>
      <c r="J21296">
        <v>21225</v>
      </c>
      <c r="K21296">
        <v>5942</v>
      </c>
      <c r="L21296" t="str">
        <f>TEXT(Table2[[#This Row],[mcc]],0)</f>
        <v>5942</v>
      </c>
      <c r="M21296" t="str">
        <f>_xlfn.XLOOKUP(Table2[[#This Row],[mcc_clean]],mcc_Lookup!C:C,mcc_Lookup!B:B, "Unknown")</f>
        <v>Book Stores</v>
      </c>
      <c r="O21296">
        <f t="shared" si="1328"/>
        <v>2010</v>
      </c>
      <c r="P21296">
        <f t="shared" si="1329"/>
        <v>6</v>
      </c>
      <c r="Q21296">
        <f t="shared" si="1330"/>
        <v>6</v>
      </c>
      <c r="R21296" t="str">
        <f t="shared" si="1331"/>
        <v>Brick &amp; Mortar</v>
      </c>
    </row>
    <row r="21297" spans="1:18" x14ac:dyDescent="0.25">
      <c r="A21297">
        <v>7507470</v>
      </c>
      <c r="B21297" s="1">
        <v>40187.383333333331</v>
      </c>
      <c r="C21297">
        <v>385</v>
      </c>
      <c r="D21297">
        <v>5124</v>
      </c>
      <c r="E21297" s="2">
        <v>3.51</v>
      </c>
      <c r="F21297" t="s">
        <v>12</v>
      </c>
      <c r="G21297">
        <v>50783</v>
      </c>
      <c r="H21297" t="s">
        <v>750</v>
      </c>
      <c r="I21297" t="s">
        <v>24</v>
      </c>
      <c r="J21297">
        <v>14213</v>
      </c>
      <c r="K21297">
        <v>5411</v>
      </c>
      <c r="L21297" t="str">
        <f>TEXT(Table2[[#This Row],[mcc]],0)</f>
        <v>5411</v>
      </c>
      <c r="M21297" t="str">
        <f>_xlfn.XLOOKUP(Table2[[#This Row],[mcc_clean]],mcc_Lookup!C:C,mcc_Lookup!B:B, "Unknown")</f>
        <v>Grocery Stores, Supermarkets</v>
      </c>
      <c r="O21297">
        <f t="shared" si="1328"/>
        <v>2010</v>
      </c>
      <c r="P21297">
        <f t="shared" si="1329"/>
        <v>1</v>
      </c>
      <c r="Q21297">
        <f t="shared" si="1330"/>
        <v>9</v>
      </c>
      <c r="R21297" t="str">
        <f t="shared" si="1331"/>
        <v>Brick &amp; Mortar</v>
      </c>
    </row>
    <row r="21298" spans="1:18" x14ac:dyDescent="0.25">
      <c r="A21298">
        <v>8585539</v>
      </c>
      <c r="B21298" s="1">
        <v>40452.94027777778</v>
      </c>
      <c r="C21298">
        <v>1810</v>
      </c>
      <c r="D21298">
        <v>3339</v>
      </c>
      <c r="E21298" s="2">
        <v>0.7</v>
      </c>
      <c r="F21298" t="s">
        <v>12</v>
      </c>
      <c r="G21298">
        <v>73578</v>
      </c>
      <c r="H21298" t="s">
        <v>1110</v>
      </c>
      <c r="I21298" t="s">
        <v>87</v>
      </c>
      <c r="J21298">
        <v>48124</v>
      </c>
      <c r="K21298">
        <v>5300</v>
      </c>
      <c r="L21298" t="str">
        <f>TEXT(Table2[[#This Row],[mcc]],0)</f>
        <v>5300</v>
      </c>
      <c r="M21298" t="str">
        <f>_xlfn.XLOOKUP(Table2[[#This Row],[mcc_clean]],mcc_Lookup!C:C,mcc_Lookup!B:B, "Unknown")</f>
        <v>Wholesale Clubs</v>
      </c>
      <c r="O21298">
        <f t="shared" si="1328"/>
        <v>2010</v>
      </c>
      <c r="P21298">
        <f t="shared" si="1329"/>
        <v>10</v>
      </c>
      <c r="Q21298">
        <f t="shared" si="1330"/>
        <v>22</v>
      </c>
      <c r="R21298" t="str">
        <f t="shared" si="1331"/>
        <v>Brick &amp; Mortar</v>
      </c>
    </row>
    <row r="21299" spans="1:18" x14ac:dyDescent="0.25">
      <c r="A21299">
        <v>7836192</v>
      </c>
      <c r="B21299" s="1">
        <v>40270.267361111109</v>
      </c>
      <c r="C21299">
        <v>750</v>
      </c>
      <c r="D21299">
        <v>3250</v>
      </c>
      <c r="E21299" s="2">
        <v>8.92</v>
      </c>
      <c r="F21299" t="s">
        <v>12</v>
      </c>
      <c r="G21299">
        <v>20101</v>
      </c>
      <c r="H21299" t="s">
        <v>507</v>
      </c>
      <c r="I21299" t="s">
        <v>98</v>
      </c>
      <c r="J21299">
        <v>28212</v>
      </c>
      <c r="K21299">
        <v>5300</v>
      </c>
      <c r="L21299" t="str">
        <f>TEXT(Table2[[#This Row],[mcc]],0)</f>
        <v>5300</v>
      </c>
      <c r="M21299" t="str">
        <f>_xlfn.XLOOKUP(Table2[[#This Row],[mcc_clean]],mcc_Lookup!C:C,mcc_Lookup!B:B, "Unknown")</f>
        <v>Wholesale Clubs</v>
      </c>
      <c r="O21299">
        <f t="shared" si="1328"/>
        <v>2010</v>
      </c>
      <c r="P21299">
        <f t="shared" si="1329"/>
        <v>4</v>
      </c>
      <c r="Q21299">
        <f t="shared" si="1330"/>
        <v>6</v>
      </c>
      <c r="R21299" t="str">
        <f t="shared" si="1331"/>
        <v>Brick &amp; Mortar</v>
      </c>
    </row>
    <row r="21300" spans="1:18" x14ac:dyDescent="0.25">
      <c r="A21300">
        <v>8301471</v>
      </c>
      <c r="B21300" s="1">
        <v>40384.585416666669</v>
      </c>
      <c r="C21300">
        <v>1026</v>
      </c>
      <c r="D21300">
        <v>5398</v>
      </c>
      <c r="E21300" s="2">
        <v>-62</v>
      </c>
      <c r="F21300" t="s">
        <v>12</v>
      </c>
      <c r="G21300">
        <v>43293</v>
      </c>
      <c r="H21300" t="s">
        <v>407</v>
      </c>
      <c r="I21300" t="s">
        <v>18</v>
      </c>
      <c r="J21300">
        <v>93618</v>
      </c>
      <c r="K21300">
        <v>5499</v>
      </c>
      <c r="L21300" t="str">
        <f>TEXT(Table2[[#This Row],[mcc]],0)</f>
        <v>5499</v>
      </c>
      <c r="M21300" t="str">
        <f>_xlfn.XLOOKUP(Table2[[#This Row],[mcc_clean]],mcc_Lookup!C:C,mcc_Lookup!B:B, "Unknown")</f>
        <v>Miscellaneous Food Stores</v>
      </c>
      <c r="O21300">
        <f t="shared" si="1328"/>
        <v>2010</v>
      </c>
      <c r="P21300">
        <f t="shared" si="1329"/>
        <v>7</v>
      </c>
      <c r="Q21300">
        <f t="shared" si="1330"/>
        <v>14</v>
      </c>
      <c r="R21300" t="str">
        <f t="shared" si="1331"/>
        <v>Brick &amp; Mortar</v>
      </c>
    </row>
    <row r="21301" spans="1:18" x14ac:dyDescent="0.25">
      <c r="A21301">
        <v>7751343</v>
      </c>
      <c r="B21301" s="1">
        <v>40248.744444444441</v>
      </c>
      <c r="C21301">
        <v>1356</v>
      </c>
      <c r="D21301">
        <v>5480</v>
      </c>
      <c r="E21301" s="2">
        <v>36.020000000000003</v>
      </c>
      <c r="F21301" t="s">
        <v>12</v>
      </c>
      <c r="G21301">
        <v>66721</v>
      </c>
      <c r="H21301" t="s">
        <v>322</v>
      </c>
      <c r="I21301" t="s">
        <v>40</v>
      </c>
      <c r="J21301">
        <v>54730</v>
      </c>
      <c r="K21301">
        <v>7349</v>
      </c>
      <c r="L21301" t="str">
        <f>TEXT(Table2[[#This Row],[mcc]],0)</f>
        <v>7349</v>
      </c>
      <c r="M21301" t="str">
        <f>_xlfn.XLOOKUP(Table2[[#This Row],[mcc_clean]],mcc_Lookup!C:C,mcc_Lookup!B:B, "Unknown")</f>
        <v>Cleaning and Maintenance Services</v>
      </c>
      <c r="O21301">
        <f t="shared" si="1328"/>
        <v>2010</v>
      </c>
      <c r="P21301">
        <f t="shared" si="1329"/>
        <v>3</v>
      </c>
      <c r="Q21301">
        <f t="shared" si="1330"/>
        <v>17</v>
      </c>
      <c r="R21301" t="str">
        <f t="shared" si="1331"/>
        <v>Brick &amp; Mortar</v>
      </c>
    </row>
    <row r="21302" spans="1:18" x14ac:dyDescent="0.25">
      <c r="A21302">
        <v>7998989</v>
      </c>
      <c r="B21302" s="1">
        <v>40310.586805555555</v>
      </c>
      <c r="C21302">
        <v>373</v>
      </c>
      <c r="D21302">
        <v>5389</v>
      </c>
      <c r="E21302" s="2">
        <v>100</v>
      </c>
      <c r="F21302" t="s">
        <v>12</v>
      </c>
      <c r="G21302">
        <v>22204</v>
      </c>
      <c r="H21302" t="s">
        <v>352</v>
      </c>
      <c r="I21302" t="s">
        <v>20</v>
      </c>
      <c r="J21302">
        <v>46750</v>
      </c>
      <c r="K21302">
        <v>5541</v>
      </c>
      <c r="L21302" t="str">
        <f>TEXT(Table2[[#This Row],[mcc]],0)</f>
        <v>5541</v>
      </c>
      <c r="M21302" t="str">
        <f>_xlfn.XLOOKUP(Table2[[#This Row],[mcc_clean]],mcc_Lookup!C:C,mcc_Lookup!B:B, "Unknown")</f>
        <v>Service Stations</v>
      </c>
      <c r="O21302">
        <f t="shared" si="1328"/>
        <v>2010</v>
      </c>
      <c r="P21302">
        <f t="shared" si="1329"/>
        <v>5</v>
      </c>
      <c r="Q21302">
        <f t="shared" si="1330"/>
        <v>14</v>
      </c>
      <c r="R21302" t="str">
        <f t="shared" si="1331"/>
        <v>Brick &amp; Mortar</v>
      </c>
    </row>
    <row r="21303" spans="1:18" x14ac:dyDescent="0.25">
      <c r="A21303">
        <v>8673503</v>
      </c>
      <c r="B21303" s="1">
        <v>40474.34375</v>
      </c>
      <c r="C21303">
        <v>1398</v>
      </c>
      <c r="D21303">
        <v>5222</v>
      </c>
      <c r="E21303" s="2">
        <v>1.2</v>
      </c>
      <c r="F21303" t="s">
        <v>12</v>
      </c>
      <c r="G21303">
        <v>61195</v>
      </c>
      <c r="H21303" t="s">
        <v>511</v>
      </c>
      <c r="I21303" t="s">
        <v>57</v>
      </c>
      <c r="J21303">
        <v>7054</v>
      </c>
      <c r="K21303">
        <v>5541</v>
      </c>
      <c r="L21303" t="str">
        <f>TEXT(Table2[[#This Row],[mcc]],0)</f>
        <v>5541</v>
      </c>
      <c r="M21303" t="str">
        <f>_xlfn.XLOOKUP(Table2[[#This Row],[mcc_clean]],mcc_Lookup!C:C,mcc_Lookup!B:B, "Unknown")</f>
        <v>Service Stations</v>
      </c>
      <c r="O21303">
        <f t="shared" si="1328"/>
        <v>2010</v>
      </c>
      <c r="P21303">
        <f t="shared" si="1329"/>
        <v>10</v>
      </c>
      <c r="Q21303">
        <f t="shared" si="1330"/>
        <v>8</v>
      </c>
      <c r="R21303" t="str">
        <f t="shared" si="1331"/>
        <v>Brick &amp; Mortar</v>
      </c>
    </row>
    <row r="21304" spans="1:18" x14ac:dyDescent="0.25">
      <c r="A21304">
        <v>8306839</v>
      </c>
      <c r="B21304" s="1">
        <v>40385.82916666667</v>
      </c>
      <c r="C21304">
        <v>1528</v>
      </c>
      <c r="D21304">
        <v>5828</v>
      </c>
      <c r="E21304" s="2">
        <v>191.32</v>
      </c>
      <c r="F21304" t="s">
        <v>12</v>
      </c>
      <c r="G21304">
        <v>39738</v>
      </c>
      <c r="H21304" t="s">
        <v>621</v>
      </c>
      <c r="I21304" t="s">
        <v>73</v>
      </c>
      <c r="J21304">
        <v>71055</v>
      </c>
      <c r="K21304">
        <v>8021</v>
      </c>
      <c r="L21304" t="str">
        <f>TEXT(Table2[[#This Row],[mcc]],0)</f>
        <v>8021</v>
      </c>
      <c r="M21304" t="str">
        <f>_xlfn.XLOOKUP(Table2[[#This Row],[mcc_clean]],mcc_Lookup!C:C,mcc_Lookup!B:B, "Unknown")</f>
        <v>Dentists and Orthodontists</v>
      </c>
      <c r="O21304">
        <f t="shared" si="1328"/>
        <v>2010</v>
      </c>
      <c r="P21304">
        <f t="shared" si="1329"/>
        <v>7</v>
      </c>
      <c r="Q21304">
        <f t="shared" si="1330"/>
        <v>19</v>
      </c>
      <c r="R21304" t="str">
        <f t="shared" si="1331"/>
        <v>Brick &amp; Mortar</v>
      </c>
    </row>
    <row r="21305" spans="1:18" x14ac:dyDescent="0.25">
      <c r="A21305">
        <v>7663524</v>
      </c>
      <c r="B21305" s="1">
        <v>40226.716666666667</v>
      </c>
      <c r="C21305">
        <v>1239</v>
      </c>
      <c r="D21305">
        <v>1243</v>
      </c>
      <c r="E21305" s="2">
        <v>100</v>
      </c>
      <c r="F21305" t="s">
        <v>12</v>
      </c>
      <c r="G21305">
        <v>27092</v>
      </c>
      <c r="H21305" t="s">
        <v>813</v>
      </c>
      <c r="I21305" t="s">
        <v>18</v>
      </c>
      <c r="J21305">
        <v>92880</v>
      </c>
      <c r="K21305">
        <v>4829</v>
      </c>
      <c r="L21305" t="str">
        <f>TEXT(Table2[[#This Row],[mcc]],0)</f>
        <v>4829</v>
      </c>
      <c r="M21305" t="str">
        <f>_xlfn.XLOOKUP(Table2[[#This Row],[mcc_clean]],mcc_Lookup!C:C,mcc_Lookup!B:B, "Unknown")</f>
        <v>Money Transfer</v>
      </c>
      <c r="O21305">
        <f t="shared" si="1328"/>
        <v>2010</v>
      </c>
      <c r="P21305">
        <f t="shared" si="1329"/>
        <v>2</v>
      </c>
      <c r="Q21305">
        <f t="shared" si="1330"/>
        <v>17</v>
      </c>
      <c r="R21305" t="str">
        <f t="shared" si="1331"/>
        <v>Brick &amp; Mortar</v>
      </c>
    </row>
    <row r="21306" spans="1:18" x14ac:dyDescent="0.25">
      <c r="A21306">
        <v>7979385</v>
      </c>
      <c r="B21306" s="1">
        <v>40305.790277777778</v>
      </c>
      <c r="C21306">
        <v>1416</v>
      </c>
      <c r="D21306">
        <v>2951</v>
      </c>
      <c r="E21306" s="2">
        <v>54.18</v>
      </c>
      <c r="F21306" t="s">
        <v>12</v>
      </c>
      <c r="G21306">
        <v>53201</v>
      </c>
      <c r="H21306" t="s">
        <v>955</v>
      </c>
      <c r="I21306" t="s">
        <v>24</v>
      </c>
      <c r="J21306">
        <v>13031</v>
      </c>
      <c r="K21306">
        <v>5411</v>
      </c>
      <c r="L21306" t="str">
        <f>TEXT(Table2[[#This Row],[mcc]],0)</f>
        <v>5411</v>
      </c>
      <c r="M21306" t="str">
        <f>_xlfn.XLOOKUP(Table2[[#This Row],[mcc_clean]],mcc_Lookup!C:C,mcc_Lookup!B:B, "Unknown")</f>
        <v>Grocery Stores, Supermarkets</v>
      </c>
      <c r="O21306">
        <f t="shared" si="1328"/>
        <v>2010</v>
      </c>
      <c r="P21306">
        <f t="shared" si="1329"/>
        <v>5</v>
      </c>
      <c r="Q21306">
        <f t="shared" si="1330"/>
        <v>18</v>
      </c>
      <c r="R21306" t="str">
        <f t="shared" si="1331"/>
        <v>Brick &amp; Mortar</v>
      </c>
    </row>
    <row r="21307" spans="1:18" x14ac:dyDescent="0.25">
      <c r="A21307">
        <v>8702471</v>
      </c>
      <c r="B21307" s="1">
        <v>40481.334722222222</v>
      </c>
      <c r="C21307">
        <v>1170</v>
      </c>
      <c r="D21307">
        <v>4353</v>
      </c>
      <c r="E21307" s="2">
        <v>30.09</v>
      </c>
      <c r="F21307" t="s">
        <v>12</v>
      </c>
      <c r="G21307">
        <v>39114</v>
      </c>
      <c r="H21307" t="s">
        <v>492</v>
      </c>
      <c r="I21307" t="s">
        <v>98</v>
      </c>
      <c r="J21307">
        <v>28124</v>
      </c>
      <c r="K21307">
        <v>5211</v>
      </c>
      <c r="L21307" t="str">
        <f>TEXT(Table2[[#This Row],[mcc]],0)</f>
        <v>5211</v>
      </c>
      <c r="M21307" t="str">
        <f>_xlfn.XLOOKUP(Table2[[#This Row],[mcc_clean]],mcc_Lookup!C:C,mcc_Lookup!B:B, "Unknown")</f>
        <v>Lumber and Building Materials</v>
      </c>
      <c r="O21307">
        <f t="shared" si="1328"/>
        <v>2010</v>
      </c>
      <c r="P21307">
        <f t="shared" si="1329"/>
        <v>10</v>
      </c>
      <c r="Q21307">
        <f t="shared" si="1330"/>
        <v>8</v>
      </c>
      <c r="R21307" t="str">
        <f t="shared" si="1331"/>
        <v>Brick &amp; Mortar</v>
      </c>
    </row>
    <row r="21308" spans="1:18" x14ac:dyDescent="0.25">
      <c r="A21308">
        <v>8017531</v>
      </c>
      <c r="B21308" s="1">
        <v>40315.371527777781</v>
      </c>
      <c r="C21308">
        <v>577</v>
      </c>
      <c r="D21308">
        <v>2627</v>
      </c>
      <c r="E21308" s="2">
        <v>12.24</v>
      </c>
      <c r="F21308" t="s">
        <v>12</v>
      </c>
      <c r="G21308">
        <v>87918</v>
      </c>
      <c r="H21308" t="s">
        <v>200</v>
      </c>
      <c r="I21308" t="s">
        <v>68</v>
      </c>
      <c r="J21308">
        <v>85756</v>
      </c>
      <c r="K21308">
        <v>5912</v>
      </c>
      <c r="L21308" t="str">
        <f>TEXT(Table2[[#This Row],[mcc]],0)</f>
        <v>5912</v>
      </c>
      <c r="M21308" t="str">
        <f>_xlfn.XLOOKUP(Table2[[#This Row],[mcc_clean]],mcc_Lookup!C:C,mcc_Lookup!B:B, "Unknown")</f>
        <v>Drug Stores and Pharmacies</v>
      </c>
      <c r="O21308">
        <f t="shared" si="1328"/>
        <v>2010</v>
      </c>
      <c r="P21308">
        <f t="shared" si="1329"/>
        <v>5</v>
      </c>
      <c r="Q21308">
        <f t="shared" si="1330"/>
        <v>8</v>
      </c>
      <c r="R21308" t="str">
        <f t="shared" si="1331"/>
        <v>Brick &amp; Mortar</v>
      </c>
    </row>
    <row r="21309" spans="1:18" x14ac:dyDescent="0.25">
      <c r="A21309">
        <v>7970559</v>
      </c>
      <c r="B21309" s="1">
        <v>40303.60833333333</v>
      </c>
      <c r="C21309">
        <v>1262</v>
      </c>
      <c r="D21309">
        <v>991</v>
      </c>
      <c r="E21309" s="2">
        <v>1.04</v>
      </c>
      <c r="F21309" t="s">
        <v>12</v>
      </c>
      <c r="G21309">
        <v>14528</v>
      </c>
      <c r="H21309" t="s">
        <v>1617</v>
      </c>
      <c r="I21309" t="s">
        <v>18</v>
      </c>
      <c r="J21309">
        <v>96080</v>
      </c>
      <c r="K21309">
        <v>5499</v>
      </c>
      <c r="L21309" t="str">
        <f>TEXT(Table2[[#This Row],[mcc]],0)</f>
        <v>5499</v>
      </c>
      <c r="M21309" t="str">
        <f>_xlfn.XLOOKUP(Table2[[#This Row],[mcc_clean]],mcc_Lookup!C:C,mcc_Lookup!B:B, "Unknown")</f>
        <v>Miscellaneous Food Stores</v>
      </c>
      <c r="O21309">
        <f t="shared" si="1328"/>
        <v>2010</v>
      </c>
      <c r="P21309">
        <f t="shared" si="1329"/>
        <v>5</v>
      </c>
      <c r="Q21309">
        <f t="shared" si="1330"/>
        <v>14</v>
      </c>
      <c r="R21309" t="str">
        <f t="shared" si="1331"/>
        <v>Brick &amp; Mortar</v>
      </c>
    </row>
    <row r="21310" spans="1:18" x14ac:dyDescent="0.25">
      <c r="A21310">
        <v>8113401</v>
      </c>
      <c r="B21310" s="1">
        <v>40338.686805555553</v>
      </c>
      <c r="C21310">
        <v>630</v>
      </c>
      <c r="D21310">
        <v>4520</v>
      </c>
      <c r="E21310" s="2">
        <v>86.6</v>
      </c>
      <c r="F21310" t="s">
        <v>12</v>
      </c>
      <c r="G21310">
        <v>26810</v>
      </c>
      <c r="H21310" t="s">
        <v>156</v>
      </c>
      <c r="I21310" t="s">
        <v>65</v>
      </c>
      <c r="J21310">
        <v>32218</v>
      </c>
      <c r="K21310">
        <v>5541</v>
      </c>
      <c r="L21310" t="str">
        <f>TEXT(Table2[[#This Row],[mcc]],0)</f>
        <v>5541</v>
      </c>
      <c r="M21310" t="str">
        <f>_xlfn.XLOOKUP(Table2[[#This Row],[mcc_clean]],mcc_Lookup!C:C,mcc_Lookup!B:B, "Unknown")</f>
        <v>Service Stations</v>
      </c>
      <c r="O21310">
        <f t="shared" si="1328"/>
        <v>2010</v>
      </c>
      <c r="P21310">
        <f t="shared" si="1329"/>
        <v>6</v>
      </c>
      <c r="Q21310">
        <f t="shared" si="1330"/>
        <v>16</v>
      </c>
      <c r="R21310" t="str">
        <f t="shared" si="1331"/>
        <v>Brick &amp; Mortar</v>
      </c>
    </row>
    <row r="21311" spans="1:18" x14ac:dyDescent="0.25">
      <c r="A21311">
        <v>7478797</v>
      </c>
      <c r="B21311" s="1">
        <v>40179.801388888889</v>
      </c>
      <c r="C21311">
        <v>754</v>
      </c>
      <c r="D21311">
        <v>4122</v>
      </c>
      <c r="E21311" s="2">
        <v>42.83</v>
      </c>
      <c r="F21311" t="s">
        <v>12</v>
      </c>
      <c r="G21311">
        <v>44578</v>
      </c>
      <c r="H21311" t="s">
        <v>232</v>
      </c>
      <c r="I21311" t="s">
        <v>119</v>
      </c>
      <c r="J21311">
        <v>29579</v>
      </c>
      <c r="K21311">
        <v>5812</v>
      </c>
      <c r="L21311" t="str">
        <f>TEXT(Table2[[#This Row],[mcc]],0)</f>
        <v>5812</v>
      </c>
      <c r="M21311" t="str">
        <f>_xlfn.XLOOKUP(Table2[[#This Row],[mcc_clean]],mcc_Lookup!C:C,mcc_Lookup!B:B, "Unknown")</f>
        <v>Eating Places and Restaurants</v>
      </c>
      <c r="O21311">
        <f t="shared" si="1328"/>
        <v>2010</v>
      </c>
      <c r="P21311">
        <f t="shared" si="1329"/>
        <v>1</v>
      </c>
      <c r="Q21311">
        <f t="shared" si="1330"/>
        <v>19</v>
      </c>
      <c r="R21311" t="str">
        <f t="shared" si="1331"/>
        <v>Brick &amp; Mortar</v>
      </c>
    </row>
    <row r="21312" spans="1:18" x14ac:dyDescent="0.25">
      <c r="A21312">
        <v>7787283</v>
      </c>
      <c r="B21312" s="1">
        <v>40258.140277777777</v>
      </c>
      <c r="C21312">
        <v>692</v>
      </c>
      <c r="D21312">
        <v>2073</v>
      </c>
      <c r="E21312" s="2">
        <v>3.14</v>
      </c>
      <c r="F21312" t="s">
        <v>12</v>
      </c>
      <c r="G21312">
        <v>87625</v>
      </c>
      <c r="H21312" t="s">
        <v>1041</v>
      </c>
      <c r="I21312" t="s">
        <v>87</v>
      </c>
      <c r="J21312">
        <v>48002</v>
      </c>
      <c r="K21312">
        <v>5812</v>
      </c>
      <c r="L21312" t="str">
        <f>TEXT(Table2[[#This Row],[mcc]],0)</f>
        <v>5812</v>
      </c>
      <c r="M21312" t="str">
        <f>_xlfn.XLOOKUP(Table2[[#This Row],[mcc_clean]],mcc_Lookup!C:C,mcc_Lookup!B:B, "Unknown")</f>
        <v>Eating Places and Restaurants</v>
      </c>
      <c r="O21312">
        <f t="shared" si="1328"/>
        <v>2010</v>
      </c>
      <c r="P21312">
        <f t="shared" si="1329"/>
        <v>3</v>
      </c>
      <c r="Q21312">
        <f t="shared" si="1330"/>
        <v>3</v>
      </c>
      <c r="R21312" t="str">
        <f t="shared" si="1331"/>
        <v>Brick &amp; Mortar</v>
      </c>
    </row>
    <row r="21313" spans="1:18" x14ac:dyDescent="0.25">
      <c r="A21313">
        <v>8640177</v>
      </c>
      <c r="B21313" s="1">
        <v>40466.123611111114</v>
      </c>
      <c r="C21313">
        <v>751</v>
      </c>
      <c r="D21313">
        <v>5552</v>
      </c>
      <c r="E21313" s="2">
        <v>-229</v>
      </c>
      <c r="F21313" t="s">
        <v>12</v>
      </c>
      <c r="G21313">
        <v>57133</v>
      </c>
      <c r="H21313" t="s">
        <v>101</v>
      </c>
      <c r="I21313" t="s">
        <v>32</v>
      </c>
      <c r="J21313">
        <v>96792</v>
      </c>
      <c r="K21313">
        <v>3730</v>
      </c>
      <c r="L21313" t="str">
        <f>TEXT(Table2[[#This Row],[mcc]],0)</f>
        <v>3730</v>
      </c>
      <c r="M21313" t="str">
        <f>_xlfn.XLOOKUP(Table2[[#This Row],[mcc_clean]],mcc_Lookup!C:C,mcc_Lookup!B:B, "Unknown")</f>
        <v>Ship Chandlers</v>
      </c>
      <c r="O21313">
        <f t="shared" si="1328"/>
        <v>2010</v>
      </c>
      <c r="P21313">
        <f t="shared" si="1329"/>
        <v>10</v>
      </c>
      <c r="Q21313">
        <f t="shared" si="1330"/>
        <v>2</v>
      </c>
      <c r="R21313" t="str">
        <f t="shared" si="1331"/>
        <v>Brick &amp; Mortar</v>
      </c>
    </row>
    <row r="21314" spans="1:18" x14ac:dyDescent="0.25">
      <c r="A21314">
        <v>8717961</v>
      </c>
      <c r="B21314" s="1">
        <v>40484.767361111109</v>
      </c>
      <c r="C21314">
        <v>1519</v>
      </c>
      <c r="D21314">
        <v>2452</v>
      </c>
      <c r="E21314" s="2">
        <v>50.78</v>
      </c>
      <c r="F21314" t="s">
        <v>12</v>
      </c>
      <c r="G21314">
        <v>23481</v>
      </c>
      <c r="H21314" t="s">
        <v>62</v>
      </c>
      <c r="I21314" t="s">
        <v>63</v>
      </c>
      <c r="J21314">
        <v>59044</v>
      </c>
      <c r="K21314">
        <v>5812</v>
      </c>
      <c r="L21314" t="str">
        <f>TEXT(Table2[[#This Row],[mcc]],0)</f>
        <v>5812</v>
      </c>
      <c r="M21314" t="str">
        <f>_xlfn.XLOOKUP(Table2[[#This Row],[mcc_clean]],mcc_Lookup!C:C,mcc_Lookup!B:B, "Unknown")</f>
        <v>Eating Places and Restaurants</v>
      </c>
      <c r="O21314">
        <f t="shared" si="1328"/>
        <v>2010</v>
      </c>
      <c r="P21314">
        <f t="shared" si="1329"/>
        <v>11</v>
      </c>
      <c r="Q21314">
        <f t="shared" si="1330"/>
        <v>18</v>
      </c>
      <c r="R21314" t="str">
        <f t="shared" si="1331"/>
        <v>Brick &amp; Mortar</v>
      </c>
    </row>
    <row r="21315" spans="1:18" x14ac:dyDescent="0.25">
      <c r="A21315">
        <v>7728593</v>
      </c>
      <c r="B21315" s="1">
        <v>40243.326388888891</v>
      </c>
      <c r="C21315">
        <v>1512</v>
      </c>
      <c r="D21315">
        <v>4139</v>
      </c>
      <c r="E21315" s="2">
        <v>19.3</v>
      </c>
      <c r="F21315" t="s">
        <v>12</v>
      </c>
      <c r="G21315">
        <v>50783</v>
      </c>
      <c r="H21315" t="s">
        <v>313</v>
      </c>
      <c r="I21315" t="s">
        <v>20</v>
      </c>
      <c r="J21315">
        <v>46236</v>
      </c>
      <c r="K21315">
        <v>5411</v>
      </c>
      <c r="L21315" t="str">
        <f>TEXT(Table2[[#This Row],[mcc]],0)</f>
        <v>5411</v>
      </c>
      <c r="M21315" t="str">
        <f>_xlfn.XLOOKUP(Table2[[#This Row],[mcc_clean]],mcc_Lookup!C:C,mcc_Lookup!B:B, "Unknown")</f>
        <v>Grocery Stores, Supermarkets</v>
      </c>
      <c r="O21315">
        <f t="shared" ref="O21315:O21378" si="1332">YEAR(B21315)</f>
        <v>2010</v>
      </c>
      <c r="P21315">
        <f t="shared" ref="P21315:P21378" si="1333">MONTH(B21315)</f>
        <v>3</v>
      </c>
      <c r="Q21315">
        <f t="shared" ref="Q21315:Q21378" si="1334">HOUR(B21315)</f>
        <v>7</v>
      </c>
      <c r="R21315" t="str">
        <f t="shared" ref="R21315:R21378" si="1335">IF(I21314="ONLINE","Online","Brick &amp; Mortar")</f>
        <v>Brick &amp; Mortar</v>
      </c>
    </row>
    <row r="21316" spans="1:18" x14ac:dyDescent="0.25">
      <c r="A21316">
        <v>8417900</v>
      </c>
      <c r="B21316" s="1">
        <v>40412.598611111112</v>
      </c>
      <c r="C21316">
        <v>1659</v>
      </c>
      <c r="D21316">
        <v>959</v>
      </c>
      <c r="E21316" s="2">
        <v>32.75</v>
      </c>
      <c r="F21316" t="s">
        <v>12</v>
      </c>
      <c r="G21316">
        <v>63683</v>
      </c>
      <c r="H21316" t="s">
        <v>428</v>
      </c>
      <c r="I21316" t="s">
        <v>77</v>
      </c>
      <c r="J21316">
        <v>60084</v>
      </c>
      <c r="K21316">
        <v>4121</v>
      </c>
      <c r="L21316" t="str">
        <f>TEXT(Table2[[#This Row],[mcc]],0)</f>
        <v>4121</v>
      </c>
      <c r="M21316" t="str">
        <f>_xlfn.XLOOKUP(Table2[[#This Row],[mcc_clean]],mcc_Lookup!C:C,mcc_Lookup!B:B, "Unknown")</f>
        <v>Taxicabs and Limousines</v>
      </c>
      <c r="O21316">
        <f t="shared" si="1332"/>
        <v>2010</v>
      </c>
      <c r="P21316">
        <f t="shared" si="1333"/>
        <v>8</v>
      </c>
      <c r="Q21316">
        <f t="shared" si="1334"/>
        <v>14</v>
      </c>
      <c r="R21316" t="str">
        <f t="shared" si="1335"/>
        <v>Brick &amp; Mortar</v>
      </c>
    </row>
    <row r="21317" spans="1:18" x14ac:dyDescent="0.25">
      <c r="A21317">
        <v>8558580</v>
      </c>
      <c r="B21317" s="1">
        <v>40446.551388888889</v>
      </c>
      <c r="C21317">
        <v>1315</v>
      </c>
      <c r="D21317">
        <v>5434</v>
      </c>
      <c r="E21317" s="2">
        <v>37.21</v>
      </c>
      <c r="F21317" t="s">
        <v>12</v>
      </c>
      <c r="G21317">
        <v>86616</v>
      </c>
      <c r="H21317" t="s">
        <v>2076</v>
      </c>
      <c r="I21317" t="s">
        <v>77</v>
      </c>
      <c r="J21317">
        <v>62881</v>
      </c>
      <c r="K21317">
        <v>4814</v>
      </c>
      <c r="L21317" t="str">
        <f>TEXT(Table2[[#This Row],[mcc]],0)</f>
        <v>4814</v>
      </c>
      <c r="M21317" t="str">
        <f>_xlfn.XLOOKUP(Table2[[#This Row],[mcc_clean]],mcc_Lookup!C:C,mcc_Lookup!B:B, "Unknown")</f>
        <v>Telecommunication Services</v>
      </c>
      <c r="N21317" t="s">
        <v>287</v>
      </c>
      <c r="O21317">
        <f t="shared" si="1332"/>
        <v>2010</v>
      </c>
      <c r="P21317">
        <f t="shared" si="1333"/>
        <v>9</v>
      </c>
      <c r="Q21317">
        <f t="shared" si="1334"/>
        <v>13</v>
      </c>
      <c r="R21317" t="str">
        <f t="shared" si="1335"/>
        <v>Brick &amp; Mortar</v>
      </c>
    </row>
    <row r="21318" spans="1:18" x14ac:dyDescent="0.25">
      <c r="A21318">
        <v>8391752</v>
      </c>
      <c r="B21318" s="1">
        <v>40406.455555555556</v>
      </c>
      <c r="C21318">
        <v>1259</v>
      </c>
      <c r="D21318">
        <v>3289</v>
      </c>
      <c r="E21318" s="2">
        <v>8.19</v>
      </c>
      <c r="F21318" t="s">
        <v>12</v>
      </c>
      <c r="G21318">
        <v>59397</v>
      </c>
      <c r="H21318" t="s">
        <v>228</v>
      </c>
      <c r="I21318" t="s">
        <v>47</v>
      </c>
      <c r="J21318">
        <v>6902</v>
      </c>
      <c r="K21318">
        <v>5812</v>
      </c>
      <c r="L21318" t="str">
        <f>TEXT(Table2[[#This Row],[mcc]],0)</f>
        <v>5812</v>
      </c>
      <c r="M21318" t="str">
        <f>_xlfn.XLOOKUP(Table2[[#This Row],[mcc_clean]],mcc_Lookup!C:C,mcc_Lookup!B:B, "Unknown")</f>
        <v>Eating Places and Restaurants</v>
      </c>
      <c r="O21318">
        <f t="shared" si="1332"/>
        <v>2010</v>
      </c>
      <c r="P21318">
        <f t="shared" si="1333"/>
        <v>8</v>
      </c>
      <c r="Q21318">
        <f t="shared" si="1334"/>
        <v>10</v>
      </c>
      <c r="R21318" t="str">
        <f t="shared" si="1335"/>
        <v>Brick &amp; Mortar</v>
      </c>
    </row>
    <row r="21319" spans="1:18" x14ac:dyDescent="0.25">
      <c r="A21319">
        <v>8645403</v>
      </c>
      <c r="B21319" s="1">
        <v>40467.486111111109</v>
      </c>
      <c r="C21319">
        <v>845</v>
      </c>
      <c r="D21319">
        <v>4599</v>
      </c>
      <c r="E21319" s="2">
        <v>14.95</v>
      </c>
      <c r="F21319" t="s">
        <v>12</v>
      </c>
      <c r="G21319">
        <v>79606</v>
      </c>
      <c r="H21319" t="s">
        <v>820</v>
      </c>
      <c r="I21319" t="s">
        <v>65</v>
      </c>
      <c r="J21319">
        <v>32547</v>
      </c>
      <c r="K21319">
        <v>5300</v>
      </c>
      <c r="L21319" t="str">
        <f>TEXT(Table2[[#This Row],[mcc]],0)</f>
        <v>5300</v>
      </c>
      <c r="M21319" t="str">
        <f>_xlfn.XLOOKUP(Table2[[#This Row],[mcc_clean]],mcc_Lookup!C:C,mcc_Lookup!B:B, "Unknown")</f>
        <v>Wholesale Clubs</v>
      </c>
      <c r="O21319">
        <f t="shared" si="1332"/>
        <v>2010</v>
      </c>
      <c r="P21319">
        <f t="shared" si="1333"/>
        <v>10</v>
      </c>
      <c r="Q21319">
        <f t="shared" si="1334"/>
        <v>11</v>
      </c>
      <c r="R21319" t="str">
        <f t="shared" si="1335"/>
        <v>Brick &amp; Mortar</v>
      </c>
    </row>
    <row r="21320" spans="1:18" x14ac:dyDescent="0.25">
      <c r="A21320">
        <v>8141194</v>
      </c>
      <c r="B21320" s="1">
        <v>40345.543749999997</v>
      </c>
      <c r="C21320">
        <v>438</v>
      </c>
      <c r="D21320">
        <v>5538</v>
      </c>
      <c r="E21320" s="2">
        <v>4.4400000000000004</v>
      </c>
      <c r="F21320" t="s">
        <v>12</v>
      </c>
      <c r="G21320">
        <v>18215</v>
      </c>
      <c r="H21320" t="s">
        <v>170</v>
      </c>
      <c r="I21320" t="s">
        <v>57</v>
      </c>
      <c r="J21320">
        <v>7202</v>
      </c>
      <c r="K21320">
        <v>5719</v>
      </c>
      <c r="L21320" t="str">
        <f>TEXT(Table2[[#This Row],[mcc]],0)</f>
        <v>5719</v>
      </c>
      <c r="M21320" t="str">
        <f>_xlfn.XLOOKUP(Table2[[#This Row],[mcc_clean]],mcc_Lookup!C:C,mcc_Lookup!B:B, "Unknown")</f>
        <v>Miscellaneous Home Furnishing Stores</v>
      </c>
      <c r="O21320">
        <f t="shared" si="1332"/>
        <v>2010</v>
      </c>
      <c r="P21320">
        <f t="shared" si="1333"/>
        <v>6</v>
      </c>
      <c r="Q21320">
        <f t="shared" si="1334"/>
        <v>13</v>
      </c>
      <c r="R21320" t="str">
        <f t="shared" si="1335"/>
        <v>Brick &amp; Mortar</v>
      </c>
    </row>
    <row r="21321" spans="1:18" x14ac:dyDescent="0.25">
      <c r="A21321">
        <v>7746618</v>
      </c>
      <c r="B21321" s="1">
        <v>40247.618750000001</v>
      </c>
      <c r="C21321">
        <v>428</v>
      </c>
      <c r="D21321">
        <v>3842</v>
      </c>
      <c r="E21321" s="2">
        <v>-80</v>
      </c>
      <c r="F21321" t="s">
        <v>12</v>
      </c>
      <c r="G21321">
        <v>49789</v>
      </c>
      <c r="H21321" t="s">
        <v>1022</v>
      </c>
      <c r="I21321" t="s">
        <v>274</v>
      </c>
      <c r="J21321">
        <v>3104</v>
      </c>
      <c r="K21321">
        <v>5541</v>
      </c>
      <c r="L21321" t="str">
        <f>TEXT(Table2[[#This Row],[mcc]],0)</f>
        <v>5541</v>
      </c>
      <c r="M21321" t="str">
        <f>_xlfn.XLOOKUP(Table2[[#This Row],[mcc_clean]],mcc_Lookup!C:C,mcc_Lookup!B:B, "Unknown")</f>
        <v>Service Stations</v>
      </c>
      <c r="O21321">
        <f t="shared" si="1332"/>
        <v>2010</v>
      </c>
      <c r="P21321">
        <f t="shared" si="1333"/>
        <v>3</v>
      </c>
      <c r="Q21321">
        <f t="shared" si="1334"/>
        <v>14</v>
      </c>
      <c r="R21321" t="str">
        <f t="shared" si="1335"/>
        <v>Brick &amp; Mortar</v>
      </c>
    </row>
    <row r="21322" spans="1:18" x14ac:dyDescent="0.25">
      <c r="A21322">
        <v>7481191</v>
      </c>
      <c r="B21322" s="1">
        <v>40180.542361111111</v>
      </c>
      <c r="C21322">
        <v>683</v>
      </c>
      <c r="D21322">
        <v>4731</v>
      </c>
      <c r="E21322" s="2">
        <v>13.07</v>
      </c>
      <c r="F21322" t="s">
        <v>12</v>
      </c>
      <c r="G21322">
        <v>21810</v>
      </c>
      <c r="H21322" t="s">
        <v>550</v>
      </c>
      <c r="I21322" t="s">
        <v>36</v>
      </c>
      <c r="J21322">
        <v>16801</v>
      </c>
      <c r="K21322">
        <v>5310</v>
      </c>
      <c r="L21322" t="str">
        <f>TEXT(Table2[[#This Row],[mcc]],0)</f>
        <v>5310</v>
      </c>
      <c r="M21322" t="str">
        <f>_xlfn.XLOOKUP(Table2[[#This Row],[mcc_clean]],mcc_Lookup!C:C,mcc_Lookup!B:B, "Unknown")</f>
        <v>Discount Stores</v>
      </c>
      <c r="O21322">
        <f t="shared" si="1332"/>
        <v>2010</v>
      </c>
      <c r="P21322">
        <f t="shared" si="1333"/>
        <v>1</v>
      </c>
      <c r="Q21322">
        <f t="shared" si="1334"/>
        <v>13</v>
      </c>
      <c r="R21322" t="str">
        <f t="shared" si="1335"/>
        <v>Brick &amp; Mortar</v>
      </c>
    </row>
    <row r="21323" spans="1:18" x14ac:dyDescent="0.25">
      <c r="A21323">
        <v>7509488</v>
      </c>
      <c r="B21323" s="1">
        <v>40187.729166666664</v>
      </c>
      <c r="C21323">
        <v>1141</v>
      </c>
      <c r="D21323">
        <v>3269</v>
      </c>
      <c r="E21323" s="2">
        <v>10.99</v>
      </c>
      <c r="F21323" t="s">
        <v>12</v>
      </c>
      <c r="G21323">
        <v>59935</v>
      </c>
      <c r="H21323" t="s">
        <v>720</v>
      </c>
      <c r="I21323" t="s">
        <v>98</v>
      </c>
      <c r="J21323">
        <v>27053</v>
      </c>
      <c r="K21323">
        <v>5499</v>
      </c>
      <c r="L21323" t="str">
        <f>TEXT(Table2[[#This Row],[mcc]],0)</f>
        <v>5499</v>
      </c>
      <c r="M21323" t="str">
        <f>_xlfn.XLOOKUP(Table2[[#This Row],[mcc_clean]],mcc_Lookup!C:C,mcc_Lookup!B:B, "Unknown")</f>
        <v>Miscellaneous Food Stores</v>
      </c>
      <c r="O21323">
        <f t="shared" si="1332"/>
        <v>2010</v>
      </c>
      <c r="P21323">
        <f t="shared" si="1333"/>
        <v>1</v>
      </c>
      <c r="Q21323">
        <f t="shared" si="1334"/>
        <v>17</v>
      </c>
      <c r="R21323" t="str">
        <f t="shared" si="1335"/>
        <v>Brick &amp; Mortar</v>
      </c>
    </row>
    <row r="21324" spans="1:18" x14ac:dyDescent="0.25">
      <c r="A21324">
        <v>8038357</v>
      </c>
      <c r="B21324" s="1">
        <v>40320.456250000003</v>
      </c>
      <c r="C21324">
        <v>1463</v>
      </c>
      <c r="D21324">
        <v>5499</v>
      </c>
      <c r="E21324" s="2">
        <v>100</v>
      </c>
      <c r="F21324" t="s">
        <v>12</v>
      </c>
      <c r="G21324">
        <v>43293</v>
      </c>
      <c r="H21324" t="s">
        <v>1927</v>
      </c>
      <c r="I21324" t="s">
        <v>24</v>
      </c>
      <c r="J21324">
        <v>12443</v>
      </c>
      <c r="K21324">
        <v>5499</v>
      </c>
      <c r="L21324" t="str">
        <f>TEXT(Table2[[#This Row],[mcc]],0)</f>
        <v>5499</v>
      </c>
      <c r="M21324" t="str">
        <f>_xlfn.XLOOKUP(Table2[[#This Row],[mcc_clean]],mcc_Lookup!C:C,mcc_Lookup!B:B, "Unknown")</f>
        <v>Miscellaneous Food Stores</v>
      </c>
      <c r="O21324">
        <f t="shared" si="1332"/>
        <v>2010</v>
      </c>
      <c r="P21324">
        <f t="shared" si="1333"/>
        <v>5</v>
      </c>
      <c r="Q21324">
        <f t="shared" si="1334"/>
        <v>10</v>
      </c>
      <c r="R21324" t="str">
        <f t="shared" si="1335"/>
        <v>Brick &amp; Mortar</v>
      </c>
    </row>
    <row r="21325" spans="1:18" x14ac:dyDescent="0.25">
      <c r="A21325">
        <v>7711843</v>
      </c>
      <c r="B21325" s="1">
        <v>40238.989583333336</v>
      </c>
      <c r="C21325">
        <v>81</v>
      </c>
      <c r="D21325">
        <v>4668</v>
      </c>
      <c r="E21325" s="2">
        <v>73.150000000000006</v>
      </c>
      <c r="F21325" t="s">
        <v>25</v>
      </c>
      <c r="G21325">
        <v>9932</v>
      </c>
      <c r="H21325" t="s">
        <v>26</v>
      </c>
      <c r="I21325" t="s">
        <v>26</v>
      </c>
      <c r="K21325">
        <v>5311</v>
      </c>
      <c r="L21325" t="str">
        <f>TEXT(Table2[[#This Row],[mcc]],0)</f>
        <v>5311</v>
      </c>
      <c r="M21325" t="str">
        <f>_xlfn.XLOOKUP(Table2[[#This Row],[mcc_clean]],mcc_Lookup!C:C,mcc_Lookup!B:B, "Unknown")</f>
        <v>Department Stores</v>
      </c>
      <c r="N21325" t="s">
        <v>973</v>
      </c>
      <c r="O21325">
        <f t="shared" si="1332"/>
        <v>2010</v>
      </c>
      <c r="P21325">
        <f t="shared" si="1333"/>
        <v>3</v>
      </c>
      <c r="Q21325">
        <f t="shared" si="1334"/>
        <v>23</v>
      </c>
      <c r="R21325" t="str">
        <f t="shared" si="1335"/>
        <v>Brick &amp; Mortar</v>
      </c>
    </row>
    <row r="21326" spans="1:18" x14ac:dyDescent="0.25">
      <c r="A21326">
        <v>8646212</v>
      </c>
      <c r="B21326" s="1">
        <v>40467.606944444444</v>
      </c>
      <c r="C21326">
        <v>1712</v>
      </c>
      <c r="D21326">
        <v>4342</v>
      </c>
      <c r="E21326" s="2">
        <v>0.92</v>
      </c>
      <c r="F21326" t="s">
        <v>12</v>
      </c>
      <c r="G21326">
        <v>14528</v>
      </c>
      <c r="H21326" t="s">
        <v>99</v>
      </c>
      <c r="I21326" t="s">
        <v>29</v>
      </c>
      <c r="J21326">
        <v>75240</v>
      </c>
      <c r="K21326">
        <v>5499</v>
      </c>
      <c r="L21326" t="str">
        <f>TEXT(Table2[[#This Row],[mcc]],0)</f>
        <v>5499</v>
      </c>
      <c r="M21326" t="str">
        <f>_xlfn.XLOOKUP(Table2[[#This Row],[mcc_clean]],mcc_Lookup!C:C,mcc_Lookup!B:B, "Unknown")</f>
        <v>Miscellaneous Food Stores</v>
      </c>
      <c r="O21326">
        <f t="shared" si="1332"/>
        <v>2010</v>
      </c>
      <c r="P21326">
        <f t="shared" si="1333"/>
        <v>10</v>
      </c>
      <c r="Q21326">
        <f t="shared" si="1334"/>
        <v>14</v>
      </c>
      <c r="R21326" t="str">
        <f t="shared" si="1335"/>
        <v>Online</v>
      </c>
    </row>
    <row r="21327" spans="1:18" x14ac:dyDescent="0.25">
      <c r="A21327">
        <v>8287281</v>
      </c>
      <c r="B21327" s="1">
        <v>40381.299305555556</v>
      </c>
      <c r="C21327">
        <v>1942</v>
      </c>
      <c r="D21327">
        <v>2116</v>
      </c>
      <c r="E21327" s="2">
        <v>9.17</v>
      </c>
      <c r="F21327" t="s">
        <v>12</v>
      </c>
      <c r="G21327">
        <v>8486</v>
      </c>
      <c r="H21327" t="s">
        <v>333</v>
      </c>
      <c r="I21327" t="s">
        <v>24</v>
      </c>
      <c r="J21327">
        <v>10003</v>
      </c>
      <c r="K21327">
        <v>7542</v>
      </c>
      <c r="L21327" t="str">
        <f>TEXT(Table2[[#This Row],[mcc]],0)</f>
        <v>7542</v>
      </c>
      <c r="M21327" t="str">
        <f>_xlfn.XLOOKUP(Table2[[#This Row],[mcc_clean]],mcc_Lookup!C:C,mcc_Lookup!B:B, "Unknown")</f>
        <v>Car Washes</v>
      </c>
      <c r="O21327">
        <f t="shared" si="1332"/>
        <v>2010</v>
      </c>
      <c r="P21327">
        <f t="shared" si="1333"/>
        <v>7</v>
      </c>
      <c r="Q21327">
        <f t="shared" si="1334"/>
        <v>7</v>
      </c>
      <c r="R21327" t="str">
        <f t="shared" si="1335"/>
        <v>Brick &amp; Mortar</v>
      </c>
    </row>
    <row r="21328" spans="1:18" x14ac:dyDescent="0.25">
      <c r="A21328">
        <v>7959924</v>
      </c>
      <c r="B21328" s="1">
        <v>40301.271527777775</v>
      </c>
      <c r="C21328">
        <v>415</v>
      </c>
      <c r="D21328">
        <v>3225</v>
      </c>
      <c r="E21328" s="2">
        <v>3.06</v>
      </c>
      <c r="F21328" t="s">
        <v>12</v>
      </c>
      <c r="G21328">
        <v>43293</v>
      </c>
      <c r="H21328" t="s">
        <v>242</v>
      </c>
      <c r="I21328" t="s">
        <v>83</v>
      </c>
      <c r="J21328">
        <v>43160</v>
      </c>
      <c r="K21328">
        <v>5499</v>
      </c>
      <c r="L21328" t="str">
        <f>TEXT(Table2[[#This Row],[mcc]],0)</f>
        <v>5499</v>
      </c>
      <c r="M21328" t="str">
        <f>_xlfn.XLOOKUP(Table2[[#This Row],[mcc_clean]],mcc_Lookup!C:C,mcc_Lookup!B:B, "Unknown")</f>
        <v>Miscellaneous Food Stores</v>
      </c>
      <c r="O21328">
        <f t="shared" si="1332"/>
        <v>2010</v>
      </c>
      <c r="P21328">
        <f t="shared" si="1333"/>
        <v>5</v>
      </c>
      <c r="Q21328">
        <f t="shared" si="1334"/>
        <v>6</v>
      </c>
      <c r="R21328" t="str">
        <f t="shared" si="1335"/>
        <v>Brick &amp; Mortar</v>
      </c>
    </row>
    <row r="21329" spans="1:18" x14ac:dyDescent="0.25">
      <c r="A21329">
        <v>8042204</v>
      </c>
      <c r="B21329" s="1">
        <v>40321.420138888891</v>
      </c>
      <c r="C21329">
        <v>528</v>
      </c>
      <c r="D21329">
        <v>5161</v>
      </c>
      <c r="E21329" s="2">
        <v>14.09</v>
      </c>
      <c r="F21329" t="s">
        <v>12</v>
      </c>
      <c r="G21329">
        <v>83480</v>
      </c>
      <c r="H21329" t="s">
        <v>787</v>
      </c>
      <c r="I21329" t="s">
        <v>16</v>
      </c>
      <c r="J21329">
        <v>51031</v>
      </c>
      <c r="K21329">
        <v>9402</v>
      </c>
      <c r="L21329" t="str">
        <f>TEXT(Table2[[#This Row],[mcc]],0)</f>
        <v>9402</v>
      </c>
      <c r="M21329" t="str">
        <f>_xlfn.XLOOKUP(Table2[[#This Row],[mcc_clean]],mcc_Lookup!C:C,mcc_Lookup!B:B, "Unknown")</f>
        <v>Postal Services - Government Only</v>
      </c>
      <c r="O21329">
        <f t="shared" si="1332"/>
        <v>2010</v>
      </c>
      <c r="P21329">
        <f t="shared" si="1333"/>
        <v>5</v>
      </c>
      <c r="Q21329">
        <f t="shared" si="1334"/>
        <v>10</v>
      </c>
      <c r="R21329" t="str">
        <f t="shared" si="1335"/>
        <v>Brick &amp; Mortar</v>
      </c>
    </row>
    <row r="21330" spans="1:18" x14ac:dyDescent="0.25">
      <c r="A21330">
        <v>8670239</v>
      </c>
      <c r="B21330" s="1">
        <v>40473.453472222223</v>
      </c>
      <c r="C21330">
        <v>1811</v>
      </c>
      <c r="D21330">
        <v>2165</v>
      </c>
      <c r="E21330" s="2">
        <v>54</v>
      </c>
      <c r="F21330" t="s">
        <v>12</v>
      </c>
      <c r="G21330">
        <v>50867</v>
      </c>
      <c r="H21330" t="s">
        <v>271</v>
      </c>
      <c r="I21330" t="s">
        <v>18</v>
      </c>
      <c r="J21330">
        <v>94024</v>
      </c>
      <c r="K21330">
        <v>5541</v>
      </c>
      <c r="L21330" t="str">
        <f>TEXT(Table2[[#This Row],[mcc]],0)</f>
        <v>5541</v>
      </c>
      <c r="M21330" t="str">
        <f>_xlfn.XLOOKUP(Table2[[#This Row],[mcc_clean]],mcc_Lookup!C:C,mcc_Lookup!B:B, "Unknown")</f>
        <v>Service Stations</v>
      </c>
      <c r="O21330">
        <f t="shared" si="1332"/>
        <v>2010</v>
      </c>
      <c r="P21330">
        <f t="shared" si="1333"/>
        <v>10</v>
      </c>
      <c r="Q21330">
        <f t="shared" si="1334"/>
        <v>10</v>
      </c>
      <c r="R21330" t="str">
        <f t="shared" si="1335"/>
        <v>Brick &amp; Mortar</v>
      </c>
    </row>
    <row r="21331" spans="1:18" x14ac:dyDescent="0.25">
      <c r="A21331">
        <v>8390257</v>
      </c>
      <c r="B21331" s="1">
        <v>40406.211111111108</v>
      </c>
      <c r="C21331">
        <v>826</v>
      </c>
      <c r="D21331">
        <v>69</v>
      </c>
      <c r="E21331" s="2">
        <v>659.94</v>
      </c>
      <c r="F21331" t="s">
        <v>12</v>
      </c>
      <c r="G21331">
        <v>85600</v>
      </c>
      <c r="H21331" t="s">
        <v>395</v>
      </c>
      <c r="I21331" t="s">
        <v>42</v>
      </c>
      <c r="J21331">
        <v>30060</v>
      </c>
      <c r="K21331">
        <v>3066</v>
      </c>
      <c r="L21331" t="str">
        <f>TEXT(Table2[[#This Row],[mcc]],0)</f>
        <v>3066</v>
      </c>
      <c r="M21331" t="str">
        <f>_xlfn.XLOOKUP(Table2[[#This Row],[mcc_clean]],mcc_Lookup!C:C,mcc_Lookup!B:B, "Unknown")</f>
        <v>Miscellaneous Metals</v>
      </c>
      <c r="O21331">
        <f t="shared" si="1332"/>
        <v>2010</v>
      </c>
      <c r="P21331">
        <f t="shared" si="1333"/>
        <v>8</v>
      </c>
      <c r="Q21331">
        <f t="shared" si="1334"/>
        <v>5</v>
      </c>
      <c r="R21331" t="str">
        <f t="shared" si="1335"/>
        <v>Brick &amp; Mortar</v>
      </c>
    </row>
    <row r="21332" spans="1:18" x14ac:dyDescent="0.25">
      <c r="A21332">
        <v>7883504</v>
      </c>
      <c r="B21332" s="1">
        <v>40281.902777777781</v>
      </c>
      <c r="C21332">
        <v>994</v>
      </c>
      <c r="D21332">
        <v>3904</v>
      </c>
      <c r="E21332" s="2">
        <v>20.9</v>
      </c>
      <c r="F21332" t="s">
        <v>12</v>
      </c>
      <c r="G21332">
        <v>88646</v>
      </c>
      <c r="H21332" t="s">
        <v>834</v>
      </c>
      <c r="I21332" t="s">
        <v>57</v>
      </c>
      <c r="J21332">
        <v>8701</v>
      </c>
      <c r="K21332">
        <v>5812</v>
      </c>
      <c r="L21332" t="str">
        <f>TEXT(Table2[[#This Row],[mcc]],0)</f>
        <v>5812</v>
      </c>
      <c r="M21332" t="str">
        <f>_xlfn.XLOOKUP(Table2[[#This Row],[mcc_clean]],mcc_Lookup!C:C,mcc_Lookup!B:B, "Unknown")</f>
        <v>Eating Places and Restaurants</v>
      </c>
      <c r="O21332">
        <f t="shared" si="1332"/>
        <v>2010</v>
      </c>
      <c r="P21332">
        <f t="shared" si="1333"/>
        <v>4</v>
      </c>
      <c r="Q21332">
        <f t="shared" si="1334"/>
        <v>21</v>
      </c>
      <c r="R21332" t="str">
        <f t="shared" si="1335"/>
        <v>Brick &amp; Mortar</v>
      </c>
    </row>
    <row r="21333" spans="1:18" x14ac:dyDescent="0.25">
      <c r="A21333">
        <v>7827053</v>
      </c>
      <c r="B21333" s="1">
        <v>40267.777083333334</v>
      </c>
      <c r="C21333">
        <v>1103</v>
      </c>
      <c r="D21333">
        <v>2895</v>
      </c>
      <c r="E21333" s="2">
        <v>29.48</v>
      </c>
      <c r="F21333" t="s">
        <v>12</v>
      </c>
      <c r="G21333">
        <v>36934</v>
      </c>
      <c r="H21333" t="s">
        <v>916</v>
      </c>
      <c r="I21333" t="s">
        <v>383</v>
      </c>
      <c r="J21333">
        <v>83835</v>
      </c>
      <c r="K21333">
        <v>7538</v>
      </c>
      <c r="L21333" t="str">
        <f>TEXT(Table2[[#This Row],[mcc]],0)</f>
        <v>7538</v>
      </c>
      <c r="M21333" t="str">
        <f>_xlfn.XLOOKUP(Table2[[#This Row],[mcc_clean]],mcc_Lookup!C:C,mcc_Lookup!B:B, "Unknown")</f>
        <v>Automotive Service Shops</v>
      </c>
      <c r="O21333">
        <f t="shared" si="1332"/>
        <v>2010</v>
      </c>
      <c r="P21333">
        <f t="shared" si="1333"/>
        <v>3</v>
      </c>
      <c r="Q21333">
        <f t="shared" si="1334"/>
        <v>18</v>
      </c>
      <c r="R21333" t="str">
        <f t="shared" si="1335"/>
        <v>Brick &amp; Mortar</v>
      </c>
    </row>
    <row r="21334" spans="1:18" x14ac:dyDescent="0.25">
      <c r="A21334">
        <v>8089492</v>
      </c>
      <c r="B21334" s="1">
        <v>40332.793749999997</v>
      </c>
      <c r="C21334">
        <v>1482</v>
      </c>
      <c r="D21334">
        <v>1254</v>
      </c>
      <c r="E21334" s="2">
        <v>123.09</v>
      </c>
      <c r="F21334" t="s">
        <v>12</v>
      </c>
      <c r="G21334">
        <v>78454</v>
      </c>
      <c r="H21334" t="s">
        <v>155</v>
      </c>
      <c r="I21334" t="s">
        <v>36</v>
      </c>
      <c r="J21334">
        <v>19139</v>
      </c>
      <c r="K21334">
        <v>5812</v>
      </c>
      <c r="L21334" t="str">
        <f>TEXT(Table2[[#This Row],[mcc]],0)</f>
        <v>5812</v>
      </c>
      <c r="M21334" t="str">
        <f>_xlfn.XLOOKUP(Table2[[#This Row],[mcc_clean]],mcc_Lookup!C:C,mcc_Lookup!B:B, "Unknown")</f>
        <v>Eating Places and Restaurants</v>
      </c>
      <c r="O21334">
        <f t="shared" si="1332"/>
        <v>2010</v>
      </c>
      <c r="P21334">
        <f t="shared" si="1333"/>
        <v>6</v>
      </c>
      <c r="Q21334">
        <f t="shared" si="1334"/>
        <v>19</v>
      </c>
      <c r="R21334" t="str">
        <f t="shared" si="1335"/>
        <v>Brick &amp; Mortar</v>
      </c>
    </row>
    <row r="21335" spans="1:18" x14ac:dyDescent="0.25">
      <c r="A21335">
        <v>8082840</v>
      </c>
      <c r="B21335" s="1">
        <v>40331.398611111108</v>
      </c>
      <c r="C21335">
        <v>346</v>
      </c>
      <c r="D21335">
        <v>2176</v>
      </c>
      <c r="E21335" s="2">
        <v>36.229999999999997</v>
      </c>
      <c r="F21335" t="s">
        <v>12</v>
      </c>
      <c r="G21335">
        <v>50783</v>
      </c>
      <c r="H21335" t="s">
        <v>777</v>
      </c>
      <c r="I21335" t="s">
        <v>18</v>
      </c>
      <c r="J21335">
        <v>93111</v>
      </c>
      <c r="K21335">
        <v>5411</v>
      </c>
      <c r="L21335" t="str">
        <f>TEXT(Table2[[#This Row],[mcc]],0)</f>
        <v>5411</v>
      </c>
      <c r="M21335" t="str">
        <f>_xlfn.XLOOKUP(Table2[[#This Row],[mcc_clean]],mcc_Lookup!C:C,mcc_Lookup!B:B, "Unknown")</f>
        <v>Grocery Stores, Supermarkets</v>
      </c>
      <c r="O21335">
        <f t="shared" si="1332"/>
        <v>2010</v>
      </c>
      <c r="P21335">
        <f t="shared" si="1333"/>
        <v>6</v>
      </c>
      <c r="Q21335">
        <f t="shared" si="1334"/>
        <v>9</v>
      </c>
      <c r="R21335" t="str">
        <f t="shared" si="1335"/>
        <v>Brick &amp; Mortar</v>
      </c>
    </row>
    <row r="21336" spans="1:18" x14ac:dyDescent="0.25">
      <c r="A21336">
        <v>8576157</v>
      </c>
      <c r="B21336" s="1">
        <v>40450.618055555555</v>
      </c>
      <c r="C21336">
        <v>1810</v>
      </c>
      <c r="D21336">
        <v>5936</v>
      </c>
      <c r="E21336" s="2">
        <v>-60</v>
      </c>
      <c r="F21336" t="s">
        <v>12</v>
      </c>
      <c r="G21336">
        <v>61195</v>
      </c>
      <c r="H21336" t="s">
        <v>2272</v>
      </c>
      <c r="I21336" t="s">
        <v>87</v>
      </c>
      <c r="J21336">
        <v>48125</v>
      </c>
      <c r="K21336">
        <v>5541</v>
      </c>
      <c r="L21336" t="str">
        <f>TEXT(Table2[[#This Row],[mcc]],0)</f>
        <v>5541</v>
      </c>
      <c r="M21336" t="str">
        <f>_xlfn.XLOOKUP(Table2[[#This Row],[mcc_clean]],mcc_Lookup!C:C,mcc_Lookup!B:B, "Unknown")</f>
        <v>Service Stations</v>
      </c>
      <c r="O21336">
        <f t="shared" si="1332"/>
        <v>2010</v>
      </c>
      <c r="P21336">
        <f t="shared" si="1333"/>
        <v>9</v>
      </c>
      <c r="Q21336">
        <f t="shared" si="1334"/>
        <v>14</v>
      </c>
      <c r="R21336" t="str">
        <f t="shared" si="1335"/>
        <v>Brick &amp; Mortar</v>
      </c>
    </row>
    <row r="21337" spans="1:18" x14ac:dyDescent="0.25">
      <c r="A21337">
        <v>8174616</v>
      </c>
      <c r="B21337" s="1">
        <v>40353.630555555559</v>
      </c>
      <c r="C21337">
        <v>719</v>
      </c>
      <c r="D21337">
        <v>5518</v>
      </c>
      <c r="E21337" s="2">
        <v>38.14</v>
      </c>
      <c r="F21337" t="s">
        <v>12</v>
      </c>
      <c r="G21337">
        <v>99370</v>
      </c>
      <c r="H21337" t="s">
        <v>927</v>
      </c>
      <c r="I21337" t="s">
        <v>77</v>
      </c>
      <c r="J21337">
        <v>61107</v>
      </c>
      <c r="K21337">
        <v>5311</v>
      </c>
      <c r="L21337" t="str">
        <f>TEXT(Table2[[#This Row],[mcc]],0)</f>
        <v>5311</v>
      </c>
      <c r="M21337" t="str">
        <f>_xlfn.XLOOKUP(Table2[[#This Row],[mcc_clean]],mcc_Lookup!C:C,mcc_Lookup!B:B, "Unknown")</f>
        <v>Department Stores</v>
      </c>
      <c r="O21337">
        <f t="shared" si="1332"/>
        <v>2010</v>
      </c>
      <c r="P21337">
        <f t="shared" si="1333"/>
        <v>6</v>
      </c>
      <c r="Q21337">
        <f t="shared" si="1334"/>
        <v>15</v>
      </c>
      <c r="R21337" t="str">
        <f t="shared" si="1335"/>
        <v>Brick &amp; Mortar</v>
      </c>
    </row>
    <row r="21338" spans="1:18" x14ac:dyDescent="0.25">
      <c r="A21338">
        <v>7750874</v>
      </c>
      <c r="B21338" s="1">
        <v>40248.651388888888</v>
      </c>
      <c r="C21338">
        <v>1659</v>
      </c>
      <c r="D21338">
        <v>185</v>
      </c>
      <c r="E21338" s="2">
        <v>124.57</v>
      </c>
      <c r="F21338" t="s">
        <v>12</v>
      </c>
      <c r="G21338">
        <v>49773</v>
      </c>
      <c r="H21338" t="s">
        <v>129</v>
      </c>
      <c r="I21338" t="s">
        <v>77</v>
      </c>
      <c r="J21338">
        <v>60085</v>
      </c>
      <c r="K21338">
        <v>7922</v>
      </c>
      <c r="L21338" t="str">
        <f>TEXT(Table2[[#This Row],[mcc]],0)</f>
        <v>7922</v>
      </c>
      <c r="M21338" t="str">
        <f>_xlfn.XLOOKUP(Table2[[#This Row],[mcc_clean]],mcc_Lookup!C:C,mcc_Lookup!B:B, "Unknown")</f>
        <v>Theatrical Producers</v>
      </c>
      <c r="O21338">
        <f t="shared" si="1332"/>
        <v>2010</v>
      </c>
      <c r="P21338">
        <f t="shared" si="1333"/>
        <v>3</v>
      </c>
      <c r="Q21338">
        <f t="shared" si="1334"/>
        <v>15</v>
      </c>
      <c r="R21338" t="str">
        <f t="shared" si="1335"/>
        <v>Brick &amp; Mortar</v>
      </c>
    </row>
    <row r="21339" spans="1:18" x14ac:dyDescent="0.25">
      <c r="A21339">
        <v>7658485</v>
      </c>
      <c r="B21339" s="1">
        <v>40225.559027777781</v>
      </c>
      <c r="C21339">
        <v>1849</v>
      </c>
      <c r="D21339">
        <v>5904</v>
      </c>
      <c r="E21339" s="2">
        <v>6.41</v>
      </c>
      <c r="F21339" t="s">
        <v>12</v>
      </c>
      <c r="G21339">
        <v>79664</v>
      </c>
      <c r="H21339" t="s">
        <v>49</v>
      </c>
      <c r="I21339" t="s">
        <v>50</v>
      </c>
      <c r="J21339">
        <v>98445</v>
      </c>
      <c r="K21339">
        <v>5814</v>
      </c>
      <c r="L21339" t="str">
        <f>TEXT(Table2[[#This Row],[mcc]],0)</f>
        <v>5814</v>
      </c>
      <c r="M21339" t="str">
        <f>_xlfn.XLOOKUP(Table2[[#This Row],[mcc_clean]],mcc_Lookup!C:C,mcc_Lookup!B:B, "Unknown")</f>
        <v>Fast Food Restaurants</v>
      </c>
      <c r="O21339">
        <f t="shared" si="1332"/>
        <v>2010</v>
      </c>
      <c r="P21339">
        <f t="shared" si="1333"/>
        <v>2</v>
      </c>
      <c r="Q21339">
        <f t="shared" si="1334"/>
        <v>13</v>
      </c>
      <c r="R21339" t="str">
        <f t="shared" si="1335"/>
        <v>Brick &amp; Mortar</v>
      </c>
    </row>
    <row r="21340" spans="1:18" x14ac:dyDescent="0.25">
      <c r="A21340">
        <v>7704267</v>
      </c>
      <c r="B21340" s="1">
        <v>40237.288888888892</v>
      </c>
      <c r="C21340">
        <v>1579</v>
      </c>
      <c r="D21340">
        <v>2170</v>
      </c>
      <c r="E21340" s="2">
        <v>81.3</v>
      </c>
      <c r="F21340" t="s">
        <v>12</v>
      </c>
      <c r="G21340">
        <v>89245</v>
      </c>
      <c r="H21340" t="s">
        <v>470</v>
      </c>
      <c r="I21340" t="s">
        <v>65</v>
      </c>
      <c r="J21340">
        <v>33617</v>
      </c>
      <c r="K21340">
        <v>5411</v>
      </c>
      <c r="L21340" t="str">
        <f>TEXT(Table2[[#This Row],[mcc]],0)</f>
        <v>5411</v>
      </c>
      <c r="M21340" t="str">
        <f>_xlfn.XLOOKUP(Table2[[#This Row],[mcc_clean]],mcc_Lookup!C:C,mcc_Lookup!B:B, "Unknown")</f>
        <v>Grocery Stores, Supermarkets</v>
      </c>
      <c r="O21340">
        <f t="shared" si="1332"/>
        <v>2010</v>
      </c>
      <c r="P21340">
        <f t="shared" si="1333"/>
        <v>2</v>
      </c>
      <c r="Q21340">
        <f t="shared" si="1334"/>
        <v>6</v>
      </c>
      <c r="R21340" t="str">
        <f t="shared" si="1335"/>
        <v>Brick &amp; Mortar</v>
      </c>
    </row>
    <row r="21341" spans="1:18" x14ac:dyDescent="0.25">
      <c r="A21341">
        <v>7781776</v>
      </c>
      <c r="B21341" s="1">
        <v>40256.586111111108</v>
      </c>
      <c r="C21341">
        <v>0</v>
      </c>
      <c r="D21341">
        <v>4639</v>
      </c>
      <c r="E21341" s="2">
        <v>126.2</v>
      </c>
      <c r="F21341" t="s">
        <v>25</v>
      </c>
      <c r="G21341">
        <v>52073</v>
      </c>
      <c r="H21341" t="s">
        <v>26</v>
      </c>
      <c r="I21341" t="s">
        <v>26</v>
      </c>
      <c r="K21341">
        <v>4722</v>
      </c>
      <c r="L21341" t="str">
        <f>TEXT(Table2[[#This Row],[mcc]],0)</f>
        <v>4722</v>
      </c>
      <c r="M21341" t="str">
        <f>_xlfn.XLOOKUP(Table2[[#This Row],[mcc_clean]],mcc_Lookup!C:C,mcc_Lookup!B:B, "Unknown")</f>
        <v>Travel Agencies</v>
      </c>
      <c r="O21341">
        <f t="shared" si="1332"/>
        <v>2010</v>
      </c>
      <c r="P21341">
        <f t="shared" si="1333"/>
        <v>3</v>
      </c>
      <c r="Q21341">
        <f t="shared" si="1334"/>
        <v>14</v>
      </c>
      <c r="R21341" t="str">
        <f t="shared" si="1335"/>
        <v>Brick &amp; Mortar</v>
      </c>
    </row>
    <row r="21342" spans="1:18" x14ac:dyDescent="0.25">
      <c r="A21342">
        <v>7708506</v>
      </c>
      <c r="B21342" s="1">
        <v>40238.327777777777</v>
      </c>
      <c r="C21342">
        <v>1416</v>
      </c>
      <c r="D21342">
        <v>4644</v>
      </c>
      <c r="E21342" s="2">
        <v>46.34</v>
      </c>
      <c r="F21342" t="s">
        <v>12</v>
      </c>
      <c r="G21342">
        <v>88748</v>
      </c>
      <c r="H21342" t="s">
        <v>955</v>
      </c>
      <c r="I21342" t="s">
        <v>24</v>
      </c>
      <c r="J21342">
        <v>13031</v>
      </c>
      <c r="K21342">
        <v>7538</v>
      </c>
      <c r="L21342" t="str">
        <f>TEXT(Table2[[#This Row],[mcc]],0)</f>
        <v>7538</v>
      </c>
      <c r="M21342" t="str">
        <f>_xlfn.XLOOKUP(Table2[[#This Row],[mcc_clean]],mcc_Lookup!C:C,mcc_Lookup!B:B, "Unknown")</f>
        <v>Automotive Service Shops</v>
      </c>
      <c r="O21342">
        <f t="shared" si="1332"/>
        <v>2010</v>
      </c>
      <c r="P21342">
        <f t="shared" si="1333"/>
        <v>3</v>
      </c>
      <c r="Q21342">
        <f t="shared" si="1334"/>
        <v>7</v>
      </c>
      <c r="R21342" t="str">
        <f t="shared" si="1335"/>
        <v>Online</v>
      </c>
    </row>
    <row r="21343" spans="1:18" x14ac:dyDescent="0.25">
      <c r="A21343">
        <v>8296694</v>
      </c>
      <c r="B21343" s="1">
        <v>40383.52847222222</v>
      </c>
      <c r="C21343">
        <v>1807</v>
      </c>
      <c r="D21343">
        <v>165</v>
      </c>
      <c r="E21343" s="2">
        <v>44.32</v>
      </c>
      <c r="F21343" t="s">
        <v>25</v>
      </c>
      <c r="G21343">
        <v>39021</v>
      </c>
      <c r="H21343" t="s">
        <v>26</v>
      </c>
      <c r="I21343" t="s">
        <v>26</v>
      </c>
      <c r="K21343">
        <v>4784</v>
      </c>
      <c r="L21343" t="str">
        <f>TEXT(Table2[[#This Row],[mcc]],0)</f>
        <v>4784</v>
      </c>
      <c r="M21343" t="str">
        <f>_xlfn.XLOOKUP(Table2[[#This Row],[mcc_clean]],mcc_Lookup!C:C,mcc_Lookup!B:B, "Unknown")</f>
        <v>Tolls and Bridge Fees</v>
      </c>
      <c r="O21343">
        <f t="shared" si="1332"/>
        <v>2010</v>
      </c>
      <c r="P21343">
        <f t="shared" si="1333"/>
        <v>7</v>
      </c>
      <c r="Q21343">
        <f t="shared" si="1334"/>
        <v>12</v>
      </c>
      <c r="R21343" t="str">
        <f t="shared" si="1335"/>
        <v>Brick &amp; Mortar</v>
      </c>
    </row>
    <row r="21344" spans="1:18" x14ac:dyDescent="0.25">
      <c r="A21344">
        <v>7477738</v>
      </c>
      <c r="B21344" s="1">
        <v>40179.588888888888</v>
      </c>
      <c r="C21344">
        <v>1083</v>
      </c>
      <c r="D21344">
        <v>5173</v>
      </c>
      <c r="E21344" s="2">
        <v>160</v>
      </c>
      <c r="F21344" t="s">
        <v>12</v>
      </c>
      <c r="G21344">
        <v>27092</v>
      </c>
      <c r="H21344" t="s">
        <v>493</v>
      </c>
      <c r="I21344" t="s">
        <v>71</v>
      </c>
      <c r="J21344">
        <v>42103</v>
      </c>
      <c r="K21344">
        <v>4829</v>
      </c>
      <c r="L21344" t="str">
        <f>TEXT(Table2[[#This Row],[mcc]],0)</f>
        <v>4829</v>
      </c>
      <c r="M21344" t="str">
        <f>_xlfn.XLOOKUP(Table2[[#This Row],[mcc_clean]],mcc_Lookup!C:C,mcc_Lookup!B:B, "Unknown")</f>
        <v>Money Transfer</v>
      </c>
      <c r="O21344">
        <f t="shared" si="1332"/>
        <v>2010</v>
      </c>
      <c r="P21344">
        <f t="shared" si="1333"/>
        <v>1</v>
      </c>
      <c r="Q21344">
        <f t="shared" si="1334"/>
        <v>14</v>
      </c>
      <c r="R21344" t="str">
        <f t="shared" si="1335"/>
        <v>Online</v>
      </c>
    </row>
    <row r="21345" spans="1:18" x14ac:dyDescent="0.25">
      <c r="A21345">
        <v>8384982</v>
      </c>
      <c r="B21345" s="1">
        <v>40404.736805555556</v>
      </c>
      <c r="C21345">
        <v>639</v>
      </c>
      <c r="D21345">
        <v>5016</v>
      </c>
      <c r="E21345" s="2">
        <v>1.45</v>
      </c>
      <c r="F21345" t="s">
        <v>12</v>
      </c>
      <c r="G21345">
        <v>14528</v>
      </c>
      <c r="H21345" t="s">
        <v>603</v>
      </c>
      <c r="I21345" t="s">
        <v>83</v>
      </c>
      <c r="J21345">
        <v>44870</v>
      </c>
      <c r="K21345">
        <v>5499</v>
      </c>
      <c r="L21345" t="str">
        <f>TEXT(Table2[[#This Row],[mcc]],0)</f>
        <v>5499</v>
      </c>
      <c r="M21345" t="str">
        <f>_xlfn.XLOOKUP(Table2[[#This Row],[mcc_clean]],mcc_Lookup!C:C,mcc_Lookup!B:B, "Unknown")</f>
        <v>Miscellaneous Food Stores</v>
      </c>
      <c r="O21345">
        <f t="shared" si="1332"/>
        <v>2010</v>
      </c>
      <c r="P21345">
        <f t="shared" si="1333"/>
        <v>8</v>
      </c>
      <c r="Q21345">
        <f t="shared" si="1334"/>
        <v>17</v>
      </c>
      <c r="R21345" t="str">
        <f t="shared" si="1335"/>
        <v>Brick &amp; Mortar</v>
      </c>
    </row>
    <row r="21346" spans="1:18" x14ac:dyDescent="0.25">
      <c r="A21346">
        <v>7961687</v>
      </c>
      <c r="B21346" s="1">
        <v>40301.53402777778</v>
      </c>
      <c r="C21346">
        <v>726</v>
      </c>
      <c r="D21346">
        <v>3431</v>
      </c>
      <c r="E21346" s="2">
        <v>4.38</v>
      </c>
      <c r="F21346" t="s">
        <v>12</v>
      </c>
      <c r="G21346">
        <v>23448</v>
      </c>
      <c r="H21346" t="s">
        <v>731</v>
      </c>
      <c r="I21346" t="s">
        <v>18</v>
      </c>
      <c r="J21346">
        <v>90710</v>
      </c>
      <c r="K21346">
        <v>5411</v>
      </c>
      <c r="L21346" t="str">
        <f>TEXT(Table2[[#This Row],[mcc]],0)</f>
        <v>5411</v>
      </c>
      <c r="M21346" t="str">
        <f>_xlfn.XLOOKUP(Table2[[#This Row],[mcc_clean]],mcc_Lookup!C:C,mcc_Lookup!B:B, "Unknown")</f>
        <v>Grocery Stores, Supermarkets</v>
      </c>
      <c r="O21346">
        <f t="shared" si="1332"/>
        <v>2010</v>
      </c>
      <c r="P21346">
        <f t="shared" si="1333"/>
        <v>5</v>
      </c>
      <c r="Q21346">
        <f t="shared" si="1334"/>
        <v>12</v>
      </c>
      <c r="R21346" t="str">
        <f t="shared" si="1335"/>
        <v>Brick &amp; Mortar</v>
      </c>
    </row>
    <row r="21347" spans="1:18" x14ac:dyDescent="0.25">
      <c r="A21347">
        <v>7513328</v>
      </c>
      <c r="B21347" s="1">
        <v>40188.679861111108</v>
      </c>
      <c r="C21347">
        <v>348</v>
      </c>
      <c r="D21347">
        <v>2977</v>
      </c>
      <c r="E21347" s="2">
        <v>16.25</v>
      </c>
      <c r="F21347" t="s">
        <v>12</v>
      </c>
      <c r="G21347">
        <v>20561</v>
      </c>
      <c r="H21347" t="s">
        <v>808</v>
      </c>
      <c r="I21347" t="s">
        <v>57</v>
      </c>
      <c r="J21347">
        <v>8611</v>
      </c>
      <c r="K21347">
        <v>5912</v>
      </c>
      <c r="L21347" t="str">
        <f>TEXT(Table2[[#This Row],[mcc]],0)</f>
        <v>5912</v>
      </c>
      <c r="M21347" t="str">
        <f>_xlfn.XLOOKUP(Table2[[#This Row],[mcc_clean]],mcc_Lookup!C:C,mcc_Lookup!B:B, "Unknown")</f>
        <v>Drug Stores and Pharmacies</v>
      </c>
      <c r="O21347">
        <f t="shared" si="1332"/>
        <v>2010</v>
      </c>
      <c r="P21347">
        <f t="shared" si="1333"/>
        <v>1</v>
      </c>
      <c r="Q21347">
        <f t="shared" si="1334"/>
        <v>16</v>
      </c>
      <c r="R21347" t="str">
        <f t="shared" si="1335"/>
        <v>Brick &amp; Mortar</v>
      </c>
    </row>
    <row r="21348" spans="1:18" x14ac:dyDescent="0.25">
      <c r="A21348">
        <v>8695826</v>
      </c>
      <c r="B21348" s="1">
        <v>40479.525000000001</v>
      </c>
      <c r="C21348">
        <v>1727</v>
      </c>
      <c r="D21348">
        <v>5982</v>
      </c>
      <c r="E21348" s="2">
        <v>34.92</v>
      </c>
      <c r="F21348" t="s">
        <v>12</v>
      </c>
      <c r="G21348">
        <v>59935</v>
      </c>
      <c r="H21348" t="s">
        <v>704</v>
      </c>
      <c r="I21348" t="s">
        <v>119</v>
      </c>
      <c r="J21348">
        <v>29229</v>
      </c>
      <c r="K21348">
        <v>5499</v>
      </c>
      <c r="L21348" t="str">
        <f>TEXT(Table2[[#This Row],[mcc]],0)</f>
        <v>5499</v>
      </c>
      <c r="M21348" t="str">
        <f>_xlfn.XLOOKUP(Table2[[#This Row],[mcc_clean]],mcc_Lookup!C:C,mcc_Lookup!B:B, "Unknown")</f>
        <v>Miscellaneous Food Stores</v>
      </c>
      <c r="O21348">
        <f t="shared" si="1332"/>
        <v>2010</v>
      </c>
      <c r="P21348">
        <f t="shared" si="1333"/>
        <v>10</v>
      </c>
      <c r="Q21348">
        <f t="shared" si="1334"/>
        <v>12</v>
      </c>
      <c r="R21348" t="str">
        <f t="shared" si="1335"/>
        <v>Brick &amp; Mortar</v>
      </c>
    </row>
    <row r="21349" spans="1:18" x14ac:dyDescent="0.25">
      <c r="A21349">
        <v>8028686</v>
      </c>
      <c r="B21349" s="1">
        <v>40317.848611111112</v>
      </c>
      <c r="C21349">
        <v>1882</v>
      </c>
      <c r="D21349">
        <v>5882</v>
      </c>
      <c r="E21349" s="2">
        <v>47.64</v>
      </c>
      <c r="F21349" t="s">
        <v>12</v>
      </c>
      <c r="G21349">
        <v>44578</v>
      </c>
      <c r="H21349" t="s">
        <v>1239</v>
      </c>
      <c r="I21349" t="s">
        <v>433</v>
      </c>
      <c r="J21349">
        <v>84120</v>
      </c>
      <c r="K21349">
        <v>5812</v>
      </c>
      <c r="L21349" t="str">
        <f>TEXT(Table2[[#This Row],[mcc]],0)</f>
        <v>5812</v>
      </c>
      <c r="M21349" t="str">
        <f>_xlfn.XLOOKUP(Table2[[#This Row],[mcc_clean]],mcc_Lookup!C:C,mcc_Lookup!B:B, "Unknown")</f>
        <v>Eating Places and Restaurants</v>
      </c>
      <c r="O21349">
        <f t="shared" si="1332"/>
        <v>2010</v>
      </c>
      <c r="P21349">
        <f t="shared" si="1333"/>
        <v>5</v>
      </c>
      <c r="Q21349">
        <f t="shared" si="1334"/>
        <v>20</v>
      </c>
      <c r="R21349" t="str">
        <f t="shared" si="1335"/>
        <v>Brick &amp; Mortar</v>
      </c>
    </row>
    <row r="21350" spans="1:18" x14ac:dyDescent="0.25">
      <c r="A21350">
        <v>7996768</v>
      </c>
      <c r="B21350" s="1">
        <v>40310.272916666669</v>
      </c>
      <c r="C21350">
        <v>161</v>
      </c>
      <c r="D21350">
        <v>5588</v>
      </c>
      <c r="E21350" s="2">
        <v>2.13</v>
      </c>
      <c r="F21350" t="s">
        <v>12</v>
      </c>
      <c r="G21350">
        <v>78454</v>
      </c>
      <c r="H21350" t="s">
        <v>257</v>
      </c>
      <c r="I21350" t="s">
        <v>29</v>
      </c>
      <c r="J21350">
        <v>76707</v>
      </c>
      <c r="K21350">
        <v>5812</v>
      </c>
      <c r="L21350" t="str">
        <f>TEXT(Table2[[#This Row],[mcc]],0)</f>
        <v>5812</v>
      </c>
      <c r="M21350" t="str">
        <f>_xlfn.XLOOKUP(Table2[[#This Row],[mcc_clean]],mcc_Lookup!C:C,mcc_Lookup!B:B, "Unknown")</f>
        <v>Eating Places and Restaurants</v>
      </c>
      <c r="O21350">
        <f t="shared" si="1332"/>
        <v>2010</v>
      </c>
      <c r="P21350">
        <f t="shared" si="1333"/>
        <v>5</v>
      </c>
      <c r="Q21350">
        <f t="shared" si="1334"/>
        <v>6</v>
      </c>
      <c r="R21350" t="str">
        <f t="shared" si="1335"/>
        <v>Brick &amp; Mortar</v>
      </c>
    </row>
    <row r="21351" spans="1:18" x14ac:dyDescent="0.25">
      <c r="A21351">
        <v>7886795</v>
      </c>
      <c r="B21351" s="1">
        <v>40282.675000000003</v>
      </c>
      <c r="C21351">
        <v>984</v>
      </c>
      <c r="D21351">
        <v>121</v>
      </c>
      <c r="E21351" s="2">
        <v>18.79</v>
      </c>
      <c r="F21351" t="s">
        <v>12</v>
      </c>
      <c r="G21351">
        <v>81833</v>
      </c>
      <c r="H21351" t="s">
        <v>154</v>
      </c>
      <c r="I21351" t="s">
        <v>65</v>
      </c>
      <c r="J21351">
        <v>34746</v>
      </c>
      <c r="K21351">
        <v>5912</v>
      </c>
      <c r="L21351" t="str">
        <f>TEXT(Table2[[#This Row],[mcc]],0)</f>
        <v>5912</v>
      </c>
      <c r="M21351" t="str">
        <f>_xlfn.XLOOKUP(Table2[[#This Row],[mcc_clean]],mcc_Lookup!C:C,mcc_Lookup!B:B, "Unknown")</f>
        <v>Drug Stores and Pharmacies</v>
      </c>
      <c r="O21351">
        <f t="shared" si="1332"/>
        <v>2010</v>
      </c>
      <c r="P21351">
        <f t="shared" si="1333"/>
        <v>4</v>
      </c>
      <c r="Q21351">
        <f t="shared" si="1334"/>
        <v>16</v>
      </c>
      <c r="R21351" t="str">
        <f t="shared" si="1335"/>
        <v>Brick &amp; Mortar</v>
      </c>
    </row>
    <row r="21352" spans="1:18" x14ac:dyDescent="0.25">
      <c r="A21352">
        <v>7516073</v>
      </c>
      <c r="B21352" s="1">
        <v>40189.490972222222</v>
      </c>
      <c r="C21352">
        <v>2</v>
      </c>
      <c r="D21352">
        <v>2576</v>
      </c>
      <c r="E21352" s="2">
        <v>92.85</v>
      </c>
      <c r="F21352" t="s">
        <v>12</v>
      </c>
      <c r="G21352">
        <v>61195</v>
      </c>
      <c r="H21352" t="s">
        <v>23</v>
      </c>
      <c r="I21352" t="s">
        <v>24</v>
      </c>
      <c r="J21352">
        <v>10460</v>
      </c>
      <c r="K21352">
        <v>5541</v>
      </c>
      <c r="L21352" t="str">
        <f>TEXT(Table2[[#This Row],[mcc]],0)</f>
        <v>5541</v>
      </c>
      <c r="M21352" t="str">
        <f>_xlfn.XLOOKUP(Table2[[#This Row],[mcc_clean]],mcc_Lookup!C:C,mcc_Lookup!B:B, "Unknown")</f>
        <v>Service Stations</v>
      </c>
      <c r="O21352">
        <f t="shared" si="1332"/>
        <v>2010</v>
      </c>
      <c r="P21352">
        <f t="shared" si="1333"/>
        <v>1</v>
      </c>
      <c r="Q21352">
        <f t="shared" si="1334"/>
        <v>11</v>
      </c>
      <c r="R21352" t="str">
        <f t="shared" si="1335"/>
        <v>Brick &amp; Mortar</v>
      </c>
    </row>
    <row r="21353" spans="1:18" x14ac:dyDescent="0.25">
      <c r="A21353">
        <v>8253026</v>
      </c>
      <c r="B21353" s="1">
        <v>40372.773611111108</v>
      </c>
      <c r="C21353">
        <v>1428</v>
      </c>
      <c r="D21353">
        <v>5116</v>
      </c>
      <c r="E21353" s="2">
        <v>9.4600000000000009</v>
      </c>
      <c r="F21353" t="s">
        <v>25</v>
      </c>
      <c r="G21353">
        <v>18563</v>
      </c>
      <c r="H21353" t="s">
        <v>26</v>
      </c>
      <c r="I21353" t="s">
        <v>26</v>
      </c>
      <c r="K21353">
        <v>4121</v>
      </c>
      <c r="L21353" t="str">
        <f>TEXT(Table2[[#This Row],[mcc]],0)</f>
        <v>4121</v>
      </c>
      <c r="M21353" t="str">
        <f>_xlfn.XLOOKUP(Table2[[#This Row],[mcc_clean]],mcc_Lookup!C:C,mcc_Lookup!B:B, "Unknown")</f>
        <v>Taxicabs and Limousines</v>
      </c>
      <c r="N21353" t="s">
        <v>973</v>
      </c>
      <c r="O21353">
        <f t="shared" si="1332"/>
        <v>2010</v>
      </c>
      <c r="P21353">
        <f t="shared" si="1333"/>
        <v>7</v>
      </c>
      <c r="Q21353">
        <f t="shared" si="1334"/>
        <v>18</v>
      </c>
      <c r="R21353" t="str">
        <f t="shared" si="1335"/>
        <v>Brick &amp; Mortar</v>
      </c>
    </row>
    <row r="21354" spans="1:18" x14ac:dyDescent="0.25">
      <c r="A21354">
        <v>8443372</v>
      </c>
      <c r="B21354" s="1">
        <v>40418.747916666667</v>
      </c>
      <c r="C21354">
        <v>1262</v>
      </c>
      <c r="D21354">
        <v>3324</v>
      </c>
      <c r="E21354" s="2">
        <v>51.4</v>
      </c>
      <c r="F21354" t="s">
        <v>25</v>
      </c>
      <c r="G21354">
        <v>70268</v>
      </c>
      <c r="H21354" t="s">
        <v>26</v>
      </c>
      <c r="I21354" t="s">
        <v>26</v>
      </c>
      <c r="K21354">
        <v>4722</v>
      </c>
      <c r="L21354" t="str">
        <f>TEXT(Table2[[#This Row],[mcc]],0)</f>
        <v>4722</v>
      </c>
      <c r="M21354" t="str">
        <f>_xlfn.XLOOKUP(Table2[[#This Row],[mcc_clean]],mcc_Lookup!C:C,mcc_Lookup!B:B, "Unknown")</f>
        <v>Travel Agencies</v>
      </c>
      <c r="O21354">
        <f t="shared" si="1332"/>
        <v>2010</v>
      </c>
      <c r="P21354">
        <f t="shared" si="1333"/>
        <v>8</v>
      </c>
      <c r="Q21354">
        <f t="shared" si="1334"/>
        <v>17</v>
      </c>
      <c r="R21354" t="str">
        <f t="shared" si="1335"/>
        <v>Online</v>
      </c>
    </row>
    <row r="21355" spans="1:18" x14ac:dyDescent="0.25">
      <c r="A21355">
        <v>7526863</v>
      </c>
      <c r="B21355" s="1">
        <v>40192.317361111112</v>
      </c>
      <c r="C21355">
        <v>1435</v>
      </c>
      <c r="D21355">
        <v>4294</v>
      </c>
      <c r="E21355" s="2">
        <v>3.7</v>
      </c>
      <c r="F21355" t="s">
        <v>12</v>
      </c>
      <c r="G21355">
        <v>92883</v>
      </c>
      <c r="H21355" t="s">
        <v>1076</v>
      </c>
      <c r="I21355" t="s">
        <v>42</v>
      </c>
      <c r="J21355">
        <v>30010</v>
      </c>
      <c r="K21355">
        <v>5812</v>
      </c>
      <c r="L21355" t="str">
        <f>TEXT(Table2[[#This Row],[mcc]],0)</f>
        <v>5812</v>
      </c>
      <c r="M21355" t="str">
        <f>_xlfn.XLOOKUP(Table2[[#This Row],[mcc_clean]],mcc_Lookup!C:C,mcc_Lookup!B:B, "Unknown")</f>
        <v>Eating Places and Restaurants</v>
      </c>
      <c r="O21355">
        <f t="shared" si="1332"/>
        <v>2010</v>
      </c>
      <c r="P21355">
        <f t="shared" si="1333"/>
        <v>1</v>
      </c>
      <c r="Q21355">
        <f t="shared" si="1334"/>
        <v>7</v>
      </c>
      <c r="R21355" t="str">
        <f t="shared" si="1335"/>
        <v>Online</v>
      </c>
    </row>
    <row r="21356" spans="1:18" x14ac:dyDescent="0.25">
      <c r="A21356">
        <v>8086909</v>
      </c>
      <c r="B21356" s="1">
        <v>40332.368750000001</v>
      </c>
      <c r="C21356">
        <v>668</v>
      </c>
      <c r="D21356">
        <v>5015</v>
      </c>
      <c r="E21356" s="2">
        <v>29.52</v>
      </c>
      <c r="F21356" t="s">
        <v>12</v>
      </c>
      <c r="G21356">
        <v>26909</v>
      </c>
      <c r="H21356" t="s">
        <v>959</v>
      </c>
      <c r="I21356" t="s">
        <v>44</v>
      </c>
      <c r="J21356">
        <v>35214</v>
      </c>
      <c r="K21356">
        <v>5211</v>
      </c>
      <c r="L21356" t="str">
        <f>TEXT(Table2[[#This Row],[mcc]],0)</f>
        <v>5211</v>
      </c>
      <c r="M21356" t="str">
        <f>_xlfn.XLOOKUP(Table2[[#This Row],[mcc_clean]],mcc_Lookup!C:C,mcc_Lookup!B:B, "Unknown")</f>
        <v>Lumber and Building Materials</v>
      </c>
      <c r="O21356">
        <f t="shared" si="1332"/>
        <v>2010</v>
      </c>
      <c r="P21356">
        <f t="shared" si="1333"/>
        <v>6</v>
      </c>
      <c r="Q21356">
        <f t="shared" si="1334"/>
        <v>8</v>
      </c>
      <c r="R21356" t="str">
        <f t="shared" si="1335"/>
        <v>Brick &amp; Mortar</v>
      </c>
    </row>
    <row r="21357" spans="1:18" x14ac:dyDescent="0.25">
      <c r="A21357">
        <v>8632487</v>
      </c>
      <c r="B21357" s="1">
        <v>40464.366666666669</v>
      </c>
      <c r="C21357">
        <v>914</v>
      </c>
      <c r="D21357">
        <v>2859</v>
      </c>
      <c r="E21357" s="2">
        <v>-86</v>
      </c>
      <c r="F21357" t="s">
        <v>12</v>
      </c>
      <c r="G21357">
        <v>61195</v>
      </c>
      <c r="H21357" t="s">
        <v>436</v>
      </c>
      <c r="I21357" t="s">
        <v>90</v>
      </c>
      <c r="J21357">
        <v>67212</v>
      </c>
      <c r="K21357">
        <v>5541</v>
      </c>
      <c r="L21357" t="str">
        <f>TEXT(Table2[[#This Row],[mcc]],0)</f>
        <v>5541</v>
      </c>
      <c r="M21357" t="str">
        <f>_xlfn.XLOOKUP(Table2[[#This Row],[mcc_clean]],mcc_Lookup!C:C,mcc_Lookup!B:B, "Unknown")</f>
        <v>Service Stations</v>
      </c>
      <c r="O21357">
        <f t="shared" si="1332"/>
        <v>2010</v>
      </c>
      <c r="P21357">
        <f t="shared" si="1333"/>
        <v>10</v>
      </c>
      <c r="Q21357">
        <f t="shared" si="1334"/>
        <v>8</v>
      </c>
      <c r="R21357" t="str">
        <f t="shared" si="1335"/>
        <v>Brick &amp; Mortar</v>
      </c>
    </row>
    <row r="21358" spans="1:18" x14ac:dyDescent="0.25">
      <c r="A21358">
        <v>8057480</v>
      </c>
      <c r="B21358" s="1">
        <v>40325.07916666667</v>
      </c>
      <c r="C21358">
        <v>479</v>
      </c>
      <c r="D21358">
        <v>2436</v>
      </c>
      <c r="E21358" s="2">
        <v>8.86</v>
      </c>
      <c r="F21358" t="s">
        <v>12</v>
      </c>
      <c r="G21358">
        <v>90329</v>
      </c>
      <c r="H21358" t="s">
        <v>501</v>
      </c>
      <c r="I21358" t="s">
        <v>53</v>
      </c>
      <c r="J21358">
        <v>1603</v>
      </c>
      <c r="K21358">
        <v>5411</v>
      </c>
      <c r="L21358" t="str">
        <f>TEXT(Table2[[#This Row],[mcc]],0)</f>
        <v>5411</v>
      </c>
      <c r="M21358" t="str">
        <f>_xlfn.XLOOKUP(Table2[[#This Row],[mcc_clean]],mcc_Lookup!C:C,mcc_Lookup!B:B, "Unknown")</f>
        <v>Grocery Stores, Supermarkets</v>
      </c>
      <c r="O21358">
        <f t="shared" si="1332"/>
        <v>2010</v>
      </c>
      <c r="P21358">
        <f t="shared" si="1333"/>
        <v>5</v>
      </c>
      <c r="Q21358">
        <f t="shared" si="1334"/>
        <v>1</v>
      </c>
      <c r="R21358" t="str">
        <f t="shared" si="1335"/>
        <v>Brick &amp; Mortar</v>
      </c>
    </row>
    <row r="21359" spans="1:18" x14ac:dyDescent="0.25">
      <c r="A21359">
        <v>8163778</v>
      </c>
      <c r="B21359" s="1">
        <v>40351.269444444442</v>
      </c>
      <c r="C21359">
        <v>379</v>
      </c>
      <c r="D21359">
        <v>2019</v>
      </c>
      <c r="E21359" s="2">
        <v>1.07</v>
      </c>
      <c r="F21359" t="s">
        <v>12</v>
      </c>
      <c r="G21359">
        <v>86438</v>
      </c>
      <c r="H21359" t="s">
        <v>43</v>
      </c>
      <c r="I21359" t="s">
        <v>44</v>
      </c>
      <c r="J21359">
        <v>36693</v>
      </c>
      <c r="K21359">
        <v>5499</v>
      </c>
      <c r="L21359" t="str">
        <f>TEXT(Table2[[#This Row],[mcc]],0)</f>
        <v>5499</v>
      </c>
      <c r="M21359" t="str">
        <f>_xlfn.XLOOKUP(Table2[[#This Row],[mcc_clean]],mcc_Lookup!C:C,mcc_Lookup!B:B, "Unknown")</f>
        <v>Miscellaneous Food Stores</v>
      </c>
      <c r="O21359">
        <f t="shared" si="1332"/>
        <v>2010</v>
      </c>
      <c r="P21359">
        <f t="shared" si="1333"/>
        <v>6</v>
      </c>
      <c r="Q21359">
        <f t="shared" si="1334"/>
        <v>6</v>
      </c>
      <c r="R21359" t="str">
        <f t="shared" si="1335"/>
        <v>Brick &amp; Mortar</v>
      </c>
    </row>
    <row r="21360" spans="1:18" x14ac:dyDescent="0.25">
      <c r="A21360">
        <v>8171700</v>
      </c>
      <c r="B21360" s="1">
        <v>40352.977777777778</v>
      </c>
      <c r="C21360">
        <v>1286</v>
      </c>
      <c r="D21360">
        <v>5798</v>
      </c>
      <c r="E21360" s="2">
        <v>46.14</v>
      </c>
      <c r="F21360" t="s">
        <v>12</v>
      </c>
      <c r="G21360">
        <v>11468</v>
      </c>
      <c r="H21360" t="s">
        <v>750</v>
      </c>
      <c r="I21360" t="s">
        <v>24</v>
      </c>
      <c r="J21360">
        <v>14216</v>
      </c>
      <c r="K21360">
        <v>5970</v>
      </c>
      <c r="L21360" t="str">
        <f>TEXT(Table2[[#This Row],[mcc]],0)</f>
        <v>5970</v>
      </c>
      <c r="M21360" t="str">
        <f>_xlfn.XLOOKUP(Table2[[#This Row],[mcc_clean]],mcc_Lookup!C:C,mcc_Lookup!B:B, "Unknown")</f>
        <v>Artist Supply Stores, Craft Shops</v>
      </c>
      <c r="O21360">
        <f t="shared" si="1332"/>
        <v>2010</v>
      </c>
      <c r="P21360">
        <f t="shared" si="1333"/>
        <v>6</v>
      </c>
      <c r="Q21360">
        <f t="shared" si="1334"/>
        <v>23</v>
      </c>
      <c r="R21360" t="str">
        <f t="shared" si="1335"/>
        <v>Brick &amp; Mortar</v>
      </c>
    </row>
    <row r="21361" spans="1:18" x14ac:dyDescent="0.25">
      <c r="A21361">
        <v>8340484</v>
      </c>
      <c r="B21361" s="1">
        <v>40394.04791666667</v>
      </c>
      <c r="C21361">
        <v>986</v>
      </c>
      <c r="D21361">
        <v>263</v>
      </c>
      <c r="E21361" s="2">
        <v>1.73</v>
      </c>
      <c r="F21361" t="s">
        <v>12</v>
      </c>
      <c r="G21361">
        <v>14528</v>
      </c>
      <c r="H21361" t="s">
        <v>66</v>
      </c>
      <c r="I21361" t="s">
        <v>24</v>
      </c>
      <c r="J21361">
        <v>11530</v>
      </c>
      <c r="K21361">
        <v>5499</v>
      </c>
      <c r="L21361" t="str">
        <f>TEXT(Table2[[#This Row],[mcc]],0)</f>
        <v>5499</v>
      </c>
      <c r="M21361" t="str">
        <f>_xlfn.XLOOKUP(Table2[[#This Row],[mcc_clean]],mcc_Lookup!C:C,mcc_Lookup!B:B, "Unknown")</f>
        <v>Miscellaneous Food Stores</v>
      </c>
      <c r="O21361">
        <f t="shared" si="1332"/>
        <v>2010</v>
      </c>
      <c r="P21361">
        <f t="shared" si="1333"/>
        <v>8</v>
      </c>
      <c r="Q21361">
        <f t="shared" si="1334"/>
        <v>1</v>
      </c>
      <c r="R21361" t="str">
        <f t="shared" si="1335"/>
        <v>Brick &amp; Mortar</v>
      </c>
    </row>
    <row r="21362" spans="1:18" x14ac:dyDescent="0.25">
      <c r="A21362">
        <v>8639045</v>
      </c>
      <c r="B21362" s="1">
        <v>40465.688888888886</v>
      </c>
      <c r="C21362">
        <v>1897</v>
      </c>
      <c r="D21362">
        <v>4948</v>
      </c>
      <c r="E21362" s="2">
        <v>17.53</v>
      </c>
      <c r="F21362" t="s">
        <v>25</v>
      </c>
      <c r="G21362">
        <v>39021</v>
      </c>
      <c r="H21362" t="s">
        <v>26</v>
      </c>
      <c r="I21362" t="s">
        <v>26</v>
      </c>
      <c r="K21362">
        <v>4784</v>
      </c>
      <c r="L21362" t="str">
        <f>TEXT(Table2[[#This Row],[mcc]],0)</f>
        <v>4784</v>
      </c>
      <c r="M21362" t="str">
        <f>_xlfn.XLOOKUP(Table2[[#This Row],[mcc_clean]],mcc_Lookup!C:C,mcc_Lookup!B:B, "Unknown")</f>
        <v>Tolls and Bridge Fees</v>
      </c>
      <c r="O21362">
        <f t="shared" si="1332"/>
        <v>2010</v>
      </c>
      <c r="P21362">
        <f t="shared" si="1333"/>
        <v>10</v>
      </c>
      <c r="Q21362">
        <f t="shared" si="1334"/>
        <v>16</v>
      </c>
      <c r="R21362" t="str">
        <f t="shared" si="1335"/>
        <v>Brick &amp; Mortar</v>
      </c>
    </row>
    <row r="21363" spans="1:18" x14ac:dyDescent="0.25">
      <c r="A21363">
        <v>8044314</v>
      </c>
      <c r="B21363" s="1">
        <v>40321.760416666664</v>
      </c>
      <c r="C21363">
        <v>865</v>
      </c>
      <c r="D21363">
        <v>3832</v>
      </c>
      <c r="E21363" s="2">
        <v>158.72</v>
      </c>
      <c r="F21363" t="s">
        <v>12</v>
      </c>
      <c r="G21363">
        <v>60569</v>
      </c>
      <c r="H21363" t="s">
        <v>1488</v>
      </c>
      <c r="I21363" t="s">
        <v>184</v>
      </c>
      <c r="J21363">
        <v>23150</v>
      </c>
      <c r="K21363">
        <v>5300</v>
      </c>
      <c r="L21363" t="str">
        <f>TEXT(Table2[[#This Row],[mcc]],0)</f>
        <v>5300</v>
      </c>
      <c r="M21363" t="str">
        <f>_xlfn.XLOOKUP(Table2[[#This Row],[mcc_clean]],mcc_Lookup!C:C,mcc_Lookup!B:B, "Unknown")</f>
        <v>Wholesale Clubs</v>
      </c>
      <c r="O21363">
        <f t="shared" si="1332"/>
        <v>2010</v>
      </c>
      <c r="P21363">
        <f t="shared" si="1333"/>
        <v>5</v>
      </c>
      <c r="Q21363">
        <f t="shared" si="1334"/>
        <v>18</v>
      </c>
      <c r="R21363" t="str">
        <f t="shared" si="1335"/>
        <v>Online</v>
      </c>
    </row>
    <row r="21364" spans="1:18" x14ac:dyDescent="0.25">
      <c r="A21364">
        <v>7861775</v>
      </c>
      <c r="B21364" s="1">
        <v>40276.524305555555</v>
      </c>
      <c r="C21364">
        <v>1758</v>
      </c>
      <c r="D21364">
        <v>3440</v>
      </c>
      <c r="E21364" s="2">
        <v>0.1</v>
      </c>
      <c r="F21364" t="s">
        <v>12</v>
      </c>
      <c r="G21364">
        <v>14528</v>
      </c>
      <c r="H21364" t="s">
        <v>695</v>
      </c>
      <c r="I21364" t="s">
        <v>231</v>
      </c>
      <c r="J21364">
        <v>39301</v>
      </c>
      <c r="K21364">
        <v>5499</v>
      </c>
      <c r="L21364" t="str">
        <f>TEXT(Table2[[#This Row],[mcc]],0)</f>
        <v>5499</v>
      </c>
      <c r="M21364" t="str">
        <f>_xlfn.XLOOKUP(Table2[[#This Row],[mcc_clean]],mcc_Lookup!C:C,mcc_Lookup!B:B, "Unknown")</f>
        <v>Miscellaneous Food Stores</v>
      </c>
      <c r="O21364">
        <f t="shared" si="1332"/>
        <v>2010</v>
      </c>
      <c r="P21364">
        <f t="shared" si="1333"/>
        <v>4</v>
      </c>
      <c r="Q21364">
        <f t="shared" si="1334"/>
        <v>12</v>
      </c>
      <c r="R21364" t="str">
        <f t="shared" si="1335"/>
        <v>Brick &amp; Mortar</v>
      </c>
    </row>
    <row r="21365" spans="1:18" x14ac:dyDescent="0.25">
      <c r="A21365">
        <v>7528272</v>
      </c>
      <c r="B21365" s="1">
        <v>40192.53125</v>
      </c>
      <c r="C21365">
        <v>1006</v>
      </c>
      <c r="D21365">
        <v>4723</v>
      </c>
      <c r="E21365" s="2">
        <v>4.37</v>
      </c>
      <c r="F21365" t="s">
        <v>12</v>
      </c>
      <c r="G21365">
        <v>22204</v>
      </c>
      <c r="H21365" t="s">
        <v>471</v>
      </c>
      <c r="I21365" t="s">
        <v>20</v>
      </c>
      <c r="J21365">
        <v>46350</v>
      </c>
      <c r="K21365">
        <v>5541</v>
      </c>
      <c r="L21365" t="str">
        <f>TEXT(Table2[[#This Row],[mcc]],0)</f>
        <v>5541</v>
      </c>
      <c r="M21365" t="str">
        <f>_xlfn.XLOOKUP(Table2[[#This Row],[mcc_clean]],mcc_Lookup!C:C,mcc_Lookup!B:B, "Unknown")</f>
        <v>Service Stations</v>
      </c>
      <c r="O21365">
        <f t="shared" si="1332"/>
        <v>2010</v>
      </c>
      <c r="P21365">
        <f t="shared" si="1333"/>
        <v>1</v>
      </c>
      <c r="Q21365">
        <f t="shared" si="1334"/>
        <v>12</v>
      </c>
      <c r="R21365" t="str">
        <f t="shared" si="1335"/>
        <v>Brick &amp; Mortar</v>
      </c>
    </row>
    <row r="21366" spans="1:18" x14ac:dyDescent="0.25">
      <c r="A21366">
        <v>8335518</v>
      </c>
      <c r="B21366" s="1">
        <v>40392.78125</v>
      </c>
      <c r="C21366">
        <v>840</v>
      </c>
      <c r="D21366">
        <v>37</v>
      </c>
      <c r="E21366" s="2">
        <v>165.22</v>
      </c>
      <c r="F21366" t="s">
        <v>12</v>
      </c>
      <c r="G21366">
        <v>48144</v>
      </c>
      <c r="H21366" t="s">
        <v>80</v>
      </c>
      <c r="I21366" t="s">
        <v>18</v>
      </c>
      <c r="J21366">
        <v>94131</v>
      </c>
      <c r="K21366">
        <v>5912</v>
      </c>
      <c r="L21366" t="str">
        <f>TEXT(Table2[[#This Row],[mcc]],0)</f>
        <v>5912</v>
      </c>
      <c r="M21366" t="str">
        <f>_xlfn.XLOOKUP(Table2[[#This Row],[mcc_clean]],mcc_Lookup!C:C,mcc_Lookup!B:B, "Unknown")</f>
        <v>Drug Stores and Pharmacies</v>
      </c>
      <c r="O21366">
        <f t="shared" si="1332"/>
        <v>2010</v>
      </c>
      <c r="P21366">
        <f t="shared" si="1333"/>
        <v>8</v>
      </c>
      <c r="Q21366">
        <f t="shared" si="1334"/>
        <v>18</v>
      </c>
      <c r="R21366" t="str">
        <f t="shared" si="1335"/>
        <v>Brick &amp; Mortar</v>
      </c>
    </row>
    <row r="21367" spans="1:18" x14ac:dyDescent="0.25">
      <c r="A21367">
        <v>7629271</v>
      </c>
      <c r="B21367" s="1">
        <v>40218.366666666669</v>
      </c>
      <c r="C21367">
        <v>103</v>
      </c>
      <c r="D21367">
        <v>110</v>
      </c>
      <c r="E21367" s="2">
        <v>100</v>
      </c>
      <c r="F21367" t="s">
        <v>12</v>
      </c>
      <c r="G21367">
        <v>27092</v>
      </c>
      <c r="H21367" t="s">
        <v>1778</v>
      </c>
      <c r="I21367" t="s">
        <v>98</v>
      </c>
      <c r="J21367">
        <v>27831</v>
      </c>
      <c r="K21367">
        <v>4829</v>
      </c>
      <c r="L21367" t="str">
        <f>TEXT(Table2[[#This Row],[mcc]],0)</f>
        <v>4829</v>
      </c>
      <c r="M21367" t="str">
        <f>_xlfn.XLOOKUP(Table2[[#This Row],[mcc_clean]],mcc_Lookup!C:C,mcc_Lookup!B:B, "Unknown")</f>
        <v>Money Transfer</v>
      </c>
      <c r="O21367">
        <f t="shared" si="1332"/>
        <v>2010</v>
      </c>
      <c r="P21367">
        <f t="shared" si="1333"/>
        <v>2</v>
      </c>
      <c r="Q21367">
        <f t="shared" si="1334"/>
        <v>8</v>
      </c>
      <c r="R21367" t="str">
        <f t="shared" si="1335"/>
        <v>Brick &amp; Mortar</v>
      </c>
    </row>
    <row r="21368" spans="1:18" x14ac:dyDescent="0.25">
      <c r="A21368">
        <v>8145703</v>
      </c>
      <c r="B21368" s="1">
        <v>40346.594444444447</v>
      </c>
      <c r="C21368">
        <v>24</v>
      </c>
      <c r="D21368">
        <v>2827</v>
      </c>
      <c r="E21368" s="2">
        <v>43.09</v>
      </c>
      <c r="F21368" t="s">
        <v>12</v>
      </c>
      <c r="G21368">
        <v>76221</v>
      </c>
      <c r="H21368" t="s">
        <v>927</v>
      </c>
      <c r="I21368" t="s">
        <v>77</v>
      </c>
      <c r="J21368">
        <v>61109</v>
      </c>
      <c r="K21368">
        <v>5912</v>
      </c>
      <c r="L21368" t="str">
        <f>TEXT(Table2[[#This Row],[mcc]],0)</f>
        <v>5912</v>
      </c>
      <c r="M21368" t="str">
        <f>_xlfn.XLOOKUP(Table2[[#This Row],[mcc_clean]],mcc_Lookup!C:C,mcc_Lookup!B:B, "Unknown")</f>
        <v>Drug Stores and Pharmacies</v>
      </c>
      <c r="O21368">
        <f t="shared" si="1332"/>
        <v>2010</v>
      </c>
      <c r="P21368">
        <f t="shared" si="1333"/>
        <v>6</v>
      </c>
      <c r="Q21368">
        <f t="shared" si="1334"/>
        <v>14</v>
      </c>
      <c r="R21368" t="str">
        <f t="shared" si="1335"/>
        <v>Brick &amp; Mortar</v>
      </c>
    </row>
    <row r="21369" spans="1:18" x14ac:dyDescent="0.25">
      <c r="A21369">
        <v>7627448</v>
      </c>
      <c r="B21369" s="1">
        <v>40217.700694444444</v>
      </c>
      <c r="C21369">
        <v>1843</v>
      </c>
      <c r="D21369">
        <v>4553</v>
      </c>
      <c r="E21369" s="2">
        <v>46.13</v>
      </c>
      <c r="F21369" t="s">
        <v>12</v>
      </c>
      <c r="G21369">
        <v>42230</v>
      </c>
      <c r="H21369" t="s">
        <v>1825</v>
      </c>
      <c r="I21369" t="s">
        <v>77</v>
      </c>
      <c r="J21369">
        <v>60411</v>
      </c>
      <c r="K21369">
        <v>5411</v>
      </c>
      <c r="L21369" t="str">
        <f>TEXT(Table2[[#This Row],[mcc]],0)</f>
        <v>5411</v>
      </c>
      <c r="M21369" t="str">
        <f>_xlfn.XLOOKUP(Table2[[#This Row],[mcc_clean]],mcc_Lookup!C:C,mcc_Lookup!B:B, "Unknown")</f>
        <v>Grocery Stores, Supermarkets</v>
      </c>
      <c r="O21369">
        <f t="shared" si="1332"/>
        <v>2010</v>
      </c>
      <c r="P21369">
        <f t="shared" si="1333"/>
        <v>2</v>
      </c>
      <c r="Q21369">
        <f t="shared" si="1334"/>
        <v>16</v>
      </c>
      <c r="R21369" t="str">
        <f t="shared" si="1335"/>
        <v>Brick &amp; Mortar</v>
      </c>
    </row>
    <row r="21370" spans="1:18" x14ac:dyDescent="0.25">
      <c r="A21370">
        <v>8019656</v>
      </c>
      <c r="B21370" s="1">
        <v>40315.683333333334</v>
      </c>
      <c r="C21370">
        <v>96</v>
      </c>
      <c r="D21370">
        <v>3695</v>
      </c>
      <c r="E21370" s="2">
        <v>74.86</v>
      </c>
      <c r="F21370" t="s">
        <v>12</v>
      </c>
      <c r="G21370">
        <v>43293</v>
      </c>
      <c r="H21370" t="s">
        <v>599</v>
      </c>
      <c r="I21370" t="s">
        <v>18</v>
      </c>
      <c r="J21370">
        <v>92887</v>
      </c>
      <c r="K21370">
        <v>5499</v>
      </c>
      <c r="L21370" t="str">
        <f>TEXT(Table2[[#This Row],[mcc]],0)</f>
        <v>5499</v>
      </c>
      <c r="M21370" t="str">
        <f>_xlfn.XLOOKUP(Table2[[#This Row],[mcc_clean]],mcc_Lookup!C:C,mcc_Lookup!B:B, "Unknown")</f>
        <v>Miscellaneous Food Stores</v>
      </c>
      <c r="O21370">
        <f t="shared" si="1332"/>
        <v>2010</v>
      </c>
      <c r="P21370">
        <f t="shared" si="1333"/>
        <v>5</v>
      </c>
      <c r="Q21370">
        <f t="shared" si="1334"/>
        <v>16</v>
      </c>
      <c r="R21370" t="str">
        <f t="shared" si="1335"/>
        <v>Brick &amp; Mortar</v>
      </c>
    </row>
    <row r="21371" spans="1:18" x14ac:dyDescent="0.25">
      <c r="A21371">
        <v>7623734</v>
      </c>
      <c r="B21371" s="1">
        <v>40216.841666666667</v>
      </c>
      <c r="C21371">
        <v>1759</v>
      </c>
      <c r="D21371">
        <v>2893</v>
      </c>
      <c r="E21371" s="2">
        <v>40.770000000000003</v>
      </c>
      <c r="F21371" t="s">
        <v>25</v>
      </c>
      <c r="G21371">
        <v>726</v>
      </c>
      <c r="H21371" t="s">
        <v>26</v>
      </c>
      <c r="I21371" t="s">
        <v>26</v>
      </c>
      <c r="K21371">
        <v>4900</v>
      </c>
      <c r="L21371" t="str">
        <f>TEXT(Table2[[#This Row],[mcc]],0)</f>
        <v>4900</v>
      </c>
      <c r="M21371" t="str">
        <f>_xlfn.XLOOKUP(Table2[[#This Row],[mcc_clean]],mcc_Lookup!C:C,mcc_Lookup!B:B, "Unknown")</f>
        <v>Utilities - Electric, Gas, Water, Sanitary</v>
      </c>
      <c r="N21371" t="s">
        <v>153</v>
      </c>
      <c r="O21371">
        <f t="shared" si="1332"/>
        <v>2010</v>
      </c>
      <c r="P21371">
        <f t="shared" si="1333"/>
        <v>2</v>
      </c>
      <c r="Q21371">
        <f t="shared" si="1334"/>
        <v>20</v>
      </c>
      <c r="R21371" t="str">
        <f t="shared" si="1335"/>
        <v>Brick &amp; Mortar</v>
      </c>
    </row>
    <row r="21372" spans="1:18" x14ac:dyDescent="0.25">
      <c r="A21372">
        <v>8587044</v>
      </c>
      <c r="B21372" s="1">
        <v>40453.455555555556</v>
      </c>
      <c r="C21372">
        <v>650</v>
      </c>
      <c r="D21372">
        <v>5580</v>
      </c>
      <c r="E21372" s="2">
        <v>56.42</v>
      </c>
      <c r="F21372" t="s">
        <v>12</v>
      </c>
      <c r="G21372">
        <v>36934</v>
      </c>
      <c r="H21372" t="s">
        <v>846</v>
      </c>
      <c r="I21372" t="s">
        <v>29</v>
      </c>
      <c r="J21372">
        <v>76106</v>
      </c>
      <c r="K21372">
        <v>7538</v>
      </c>
      <c r="L21372" t="str">
        <f>TEXT(Table2[[#This Row],[mcc]],0)</f>
        <v>7538</v>
      </c>
      <c r="M21372" t="str">
        <f>_xlfn.XLOOKUP(Table2[[#This Row],[mcc_clean]],mcc_Lookup!C:C,mcc_Lookup!B:B, "Unknown")</f>
        <v>Automotive Service Shops</v>
      </c>
      <c r="O21372">
        <f t="shared" si="1332"/>
        <v>2010</v>
      </c>
      <c r="P21372">
        <f t="shared" si="1333"/>
        <v>10</v>
      </c>
      <c r="Q21372">
        <f t="shared" si="1334"/>
        <v>10</v>
      </c>
      <c r="R21372" t="str">
        <f t="shared" si="1335"/>
        <v>Online</v>
      </c>
    </row>
    <row r="21373" spans="1:18" x14ac:dyDescent="0.25">
      <c r="A21373">
        <v>8378135</v>
      </c>
      <c r="B21373" s="1">
        <v>40403.027083333334</v>
      </c>
      <c r="C21373">
        <v>652</v>
      </c>
      <c r="D21373">
        <v>4328</v>
      </c>
      <c r="E21373" s="2">
        <v>2.2400000000000002</v>
      </c>
      <c r="F21373" t="s">
        <v>12</v>
      </c>
      <c r="G21373">
        <v>43293</v>
      </c>
      <c r="H21373" t="s">
        <v>46</v>
      </c>
      <c r="I21373" t="s">
        <v>47</v>
      </c>
      <c r="J21373">
        <v>6108</v>
      </c>
      <c r="K21373">
        <v>5499</v>
      </c>
      <c r="L21373" t="str">
        <f>TEXT(Table2[[#This Row],[mcc]],0)</f>
        <v>5499</v>
      </c>
      <c r="M21373" t="str">
        <f>_xlfn.XLOOKUP(Table2[[#This Row],[mcc_clean]],mcc_Lookup!C:C,mcc_Lookup!B:B, "Unknown")</f>
        <v>Miscellaneous Food Stores</v>
      </c>
      <c r="O21373">
        <f t="shared" si="1332"/>
        <v>2010</v>
      </c>
      <c r="P21373">
        <f t="shared" si="1333"/>
        <v>8</v>
      </c>
      <c r="Q21373">
        <f t="shared" si="1334"/>
        <v>0</v>
      </c>
      <c r="R21373" t="str">
        <f t="shared" si="1335"/>
        <v>Brick &amp; Mortar</v>
      </c>
    </row>
    <row r="21374" spans="1:18" x14ac:dyDescent="0.25">
      <c r="A21374">
        <v>8277149</v>
      </c>
      <c r="B21374" s="1">
        <v>40378.686111111114</v>
      </c>
      <c r="C21374">
        <v>1676</v>
      </c>
      <c r="D21374">
        <v>134</v>
      </c>
      <c r="E21374" s="2">
        <v>50.95</v>
      </c>
      <c r="F21374" t="s">
        <v>12</v>
      </c>
      <c r="G21374">
        <v>86616</v>
      </c>
      <c r="H21374" t="s">
        <v>1886</v>
      </c>
      <c r="I21374" t="s">
        <v>85</v>
      </c>
      <c r="J21374">
        <v>64083</v>
      </c>
      <c r="K21374">
        <v>4814</v>
      </c>
      <c r="L21374" t="str">
        <f>TEXT(Table2[[#This Row],[mcc]],0)</f>
        <v>4814</v>
      </c>
      <c r="M21374" t="str">
        <f>_xlfn.XLOOKUP(Table2[[#This Row],[mcc_clean]],mcc_Lookup!C:C,mcc_Lookup!B:B, "Unknown")</f>
        <v>Telecommunication Services</v>
      </c>
      <c r="O21374">
        <f t="shared" si="1332"/>
        <v>2010</v>
      </c>
      <c r="P21374">
        <f t="shared" si="1333"/>
        <v>7</v>
      </c>
      <c r="Q21374">
        <f t="shared" si="1334"/>
        <v>16</v>
      </c>
      <c r="R21374" t="str">
        <f t="shared" si="1335"/>
        <v>Brick &amp; Mortar</v>
      </c>
    </row>
    <row r="21375" spans="1:18" x14ac:dyDescent="0.25">
      <c r="A21375">
        <v>7704433</v>
      </c>
      <c r="B21375" s="1">
        <v>40237.318055555559</v>
      </c>
      <c r="C21375">
        <v>44</v>
      </c>
      <c r="D21375">
        <v>5748</v>
      </c>
      <c r="E21375" s="2">
        <v>4.7300000000000004</v>
      </c>
      <c r="F21375" t="s">
        <v>12</v>
      </c>
      <c r="G21375">
        <v>68671</v>
      </c>
      <c r="H21375" t="s">
        <v>2076</v>
      </c>
      <c r="I21375" t="s">
        <v>176</v>
      </c>
      <c r="J21375">
        <v>97301</v>
      </c>
      <c r="K21375">
        <v>5541</v>
      </c>
      <c r="L21375" t="str">
        <f>TEXT(Table2[[#This Row],[mcc]],0)</f>
        <v>5541</v>
      </c>
      <c r="M21375" t="str">
        <f>_xlfn.XLOOKUP(Table2[[#This Row],[mcc_clean]],mcc_Lookup!C:C,mcc_Lookup!B:B, "Unknown")</f>
        <v>Service Stations</v>
      </c>
      <c r="O21375">
        <f t="shared" si="1332"/>
        <v>2010</v>
      </c>
      <c r="P21375">
        <f t="shared" si="1333"/>
        <v>2</v>
      </c>
      <c r="Q21375">
        <f t="shared" si="1334"/>
        <v>7</v>
      </c>
      <c r="R21375" t="str">
        <f t="shared" si="1335"/>
        <v>Brick &amp; Mortar</v>
      </c>
    </row>
    <row r="21376" spans="1:18" x14ac:dyDescent="0.25">
      <c r="A21376">
        <v>7639108</v>
      </c>
      <c r="B21376" s="1">
        <v>40220.588194444441</v>
      </c>
      <c r="C21376">
        <v>1245</v>
      </c>
      <c r="D21376">
        <v>4498</v>
      </c>
      <c r="E21376" s="2">
        <v>5.07</v>
      </c>
      <c r="F21376" t="s">
        <v>12</v>
      </c>
      <c r="G21376">
        <v>50783</v>
      </c>
      <c r="H21376" t="s">
        <v>310</v>
      </c>
      <c r="I21376" t="s">
        <v>184</v>
      </c>
      <c r="J21376">
        <v>23061</v>
      </c>
      <c r="K21376">
        <v>5411</v>
      </c>
      <c r="L21376" t="str">
        <f>TEXT(Table2[[#This Row],[mcc]],0)</f>
        <v>5411</v>
      </c>
      <c r="M21376" t="str">
        <f>_xlfn.XLOOKUP(Table2[[#This Row],[mcc_clean]],mcc_Lookup!C:C,mcc_Lookup!B:B, "Unknown")</f>
        <v>Grocery Stores, Supermarkets</v>
      </c>
      <c r="O21376">
        <f t="shared" si="1332"/>
        <v>2010</v>
      </c>
      <c r="P21376">
        <f t="shared" si="1333"/>
        <v>2</v>
      </c>
      <c r="Q21376">
        <f t="shared" si="1334"/>
        <v>14</v>
      </c>
      <c r="R21376" t="str">
        <f t="shared" si="1335"/>
        <v>Brick &amp; Mortar</v>
      </c>
    </row>
    <row r="21377" spans="1:18" x14ac:dyDescent="0.25">
      <c r="A21377">
        <v>7548770</v>
      </c>
      <c r="B21377" s="1">
        <v>40197.754166666666</v>
      </c>
      <c r="C21377">
        <v>1638</v>
      </c>
      <c r="D21377">
        <v>4296</v>
      </c>
      <c r="E21377" s="2">
        <v>31.44</v>
      </c>
      <c r="F21377" t="s">
        <v>12</v>
      </c>
      <c r="G21377">
        <v>94076</v>
      </c>
      <c r="H21377" t="s">
        <v>579</v>
      </c>
      <c r="I21377" t="s">
        <v>123</v>
      </c>
      <c r="J21377">
        <v>55044</v>
      </c>
      <c r="K21377">
        <v>5812</v>
      </c>
      <c r="L21377" t="str">
        <f>TEXT(Table2[[#This Row],[mcc]],0)</f>
        <v>5812</v>
      </c>
      <c r="M21377" t="str">
        <f>_xlfn.XLOOKUP(Table2[[#This Row],[mcc_clean]],mcc_Lookup!C:C,mcc_Lookup!B:B, "Unknown")</f>
        <v>Eating Places and Restaurants</v>
      </c>
      <c r="O21377">
        <f t="shared" si="1332"/>
        <v>2010</v>
      </c>
      <c r="P21377">
        <f t="shared" si="1333"/>
        <v>1</v>
      </c>
      <c r="Q21377">
        <f t="shared" si="1334"/>
        <v>18</v>
      </c>
      <c r="R21377" t="str">
        <f t="shared" si="1335"/>
        <v>Brick &amp; Mortar</v>
      </c>
    </row>
    <row r="21378" spans="1:18" x14ac:dyDescent="0.25">
      <c r="A21378">
        <v>8274320</v>
      </c>
      <c r="B21378" s="1">
        <v>40378.269444444442</v>
      </c>
      <c r="C21378">
        <v>1799</v>
      </c>
      <c r="D21378">
        <v>5909</v>
      </c>
      <c r="E21378" s="2">
        <v>2.2400000000000002</v>
      </c>
      <c r="F21378" t="s">
        <v>12</v>
      </c>
      <c r="G21378">
        <v>14528</v>
      </c>
      <c r="H21378" t="s">
        <v>391</v>
      </c>
      <c r="I21378" t="s">
        <v>50</v>
      </c>
      <c r="J21378">
        <v>98102</v>
      </c>
      <c r="K21378">
        <v>5499</v>
      </c>
      <c r="L21378" t="str">
        <f>TEXT(Table2[[#This Row],[mcc]],0)</f>
        <v>5499</v>
      </c>
      <c r="M21378" t="str">
        <f>_xlfn.XLOOKUP(Table2[[#This Row],[mcc_clean]],mcc_Lookup!C:C,mcc_Lookup!B:B, "Unknown")</f>
        <v>Miscellaneous Food Stores</v>
      </c>
      <c r="O21378">
        <f t="shared" si="1332"/>
        <v>2010</v>
      </c>
      <c r="P21378">
        <f t="shared" si="1333"/>
        <v>7</v>
      </c>
      <c r="Q21378">
        <f t="shared" si="1334"/>
        <v>6</v>
      </c>
      <c r="R21378" t="str">
        <f t="shared" si="1335"/>
        <v>Brick &amp; Mortar</v>
      </c>
    </row>
    <row r="21379" spans="1:18" x14ac:dyDescent="0.25">
      <c r="A21379">
        <v>7708035</v>
      </c>
      <c r="B21379" s="1">
        <v>40238.254861111112</v>
      </c>
      <c r="C21379">
        <v>211</v>
      </c>
      <c r="D21379">
        <v>3739</v>
      </c>
      <c r="E21379" s="2">
        <v>4.05</v>
      </c>
      <c r="F21379" t="s">
        <v>12</v>
      </c>
      <c r="G21379">
        <v>22484</v>
      </c>
      <c r="H21379" t="s">
        <v>195</v>
      </c>
      <c r="I21379" t="s">
        <v>68</v>
      </c>
      <c r="J21379">
        <v>86404</v>
      </c>
      <c r="K21379">
        <v>5411</v>
      </c>
      <c r="L21379" t="str">
        <f>TEXT(Table2[[#This Row],[mcc]],0)</f>
        <v>5411</v>
      </c>
      <c r="M21379" t="str">
        <f>_xlfn.XLOOKUP(Table2[[#This Row],[mcc_clean]],mcc_Lookup!C:C,mcc_Lookup!B:B, "Unknown")</f>
        <v>Grocery Stores, Supermarkets</v>
      </c>
      <c r="O21379">
        <f t="shared" ref="O21379:O21442" si="1336">YEAR(B21379)</f>
        <v>2010</v>
      </c>
      <c r="P21379">
        <f t="shared" ref="P21379:P21442" si="1337">MONTH(B21379)</f>
        <v>3</v>
      </c>
      <c r="Q21379">
        <f t="shared" ref="Q21379:Q21442" si="1338">HOUR(B21379)</f>
        <v>6</v>
      </c>
      <c r="R21379" t="str">
        <f t="shared" ref="R21379:R21442" si="1339">IF(I21378="ONLINE","Online","Brick &amp; Mortar")</f>
        <v>Brick &amp; Mortar</v>
      </c>
    </row>
    <row r="21380" spans="1:18" x14ac:dyDescent="0.25">
      <c r="A21380">
        <v>7708065</v>
      </c>
      <c r="B21380" s="1">
        <v>40238.260416666664</v>
      </c>
      <c r="C21380">
        <v>1540</v>
      </c>
      <c r="D21380">
        <v>3763</v>
      </c>
      <c r="E21380" s="2">
        <v>143.63</v>
      </c>
      <c r="F21380" t="s">
        <v>12</v>
      </c>
      <c r="G21380">
        <v>17521</v>
      </c>
      <c r="H21380" t="s">
        <v>420</v>
      </c>
      <c r="I21380" t="s">
        <v>83</v>
      </c>
      <c r="J21380">
        <v>45014</v>
      </c>
      <c r="K21380">
        <v>5300</v>
      </c>
      <c r="L21380" t="str">
        <f>TEXT(Table2[[#This Row],[mcc]],0)</f>
        <v>5300</v>
      </c>
      <c r="M21380" t="str">
        <f>_xlfn.XLOOKUP(Table2[[#This Row],[mcc_clean]],mcc_Lookup!C:C,mcc_Lookup!B:B, "Unknown")</f>
        <v>Wholesale Clubs</v>
      </c>
      <c r="O21380">
        <f t="shared" si="1336"/>
        <v>2010</v>
      </c>
      <c r="P21380">
        <f t="shared" si="1337"/>
        <v>3</v>
      </c>
      <c r="Q21380">
        <f t="shared" si="1338"/>
        <v>6</v>
      </c>
      <c r="R21380" t="str">
        <f t="shared" si="1339"/>
        <v>Brick &amp; Mortar</v>
      </c>
    </row>
    <row r="21381" spans="1:18" x14ac:dyDescent="0.25">
      <c r="A21381">
        <v>7498202</v>
      </c>
      <c r="B21381" s="1">
        <v>40184.720833333333</v>
      </c>
      <c r="C21381">
        <v>350</v>
      </c>
      <c r="D21381">
        <v>3709</v>
      </c>
      <c r="E21381" s="2">
        <v>22.4</v>
      </c>
      <c r="F21381" t="s">
        <v>12</v>
      </c>
      <c r="G21381">
        <v>83229</v>
      </c>
      <c r="H21381" t="s">
        <v>1784</v>
      </c>
      <c r="I21381" t="s">
        <v>22</v>
      </c>
      <c r="J21381">
        <v>20814</v>
      </c>
      <c r="K21381">
        <v>5411</v>
      </c>
      <c r="L21381" t="str">
        <f>TEXT(Table2[[#This Row],[mcc]],0)</f>
        <v>5411</v>
      </c>
      <c r="M21381" t="str">
        <f>_xlfn.XLOOKUP(Table2[[#This Row],[mcc_clean]],mcc_Lookup!C:C,mcc_Lookup!B:B, "Unknown")</f>
        <v>Grocery Stores, Supermarkets</v>
      </c>
      <c r="O21381">
        <f t="shared" si="1336"/>
        <v>2010</v>
      </c>
      <c r="P21381">
        <f t="shared" si="1337"/>
        <v>1</v>
      </c>
      <c r="Q21381">
        <f t="shared" si="1338"/>
        <v>17</v>
      </c>
      <c r="R21381" t="str">
        <f t="shared" si="1339"/>
        <v>Brick &amp; Mortar</v>
      </c>
    </row>
    <row r="21382" spans="1:18" x14ac:dyDescent="0.25">
      <c r="A21382">
        <v>7679801</v>
      </c>
      <c r="B21382" s="1">
        <v>40230.893055555556</v>
      </c>
      <c r="C21382">
        <v>1787</v>
      </c>
      <c r="D21382">
        <v>2228</v>
      </c>
      <c r="E21382" s="2">
        <v>63.08</v>
      </c>
      <c r="F21382" t="s">
        <v>12</v>
      </c>
      <c r="G21382">
        <v>69972</v>
      </c>
      <c r="H21382" t="s">
        <v>70</v>
      </c>
      <c r="I21382" t="s">
        <v>71</v>
      </c>
      <c r="J21382">
        <v>40509</v>
      </c>
      <c r="K21382">
        <v>5814</v>
      </c>
      <c r="L21382" t="str">
        <f>TEXT(Table2[[#This Row],[mcc]],0)</f>
        <v>5814</v>
      </c>
      <c r="M21382" t="str">
        <f>_xlfn.XLOOKUP(Table2[[#This Row],[mcc_clean]],mcc_Lookup!C:C,mcc_Lookup!B:B, "Unknown")</f>
        <v>Fast Food Restaurants</v>
      </c>
      <c r="O21382">
        <f t="shared" si="1336"/>
        <v>2010</v>
      </c>
      <c r="P21382">
        <f t="shared" si="1337"/>
        <v>2</v>
      </c>
      <c r="Q21382">
        <f t="shared" si="1338"/>
        <v>21</v>
      </c>
      <c r="R21382" t="str">
        <f t="shared" si="1339"/>
        <v>Brick &amp; Mortar</v>
      </c>
    </row>
    <row r="21383" spans="1:18" x14ac:dyDescent="0.25">
      <c r="A21383">
        <v>7675673</v>
      </c>
      <c r="B21383" s="1">
        <v>40229.907638888886</v>
      </c>
      <c r="C21383">
        <v>1877</v>
      </c>
      <c r="D21383">
        <v>2107</v>
      </c>
      <c r="E21383" s="2">
        <v>18.87</v>
      </c>
      <c r="F21383" t="s">
        <v>12</v>
      </c>
      <c r="G21383">
        <v>69918</v>
      </c>
      <c r="H21383" t="s">
        <v>426</v>
      </c>
      <c r="I21383" t="s">
        <v>29</v>
      </c>
      <c r="J21383">
        <v>75032</v>
      </c>
      <c r="K21383">
        <v>5921</v>
      </c>
      <c r="L21383" t="str">
        <f>TEXT(Table2[[#This Row],[mcc]],0)</f>
        <v>5921</v>
      </c>
      <c r="M21383" t="str">
        <f>_xlfn.XLOOKUP(Table2[[#This Row],[mcc_clean]],mcc_Lookup!C:C,mcc_Lookup!B:B, "Unknown")</f>
        <v>Package Stores, Beer, Wine, Liquor</v>
      </c>
      <c r="O21383">
        <f t="shared" si="1336"/>
        <v>2010</v>
      </c>
      <c r="P21383">
        <f t="shared" si="1337"/>
        <v>2</v>
      </c>
      <c r="Q21383">
        <f t="shared" si="1338"/>
        <v>21</v>
      </c>
      <c r="R21383" t="str">
        <f t="shared" si="1339"/>
        <v>Brick &amp; Mortar</v>
      </c>
    </row>
    <row r="21384" spans="1:18" x14ac:dyDescent="0.25">
      <c r="A21384">
        <v>7497117</v>
      </c>
      <c r="B21384" s="1">
        <v>40184.542361111111</v>
      </c>
      <c r="C21384">
        <v>758</v>
      </c>
      <c r="D21384">
        <v>2181</v>
      </c>
      <c r="E21384" s="2">
        <v>115.02</v>
      </c>
      <c r="F21384" t="s">
        <v>12</v>
      </c>
      <c r="G21384">
        <v>71203</v>
      </c>
      <c r="H21384" t="s">
        <v>107</v>
      </c>
      <c r="I21384" t="s">
        <v>18</v>
      </c>
      <c r="J21384">
        <v>91801</v>
      </c>
      <c r="K21384">
        <v>4900</v>
      </c>
      <c r="L21384" t="str">
        <f>TEXT(Table2[[#This Row],[mcc]],0)</f>
        <v>4900</v>
      </c>
      <c r="M21384" t="str">
        <f>_xlfn.XLOOKUP(Table2[[#This Row],[mcc_clean]],mcc_Lookup!C:C,mcc_Lookup!B:B, "Unknown")</f>
        <v>Utilities - Electric, Gas, Water, Sanitary</v>
      </c>
      <c r="O21384">
        <f t="shared" si="1336"/>
        <v>2010</v>
      </c>
      <c r="P21384">
        <f t="shared" si="1337"/>
        <v>1</v>
      </c>
      <c r="Q21384">
        <f t="shared" si="1338"/>
        <v>13</v>
      </c>
      <c r="R21384" t="str">
        <f t="shared" si="1339"/>
        <v>Brick &amp; Mortar</v>
      </c>
    </row>
    <row r="21385" spans="1:18" x14ac:dyDescent="0.25">
      <c r="A21385">
        <v>7505043</v>
      </c>
      <c r="B21385" s="1">
        <v>40186.606249999997</v>
      </c>
      <c r="C21385">
        <v>1695</v>
      </c>
      <c r="D21385">
        <v>48</v>
      </c>
      <c r="E21385" s="2">
        <v>31.71</v>
      </c>
      <c r="F21385" t="s">
        <v>12</v>
      </c>
      <c r="G21385">
        <v>60569</v>
      </c>
      <c r="H21385" t="s">
        <v>1352</v>
      </c>
      <c r="I21385" t="s">
        <v>18</v>
      </c>
      <c r="J21385">
        <v>90605</v>
      </c>
      <c r="K21385">
        <v>5300</v>
      </c>
      <c r="L21385" t="str">
        <f>TEXT(Table2[[#This Row],[mcc]],0)</f>
        <v>5300</v>
      </c>
      <c r="M21385" t="str">
        <f>_xlfn.XLOOKUP(Table2[[#This Row],[mcc_clean]],mcc_Lookup!C:C,mcc_Lookup!B:B, "Unknown")</f>
        <v>Wholesale Clubs</v>
      </c>
      <c r="O21385">
        <f t="shared" si="1336"/>
        <v>2010</v>
      </c>
      <c r="P21385">
        <f t="shared" si="1337"/>
        <v>1</v>
      </c>
      <c r="Q21385">
        <f t="shared" si="1338"/>
        <v>14</v>
      </c>
      <c r="R21385" t="str">
        <f t="shared" si="1339"/>
        <v>Brick &amp; Mortar</v>
      </c>
    </row>
    <row r="21386" spans="1:18" x14ac:dyDescent="0.25">
      <c r="A21386">
        <v>8112574</v>
      </c>
      <c r="B21386" s="1">
        <v>40338.559027777781</v>
      </c>
      <c r="C21386">
        <v>1879</v>
      </c>
      <c r="D21386">
        <v>5399</v>
      </c>
      <c r="E21386" s="2">
        <v>64.14</v>
      </c>
      <c r="F21386" t="s">
        <v>12</v>
      </c>
      <c r="G21386">
        <v>49789</v>
      </c>
      <c r="H21386" t="s">
        <v>626</v>
      </c>
      <c r="I21386" t="s">
        <v>98</v>
      </c>
      <c r="J21386">
        <v>28147</v>
      </c>
      <c r="K21386">
        <v>5541</v>
      </c>
      <c r="L21386" t="str">
        <f>TEXT(Table2[[#This Row],[mcc]],0)</f>
        <v>5541</v>
      </c>
      <c r="M21386" t="str">
        <f>_xlfn.XLOOKUP(Table2[[#This Row],[mcc_clean]],mcc_Lookup!C:C,mcc_Lookup!B:B, "Unknown")</f>
        <v>Service Stations</v>
      </c>
      <c r="O21386">
        <f t="shared" si="1336"/>
        <v>2010</v>
      </c>
      <c r="P21386">
        <f t="shared" si="1337"/>
        <v>6</v>
      </c>
      <c r="Q21386">
        <f t="shared" si="1338"/>
        <v>13</v>
      </c>
      <c r="R21386" t="str">
        <f t="shared" si="1339"/>
        <v>Brick &amp; Mortar</v>
      </c>
    </row>
    <row r="21387" spans="1:18" x14ac:dyDescent="0.25">
      <c r="A21387">
        <v>8002480</v>
      </c>
      <c r="B21387" s="1">
        <v>40311.492361111108</v>
      </c>
      <c r="C21387">
        <v>1169</v>
      </c>
      <c r="D21387">
        <v>4179</v>
      </c>
      <c r="E21387" s="2">
        <v>48.88</v>
      </c>
      <c r="F21387" t="s">
        <v>25</v>
      </c>
      <c r="G21387">
        <v>41122</v>
      </c>
      <c r="H21387" t="s">
        <v>26</v>
      </c>
      <c r="I21387" t="s">
        <v>26</v>
      </c>
      <c r="K21387">
        <v>4784</v>
      </c>
      <c r="L21387" t="str">
        <f>TEXT(Table2[[#This Row],[mcc]],0)</f>
        <v>4784</v>
      </c>
      <c r="M21387" t="str">
        <f>_xlfn.XLOOKUP(Table2[[#This Row],[mcc_clean]],mcc_Lookup!C:C,mcc_Lookup!B:B, "Unknown")</f>
        <v>Tolls and Bridge Fees</v>
      </c>
      <c r="O21387">
        <f t="shared" si="1336"/>
        <v>2010</v>
      </c>
      <c r="P21387">
        <f t="shared" si="1337"/>
        <v>5</v>
      </c>
      <c r="Q21387">
        <f t="shared" si="1338"/>
        <v>11</v>
      </c>
      <c r="R21387" t="str">
        <f t="shared" si="1339"/>
        <v>Brick &amp; Mortar</v>
      </c>
    </row>
    <row r="21388" spans="1:18" x14ac:dyDescent="0.25">
      <c r="A21388">
        <v>7928374</v>
      </c>
      <c r="B21388" s="1">
        <v>40293.328472222223</v>
      </c>
      <c r="C21388">
        <v>909</v>
      </c>
      <c r="D21388">
        <v>2583</v>
      </c>
      <c r="E21388" s="2">
        <v>69</v>
      </c>
      <c r="F21388" t="s">
        <v>12</v>
      </c>
      <c r="G21388">
        <v>56431</v>
      </c>
      <c r="H21388" t="s">
        <v>349</v>
      </c>
      <c r="I21388" t="s">
        <v>50</v>
      </c>
      <c r="J21388">
        <v>98516</v>
      </c>
      <c r="K21388">
        <v>5541</v>
      </c>
      <c r="L21388" t="str">
        <f>TEXT(Table2[[#This Row],[mcc]],0)</f>
        <v>5541</v>
      </c>
      <c r="M21388" t="str">
        <f>_xlfn.XLOOKUP(Table2[[#This Row],[mcc_clean]],mcc_Lookup!C:C,mcc_Lookup!B:B, "Unknown")</f>
        <v>Service Stations</v>
      </c>
      <c r="O21388">
        <f t="shared" si="1336"/>
        <v>2010</v>
      </c>
      <c r="P21388">
        <f t="shared" si="1337"/>
        <v>4</v>
      </c>
      <c r="Q21388">
        <f t="shared" si="1338"/>
        <v>7</v>
      </c>
      <c r="R21388" t="str">
        <f t="shared" si="1339"/>
        <v>Online</v>
      </c>
    </row>
    <row r="21389" spans="1:18" x14ac:dyDescent="0.25">
      <c r="A21389">
        <v>8519936</v>
      </c>
      <c r="B21389" s="1">
        <v>40437.313888888886</v>
      </c>
      <c r="C21389">
        <v>914</v>
      </c>
      <c r="D21389">
        <v>2148</v>
      </c>
      <c r="E21389" s="2">
        <v>16.100000000000001</v>
      </c>
      <c r="F21389" t="s">
        <v>12</v>
      </c>
      <c r="G21389">
        <v>83480</v>
      </c>
      <c r="H21389" t="s">
        <v>436</v>
      </c>
      <c r="I21389" t="s">
        <v>90</v>
      </c>
      <c r="J21389">
        <v>67212</v>
      </c>
      <c r="K21389">
        <v>9402</v>
      </c>
      <c r="L21389" t="str">
        <f>TEXT(Table2[[#This Row],[mcc]],0)</f>
        <v>9402</v>
      </c>
      <c r="M21389" t="str">
        <f>_xlfn.XLOOKUP(Table2[[#This Row],[mcc_clean]],mcc_Lookup!C:C,mcc_Lookup!B:B, "Unknown")</f>
        <v>Postal Services - Government Only</v>
      </c>
      <c r="O21389">
        <f t="shared" si="1336"/>
        <v>2010</v>
      </c>
      <c r="P21389">
        <f t="shared" si="1337"/>
        <v>9</v>
      </c>
      <c r="Q21389">
        <f t="shared" si="1338"/>
        <v>7</v>
      </c>
      <c r="R21389" t="str">
        <f t="shared" si="1339"/>
        <v>Brick &amp; Mortar</v>
      </c>
    </row>
    <row r="21390" spans="1:18" x14ac:dyDescent="0.25">
      <c r="A21390">
        <v>8325469</v>
      </c>
      <c r="B21390" s="1">
        <v>40390.535416666666</v>
      </c>
      <c r="C21390">
        <v>138</v>
      </c>
      <c r="D21390">
        <v>2820</v>
      </c>
      <c r="E21390" s="2">
        <v>4.78</v>
      </c>
      <c r="F21390" t="s">
        <v>12</v>
      </c>
      <c r="G21390">
        <v>81833</v>
      </c>
      <c r="H21390" t="s">
        <v>1628</v>
      </c>
      <c r="I21390" t="s">
        <v>36</v>
      </c>
      <c r="J21390">
        <v>15767</v>
      </c>
      <c r="K21390">
        <v>5912</v>
      </c>
      <c r="L21390" t="str">
        <f>TEXT(Table2[[#This Row],[mcc]],0)</f>
        <v>5912</v>
      </c>
      <c r="M21390" t="str">
        <f>_xlfn.XLOOKUP(Table2[[#This Row],[mcc_clean]],mcc_Lookup!C:C,mcc_Lookup!B:B, "Unknown")</f>
        <v>Drug Stores and Pharmacies</v>
      </c>
      <c r="O21390">
        <f t="shared" si="1336"/>
        <v>2010</v>
      </c>
      <c r="P21390">
        <f t="shared" si="1337"/>
        <v>7</v>
      </c>
      <c r="Q21390">
        <f t="shared" si="1338"/>
        <v>12</v>
      </c>
      <c r="R21390" t="str">
        <f t="shared" si="1339"/>
        <v>Brick &amp; Mortar</v>
      </c>
    </row>
    <row r="21391" spans="1:18" x14ac:dyDescent="0.25">
      <c r="A21391">
        <v>8035175</v>
      </c>
      <c r="B21391" s="1">
        <v>40319.540972222225</v>
      </c>
      <c r="C21391">
        <v>1079</v>
      </c>
      <c r="D21391">
        <v>5826</v>
      </c>
      <c r="E21391" s="2">
        <v>23.88</v>
      </c>
      <c r="F21391" t="s">
        <v>12</v>
      </c>
      <c r="G21391">
        <v>8586</v>
      </c>
      <c r="H21391" t="s">
        <v>488</v>
      </c>
      <c r="I21391" t="s">
        <v>24</v>
      </c>
      <c r="J21391">
        <v>11570</v>
      </c>
      <c r="K21391">
        <v>5300</v>
      </c>
      <c r="L21391" t="str">
        <f>TEXT(Table2[[#This Row],[mcc]],0)</f>
        <v>5300</v>
      </c>
      <c r="M21391" t="str">
        <f>_xlfn.XLOOKUP(Table2[[#This Row],[mcc_clean]],mcc_Lookup!C:C,mcc_Lookup!B:B, "Unknown")</f>
        <v>Wholesale Clubs</v>
      </c>
      <c r="O21391">
        <f t="shared" si="1336"/>
        <v>2010</v>
      </c>
      <c r="P21391">
        <f t="shared" si="1337"/>
        <v>5</v>
      </c>
      <c r="Q21391">
        <f t="shared" si="1338"/>
        <v>12</v>
      </c>
      <c r="R21391" t="str">
        <f t="shared" si="1339"/>
        <v>Brick &amp; Mortar</v>
      </c>
    </row>
    <row r="21392" spans="1:18" x14ac:dyDescent="0.25">
      <c r="A21392">
        <v>7724600</v>
      </c>
      <c r="B21392" s="1">
        <v>40242.260416666664</v>
      </c>
      <c r="C21392">
        <v>96</v>
      </c>
      <c r="D21392">
        <v>3695</v>
      </c>
      <c r="E21392" s="2">
        <v>2.0699999999999998</v>
      </c>
      <c r="F21392" t="s">
        <v>12</v>
      </c>
      <c r="G21392">
        <v>14528</v>
      </c>
      <c r="H21392" t="s">
        <v>599</v>
      </c>
      <c r="I21392" t="s">
        <v>18</v>
      </c>
      <c r="J21392">
        <v>92887</v>
      </c>
      <c r="K21392">
        <v>5499</v>
      </c>
      <c r="L21392" t="str">
        <f>TEXT(Table2[[#This Row],[mcc]],0)</f>
        <v>5499</v>
      </c>
      <c r="M21392" t="str">
        <f>_xlfn.XLOOKUP(Table2[[#This Row],[mcc_clean]],mcc_Lookup!C:C,mcc_Lookup!B:B, "Unknown")</f>
        <v>Miscellaneous Food Stores</v>
      </c>
      <c r="O21392">
        <f t="shared" si="1336"/>
        <v>2010</v>
      </c>
      <c r="P21392">
        <f t="shared" si="1337"/>
        <v>3</v>
      </c>
      <c r="Q21392">
        <f t="shared" si="1338"/>
        <v>6</v>
      </c>
      <c r="R21392" t="str">
        <f t="shared" si="1339"/>
        <v>Brick &amp; Mortar</v>
      </c>
    </row>
    <row r="21393" spans="1:18" x14ac:dyDescent="0.25">
      <c r="A21393">
        <v>7878592</v>
      </c>
      <c r="B21393" s="1">
        <v>40280.675000000003</v>
      </c>
      <c r="C21393">
        <v>1123</v>
      </c>
      <c r="D21393">
        <v>4971</v>
      </c>
      <c r="E21393" s="2">
        <v>109.07</v>
      </c>
      <c r="F21393" t="s">
        <v>12</v>
      </c>
      <c r="G21393">
        <v>21344</v>
      </c>
      <c r="H21393" t="s">
        <v>1588</v>
      </c>
      <c r="I21393" t="s">
        <v>98</v>
      </c>
      <c r="J21393">
        <v>28351</v>
      </c>
      <c r="K21393">
        <v>4900</v>
      </c>
      <c r="L21393" t="str">
        <f>TEXT(Table2[[#This Row],[mcc]],0)</f>
        <v>4900</v>
      </c>
      <c r="M21393" t="str">
        <f>_xlfn.XLOOKUP(Table2[[#This Row],[mcc_clean]],mcc_Lookup!C:C,mcc_Lookup!B:B, "Unknown")</f>
        <v>Utilities - Electric, Gas, Water, Sanitary</v>
      </c>
      <c r="O21393">
        <f t="shared" si="1336"/>
        <v>2010</v>
      </c>
      <c r="P21393">
        <f t="shared" si="1337"/>
        <v>4</v>
      </c>
      <c r="Q21393">
        <f t="shared" si="1338"/>
        <v>16</v>
      </c>
      <c r="R21393" t="str">
        <f t="shared" si="1339"/>
        <v>Brick &amp; Mortar</v>
      </c>
    </row>
    <row r="21394" spans="1:18" x14ac:dyDescent="0.25">
      <c r="A21394">
        <v>7752874</v>
      </c>
      <c r="B21394" s="1">
        <v>40249.37777777778</v>
      </c>
      <c r="C21394">
        <v>871</v>
      </c>
      <c r="D21394">
        <v>2081</v>
      </c>
      <c r="E21394" s="2">
        <v>3.57</v>
      </c>
      <c r="F21394" t="s">
        <v>12</v>
      </c>
      <c r="G21394">
        <v>81833</v>
      </c>
      <c r="H21394" t="s">
        <v>816</v>
      </c>
      <c r="I21394" t="s">
        <v>87</v>
      </c>
      <c r="J21394">
        <v>48235</v>
      </c>
      <c r="K21394">
        <v>5912</v>
      </c>
      <c r="L21394" t="str">
        <f>TEXT(Table2[[#This Row],[mcc]],0)</f>
        <v>5912</v>
      </c>
      <c r="M21394" t="str">
        <f>_xlfn.XLOOKUP(Table2[[#This Row],[mcc_clean]],mcc_Lookup!C:C,mcc_Lookup!B:B, "Unknown")</f>
        <v>Drug Stores and Pharmacies</v>
      </c>
      <c r="O21394">
        <f t="shared" si="1336"/>
        <v>2010</v>
      </c>
      <c r="P21394">
        <f t="shared" si="1337"/>
        <v>3</v>
      </c>
      <c r="Q21394">
        <f t="shared" si="1338"/>
        <v>9</v>
      </c>
      <c r="R21394" t="str">
        <f t="shared" si="1339"/>
        <v>Brick &amp; Mortar</v>
      </c>
    </row>
    <row r="21395" spans="1:18" x14ac:dyDescent="0.25">
      <c r="A21395">
        <v>8030349</v>
      </c>
      <c r="B21395" s="1">
        <v>40318.408333333333</v>
      </c>
      <c r="C21395">
        <v>997</v>
      </c>
      <c r="D21395">
        <v>5825</v>
      </c>
      <c r="E21395" s="2">
        <v>932.01</v>
      </c>
      <c r="F21395" t="s">
        <v>12</v>
      </c>
      <c r="G21395">
        <v>85600</v>
      </c>
      <c r="H21395" t="s">
        <v>2195</v>
      </c>
      <c r="I21395" t="s">
        <v>18</v>
      </c>
      <c r="J21395">
        <v>92231</v>
      </c>
      <c r="K21395">
        <v>3066</v>
      </c>
      <c r="L21395" t="str">
        <f>TEXT(Table2[[#This Row],[mcc]],0)</f>
        <v>3066</v>
      </c>
      <c r="M21395" t="str">
        <f>_xlfn.XLOOKUP(Table2[[#This Row],[mcc_clean]],mcc_Lookup!C:C,mcc_Lookup!B:B, "Unknown")</f>
        <v>Miscellaneous Metals</v>
      </c>
      <c r="O21395">
        <f t="shared" si="1336"/>
        <v>2010</v>
      </c>
      <c r="P21395">
        <f t="shared" si="1337"/>
        <v>5</v>
      </c>
      <c r="Q21395">
        <f t="shared" si="1338"/>
        <v>9</v>
      </c>
      <c r="R21395" t="str">
        <f t="shared" si="1339"/>
        <v>Brick &amp; Mortar</v>
      </c>
    </row>
    <row r="21396" spans="1:18" x14ac:dyDescent="0.25">
      <c r="A21396">
        <v>8600816</v>
      </c>
      <c r="B21396" s="1">
        <v>40456.619444444441</v>
      </c>
      <c r="C21396">
        <v>837</v>
      </c>
      <c r="D21396">
        <v>160</v>
      </c>
      <c r="E21396" s="2">
        <v>4.25</v>
      </c>
      <c r="F21396" t="s">
        <v>25</v>
      </c>
      <c r="G21396">
        <v>9932</v>
      </c>
      <c r="H21396" t="s">
        <v>26</v>
      </c>
      <c r="I21396" t="s">
        <v>26</v>
      </c>
      <c r="K21396">
        <v>5311</v>
      </c>
      <c r="L21396" t="str">
        <f>TEXT(Table2[[#This Row],[mcc]],0)</f>
        <v>5311</v>
      </c>
      <c r="M21396" t="str">
        <f>_xlfn.XLOOKUP(Table2[[#This Row],[mcc_clean]],mcc_Lookup!C:C,mcc_Lookup!B:B, "Unknown")</f>
        <v>Department Stores</v>
      </c>
      <c r="O21396">
        <f t="shared" si="1336"/>
        <v>2010</v>
      </c>
      <c r="P21396">
        <f t="shared" si="1337"/>
        <v>10</v>
      </c>
      <c r="Q21396">
        <f t="shared" si="1338"/>
        <v>14</v>
      </c>
      <c r="R21396" t="str">
        <f t="shared" si="1339"/>
        <v>Brick &amp; Mortar</v>
      </c>
    </row>
    <row r="21397" spans="1:18" x14ac:dyDescent="0.25">
      <c r="A21397">
        <v>8016267</v>
      </c>
      <c r="B21397" s="1">
        <v>40314.893750000003</v>
      </c>
      <c r="C21397">
        <v>1971</v>
      </c>
      <c r="D21397">
        <v>4566</v>
      </c>
      <c r="E21397" s="2">
        <v>104.35</v>
      </c>
      <c r="F21397" t="s">
        <v>25</v>
      </c>
      <c r="G21397">
        <v>86369</v>
      </c>
      <c r="H21397" t="s">
        <v>26</v>
      </c>
      <c r="I21397" t="s">
        <v>26</v>
      </c>
      <c r="K21397">
        <v>4899</v>
      </c>
      <c r="L21397" t="str">
        <f>TEXT(Table2[[#This Row],[mcc]],0)</f>
        <v>4899</v>
      </c>
      <c r="M21397" t="str">
        <f>_xlfn.XLOOKUP(Table2[[#This Row],[mcc_clean]],mcc_Lookup!C:C,mcc_Lookup!B:B, "Unknown")</f>
        <v>Cable, Satellite, and Other Pay Television Services</v>
      </c>
      <c r="O21397">
        <f t="shared" si="1336"/>
        <v>2010</v>
      </c>
      <c r="P21397">
        <f t="shared" si="1337"/>
        <v>5</v>
      </c>
      <c r="Q21397">
        <f t="shared" si="1338"/>
        <v>21</v>
      </c>
      <c r="R21397" t="str">
        <f t="shared" si="1339"/>
        <v>Online</v>
      </c>
    </row>
    <row r="21398" spans="1:18" x14ac:dyDescent="0.25">
      <c r="A21398">
        <v>7845815</v>
      </c>
      <c r="B21398" s="1">
        <v>40272.572222222225</v>
      </c>
      <c r="C21398">
        <v>1075</v>
      </c>
      <c r="D21398">
        <v>3287</v>
      </c>
      <c r="E21398" s="2">
        <v>0.45</v>
      </c>
      <c r="F21398" t="s">
        <v>12</v>
      </c>
      <c r="G21398">
        <v>86438</v>
      </c>
      <c r="H21398" t="s">
        <v>194</v>
      </c>
      <c r="I21398" t="s">
        <v>71</v>
      </c>
      <c r="J21398">
        <v>40299</v>
      </c>
      <c r="K21398">
        <v>5499</v>
      </c>
      <c r="L21398" t="str">
        <f>TEXT(Table2[[#This Row],[mcc]],0)</f>
        <v>5499</v>
      </c>
      <c r="M21398" t="str">
        <f>_xlfn.XLOOKUP(Table2[[#This Row],[mcc_clean]],mcc_Lookup!C:C,mcc_Lookup!B:B, "Unknown")</f>
        <v>Miscellaneous Food Stores</v>
      </c>
      <c r="O21398">
        <f t="shared" si="1336"/>
        <v>2010</v>
      </c>
      <c r="P21398">
        <f t="shared" si="1337"/>
        <v>4</v>
      </c>
      <c r="Q21398">
        <f t="shared" si="1338"/>
        <v>13</v>
      </c>
      <c r="R21398" t="str">
        <f t="shared" si="1339"/>
        <v>Online</v>
      </c>
    </row>
    <row r="21399" spans="1:18" x14ac:dyDescent="0.25">
      <c r="A21399">
        <v>7804669</v>
      </c>
      <c r="B21399" s="1">
        <v>40262.365972222222</v>
      </c>
      <c r="C21399">
        <v>1330</v>
      </c>
      <c r="D21399">
        <v>4579</v>
      </c>
      <c r="E21399" s="2">
        <v>37.36</v>
      </c>
      <c r="F21399" t="s">
        <v>25</v>
      </c>
      <c r="G21399">
        <v>15143</v>
      </c>
      <c r="H21399" t="s">
        <v>26</v>
      </c>
      <c r="I21399" t="s">
        <v>26</v>
      </c>
      <c r="K21399">
        <v>4784</v>
      </c>
      <c r="L21399" t="str">
        <f>TEXT(Table2[[#This Row],[mcc]],0)</f>
        <v>4784</v>
      </c>
      <c r="M21399" t="str">
        <f>_xlfn.XLOOKUP(Table2[[#This Row],[mcc_clean]],mcc_Lookup!C:C,mcc_Lookup!B:B, "Unknown")</f>
        <v>Tolls and Bridge Fees</v>
      </c>
      <c r="O21399">
        <f t="shared" si="1336"/>
        <v>2010</v>
      </c>
      <c r="P21399">
        <f t="shared" si="1337"/>
        <v>3</v>
      </c>
      <c r="Q21399">
        <f t="shared" si="1338"/>
        <v>8</v>
      </c>
      <c r="R21399" t="str">
        <f t="shared" si="1339"/>
        <v>Brick &amp; Mortar</v>
      </c>
    </row>
    <row r="21400" spans="1:18" x14ac:dyDescent="0.25">
      <c r="A21400">
        <v>8295284</v>
      </c>
      <c r="B21400" s="1">
        <v>40383.288888888892</v>
      </c>
      <c r="C21400">
        <v>1239</v>
      </c>
      <c r="D21400">
        <v>1243</v>
      </c>
      <c r="E21400" s="2">
        <v>47.64</v>
      </c>
      <c r="F21400" t="s">
        <v>12</v>
      </c>
      <c r="G21400">
        <v>32175</v>
      </c>
      <c r="H21400" t="s">
        <v>813</v>
      </c>
      <c r="I21400" t="s">
        <v>18</v>
      </c>
      <c r="J21400">
        <v>92880</v>
      </c>
      <c r="K21400">
        <v>7538</v>
      </c>
      <c r="L21400" t="str">
        <f>TEXT(Table2[[#This Row],[mcc]],0)</f>
        <v>7538</v>
      </c>
      <c r="M21400" t="str">
        <f>_xlfn.XLOOKUP(Table2[[#This Row],[mcc_clean]],mcc_Lookup!C:C,mcc_Lookup!B:B, "Unknown")</f>
        <v>Automotive Service Shops</v>
      </c>
      <c r="O21400">
        <f t="shared" si="1336"/>
        <v>2010</v>
      </c>
      <c r="P21400">
        <f t="shared" si="1337"/>
        <v>7</v>
      </c>
      <c r="Q21400">
        <f t="shared" si="1338"/>
        <v>6</v>
      </c>
      <c r="R21400" t="str">
        <f t="shared" si="1339"/>
        <v>Online</v>
      </c>
    </row>
    <row r="21401" spans="1:18" x14ac:dyDescent="0.25">
      <c r="A21401">
        <v>7874792</v>
      </c>
      <c r="B21401" s="1">
        <v>40279.752083333333</v>
      </c>
      <c r="C21401">
        <v>114</v>
      </c>
      <c r="D21401">
        <v>3398</v>
      </c>
      <c r="E21401" s="2">
        <v>27.56</v>
      </c>
      <c r="F21401" t="s">
        <v>12</v>
      </c>
      <c r="G21401">
        <v>75936</v>
      </c>
      <c r="H21401" t="s">
        <v>33</v>
      </c>
      <c r="I21401" t="s">
        <v>18</v>
      </c>
      <c r="J21401">
        <v>91606</v>
      </c>
      <c r="K21401">
        <v>5814</v>
      </c>
      <c r="L21401" t="str">
        <f>TEXT(Table2[[#This Row],[mcc]],0)</f>
        <v>5814</v>
      </c>
      <c r="M21401" t="str">
        <f>_xlfn.XLOOKUP(Table2[[#This Row],[mcc_clean]],mcc_Lookup!C:C,mcc_Lookup!B:B, "Unknown")</f>
        <v>Fast Food Restaurants</v>
      </c>
      <c r="O21401">
        <f t="shared" si="1336"/>
        <v>2010</v>
      </c>
      <c r="P21401">
        <f t="shared" si="1337"/>
        <v>4</v>
      </c>
      <c r="Q21401">
        <f t="shared" si="1338"/>
        <v>18</v>
      </c>
      <c r="R21401" t="str">
        <f t="shared" si="1339"/>
        <v>Brick &amp; Mortar</v>
      </c>
    </row>
    <row r="21402" spans="1:18" x14ac:dyDescent="0.25">
      <c r="A21402">
        <v>7843638</v>
      </c>
      <c r="B21402" s="1">
        <v>40272.274305555555</v>
      </c>
      <c r="C21402">
        <v>843</v>
      </c>
      <c r="D21402">
        <v>184</v>
      </c>
      <c r="E21402" s="2">
        <v>50.39</v>
      </c>
      <c r="F21402" t="s">
        <v>12</v>
      </c>
      <c r="G21402">
        <v>55171</v>
      </c>
      <c r="H21402" t="s">
        <v>630</v>
      </c>
      <c r="I21402" t="s">
        <v>77</v>
      </c>
      <c r="J21402">
        <v>60804</v>
      </c>
      <c r="K21402">
        <v>5411</v>
      </c>
      <c r="L21402" t="str">
        <f>TEXT(Table2[[#This Row],[mcc]],0)</f>
        <v>5411</v>
      </c>
      <c r="M21402" t="str">
        <f>_xlfn.XLOOKUP(Table2[[#This Row],[mcc_clean]],mcc_Lookup!C:C,mcc_Lookup!B:B, "Unknown")</f>
        <v>Grocery Stores, Supermarkets</v>
      </c>
      <c r="O21402">
        <f t="shared" si="1336"/>
        <v>2010</v>
      </c>
      <c r="P21402">
        <f t="shared" si="1337"/>
        <v>4</v>
      </c>
      <c r="Q21402">
        <f t="shared" si="1338"/>
        <v>6</v>
      </c>
      <c r="R21402" t="str">
        <f t="shared" si="1339"/>
        <v>Brick &amp; Mortar</v>
      </c>
    </row>
    <row r="21403" spans="1:18" x14ac:dyDescent="0.25">
      <c r="A21403">
        <v>8606572</v>
      </c>
      <c r="B21403" s="1">
        <v>40458.004861111112</v>
      </c>
      <c r="C21403">
        <v>316</v>
      </c>
      <c r="D21403">
        <v>4125</v>
      </c>
      <c r="E21403" s="2">
        <v>124.65</v>
      </c>
      <c r="F21403" t="s">
        <v>12</v>
      </c>
      <c r="G21403">
        <v>6389</v>
      </c>
      <c r="H21403" t="s">
        <v>239</v>
      </c>
      <c r="I21403" t="s">
        <v>29</v>
      </c>
      <c r="J21403">
        <v>77047</v>
      </c>
      <c r="K21403">
        <v>5300</v>
      </c>
      <c r="L21403" t="str">
        <f>TEXT(Table2[[#This Row],[mcc]],0)</f>
        <v>5300</v>
      </c>
      <c r="M21403" t="str">
        <f>_xlfn.XLOOKUP(Table2[[#This Row],[mcc_clean]],mcc_Lookup!C:C,mcc_Lookup!B:B, "Unknown")</f>
        <v>Wholesale Clubs</v>
      </c>
      <c r="O21403">
        <f t="shared" si="1336"/>
        <v>2010</v>
      </c>
      <c r="P21403">
        <f t="shared" si="1337"/>
        <v>10</v>
      </c>
      <c r="Q21403">
        <f t="shared" si="1338"/>
        <v>0</v>
      </c>
      <c r="R21403" t="str">
        <f t="shared" si="1339"/>
        <v>Brick &amp; Mortar</v>
      </c>
    </row>
    <row r="21404" spans="1:18" x14ac:dyDescent="0.25">
      <c r="A21404">
        <v>8226280</v>
      </c>
      <c r="B21404" s="1">
        <v>40366.397222222222</v>
      </c>
      <c r="C21404">
        <v>1772</v>
      </c>
      <c r="D21404">
        <v>56</v>
      </c>
      <c r="E21404" s="2">
        <v>5.89</v>
      </c>
      <c r="F21404" t="s">
        <v>12</v>
      </c>
      <c r="G21404">
        <v>55060</v>
      </c>
      <c r="H21404" t="s">
        <v>514</v>
      </c>
      <c r="I21404" t="s">
        <v>18</v>
      </c>
      <c r="J21404">
        <v>91730</v>
      </c>
      <c r="K21404">
        <v>5812</v>
      </c>
      <c r="L21404" t="str">
        <f>TEXT(Table2[[#This Row],[mcc]],0)</f>
        <v>5812</v>
      </c>
      <c r="M21404" t="str">
        <f>_xlfn.XLOOKUP(Table2[[#This Row],[mcc_clean]],mcc_Lookup!C:C,mcc_Lookup!B:B, "Unknown")</f>
        <v>Eating Places and Restaurants</v>
      </c>
      <c r="O21404">
        <f t="shared" si="1336"/>
        <v>2010</v>
      </c>
      <c r="P21404">
        <f t="shared" si="1337"/>
        <v>7</v>
      </c>
      <c r="Q21404">
        <f t="shared" si="1338"/>
        <v>9</v>
      </c>
      <c r="R21404" t="str">
        <f t="shared" si="1339"/>
        <v>Brick &amp; Mortar</v>
      </c>
    </row>
    <row r="21405" spans="1:18" x14ac:dyDescent="0.25">
      <c r="A21405">
        <v>8388067</v>
      </c>
      <c r="B21405" s="1">
        <v>40405.543055555558</v>
      </c>
      <c r="C21405">
        <v>1837</v>
      </c>
      <c r="D21405">
        <v>259</v>
      </c>
      <c r="E21405" s="2">
        <v>56.23</v>
      </c>
      <c r="F21405" t="s">
        <v>12</v>
      </c>
      <c r="G21405">
        <v>60569</v>
      </c>
      <c r="H21405" t="s">
        <v>148</v>
      </c>
      <c r="I21405" t="s">
        <v>18</v>
      </c>
      <c r="J21405">
        <v>90002</v>
      </c>
      <c r="K21405">
        <v>5300</v>
      </c>
      <c r="L21405" t="str">
        <f>TEXT(Table2[[#This Row],[mcc]],0)</f>
        <v>5300</v>
      </c>
      <c r="M21405" t="str">
        <f>_xlfn.XLOOKUP(Table2[[#This Row],[mcc_clean]],mcc_Lookup!C:C,mcc_Lookup!B:B, "Unknown")</f>
        <v>Wholesale Clubs</v>
      </c>
      <c r="O21405">
        <f t="shared" si="1336"/>
        <v>2010</v>
      </c>
      <c r="P21405">
        <f t="shared" si="1337"/>
        <v>8</v>
      </c>
      <c r="Q21405">
        <f t="shared" si="1338"/>
        <v>13</v>
      </c>
      <c r="R21405" t="str">
        <f t="shared" si="1339"/>
        <v>Brick &amp; Mortar</v>
      </c>
    </row>
    <row r="21406" spans="1:18" x14ac:dyDescent="0.25">
      <c r="A21406">
        <v>8732084</v>
      </c>
      <c r="B21406" s="1">
        <v>40488.386805555558</v>
      </c>
      <c r="C21406">
        <v>248</v>
      </c>
      <c r="D21406">
        <v>4932</v>
      </c>
      <c r="E21406" s="2">
        <v>32.880000000000003</v>
      </c>
      <c r="F21406" t="s">
        <v>12</v>
      </c>
      <c r="G21406">
        <v>99765</v>
      </c>
      <c r="H21406" t="s">
        <v>470</v>
      </c>
      <c r="I21406" t="s">
        <v>65</v>
      </c>
      <c r="J21406">
        <v>33610</v>
      </c>
      <c r="K21406">
        <v>5411</v>
      </c>
      <c r="L21406" t="str">
        <f>TEXT(Table2[[#This Row],[mcc]],0)</f>
        <v>5411</v>
      </c>
      <c r="M21406" t="str">
        <f>_xlfn.XLOOKUP(Table2[[#This Row],[mcc_clean]],mcc_Lookup!C:C,mcc_Lookup!B:B, "Unknown")</f>
        <v>Grocery Stores, Supermarkets</v>
      </c>
      <c r="O21406">
        <f t="shared" si="1336"/>
        <v>2010</v>
      </c>
      <c r="P21406">
        <f t="shared" si="1337"/>
        <v>11</v>
      </c>
      <c r="Q21406">
        <f t="shared" si="1338"/>
        <v>9</v>
      </c>
      <c r="R21406" t="str">
        <f t="shared" si="1339"/>
        <v>Brick &amp; Mortar</v>
      </c>
    </row>
    <row r="21407" spans="1:18" x14ac:dyDescent="0.25">
      <c r="A21407">
        <v>7606490</v>
      </c>
      <c r="B21407" s="1">
        <v>40212.545138888891</v>
      </c>
      <c r="C21407">
        <v>1129</v>
      </c>
      <c r="D21407">
        <v>102</v>
      </c>
      <c r="E21407" s="2">
        <v>14.8</v>
      </c>
      <c r="F21407" t="s">
        <v>12</v>
      </c>
      <c r="G21407">
        <v>35451</v>
      </c>
      <c r="H21407" t="s">
        <v>165</v>
      </c>
      <c r="I21407" t="s">
        <v>18</v>
      </c>
      <c r="J21407">
        <v>92058</v>
      </c>
      <c r="K21407">
        <v>5812</v>
      </c>
      <c r="L21407" t="str">
        <f>TEXT(Table2[[#This Row],[mcc]],0)</f>
        <v>5812</v>
      </c>
      <c r="M21407" t="str">
        <f>_xlfn.XLOOKUP(Table2[[#This Row],[mcc_clean]],mcc_Lookup!C:C,mcc_Lookup!B:B, "Unknown")</f>
        <v>Eating Places and Restaurants</v>
      </c>
      <c r="O21407">
        <f t="shared" si="1336"/>
        <v>2010</v>
      </c>
      <c r="P21407">
        <f t="shared" si="1337"/>
        <v>2</v>
      </c>
      <c r="Q21407">
        <f t="shared" si="1338"/>
        <v>13</v>
      </c>
      <c r="R21407" t="str">
        <f t="shared" si="1339"/>
        <v>Brick &amp; Mortar</v>
      </c>
    </row>
    <row r="21408" spans="1:18" x14ac:dyDescent="0.25">
      <c r="A21408">
        <v>8582515</v>
      </c>
      <c r="B21408" s="1">
        <v>40452.32916666667</v>
      </c>
      <c r="C21408">
        <v>1809</v>
      </c>
      <c r="D21408">
        <v>2114</v>
      </c>
      <c r="E21408" s="2">
        <v>6.49</v>
      </c>
      <c r="F21408" t="s">
        <v>12</v>
      </c>
      <c r="G21408">
        <v>50783</v>
      </c>
      <c r="H21408" t="s">
        <v>183</v>
      </c>
      <c r="I21408" t="s">
        <v>184</v>
      </c>
      <c r="J21408">
        <v>22193</v>
      </c>
      <c r="K21408">
        <v>5411</v>
      </c>
      <c r="L21408" t="str">
        <f>TEXT(Table2[[#This Row],[mcc]],0)</f>
        <v>5411</v>
      </c>
      <c r="M21408" t="str">
        <f>_xlfn.XLOOKUP(Table2[[#This Row],[mcc_clean]],mcc_Lookup!C:C,mcc_Lookup!B:B, "Unknown")</f>
        <v>Grocery Stores, Supermarkets</v>
      </c>
      <c r="O21408">
        <f t="shared" si="1336"/>
        <v>2010</v>
      </c>
      <c r="P21408">
        <f t="shared" si="1337"/>
        <v>10</v>
      </c>
      <c r="Q21408">
        <f t="shared" si="1338"/>
        <v>7</v>
      </c>
      <c r="R21408" t="str">
        <f t="shared" si="1339"/>
        <v>Brick &amp; Mortar</v>
      </c>
    </row>
    <row r="21409" spans="1:18" x14ac:dyDescent="0.25">
      <c r="A21409">
        <v>8597364</v>
      </c>
      <c r="B21409" s="1">
        <v>40455.754861111112</v>
      </c>
      <c r="C21409">
        <v>1135</v>
      </c>
      <c r="D21409">
        <v>3081</v>
      </c>
      <c r="E21409" s="2">
        <v>25.22</v>
      </c>
      <c r="F21409" t="s">
        <v>25</v>
      </c>
      <c r="G21409">
        <v>16798</v>
      </c>
      <c r="H21409" t="s">
        <v>26</v>
      </c>
      <c r="I21409" t="s">
        <v>26</v>
      </c>
      <c r="K21409">
        <v>4121</v>
      </c>
      <c r="L21409" t="str">
        <f>TEXT(Table2[[#This Row],[mcc]],0)</f>
        <v>4121</v>
      </c>
      <c r="M21409" t="str">
        <f>_xlfn.XLOOKUP(Table2[[#This Row],[mcc_clean]],mcc_Lookup!C:C,mcc_Lookup!B:B, "Unknown")</f>
        <v>Taxicabs and Limousines</v>
      </c>
      <c r="O21409">
        <f t="shared" si="1336"/>
        <v>2010</v>
      </c>
      <c r="P21409">
        <f t="shared" si="1337"/>
        <v>10</v>
      </c>
      <c r="Q21409">
        <f t="shared" si="1338"/>
        <v>18</v>
      </c>
      <c r="R21409" t="str">
        <f t="shared" si="1339"/>
        <v>Brick &amp; Mortar</v>
      </c>
    </row>
    <row r="21410" spans="1:18" x14ac:dyDescent="0.25">
      <c r="A21410">
        <v>7809422</v>
      </c>
      <c r="B21410" s="1">
        <v>40263.51666666667</v>
      </c>
      <c r="C21410">
        <v>637</v>
      </c>
      <c r="D21410">
        <v>2115</v>
      </c>
      <c r="E21410" s="2">
        <v>7.46</v>
      </c>
      <c r="F21410" t="s">
        <v>12</v>
      </c>
      <c r="G21410">
        <v>88646</v>
      </c>
      <c r="H21410" t="s">
        <v>2218</v>
      </c>
      <c r="I21410" t="s">
        <v>2559</v>
      </c>
      <c r="K21410">
        <v>5812</v>
      </c>
      <c r="L21410" t="str">
        <f>TEXT(Table2[[#This Row],[mcc]],0)</f>
        <v>5812</v>
      </c>
      <c r="M21410" t="str">
        <f>_xlfn.XLOOKUP(Table2[[#This Row],[mcc_clean]],mcc_Lookup!C:C,mcc_Lookup!B:B, "Unknown")</f>
        <v>Eating Places and Restaurants</v>
      </c>
      <c r="O21410">
        <f t="shared" si="1336"/>
        <v>2010</v>
      </c>
      <c r="P21410">
        <f t="shared" si="1337"/>
        <v>3</v>
      </c>
      <c r="Q21410">
        <f t="shared" si="1338"/>
        <v>12</v>
      </c>
      <c r="R21410" t="str">
        <f t="shared" si="1339"/>
        <v>Online</v>
      </c>
    </row>
    <row r="21411" spans="1:18" x14ac:dyDescent="0.25">
      <c r="A21411">
        <v>8459484</v>
      </c>
      <c r="B21411" s="1">
        <v>40422.603472222225</v>
      </c>
      <c r="C21411">
        <v>1105</v>
      </c>
      <c r="D21411">
        <v>4119</v>
      </c>
      <c r="E21411" s="2">
        <v>140</v>
      </c>
      <c r="F21411" t="s">
        <v>12</v>
      </c>
      <c r="G21411">
        <v>27092</v>
      </c>
      <c r="H21411" t="s">
        <v>996</v>
      </c>
      <c r="I21411" t="s">
        <v>29</v>
      </c>
      <c r="J21411">
        <v>78641</v>
      </c>
      <c r="K21411">
        <v>4829</v>
      </c>
      <c r="L21411" t="str">
        <f>TEXT(Table2[[#This Row],[mcc]],0)</f>
        <v>4829</v>
      </c>
      <c r="M21411" t="str">
        <f>_xlfn.XLOOKUP(Table2[[#This Row],[mcc_clean]],mcc_Lookup!C:C,mcc_Lookup!B:B, "Unknown")</f>
        <v>Money Transfer</v>
      </c>
      <c r="O21411">
        <f t="shared" si="1336"/>
        <v>2010</v>
      </c>
      <c r="P21411">
        <f t="shared" si="1337"/>
        <v>9</v>
      </c>
      <c r="Q21411">
        <f t="shared" si="1338"/>
        <v>14</v>
      </c>
      <c r="R21411" t="str">
        <f t="shared" si="1339"/>
        <v>Brick &amp; Mortar</v>
      </c>
    </row>
    <row r="21412" spans="1:18" x14ac:dyDescent="0.25">
      <c r="A21412">
        <v>8603537</v>
      </c>
      <c r="B21412" s="1">
        <v>40457.406944444447</v>
      </c>
      <c r="C21412">
        <v>705</v>
      </c>
      <c r="D21412">
        <v>5359</v>
      </c>
      <c r="E21412" s="2">
        <v>70.05</v>
      </c>
      <c r="F21412" t="s">
        <v>25</v>
      </c>
      <c r="G21412">
        <v>15143</v>
      </c>
      <c r="H21412" t="s">
        <v>26</v>
      </c>
      <c r="I21412" t="s">
        <v>26</v>
      </c>
      <c r="K21412">
        <v>4784</v>
      </c>
      <c r="L21412" t="str">
        <f>TEXT(Table2[[#This Row],[mcc]],0)</f>
        <v>4784</v>
      </c>
      <c r="M21412" t="str">
        <f>_xlfn.XLOOKUP(Table2[[#This Row],[mcc_clean]],mcc_Lookup!C:C,mcc_Lookup!B:B, "Unknown")</f>
        <v>Tolls and Bridge Fees</v>
      </c>
      <c r="O21412">
        <f t="shared" si="1336"/>
        <v>2010</v>
      </c>
      <c r="P21412">
        <f t="shared" si="1337"/>
        <v>10</v>
      </c>
      <c r="Q21412">
        <f t="shared" si="1338"/>
        <v>9</v>
      </c>
      <c r="R21412" t="str">
        <f t="shared" si="1339"/>
        <v>Brick &amp; Mortar</v>
      </c>
    </row>
    <row r="21413" spans="1:18" x14ac:dyDescent="0.25">
      <c r="A21413">
        <v>8672324</v>
      </c>
      <c r="B21413" s="1">
        <v>40473.82708333333</v>
      </c>
      <c r="C21413">
        <v>1407</v>
      </c>
      <c r="D21413">
        <v>4695</v>
      </c>
      <c r="E21413" s="2">
        <v>7.48</v>
      </c>
      <c r="F21413" t="s">
        <v>12</v>
      </c>
      <c r="G21413">
        <v>98374</v>
      </c>
      <c r="H21413" t="s">
        <v>1840</v>
      </c>
      <c r="I21413" t="s">
        <v>44</v>
      </c>
      <c r="J21413">
        <v>35032</v>
      </c>
      <c r="K21413">
        <v>5411</v>
      </c>
      <c r="L21413" t="str">
        <f>TEXT(Table2[[#This Row],[mcc]],0)</f>
        <v>5411</v>
      </c>
      <c r="M21413" t="str">
        <f>_xlfn.XLOOKUP(Table2[[#This Row],[mcc_clean]],mcc_Lookup!C:C,mcc_Lookup!B:B, "Unknown")</f>
        <v>Grocery Stores, Supermarkets</v>
      </c>
      <c r="O21413">
        <f t="shared" si="1336"/>
        <v>2010</v>
      </c>
      <c r="P21413">
        <f t="shared" si="1337"/>
        <v>10</v>
      </c>
      <c r="Q21413">
        <f t="shared" si="1338"/>
        <v>19</v>
      </c>
      <c r="R21413" t="str">
        <f t="shared" si="1339"/>
        <v>Online</v>
      </c>
    </row>
    <row r="21414" spans="1:18" x14ac:dyDescent="0.25">
      <c r="A21414">
        <v>8197991</v>
      </c>
      <c r="B21414" s="1">
        <v>40359.463194444441</v>
      </c>
      <c r="C21414">
        <v>140</v>
      </c>
      <c r="D21414">
        <v>152</v>
      </c>
      <c r="E21414" s="2">
        <v>23.95</v>
      </c>
      <c r="F21414" t="s">
        <v>12</v>
      </c>
      <c r="G21414">
        <v>44530</v>
      </c>
      <c r="H21414" t="s">
        <v>104</v>
      </c>
      <c r="I21414" t="s">
        <v>77</v>
      </c>
      <c r="J21414">
        <v>60610</v>
      </c>
      <c r="K21414">
        <v>4121</v>
      </c>
      <c r="L21414" t="str">
        <f>TEXT(Table2[[#This Row],[mcc]],0)</f>
        <v>4121</v>
      </c>
      <c r="M21414" t="str">
        <f>_xlfn.XLOOKUP(Table2[[#This Row],[mcc_clean]],mcc_Lookup!C:C,mcc_Lookup!B:B, "Unknown")</f>
        <v>Taxicabs and Limousines</v>
      </c>
      <c r="O21414">
        <f t="shared" si="1336"/>
        <v>2010</v>
      </c>
      <c r="P21414">
        <f t="shared" si="1337"/>
        <v>6</v>
      </c>
      <c r="Q21414">
        <f t="shared" si="1338"/>
        <v>11</v>
      </c>
      <c r="R21414" t="str">
        <f t="shared" si="1339"/>
        <v>Brick &amp; Mortar</v>
      </c>
    </row>
    <row r="21415" spans="1:18" x14ac:dyDescent="0.25">
      <c r="A21415">
        <v>8704605</v>
      </c>
      <c r="B21415" s="1">
        <v>40481.678472222222</v>
      </c>
      <c r="C21415">
        <v>249</v>
      </c>
      <c r="D21415">
        <v>5134</v>
      </c>
      <c r="E21415" s="2">
        <v>127.27</v>
      </c>
      <c r="F21415" t="s">
        <v>12</v>
      </c>
      <c r="G21415">
        <v>54744</v>
      </c>
      <c r="H21415" t="s">
        <v>289</v>
      </c>
      <c r="I21415" t="s">
        <v>18</v>
      </c>
      <c r="J21415">
        <v>92376</v>
      </c>
      <c r="K21415">
        <v>8021</v>
      </c>
      <c r="L21415" t="str">
        <f>TEXT(Table2[[#This Row],[mcc]],0)</f>
        <v>8021</v>
      </c>
      <c r="M21415" t="str">
        <f>_xlfn.XLOOKUP(Table2[[#This Row],[mcc_clean]],mcc_Lookup!C:C,mcc_Lookup!B:B, "Unknown")</f>
        <v>Dentists and Orthodontists</v>
      </c>
      <c r="O21415">
        <f t="shared" si="1336"/>
        <v>2010</v>
      </c>
      <c r="P21415">
        <f t="shared" si="1337"/>
        <v>10</v>
      </c>
      <c r="Q21415">
        <f t="shared" si="1338"/>
        <v>16</v>
      </c>
      <c r="R21415" t="str">
        <f t="shared" si="1339"/>
        <v>Brick &amp; Mortar</v>
      </c>
    </row>
    <row r="21416" spans="1:18" x14ac:dyDescent="0.25">
      <c r="A21416">
        <v>8095718</v>
      </c>
      <c r="B21416" s="1">
        <v>40334.566666666666</v>
      </c>
      <c r="C21416">
        <v>1668</v>
      </c>
      <c r="D21416">
        <v>166</v>
      </c>
      <c r="E21416" s="2">
        <v>33.74</v>
      </c>
      <c r="F21416" t="s">
        <v>12</v>
      </c>
      <c r="G21416">
        <v>31859</v>
      </c>
      <c r="H21416" t="s">
        <v>489</v>
      </c>
      <c r="I21416" t="s">
        <v>274</v>
      </c>
      <c r="J21416">
        <v>3819</v>
      </c>
      <c r="K21416">
        <v>5411</v>
      </c>
      <c r="L21416" t="str">
        <f>TEXT(Table2[[#This Row],[mcc]],0)</f>
        <v>5411</v>
      </c>
      <c r="M21416" t="str">
        <f>_xlfn.XLOOKUP(Table2[[#This Row],[mcc_clean]],mcc_Lookup!C:C,mcc_Lookup!B:B, "Unknown")</f>
        <v>Grocery Stores, Supermarkets</v>
      </c>
      <c r="O21416">
        <f t="shared" si="1336"/>
        <v>2010</v>
      </c>
      <c r="P21416">
        <f t="shared" si="1337"/>
        <v>6</v>
      </c>
      <c r="Q21416">
        <f t="shared" si="1338"/>
        <v>13</v>
      </c>
      <c r="R21416" t="str">
        <f t="shared" si="1339"/>
        <v>Brick &amp; Mortar</v>
      </c>
    </row>
    <row r="21417" spans="1:18" x14ac:dyDescent="0.25">
      <c r="A21417">
        <v>7736492</v>
      </c>
      <c r="B21417" s="1">
        <v>40245.318749999999</v>
      </c>
      <c r="C21417">
        <v>472</v>
      </c>
      <c r="D21417">
        <v>4307</v>
      </c>
      <c r="E21417" s="2">
        <v>83</v>
      </c>
      <c r="F21417" t="s">
        <v>12</v>
      </c>
      <c r="G21417">
        <v>61195</v>
      </c>
      <c r="H21417" t="s">
        <v>347</v>
      </c>
      <c r="I21417" t="s">
        <v>77</v>
      </c>
      <c r="J21417">
        <v>60073</v>
      </c>
      <c r="K21417">
        <v>5541</v>
      </c>
      <c r="L21417" t="str">
        <f>TEXT(Table2[[#This Row],[mcc]],0)</f>
        <v>5541</v>
      </c>
      <c r="M21417" t="str">
        <f>_xlfn.XLOOKUP(Table2[[#This Row],[mcc_clean]],mcc_Lookup!C:C,mcc_Lookup!B:B, "Unknown")</f>
        <v>Service Stations</v>
      </c>
      <c r="O21417">
        <f t="shared" si="1336"/>
        <v>2010</v>
      </c>
      <c r="P21417">
        <f t="shared" si="1337"/>
        <v>3</v>
      </c>
      <c r="Q21417">
        <f t="shared" si="1338"/>
        <v>7</v>
      </c>
      <c r="R21417" t="str">
        <f t="shared" si="1339"/>
        <v>Brick &amp; Mortar</v>
      </c>
    </row>
    <row r="21418" spans="1:18" x14ac:dyDescent="0.25">
      <c r="A21418">
        <v>7762392</v>
      </c>
      <c r="B21418" s="1">
        <v>40251.670138888891</v>
      </c>
      <c r="C21418">
        <v>1448</v>
      </c>
      <c r="D21418">
        <v>4685</v>
      </c>
      <c r="E21418" s="2">
        <v>49.4</v>
      </c>
      <c r="F21418" t="s">
        <v>12</v>
      </c>
      <c r="G21418">
        <v>26810</v>
      </c>
      <c r="H21418" t="s">
        <v>602</v>
      </c>
      <c r="I21418" t="s">
        <v>119</v>
      </c>
      <c r="J21418">
        <v>29349</v>
      </c>
      <c r="K21418">
        <v>5541</v>
      </c>
      <c r="L21418" t="str">
        <f>TEXT(Table2[[#This Row],[mcc]],0)</f>
        <v>5541</v>
      </c>
      <c r="M21418" t="str">
        <f>_xlfn.XLOOKUP(Table2[[#This Row],[mcc_clean]],mcc_Lookup!C:C,mcc_Lookup!B:B, "Unknown")</f>
        <v>Service Stations</v>
      </c>
      <c r="O21418">
        <f t="shared" si="1336"/>
        <v>2010</v>
      </c>
      <c r="P21418">
        <f t="shared" si="1337"/>
        <v>3</v>
      </c>
      <c r="Q21418">
        <f t="shared" si="1338"/>
        <v>16</v>
      </c>
      <c r="R21418" t="str">
        <f t="shared" si="1339"/>
        <v>Brick &amp; Mortar</v>
      </c>
    </row>
    <row r="21419" spans="1:18" x14ac:dyDescent="0.25">
      <c r="A21419">
        <v>8435424</v>
      </c>
      <c r="B21419" s="1">
        <v>40416.685416666667</v>
      </c>
      <c r="C21419">
        <v>872</v>
      </c>
      <c r="D21419">
        <v>4132</v>
      </c>
      <c r="E21419" s="2">
        <v>80</v>
      </c>
      <c r="F21419" t="s">
        <v>12</v>
      </c>
      <c r="G21419">
        <v>27092</v>
      </c>
      <c r="H21419" t="s">
        <v>161</v>
      </c>
      <c r="I21419" t="s">
        <v>77</v>
      </c>
      <c r="J21419">
        <v>61727</v>
      </c>
      <c r="K21419">
        <v>4829</v>
      </c>
      <c r="L21419" t="str">
        <f>TEXT(Table2[[#This Row],[mcc]],0)</f>
        <v>4829</v>
      </c>
      <c r="M21419" t="str">
        <f>_xlfn.XLOOKUP(Table2[[#This Row],[mcc_clean]],mcc_Lookup!C:C,mcc_Lookup!B:B, "Unknown")</f>
        <v>Money Transfer</v>
      </c>
      <c r="O21419">
        <f t="shared" si="1336"/>
        <v>2010</v>
      </c>
      <c r="P21419">
        <f t="shared" si="1337"/>
        <v>8</v>
      </c>
      <c r="Q21419">
        <f t="shared" si="1338"/>
        <v>16</v>
      </c>
      <c r="R21419" t="str">
        <f t="shared" si="1339"/>
        <v>Brick &amp; Mortar</v>
      </c>
    </row>
    <row r="21420" spans="1:18" x14ac:dyDescent="0.25">
      <c r="A21420">
        <v>8404347</v>
      </c>
      <c r="B21420" s="1">
        <v>40409.411111111112</v>
      </c>
      <c r="C21420">
        <v>870</v>
      </c>
      <c r="D21420">
        <v>1039</v>
      </c>
      <c r="E21420" s="2">
        <v>0.63</v>
      </c>
      <c r="F21420" t="s">
        <v>12</v>
      </c>
      <c r="G21420">
        <v>63141</v>
      </c>
      <c r="H21420" t="s">
        <v>260</v>
      </c>
      <c r="I21420" t="s">
        <v>151</v>
      </c>
      <c r="J21420">
        <v>89180</v>
      </c>
      <c r="K21420">
        <v>5411</v>
      </c>
      <c r="L21420" t="str">
        <f>TEXT(Table2[[#This Row],[mcc]],0)</f>
        <v>5411</v>
      </c>
      <c r="M21420" t="str">
        <f>_xlfn.XLOOKUP(Table2[[#This Row],[mcc_clean]],mcc_Lookup!C:C,mcc_Lookup!B:B, "Unknown")</f>
        <v>Grocery Stores, Supermarkets</v>
      </c>
      <c r="O21420">
        <f t="shared" si="1336"/>
        <v>2010</v>
      </c>
      <c r="P21420">
        <f t="shared" si="1337"/>
        <v>8</v>
      </c>
      <c r="Q21420">
        <f t="shared" si="1338"/>
        <v>9</v>
      </c>
      <c r="R21420" t="str">
        <f t="shared" si="1339"/>
        <v>Brick &amp; Mortar</v>
      </c>
    </row>
    <row r="21421" spans="1:18" x14ac:dyDescent="0.25">
      <c r="A21421">
        <v>8331638</v>
      </c>
      <c r="B21421" s="1">
        <v>40391.881944444445</v>
      </c>
      <c r="C21421">
        <v>1246</v>
      </c>
      <c r="D21421">
        <v>5812</v>
      </c>
      <c r="E21421" s="2">
        <v>19.579999999999998</v>
      </c>
      <c r="F21421" t="s">
        <v>12</v>
      </c>
      <c r="G21421">
        <v>52433</v>
      </c>
      <c r="H21421" t="s">
        <v>721</v>
      </c>
      <c r="I21421" t="s">
        <v>44</v>
      </c>
      <c r="J21421">
        <v>36613</v>
      </c>
      <c r="K21421">
        <v>5813</v>
      </c>
      <c r="L21421" t="str">
        <f>TEXT(Table2[[#This Row],[mcc]],0)</f>
        <v>5813</v>
      </c>
      <c r="M21421" t="str">
        <f>_xlfn.XLOOKUP(Table2[[#This Row],[mcc_clean]],mcc_Lookup!C:C,mcc_Lookup!B:B, "Unknown")</f>
        <v>Drinking Places (Alcoholic Beverages)</v>
      </c>
      <c r="O21421">
        <f t="shared" si="1336"/>
        <v>2010</v>
      </c>
      <c r="P21421">
        <f t="shared" si="1337"/>
        <v>8</v>
      </c>
      <c r="Q21421">
        <f t="shared" si="1338"/>
        <v>21</v>
      </c>
      <c r="R21421" t="str">
        <f t="shared" si="1339"/>
        <v>Brick &amp; Mortar</v>
      </c>
    </row>
    <row r="21422" spans="1:18" x14ac:dyDescent="0.25">
      <c r="A21422">
        <v>8451281</v>
      </c>
      <c r="B21422" s="1">
        <v>40420.629861111112</v>
      </c>
      <c r="C21422">
        <v>570</v>
      </c>
      <c r="D21422">
        <v>5897</v>
      </c>
      <c r="E21422" s="2">
        <v>86.69</v>
      </c>
      <c r="F21422" t="s">
        <v>25</v>
      </c>
      <c r="G21422">
        <v>19964</v>
      </c>
      <c r="H21422" t="s">
        <v>26</v>
      </c>
      <c r="I21422" t="s">
        <v>26</v>
      </c>
      <c r="K21422">
        <v>5311</v>
      </c>
      <c r="L21422" t="str">
        <f>TEXT(Table2[[#This Row],[mcc]],0)</f>
        <v>5311</v>
      </c>
      <c r="M21422" t="str">
        <f>_xlfn.XLOOKUP(Table2[[#This Row],[mcc_clean]],mcc_Lookup!C:C,mcc_Lookup!B:B, "Unknown")</f>
        <v>Department Stores</v>
      </c>
      <c r="O21422">
        <f t="shared" si="1336"/>
        <v>2010</v>
      </c>
      <c r="P21422">
        <f t="shared" si="1337"/>
        <v>8</v>
      </c>
      <c r="Q21422">
        <f t="shared" si="1338"/>
        <v>15</v>
      </c>
      <c r="R21422" t="str">
        <f t="shared" si="1339"/>
        <v>Brick &amp; Mortar</v>
      </c>
    </row>
    <row r="21423" spans="1:18" x14ac:dyDescent="0.25">
      <c r="A21423">
        <v>7494746</v>
      </c>
      <c r="B21423" s="1">
        <v>40183.917361111111</v>
      </c>
      <c r="C21423">
        <v>921</v>
      </c>
      <c r="D21423">
        <v>2541</v>
      </c>
      <c r="E21423" s="2">
        <v>86.05</v>
      </c>
      <c r="F21423" t="s">
        <v>25</v>
      </c>
      <c r="G21423">
        <v>9932</v>
      </c>
      <c r="H21423" t="s">
        <v>26</v>
      </c>
      <c r="I21423" t="s">
        <v>26</v>
      </c>
      <c r="K21423">
        <v>5311</v>
      </c>
      <c r="L21423" t="str">
        <f>TEXT(Table2[[#This Row],[mcc]],0)</f>
        <v>5311</v>
      </c>
      <c r="M21423" t="str">
        <f>_xlfn.XLOOKUP(Table2[[#This Row],[mcc_clean]],mcc_Lookup!C:C,mcc_Lookup!B:B, "Unknown")</f>
        <v>Department Stores</v>
      </c>
      <c r="O21423">
        <f t="shared" si="1336"/>
        <v>2010</v>
      </c>
      <c r="P21423">
        <f t="shared" si="1337"/>
        <v>1</v>
      </c>
      <c r="Q21423">
        <f t="shared" si="1338"/>
        <v>22</v>
      </c>
      <c r="R21423" t="str">
        <f t="shared" si="1339"/>
        <v>Online</v>
      </c>
    </row>
    <row r="21424" spans="1:18" x14ac:dyDescent="0.25">
      <c r="A21424">
        <v>8528864</v>
      </c>
      <c r="B21424" s="1">
        <v>40439.447916666664</v>
      </c>
      <c r="C21424">
        <v>1741</v>
      </c>
      <c r="D21424">
        <v>5571</v>
      </c>
      <c r="E21424" s="2">
        <v>-57</v>
      </c>
      <c r="F21424" t="s">
        <v>12</v>
      </c>
      <c r="G21424">
        <v>59935</v>
      </c>
      <c r="H21424" t="s">
        <v>200</v>
      </c>
      <c r="I21424" t="s">
        <v>68</v>
      </c>
      <c r="J21424">
        <v>85711</v>
      </c>
      <c r="K21424">
        <v>5499</v>
      </c>
      <c r="L21424" t="str">
        <f>TEXT(Table2[[#This Row],[mcc]],0)</f>
        <v>5499</v>
      </c>
      <c r="M21424" t="str">
        <f>_xlfn.XLOOKUP(Table2[[#This Row],[mcc_clean]],mcc_Lookup!C:C,mcc_Lookup!B:B, "Unknown")</f>
        <v>Miscellaneous Food Stores</v>
      </c>
      <c r="O21424">
        <f t="shared" si="1336"/>
        <v>2010</v>
      </c>
      <c r="P21424">
        <f t="shared" si="1337"/>
        <v>9</v>
      </c>
      <c r="Q21424">
        <f t="shared" si="1338"/>
        <v>10</v>
      </c>
      <c r="R21424" t="str">
        <f t="shared" si="1339"/>
        <v>Online</v>
      </c>
    </row>
    <row r="21425" spans="1:18" x14ac:dyDescent="0.25">
      <c r="A21425">
        <v>7931642</v>
      </c>
      <c r="B21425" s="1">
        <v>40293.944444444445</v>
      </c>
      <c r="C21425">
        <v>321</v>
      </c>
      <c r="D21425">
        <v>5755</v>
      </c>
      <c r="E21425" s="2">
        <v>63.44</v>
      </c>
      <c r="F21425" t="s">
        <v>12</v>
      </c>
      <c r="G21425">
        <v>19964</v>
      </c>
      <c r="H21425" t="s">
        <v>792</v>
      </c>
      <c r="I21425" t="s">
        <v>40</v>
      </c>
      <c r="J21425">
        <v>54476</v>
      </c>
      <c r="K21425">
        <v>5311</v>
      </c>
      <c r="L21425" t="str">
        <f>TEXT(Table2[[#This Row],[mcc]],0)</f>
        <v>5311</v>
      </c>
      <c r="M21425" t="str">
        <f>_xlfn.XLOOKUP(Table2[[#This Row],[mcc_clean]],mcc_Lookup!C:C,mcc_Lookup!B:B, "Unknown")</f>
        <v>Department Stores</v>
      </c>
      <c r="O21425">
        <f t="shared" si="1336"/>
        <v>2010</v>
      </c>
      <c r="P21425">
        <f t="shared" si="1337"/>
        <v>4</v>
      </c>
      <c r="Q21425">
        <f t="shared" si="1338"/>
        <v>22</v>
      </c>
      <c r="R21425" t="str">
        <f t="shared" si="1339"/>
        <v>Brick &amp; Mortar</v>
      </c>
    </row>
    <row r="21426" spans="1:18" x14ac:dyDescent="0.25">
      <c r="A21426">
        <v>7883054</v>
      </c>
      <c r="B21426" s="1">
        <v>40281.757638888892</v>
      </c>
      <c r="C21426">
        <v>1054</v>
      </c>
      <c r="D21426">
        <v>202</v>
      </c>
      <c r="E21426" s="2">
        <v>16.739999999999998</v>
      </c>
      <c r="F21426" t="s">
        <v>12</v>
      </c>
      <c r="G21426">
        <v>94443</v>
      </c>
      <c r="H21426" t="s">
        <v>370</v>
      </c>
      <c r="I21426" t="s">
        <v>176</v>
      </c>
      <c r="J21426">
        <v>97080</v>
      </c>
      <c r="K21426">
        <v>5411</v>
      </c>
      <c r="L21426" t="str">
        <f>TEXT(Table2[[#This Row],[mcc]],0)</f>
        <v>5411</v>
      </c>
      <c r="M21426" t="str">
        <f>_xlfn.XLOOKUP(Table2[[#This Row],[mcc_clean]],mcc_Lookup!C:C,mcc_Lookup!B:B, "Unknown")</f>
        <v>Grocery Stores, Supermarkets</v>
      </c>
      <c r="O21426">
        <f t="shared" si="1336"/>
        <v>2010</v>
      </c>
      <c r="P21426">
        <f t="shared" si="1337"/>
        <v>4</v>
      </c>
      <c r="Q21426">
        <f t="shared" si="1338"/>
        <v>18</v>
      </c>
      <c r="R21426" t="str">
        <f t="shared" si="1339"/>
        <v>Brick &amp; Mortar</v>
      </c>
    </row>
    <row r="21427" spans="1:18" x14ac:dyDescent="0.25">
      <c r="A21427">
        <v>8471924</v>
      </c>
      <c r="B21427" s="1">
        <v>40425.679166666669</v>
      </c>
      <c r="C21427">
        <v>0</v>
      </c>
      <c r="D21427">
        <v>4639</v>
      </c>
      <c r="E21427" s="2">
        <v>102.03</v>
      </c>
      <c r="F21427" t="s">
        <v>12</v>
      </c>
      <c r="G21427">
        <v>50166</v>
      </c>
      <c r="H21427" t="s">
        <v>208</v>
      </c>
      <c r="I21427" t="s">
        <v>110</v>
      </c>
      <c r="J21427">
        <v>37087</v>
      </c>
      <c r="K21427">
        <v>4900</v>
      </c>
      <c r="L21427" t="str">
        <f>TEXT(Table2[[#This Row],[mcc]],0)</f>
        <v>4900</v>
      </c>
      <c r="M21427" t="str">
        <f>_xlfn.XLOOKUP(Table2[[#This Row],[mcc_clean]],mcc_Lookup!C:C,mcc_Lookup!B:B, "Unknown")</f>
        <v>Utilities - Electric, Gas, Water, Sanitary</v>
      </c>
      <c r="O21427">
        <f t="shared" si="1336"/>
        <v>2010</v>
      </c>
      <c r="P21427">
        <f t="shared" si="1337"/>
        <v>9</v>
      </c>
      <c r="Q21427">
        <f t="shared" si="1338"/>
        <v>16</v>
      </c>
      <c r="R21427" t="str">
        <f t="shared" si="1339"/>
        <v>Brick &amp; Mortar</v>
      </c>
    </row>
    <row r="21428" spans="1:18" x14ac:dyDescent="0.25">
      <c r="A21428">
        <v>8141095</v>
      </c>
      <c r="B21428" s="1">
        <v>40345.531944444447</v>
      </c>
      <c r="C21428">
        <v>394</v>
      </c>
      <c r="D21428">
        <v>4717</v>
      </c>
      <c r="E21428" s="2">
        <v>55.09</v>
      </c>
      <c r="F21428" t="s">
        <v>12</v>
      </c>
      <c r="G21428">
        <v>43293</v>
      </c>
      <c r="H21428" t="s">
        <v>104</v>
      </c>
      <c r="I21428" t="s">
        <v>77</v>
      </c>
      <c r="J21428">
        <v>60644</v>
      </c>
      <c r="K21428">
        <v>5499</v>
      </c>
      <c r="L21428" t="str">
        <f>TEXT(Table2[[#This Row],[mcc]],0)</f>
        <v>5499</v>
      </c>
      <c r="M21428" t="str">
        <f>_xlfn.XLOOKUP(Table2[[#This Row],[mcc_clean]],mcc_Lookup!C:C,mcc_Lookup!B:B, "Unknown")</f>
        <v>Miscellaneous Food Stores</v>
      </c>
      <c r="O21428">
        <f t="shared" si="1336"/>
        <v>2010</v>
      </c>
      <c r="P21428">
        <f t="shared" si="1337"/>
        <v>6</v>
      </c>
      <c r="Q21428">
        <f t="shared" si="1338"/>
        <v>12</v>
      </c>
      <c r="R21428" t="str">
        <f t="shared" si="1339"/>
        <v>Brick &amp; Mortar</v>
      </c>
    </row>
    <row r="21429" spans="1:18" x14ac:dyDescent="0.25">
      <c r="A21429">
        <v>8706411</v>
      </c>
      <c r="B21429" s="1">
        <v>40482.30972222222</v>
      </c>
      <c r="C21429">
        <v>1424</v>
      </c>
      <c r="D21429">
        <v>3046</v>
      </c>
      <c r="E21429" s="2">
        <v>-88</v>
      </c>
      <c r="F21429" t="s">
        <v>12</v>
      </c>
      <c r="G21429">
        <v>26810</v>
      </c>
      <c r="H21429" t="s">
        <v>1067</v>
      </c>
      <c r="I21429" t="s">
        <v>68</v>
      </c>
      <c r="J21429">
        <v>86351</v>
      </c>
      <c r="K21429">
        <v>5541</v>
      </c>
      <c r="L21429" t="str">
        <f>TEXT(Table2[[#This Row],[mcc]],0)</f>
        <v>5541</v>
      </c>
      <c r="M21429" t="str">
        <f>_xlfn.XLOOKUP(Table2[[#This Row],[mcc_clean]],mcc_Lookup!C:C,mcc_Lookup!B:B, "Unknown")</f>
        <v>Service Stations</v>
      </c>
      <c r="O21429">
        <f t="shared" si="1336"/>
        <v>2010</v>
      </c>
      <c r="P21429">
        <f t="shared" si="1337"/>
        <v>10</v>
      </c>
      <c r="Q21429">
        <f t="shared" si="1338"/>
        <v>7</v>
      </c>
      <c r="R21429" t="str">
        <f t="shared" si="1339"/>
        <v>Brick &amp; Mortar</v>
      </c>
    </row>
    <row r="21430" spans="1:18" x14ac:dyDescent="0.25">
      <c r="A21430">
        <v>8618675</v>
      </c>
      <c r="B21430" s="1">
        <v>40461.006249999999</v>
      </c>
      <c r="C21430">
        <v>316</v>
      </c>
      <c r="D21430">
        <v>2038</v>
      </c>
      <c r="E21430" s="2">
        <v>106.07</v>
      </c>
      <c r="F21430" t="s">
        <v>12</v>
      </c>
      <c r="G21430">
        <v>69056</v>
      </c>
      <c r="H21430" t="s">
        <v>239</v>
      </c>
      <c r="I21430" t="s">
        <v>29</v>
      </c>
      <c r="J21430">
        <v>77047</v>
      </c>
      <c r="K21430">
        <v>5912</v>
      </c>
      <c r="L21430" t="str">
        <f>TEXT(Table2[[#This Row],[mcc]],0)</f>
        <v>5912</v>
      </c>
      <c r="M21430" t="str">
        <f>_xlfn.XLOOKUP(Table2[[#This Row],[mcc_clean]],mcc_Lookup!C:C,mcc_Lookup!B:B, "Unknown")</f>
        <v>Drug Stores and Pharmacies</v>
      </c>
      <c r="O21430">
        <f t="shared" si="1336"/>
        <v>2010</v>
      </c>
      <c r="P21430">
        <f t="shared" si="1337"/>
        <v>10</v>
      </c>
      <c r="Q21430">
        <f t="shared" si="1338"/>
        <v>0</v>
      </c>
      <c r="R21430" t="str">
        <f t="shared" si="1339"/>
        <v>Brick &amp; Mortar</v>
      </c>
    </row>
    <row r="21431" spans="1:18" x14ac:dyDescent="0.25">
      <c r="A21431">
        <v>8717820</v>
      </c>
      <c r="B21431" s="1">
        <v>40484.726388888892</v>
      </c>
      <c r="C21431">
        <v>1812</v>
      </c>
      <c r="D21431">
        <v>2531</v>
      </c>
      <c r="E21431" s="2">
        <v>69.650000000000006</v>
      </c>
      <c r="F21431" t="s">
        <v>12</v>
      </c>
      <c r="G21431">
        <v>92883</v>
      </c>
      <c r="H21431" t="s">
        <v>143</v>
      </c>
      <c r="I21431" t="s">
        <v>106</v>
      </c>
      <c r="J21431">
        <v>72116</v>
      </c>
      <c r="K21431">
        <v>5812</v>
      </c>
      <c r="L21431" t="str">
        <f>TEXT(Table2[[#This Row],[mcc]],0)</f>
        <v>5812</v>
      </c>
      <c r="M21431" t="str">
        <f>_xlfn.XLOOKUP(Table2[[#This Row],[mcc_clean]],mcc_Lookup!C:C,mcc_Lookup!B:B, "Unknown")</f>
        <v>Eating Places and Restaurants</v>
      </c>
      <c r="O21431">
        <f t="shared" si="1336"/>
        <v>2010</v>
      </c>
      <c r="P21431">
        <f t="shared" si="1337"/>
        <v>11</v>
      </c>
      <c r="Q21431">
        <f t="shared" si="1338"/>
        <v>17</v>
      </c>
      <c r="R21431" t="str">
        <f t="shared" si="1339"/>
        <v>Brick &amp; Mortar</v>
      </c>
    </row>
    <row r="21432" spans="1:18" x14ac:dyDescent="0.25">
      <c r="A21432">
        <v>7572539</v>
      </c>
      <c r="B21432" s="1">
        <v>40203.896527777775</v>
      </c>
      <c r="C21432">
        <v>38</v>
      </c>
      <c r="D21432">
        <v>2526</v>
      </c>
      <c r="E21432" s="2">
        <v>31.52</v>
      </c>
      <c r="F21432" t="s">
        <v>25</v>
      </c>
      <c r="G21432">
        <v>39021</v>
      </c>
      <c r="H21432" t="s">
        <v>26</v>
      </c>
      <c r="I21432" t="s">
        <v>26</v>
      </c>
      <c r="K21432">
        <v>4784</v>
      </c>
      <c r="L21432" t="str">
        <f>TEXT(Table2[[#This Row],[mcc]],0)</f>
        <v>4784</v>
      </c>
      <c r="M21432" t="str">
        <f>_xlfn.XLOOKUP(Table2[[#This Row],[mcc_clean]],mcc_Lookup!C:C,mcc_Lookup!B:B, "Unknown")</f>
        <v>Tolls and Bridge Fees</v>
      </c>
      <c r="O21432">
        <f t="shared" si="1336"/>
        <v>2010</v>
      </c>
      <c r="P21432">
        <f t="shared" si="1337"/>
        <v>1</v>
      </c>
      <c r="Q21432">
        <f t="shared" si="1338"/>
        <v>21</v>
      </c>
      <c r="R21432" t="str">
        <f t="shared" si="1339"/>
        <v>Brick &amp; Mortar</v>
      </c>
    </row>
    <row r="21433" spans="1:18" x14ac:dyDescent="0.25">
      <c r="A21433">
        <v>8257917</v>
      </c>
      <c r="B21433" s="1">
        <v>40374.119444444441</v>
      </c>
      <c r="C21433">
        <v>1305</v>
      </c>
      <c r="D21433">
        <v>1260</v>
      </c>
      <c r="E21433" s="2">
        <v>36.630000000000003</v>
      </c>
      <c r="F21433" t="s">
        <v>12</v>
      </c>
      <c r="G21433">
        <v>52076</v>
      </c>
      <c r="H21433" t="s">
        <v>285</v>
      </c>
      <c r="I21433" t="s">
        <v>110</v>
      </c>
      <c r="J21433">
        <v>38053</v>
      </c>
      <c r="K21433">
        <v>5300</v>
      </c>
      <c r="L21433" t="str">
        <f>TEXT(Table2[[#This Row],[mcc]],0)</f>
        <v>5300</v>
      </c>
      <c r="M21433" t="str">
        <f>_xlfn.XLOOKUP(Table2[[#This Row],[mcc_clean]],mcc_Lookup!C:C,mcc_Lookup!B:B, "Unknown")</f>
        <v>Wholesale Clubs</v>
      </c>
      <c r="O21433">
        <f t="shared" si="1336"/>
        <v>2010</v>
      </c>
      <c r="P21433">
        <f t="shared" si="1337"/>
        <v>7</v>
      </c>
      <c r="Q21433">
        <f t="shared" si="1338"/>
        <v>2</v>
      </c>
      <c r="R21433" t="str">
        <f t="shared" si="1339"/>
        <v>Online</v>
      </c>
    </row>
    <row r="21434" spans="1:18" x14ac:dyDescent="0.25">
      <c r="A21434">
        <v>7883479</v>
      </c>
      <c r="B21434" s="1">
        <v>40281.890277777777</v>
      </c>
      <c r="C21434">
        <v>371</v>
      </c>
      <c r="D21434">
        <v>5495</v>
      </c>
      <c r="E21434" s="2">
        <v>120.32</v>
      </c>
      <c r="F21434" t="s">
        <v>12</v>
      </c>
      <c r="G21434">
        <v>3847</v>
      </c>
      <c r="H21434" t="s">
        <v>364</v>
      </c>
      <c r="I21434" t="s">
        <v>184</v>
      </c>
      <c r="J21434">
        <v>23226</v>
      </c>
      <c r="K21434">
        <v>5411</v>
      </c>
      <c r="L21434" t="str">
        <f>TEXT(Table2[[#This Row],[mcc]],0)</f>
        <v>5411</v>
      </c>
      <c r="M21434" t="str">
        <f>_xlfn.XLOOKUP(Table2[[#This Row],[mcc_clean]],mcc_Lookup!C:C,mcc_Lookup!B:B, "Unknown")</f>
        <v>Grocery Stores, Supermarkets</v>
      </c>
      <c r="O21434">
        <f t="shared" si="1336"/>
        <v>2010</v>
      </c>
      <c r="P21434">
        <f t="shared" si="1337"/>
        <v>4</v>
      </c>
      <c r="Q21434">
        <f t="shared" si="1338"/>
        <v>21</v>
      </c>
      <c r="R21434" t="str">
        <f t="shared" si="1339"/>
        <v>Brick &amp; Mortar</v>
      </c>
    </row>
    <row r="21435" spans="1:18" x14ac:dyDescent="0.25">
      <c r="A21435">
        <v>8580932</v>
      </c>
      <c r="B21435" s="1">
        <v>40451.697222222225</v>
      </c>
      <c r="C21435">
        <v>1644</v>
      </c>
      <c r="D21435">
        <v>3001</v>
      </c>
      <c r="E21435" s="2">
        <v>36.32</v>
      </c>
      <c r="F21435" t="s">
        <v>12</v>
      </c>
      <c r="G21435">
        <v>64032</v>
      </c>
      <c r="H21435" t="s">
        <v>434</v>
      </c>
      <c r="I21435" t="s">
        <v>119</v>
      </c>
      <c r="J21435">
        <v>29693</v>
      </c>
      <c r="K21435">
        <v>5912</v>
      </c>
      <c r="L21435" t="str">
        <f>TEXT(Table2[[#This Row],[mcc]],0)</f>
        <v>5912</v>
      </c>
      <c r="M21435" t="str">
        <f>_xlfn.XLOOKUP(Table2[[#This Row],[mcc_clean]],mcc_Lookup!C:C,mcc_Lookup!B:B, "Unknown")</f>
        <v>Drug Stores and Pharmacies</v>
      </c>
      <c r="O21435">
        <f t="shared" si="1336"/>
        <v>2010</v>
      </c>
      <c r="P21435">
        <f t="shared" si="1337"/>
        <v>9</v>
      </c>
      <c r="Q21435">
        <f t="shared" si="1338"/>
        <v>16</v>
      </c>
      <c r="R21435" t="str">
        <f t="shared" si="1339"/>
        <v>Brick &amp; Mortar</v>
      </c>
    </row>
    <row r="21436" spans="1:18" x14ac:dyDescent="0.25">
      <c r="A21436">
        <v>8022236</v>
      </c>
      <c r="B21436" s="1">
        <v>40316.443749999999</v>
      </c>
      <c r="C21436">
        <v>1081</v>
      </c>
      <c r="D21436">
        <v>3892</v>
      </c>
      <c r="E21436" s="2">
        <v>-57</v>
      </c>
      <c r="F21436" t="s">
        <v>12</v>
      </c>
      <c r="G21436">
        <v>22204</v>
      </c>
      <c r="H21436" t="s">
        <v>373</v>
      </c>
      <c r="I21436" t="s">
        <v>55</v>
      </c>
      <c r="J21436">
        <v>80013</v>
      </c>
      <c r="K21436">
        <v>5541</v>
      </c>
      <c r="L21436" t="str">
        <f>TEXT(Table2[[#This Row],[mcc]],0)</f>
        <v>5541</v>
      </c>
      <c r="M21436" t="str">
        <f>_xlfn.XLOOKUP(Table2[[#This Row],[mcc_clean]],mcc_Lookup!C:C,mcc_Lookup!B:B, "Unknown")</f>
        <v>Service Stations</v>
      </c>
      <c r="O21436">
        <f t="shared" si="1336"/>
        <v>2010</v>
      </c>
      <c r="P21436">
        <f t="shared" si="1337"/>
        <v>5</v>
      </c>
      <c r="Q21436">
        <f t="shared" si="1338"/>
        <v>10</v>
      </c>
      <c r="R21436" t="str">
        <f t="shared" si="1339"/>
        <v>Brick &amp; Mortar</v>
      </c>
    </row>
    <row r="21437" spans="1:18" x14ac:dyDescent="0.25">
      <c r="A21437">
        <v>7725818</v>
      </c>
      <c r="B21437" s="1">
        <v>40242.484722222223</v>
      </c>
      <c r="C21437">
        <v>1859</v>
      </c>
      <c r="D21437">
        <v>5018</v>
      </c>
      <c r="E21437" s="2">
        <v>5.9</v>
      </c>
      <c r="F21437" t="s">
        <v>12</v>
      </c>
      <c r="G21437">
        <v>25887</v>
      </c>
      <c r="H21437" t="s">
        <v>88</v>
      </c>
      <c r="I21437" t="s">
        <v>24</v>
      </c>
      <c r="J21437">
        <v>10940</v>
      </c>
      <c r="K21437">
        <v>5814</v>
      </c>
      <c r="L21437" t="str">
        <f>TEXT(Table2[[#This Row],[mcc]],0)</f>
        <v>5814</v>
      </c>
      <c r="M21437" t="str">
        <f>_xlfn.XLOOKUP(Table2[[#This Row],[mcc_clean]],mcc_Lookup!C:C,mcc_Lookup!B:B, "Unknown")</f>
        <v>Fast Food Restaurants</v>
      </c>
      <c r="O21437">
        <f t="shared" si="1336"/>
        <v>2010</v>
      </c>
      <c r="P21437">
        <f t="shared" si="1337"/>
        <v>3</v>
      </c>
      <c r="Q21437">
        <f t="shared" si="1338"/>
        <v>11</v>
      </c>
      <c r="R21437" t="str">
        <f t="shared" si="1339"/>
        <v>Brick &amp; Mortar</v>
      </c>
    </row>
    <row r="21438" spans="1:18" x14ac:dyDescent="0.25">
      <c r="A21438">
        <v>8187723</v>
      </c>
      <c r="B21438" s="1">
        <v>40356.927777777775</v>
      </c>
      <c r="C21438">
        <v>200</v>
      </c>
      <c r="D21438">
        <v>2875</v>
      </c>
      <c r="E21438" s="2">
        <v>60</v>
      </c>
      <c r="F21438" t="s">
        <v>12</v>
      </c>
      <c r="G21438">
        <v>27092</v>
      </c>
      <c r="H21438" t="s">
        <v>352</v>
      </c>
      <c r="I21438" t="s">
        <v>221</v>
      </c>
      <c r="J21438">
        <v>25704</v>
      </c>
      <c r="K21438">
        <v>4829</v>
      </c>
      <c r="L21438" t="str">
        <f>TEXT(Table2[[#This Row],[mcc]],0)</f>
        <v>4829</v>
      </c>
      <c r="M21438" t="str">
        <f>_xlfn.XLOOKUP(Table2[[#This Row],[mcc_clean]],mcc_Lookup!C:C,mcc_Lookup!B:B, "Unknown")</f>
        <v>Money Transfer</v>
      </c>
      <c r="O21438">
        <f t="shared" si="1336"/>
        <v>2010</v>
      </c>
      <c r="P21438">
        <f t="shared" si="1337"/>
        <v>6</v>
      </c>
      <c r="Q21438">
        <f t="shared" si="1338"/>
        <v>22</v>
      </c>
      <c r="R21438" t="str">
        <f t="shared" si="1339"/>
        <v>Brick &amp; Mortar</v>
      </c>
    </row>
    <row r="21439" spans="1:18" x14ac:dyDescent="0.25">
      <c r="A21439">
        <v>8565410</v>
      </c>
      <c r="B21439" s="1">
        <v>40448.306944444441</v>
      </c>
      <c r="C21439">
        <v>1815</v>
      </c>
      <c r="D21439">
        <v>2035</v>
      </c>
      <c r="E21439" s="2">
        <v>27.32</v>
      </c>
      <c r="F21439" t="s">
        <v>12</v>
      </c>
      <c r="G21439">
        <v>20519</v>
      </c>
      <c r="H21439" t="s">
        <v>1024</v>
      </c>
      <c r="I21439" t="s">
        <v>250</v>
      </c>
      <c r="J21439">
        <v>2905</v>
      </c>
      <c r="K21439">
        <v>5942</v>
      </c>
      <c r="L21439" t="str">
        <f>TEXT(Table2[[#This Row],[mcc]],0)</f>
        <v>5942</v>
      </c>
      <c r="M21439" t="str">
        <f>_xlfn.XLOOKUP(Table2[[#This Row],[mcc_clean]],mcc_Lookup!C:C,mcc_Lookup!B:B, "Unknown")</f>
        <v>Book Stores</v>
      </c>
      <c r="O21439">
        <f t="shared" si="1336"/>
        <v>2010</v>
      </c>
      <c r="P21439">
        <f t="shared" si="1337"/>
        <v>9</v>
      </c>
      <c r="Q21439">
        <f t="shared" si="1338"/>
        <v>7</v>
      </c>
      <c r="R21439" t="str">
        <f t="shared" si="1339"/>
        <v>Brick &amp; Mortar</v>
      </c>
    </row>
    <row r="21440" spans="1:18" x14ac:dyDescent="0.25">
      <c r="A21440">
        <v>7593874</v>
      </c>
      <c r="B21440" s="1">
        <v>40209.469444444447</v>
      </c>
      <c r="C21440">
        <v>497</v>
      </c>
      <c r="D21440">
        <v>2829</v>
      </c>
      <c r="E21440" s="2">
        <v>79.94</v>
      </c>
      <c r="F21440" t="s">
        <v>12</v>
      </c>
      <c r="G21440">
        <v>91385</v>
      </c>
      <c r="H21440" t="s">
        <v>216</v>
      </c>
      <c r="I21440" t="s">
        <v>217</v>
      </c>
      <c r="J21440">
        <v>57110</v>
      </c>
      <c r="K21440">
        <v>5651</v>
      </c>
      <c r="L21440" t="str">
        <f>TEXT(Table2[[#This Row],[mcc]],0)</f>
        <v>5651</v>
      </c>
      <c r="M21440" t="str">
        <f>_xlfn.XLOOKUP(Table2[[#This Row],[mcc_clean]],mcc_Lookup!C:C,mcc_Lookup!B:B, "Unknown")</f>
        <v>Family Clothing Stores</v>
      </c>
      <c r="O21440">
        <f t="shared" si="1336"/>
        <v>2010</v>
      </c>
      <c r="P21440">
        <f t="shared" si="1337"/>
        <v>1</v>
      </c>
      <c r="Q21440">
        <f t="shared" si="1338"/>
        <v>11</v>
      </c>
      <c r="R21440" t="str">
        <f t="shared" si="1339"/>
        <v>Brick &amp; Mortar</v>
      </c>
    </row>
    <row r="21441" spans="1:18" x14ac:dyDescent="0.25">
      <c r="A21441">
        <v>7752992</v>
      </c>
      <c r="B21441" s="1">
        <v>40249.402777777781</v>
      </c>
      <c r="C21441">
        <v>729</v>
      </c>
      <c r="D21441">
        <v>2217</v>
      </c>
      <c r="E21441" s="2">
        <v>1.33</v>
      </c>
      <c r="F21441" t="s">
        <v>12</v>
      </c>
      <c r="G21441">
        <v>61195</v>
      </c>
      <c r="H21441" t="s">
        <v>2499</v>
      </c>
      <c r="I21441" t="s">
        <v>83</v>
      </c>
      <c r="J21441">
        <v>43551</v>
      </c>
      <c r="K21441">
        <v>5541</v>
      </c>
      <c r="L21441" t="str">
        <f>TEXT(Table2[[#This Row],[mcc]],0)</f>
        <v>5541</v>
      </c>
      <c r="M21441" t="str">
        <f>_xlfn.XLOOKUP(Table2[[#This Row],[mcc_clean]],mcc_Lookup!C:C,mcc_Lookup!B:B, "Unknown")</f>
        <v>Service Stations</v>
      </c>
      <c r="O21441">
        <f t="shared" si="1336"/>
        <v>2010</v>
      </c>
      <c r="P21441">
        <f t="shared" si="1337"/>
        <v>3</v>
      </c>
      <c r="Q21441">
        <f t="shared" si="1338"/>
        <v>9</v>
      </c>
      <c r="R21441" t="str">
        <f t="shared" si="1339"/>
        <v>Brick &amp; Mortar</v>
      </c>
    </row>
    <row r="21442" spans="1:18" x14ac:dyDescent="0.25">
      <c r="A21442">
        <v>8284631</v>
      </c>
      <c r="B21442" s="1">
        <v>40380.526388888888</v>
      </c>
      <c r="C21442">
        <v>1985</v>
      </c>
      <c r="D21442">
        <v>2834</v>
      </c>
      <c r="E21442" s="2">
        <v>4.58</v>
      </c>
      <c r="F21442" t="s">
        <v>25</v>
      </c>
      <c r="G21442">
        <v>9932</v>
      </c>
      <c r="H21442" t="s">
        <v>26</v>
      </c>
      <c r="I21442" t="s">
        <v>26</v>
      </c>
      <c r="K21442">
        <v>5311</v>
      </c>
      <c r="L21442" t="str">
        <f>TEXT(Table2[[#This Row],[mcc]],0)</f>
        <v>5311</v>
      </c>
      <c r="M21442" t="str">
        <f>_xlfn.XLOOKUP(Table2[[#This Row],[mcc_clean]],mcc_Lookup!C:C,mcc_Lookup!B:B, "Unknown")</f>
        <v>Department Stores</v>
      </c>
      <c r="O21442">
        <f t="shared" si="1336"/>
        <v>2010</v>
      </c>
      <c r="P21442">
        <f t="shared" si="1337"/>
        <v>7</v>
      </c>
      <c r="Q21442">
        <f t="shared" si="1338"/>
        <v>12</v>
      </c>
      <c r="R21442" t="str">
        <f t="shared" si="1339"/>
        <v>Brick &amp; Mortar</v>
      </c>
    </row>
    <row r="21443" spans="1:18" x14ac:dyDescent="0.25">
      <c r="A21443">
        <v>7778323</v>
      </c>
      <c r="B21443" s="1">
        <v>40255.621527777781</v>
      </c>
      <c r="C21443">
        <v>918</v>
      </c>
      <c r="D21443">
        <v>2175</v>
      </c>
      <c r="E21443" s="2">
        <v>38.049999999999997</v>
      </c>
      <c r="F21443" t="s">
        <v>12</v>
      </c>
      <c r="G21443">
        <v>81477</v>
      </c>
      <c r="H21443" t="s">
        <v>2286</v>
      </c>
      <c r="I21443" t="s">
        <v>36</v>
      </c>
      <c r="J21443">
        <v>15370</v>
      </c>
      <c r="K21443">
        <v>5311</v>
      </c>
      <c r="L21443" t="str">
        <f>TEXT(Table2[[#This Row],[mcc]],0)</f>
        <v>5311</v>
      </c>
      <c r="M21443" t="str">
        <f>_xlfn.XLOOKUP(Table2[[#This Row],[mcc_clean]],mcc_Lookup!C:C,mcc_Lookup!B:B, "Unknown")</f>
        <v>Department Stores</v>
      </c>
      <c r="O21443">
        <f t="shared" ref="O21443:O21506" si="1340">YEAR(B21443)</f>
        <v>2010</v>
      </c>
      <c r="P21443">
        <f t="shared" ref="P21443:P21506" si="1341">MONTH(B21443)</f>
        <v>3</v>
      </c>
      <c r="Q21443">
        <f t="shared" ref="Q21443:Q21506" si="1342">HOUR(B21443)</f>
        <v>14</v>
      </c>
      <c r="R21443" t="str">
        <f t="shared" ref="R21443:R21506" si="1343">IF(I21442="ONLINE","Online","Brick &amp; Mortar")</f>
        <v>Online</v>
      </c>
    </row>
    <row r="21444" spans="1:18" x14ac:dyDescent="0.25">
      <c r="A21444">
        <v>8591018</v>
      </c>
      <c r="B21444" s="1">
        <v>40454.422222222223</v>
      </c>
      <c r="C21444">
        <v>772</v>
      </c>
      <c r="D21444">
        <v>3678</v>
      </c>
      <c r="E21444" s="2">
        <v>53</v>
      </c>
      <c r="F21444" t="s">
        <v>12</v>
      </c>
      <c r="G21444">
        <v>43293</v>
      </c>
      <c r="H21444" t="s">
        <v>370</v>
      </c>
      <c r="I21444" t="s">
        <v>176</v>
      </c>
      <c r="J21444">
        <v>97080</v>
      </c>
      <c r="K21444">
        <v>5499</v>
      </c>
      <c r="L21444" t="str">
        <f>TEXT(Table2[[#This Row],[mcc]],0)</f>
        <v>5499</v>
      </c>
      <c r="M21444" t="str">
        <f>_xlfn.XLOOKUP(Table2[[#This Row],[mcc_clean]],mcc_Lookup!C:C,mcc_Lookup!B:B, "Unknown")</f>
        <v>Miscellaneous Food Stores</v>
      </c>
      <c r="O21444">
        <f t="shared" si="1340"/>
        <v>2010</v>
      </c>
      <c r="P21444">
        <f t="shared" si="1341"/>
        <v>10</v>
      </c>
      <c r="Q21444">
        <f t="shared" si="1342"/>
        <v>10</v>
      </c>
      <c r="R21444" t="str">
        <f t="shared" si="1343"/>
        <v>Brick &amp; Mortar</v>
      </c>
    </row>
    <row r="21445" spans="1:18" x14ac:dyDescent="0.25">
      <c r="A21445">
        <v>8136792</v>
      </c>
      <c r="B21445" s="1">
        <v>40344.522222222222</v>
      </c>
      <c r="C21445">
        <v>114</v>
      </c>
      <c r="D21445">
        <v>3070</v>
      </c>
      <c r="E21445" s="2">
        <v>41.52</v>
      </c>
      <c r="F21445" t="s">
        <v>12</v>
      </c>
      <c r="G21445">
        <v>26909</v>
      </c>
      <c r="H21445" t="s">
        <v>932</v>
      </c>
      <c r="I21445" t="s">
        <v>18</v>
      </c>
      <c r="J21445">
        <v>91722</v>
      </c>
      <c r="K21445">
        <v>5211</v>
      </c>
      <c r="L21445" t="str">
        <f>TEXT(Table2[[#This Row],[mcc]],0)</f>
        <v>5211</v>
      </c>
      <c r="M21445" t="str">
        <f>_xlfn.XLOOKUP(Table2[[#This Row],[mcc_clean]],mcc_Lookup!C:C,mcc_Lookup!B:B, "Unknown")</f>
        <v>Lumber and Building Materials</v>
      </c>
      <c r="O21445">
        <f t="shared" si="1340"/>
        <v>2010</v>
      </c>
      <c r="P21445">
        <f t="shared" si="1341"/>
        <v>6</v>
      </c>
      <c r="Q21445">
        <f t="shared" si="1342"/>
        <v>12</v>
      </c>
      <c r="R21445" t="str">
        <f t="shared" si="1343"/>
        <v>Brick &amp; Mortar</v>
      </c>
    </row>
    <row r="21446" spans="1:18" x14ac:dyDescent="0.25">
      <c r="A21446">
        <v>7702161</v>
      </c>
      <c r="B21446" s="1">
        <v>40236.592361111114</v>
      </c>
      <c r="C21446">
        <v>1635</v>
      </c>
      <c r="D21446">
        <v>115</v>
      </c>
      <c r="E21446" s="2">
        <v>87</v>
      </c>
      <c r="F21446" t="s">
        <v>12</v>
      </c>
      <c r="G21446">
        <v>22204</v>
      </c>
      <c r="H21446" t="s">
        <v>140</v>
      </c>
      <c r="I21446" t="s">
        <v>24</v>
      </c>
      <c r="J21446">
        <v>11434</v>
      </c>
      <c r="K21446">
        <v>5541</v>
      </c>
      <c r="L21446" t="str">
        <f>TEXT(Table2[[#This Row],[mcc]],0)</f>
        <v>5541</v>
      </c>
      <c r="M21446" t="str">
        <f>_xlfn.XLOOKUP(Table2[[#This Row],[mcc_clean]],mcc_Lookup!C:C,mcc_Lookup!B:B, "Unknown")</f>
        <v>Service Stations</v>
      </c>
      <c r="O21446">
        <f t="shared" si="1340"/>
        <v>2010</v>
      </c>
      <c r="P21446">
        <f t="shared" si="1341"/>
        <v>2</v>
      </c>
      <c r="Q21446">
        <f t="shared" si="1342"/>
        <v>14</v>
      </c>
      <c r="R21446" t="str">
        <f t="shared" si="1343"/>
        <v>Brick &amp; Mortar</v>
      </c>
    </row>
    <row r="21447" spans="1:18" x14ac:dyDescent="0.25">
      <c r="A21447">
        <v>8049098</v>
      </c>
      <c r="B21447" s="1">
        <v>40322.976388888892</v>
      </c>
      <c r="C21447">
        <v>1378</v>
      </c>
      <c r="D21447">
        <v>4227</v>
      </c>
      <c r="E21447" s="2">
        <v>45.36</v>
      </c>
      <c r="F21447" t="s">
        <v>12</v>
      </c>
      <c r="G21447">
        <v>21586</v>
      </c>
      <c r="H21447" t="s">
        <v>707</v>
      </c>
      <c r="I21447" t="s">
        <v>40</v>
      </c>
      <c r="J21447">
        <v>54136</v>
      </c>
      <c r="K21447">
        <v>5411</v>
      </c>
      <c r="L21447" t="str">
        <f>TEXT(Table2[[#This Row],[mcc]],0)</f>
        <v>5411</v>
      </c>
      <c r="M21447" t="str">
        <f>_xlfn.XLOOKUP(Table2[[#This Row],[mcc_clean]],mcc_Lookup!C:C,mcc_Lookup!B:B, "Unknown")</f>
        <v>Grocery Stores, Supermarkets</v>
      </c>
      <c r="O21447">
        <f t="shared" si="1340"/>
        <v>2010</v>
      </c>
      <c r="P21447">
        <f t="shared" si="1341"/>
        <v>5</v>
      </c>
      <c r="Q21447">
        <f t="shared" si="1342"/>
        <v>23</v>
      </c>
      <c r="R21447" t="str">
        <f t="shared" si="1343"/>
        <v>Brick &amp; Mortar</v>
      </c>
    </row>
    <row r="21448" spans="1:18" x14ac:dyDescent="0.25">
      <c r="A21448">
        <v>7683885</v>
      </c>
      <c r="B21448" s="1">
        <v>40231.875</v>
      </c>
      <c r="C21448">
        <v>1495</v>
      </c>
      <c r="D21448">
        <v>5767</v>
      </c>
      <c r="E21448" s="2">
        <v>80</v>
      </c>
      <c r="F21448" t="s">
        <v>12</v>
      </c>
      <c r="G21448">
        <v>43293</v>
      </c>
      <c r="H21448" t="s">
        <v>313</v>
      </c>
      <c r="I21448" t="s">
        <v>20</v>
      </c>
      <c r="J21448">
        <v>46256</v>
      </c>
      <c r="K21448">
        <v>5499</v>
      </c>
      <c r="L21448" t="str">
        <f>TEXT(Table2[[#This Row],[mcc]],0)</f>
        <v>5499</v>
      </c>
      <c r="M21448" t="str">
        <f>_xlfn.XLOOKUP(Table2[[#This Row],[mcc_clean]],mcc_Lookup!C:C,mcc_Lookup!B:B, "Unknown")</f>
        <v>Miscellaneous Food Stores</v>
      </c>
      <c r="O21448">
        <f t="shared" si="1340"/>
        <v>2010</v>
      </c>
      <c r="P21448">
        <f t="shared" si="1341"/>
        <v>2</v>
      </c>
      <c r="Q21448">
        <f t="shared" si="1342"/>
        <v>21</v>
      </c>
      <c r="R21448" t="str">
        <f t="shared" si="1343"/>
        <v>Brick &amp; Mortar</v>
      </c>
    </row>
    <row r="21449" spans="1:18" x14ac:dyDescent="0.25">
      <c r="A21449">
        <v>8420730</v>
      </c>
      <c r="B21449" s="1">
        <v>40413.40625</v>
      </c>
      <c r="C21449">
        <v>1296</v>
      </c>
      <c r="D21449">
        <v>3665</v>
      </c>
      <c r="E21449" s="2">
        <v>11.84</v>
      </c>
      <c r="F21449" t="s">
        <v>12</v>
      </c>
      <c r="G21449">
        <v>42298</v>
      </c>
      <c r="H21449" t="s">
        <v>647</v>
      </c>
      <c r="I21449" t="s">
        <v>65</v>
      </c>
      <c r="J21449">
        <v>32750</v>
      </c>
      <c r="K21449">
        <v>5912</v>
      </c>
      <c r="L21449" t="str">
        <f>TEXT(Table2[[#This Row],[mcc]],0)</f>
        <v>5912</v>
      </c>
      <c r="M21449" t="str">
        <f>_xlfn.XLOOKUP(Table2[[#This Row],[mcc_clean]],mcc_Lookup!C:C,mcc_Lookup!B:B, "Unknown")</f>
        <v>Drug Stores and Pharmacies</v>
      </c>
      <c r="O21449">
        <f t="shared" si="1340"/>
        <v>2010</v>
      </c>
      <c r="P21449">
        <f t="shared" si="1341"/>
        <v>8</v>
      </c>
      <c r="Q21449">
        <f t="shared" si="1342"/>
        <v>9</v>
      </c>
      <c r="R21449" t="str">
        <f t="shared" si="1343"/>
        <v>Brick &amp; Mortar</v>
      </c>
    </row>
    <row r="21450" spans="1:18" x14ac:dyDescent="0.25">
      <c r="A21450">
        <v>7879613</v>
      </c>
      <c r="B21450" s="1">
        <v>40280.979861111111</v>
      </c>
      <c r="C21450">
        <v>1666</v>
      </c>
      <c r="D21450">
        <v>178</v>
      </c>
      <c r="E21450" s="2">
        <v>24.33</v>
      </c>
      <c r="F21450" t="s">
        <v>12</v>
      </c>
      <c r="G21450">
        <v>48618</v>
      </c>
      <c r="H21450" t="s">
        <v>633</v>
      </c>
      <c r="I21450" t="s">
        <v>42</v>
      </c>
      <c r="J21450">
        <v>31326</v>
      </c>
      <c r="K21450">
        <v>5251</v>
      </c>
      <c r="L21450" t="str">
        <f>TEXT(Table2[[#This Row],[mcc]],0)</f>
        <v>5251</v>
      </c>
      <c r="M21450" t="str">
        <f>_xlfn.XLOOKUP(Table2[[#This Row],[mcc_clean]],mcc_Lookup!C:C,mcc_Lookup!B:B, "Unknown")</f>
        <v>Hardware Stores</v>
      </c>
      <c r="O21450">
        <f t="shared" si="1340"/>
        <v>2010</v>
      </c>
      <c r="P21450">
        <f t="shared" si="1341"/>
        <v>4</v>
      </c>
      <c r="Q21450">
        <f t="shared" si="1342"/>
        <v>23</v>
      </c>
      <c r="R21450" t="str">
        <f t="shared" si="1343"/>
        <v>Brick &amp; Mortar</v>
      </c>
    </row>
    <row r="21451" spans="1:18" x14ac:dyDescent="0.25">
      <c r="A21451">
        <v>7746371</v>
      </c>
      <c r="B21451" s="1">
        <v>40247.577777777777</v>
      </c>
      <c r="C21451">
        <v>1687</v>
      </c>
      <c r="D21451">
        <v>2509</v>
      </c>
      <c r="E21451" s="2">
        <v>10.45</v>
      </c>
      <c r="F21451" t="s">
        <v>12</v>
      </c>
      <c r="G21451">
        <v>50783</v>
      </c>
      <c r="H21451" t="s">
        <v>114</v>
      </c>
      <c r="I21451" t="s">
        <v>115</v>
      </c>
      <c r="J21451">
        <v>87120</v>
      </c>
      <c r="K21451">
        <v>5411</v>
      </c>
      <c r="L21451" t="str">
        <f>TEXT(Table2[[#This Row],[mcc]],0)</f>
        <v>5411</v>
      </c>
      <c r="M21451" t="str">
        <f>_xlfn.XLOOKUP(Table2[[#This Row],[mcc_clean]],mcc_Lookup!C:C,mcc_Lookup!B:B, "Unknown")</f>
        <v>Grocery Stores, Supermarkets</v>
      </c>
      <c r="O21451">
        <f t="shared" si="1340"/>
        <v>2010</v>
      </c>
      <c r="P21451">
        <f t="shared" si="1341"/>
        <v>3</v>
      </c>
      <c r="Q21451">
        <f t="shared" si="1342"/>
        <v>13</v>
      </c>
      <c r="R21451" t="str">
        <f t="shared" si="1343"/>
        <v>Brick &amp; Mortar</v>
      </c>
    </row>
    <row r="21452" spans="1:18" x14ac:dyDescent="0.25">
      <c r="A21452">
        <v>8732834</v>
      </c>
      <c r="B21452" s="1">
        <v>40488.511805555558</v>
      </c>
      <c r="C21452">
        <v>649</v>
      </c>
      <c r="D21452">
        <v>251</v>
      </c>
      <c r="E21452" s="2">
        <v>11.13</v>
      </c>
      <c r="F21452" t="s">
        <v>25</v>
      </c>
      <c r="G21452">
        <v>39261</v>
      </c>
      <c r="H21452" t="s">
        <v>26</v>
      </c>
      <c r="I21452" t="s">
        <v>26</v>
      </c>
      <c r="K21452">
        <v>5815</v>
      </c>
      <c r="L21452" t="str">
        <f>TEXT(Table2[[#This Row],[mcc]],0)</f>
        <v>5815</v>
      </c>
      <c r="M21452" t="str">
        <f>_xlfn.XLOOKUP(Table2[[#This Row],[mcc_clean]],mcc_Lookup!C:C,mcc_Lookup!B:B, "Unknown")</f>
        <v>Digital Goods - Media, Books, Apps</v>
      </c>
      <c r="O21452">
        <f t="shared" si="1340"/>
        <v>2010</v>
      </c>
      <c r="P21452">
        <f t="shared" si="1341"/>
        <v>11</v>
      </c>
      <c r="Q21452">
        <f t="shared" si="1342"/>
        <v>12</v>
      </c>
      <c r="R21452" t="str">
        <f t="shared" si="1343"/>
        <v>Brick &amp; Mortar</v>
      </c>
    </row>
    <row r="21453" spans="1:18" x14ac:dyDescent="0.25">
      <c r="A21453">
        <v>8367302</v>
      </c>
      <c r="B21453" s="1">
        <v>40400.490277777775</v>
      </c>
      <c r="C21453">
        <v>200</v>
      </c>
      <c r="D21453">
        <v>2875</v>
      </c>
      <c r="E21453" s="2">
        <v>232.27</v>
      </c>
      <c r="F21453" t="s">
        <v>12</v>
      </c>
      <c r="G21453">
        <v>76639</v>
      </c>
      <c r="H21453" t="s">
        <v>2454</v>
      </c>
      <c r="I21453" t="s">
        <v>98</v>
      </c>
      <c r="J21453">
        <v>27021</v>
      </c>
      <c r="K21453">
        <v>5732</v>
      </c>
      <c r="L21453" t="str">
        <f>TEXT(Table2[[#This Row],[mcc]],0)</f>
        <v>5732</v>
      </c>
      <c r="M21453" t="str">
        <f>_xlfn.XLOOKUP(Table2[[#This Row],[mcc_clean]],mcc_Lookup!C:C,mcc_Lookup!B:B, "Unknown")</f>
        <v>Electronics Stores</v>
      </c>
      <c r="O21453">
        <f t="shared" si="1340"/>
        <v>2010</v>
      </c>
      <c r="P21453">
        <f t="shared" si="1341"/>
        <v>8</v>
      </c>
      <c r="Q21453">
        <f t="shared" si="1342"/>
        <v>11</v>
      </c>
      <c r="R21453" t="str">
        <f t="shared" si="1343"/>
        <v>Online</v>
      </c>
    </row>
    <row r="21454" spans="1:18" x14ac:dyDescent="0.25">
      <c r="A21454">
        <v>8461452</v>
      </c>
      <c r="B21454" s="1">
        <v>40423.28125</v>
      </c>
      <c r="C21454">
        <v>748</v>
      </c>
      <c r="D21454">
        <v>1067</v>
      </c>
      <c r="E21454" s="2">
        <v>17.2</v>
      </c>
      <c r="F21454" t="s">
        <v>12</v>
      </c>
      <c r="G21454">
        <v>20519</v>
      </c>
      <c r="H21454" t="s">
        <v>239</v>
      </c>
      <c r="I21454" t="s">
        <v>29</v>
      </c>
      <c r="J21454">
        <v>77064</v>
      </c>
      <c r="K21454">
        <v>5942</v>
      </c>
      <c r="L21454" t="str">
        <f>TEXT(Table2[[#This Row],[mcc]],0)</f>
        <v>5942</v>
      </c>
      <c r="M21454" t="str">
        <f>_xlfn.XLOOKUP(Table2[[#This Row],[mcc_clean]],mcc_Lookup!C:C,mcc_Lookup!B:B, "Unknown")</f>
        <v>Book Stores</v>
      </c>
      <c r="O21454">
        <f t="shared" si="1340"/>
        <v>2010</v>
      </c>
      <c r="P21454">
        <f t="shared" si="1341"/>
        <v>9</v>
      </c>
      <c r="Q21454">
        <f t="shared" si="1342"/>
        <v>6</v>
      </c>
      <c r="R21454" t="str">
        <f t="shared" si="1343"/>
        <v>Brick &amp; Mortar</v>
      </c>
    </row>
    <row r="21455" spans="1:18" x14ac:dyDescent="0.25">
      <c r="A21455">
        <v>8406963</v>
      </c>
      <c r="B21455" s="1">
        <v>40409.863888888889</v>
      </c>
      <c r="C21455">
        <v>1039</v>
      </c>
      <c r="D21455">
        <v>5791</v>
      </c>
      <c r="E21455" s="2">
        <v>30.86</v>
      </c>
      <c r="F21455" t="s">
        <v>12</v>
      </c>
      <c r="G21455">
        <v>44578</v>
      </c>
      <c r="H21455" t="s">
        <v>148</v>
      </c>
      <c r="I21455" t="s">
        <v>18</v>
      </c>
      <c r="J21455">
        <v>90033</v>
      </c>
      <c r="K21455">
        <v>5812</v>
      </c>
      <c r="L21455" t="str">
        <f>TEXT(Table2[[#This Row],[mcc]],0)</f>
        <v>5812</v>
      </c>
      <c r="M21455" t="str">
        <f>_xlfn.XLOOKUP(Table2[[#This Row],[mcc_clean]],mcc_Lookup!C:C,mcc_Lookup!B:B, "Unknown")</f>
        <v>Eating Places and Restaurants</v>
      </c>
      <c r="O21455">
        <f t="shared" si="1340"/>
        <v>2010</v>
      </c>
      <c r="P21455">
        <f t="shared" si="1341"/>
        <v>8</v>
      </c>
      <c r="Q21455">
        <f t="shared" si="1342"/>
        <v>20</v>
      </c>
      <c r="R21455" t="str">
        <f t="shared" si="1343"/>
        <v>Brick &amp; Mortar</v>
      </c>
    </row>
    <row r="21456" spans="1:18" x14ac:dyDescent="0.25">
      <c r="A21456">
        <v>7636254</v>
      </c>
      <c r="B21456" s="1">
        <v>40219.884027777778</v>
      </c>
      <c r="C21456">
        <v>985</v>
      </c>
      <c r="D21456">
        <v>3862</v>
      </c>
      <c r="E21456" s="2">
        <v>80</v>
      </c>
      <c r="F21456" t="s">
        <v>12</v>
      </c>
      <c r="G21456">
        <v>27092</v>
      </c>
      <c r="H21456" t="s">
        <v>1902</v>
      </c>
      <c r="I21456" t="s">
        <v>87</v>
      </c>
      <c r="J21456">
        <v>48462</v>
      </c>
      <c r="K21456">
        <v>4829</v>
      </c>
      <c r="L21456" t="str">
        <f>TEXT(Table2[[#This Row],[mcc]],0)</f>
        <v>4829</v>
      </c>
      <c r="M21456" t="str">
        <f>_xlfn.XLOOKUP(Table2[[#This Row],[mcc_clean]],mcc_Lookup!C:C,mcc_Lookup!B:B, "Unknown")</f>
        <v>Money Transfer</v>
      </c>
      <c r="O21456">
        <f t="shared" si="1340"/>
        <v>2010</v>
      </c>
      <c r="P21456">
        <f t="shared" si="1341"/>
        <v>2</v>
      </c>
      <c r="Q21456">
        <f t="shared" si="1342"/>
        <v>21</v>
      </c>
      <c r="R21456" t="str">
        <f t="shared" si="1343"/>
        <v>Brick &amp; Mortar</v>
      </c>
    </row>
    <row r="21457" spans="1:18" x14ac:dyDescent="0.25">
      <c r="A21457">
        <v>7828845</v>
      </c>
      <c r="B21457" s="1">
        <v>40268.402083333334</v>
      </c>
      <c r="C21457">
        <v>1150</v>
      </c>
      <c r="D21457">
        <v>4672</v>
      </c>
      <c r="E21457" s="2">
        <v>5.71</v>
      </c>
      <c r="F21457" t="s">
        <v>12</v>
      </c>
      <c r="G21457">
        <v>75936</v>
      </c>
      <c r="H21457" t="s">
        <v>204</v>
      </c>
      <c r="I21457" t="s">
        <v>29</v>
      </c>
      <c r="J21457">
        <v>76054</v>
      </c>
      <c r="K21457">
        <v>5814</v>
      </c>
      <c r="L21457" t="str">
        <f>TEXT(Table2[[#This Row],[mcc]],0)</f>
        <v>5814</v>
      </c>
      <c r="M21457" t="str">
        <f>_xlfn.XLOOKUP(Table2[[#This Row],[mcc_clean]],mcc_Lookup!C:C,mcc_Lookup!B:B, "Unknown")</f>
        <v>Fast Food Restaurants</v>
      </c>
      <c r="O21457">
        <f t="shared" si="1340"/>
        <v>2010</v>
      </c>
      <c r="P21457">
        <f t="shared" si="1341"/>
        <v>3</v>
      </c>
      <c r="Q21457">
        <f t="shared" si="1342"/>
        <v>9</v>
      </c>
      <c r="R21457" t="str">
        <f t="shared" si="1343"/>
        <v>Brick &amp; Mortar</v>
      </c>
    </row>
    <row r="21458" spans="1:18" x14ac:dyDescent="0.25">
      <c r="A21458">
        <v>7965580</v>
      </c>
      <c r="B21458" s="1">
        <v>40302.499305555553</v>
      </c>
      <c r="C21458">
        <v>81</v>
      </c>
      <c r="D21458">
        <v>2897</v>
      </c>
      <c r="E21458" s="2">
        <v>20.53</v>
      </c>
      <c r="F21458" t="s">
        <v>12</v>
      </c>
      <c r="G21458">
        <v>37321</v>
      </c>
      <c r="H21458" t="s">
        <v>639</v>
      </c>
      <c r="I21458" t="s">
        <v>29</v>
      </c>
      <c r="J21458">
        <v>78155</v>
      </c>
      <c r="K21458">
        <v>5261</v>
      </c>
      <c r="L21458" t="str">
        <f>TEXT(Table2[[#This Row],[mcc]],0)</f>
        <v>5261</v>
      </c>
      <c r="M21458" t="str">
        <f>_xlfn.XLOOKUP(Table2[[#This Row],[mcc_clean]],mcc_Lookup!C:C,mcc_Lookup!B:B, "Unknown")</f>
        <v>Lawn and Garden Supply Stores</v>
      </c>
      <c r="O21458">
        <f t="shared" si="1340"/>
        <v>2010</v>
      </c>
      <c r="P21458">
        <f t="shared" si="1341"/>
        <v>5</v>
      </c>
      <c r="Q21458">
        <f t="shared" si="1342"/>
        <v>11</v>
      </c>
      <c r="R21458" t="str">
        <f t="shared" si="1343"/>
        <v>Brick &amp; Mortar</v>
      </c>
    </row>
    <row r="21459" spans="1:18" x14ac:dyDescent="0.25">
      <c r="A21459">
        <v>8248422</v>
      </c>
      <c r="B21459" s="1">
        <v>40371.667361111111</v>
      </c>
      <c r="C21459">
        <v>1685</v>
      </c>
      <c r="D21459">
        <v>1221</v>
      </c>
      <c r="E21459" s="2">
        <v>3.43</v>
      </c>
      <c r="F21459" t="s">
        <v>12</v>
      </c>
      <c r="G21459">
        <v>61195</v>
      </c>
      <c r="H21459" t="s">
        <v>1251</v>
      </c>
      <c r="I21459" t="s">
        <v>68</v>
      </c>
      <c r="J21459">
        <v>85260</v>
      </c>
      <c r="K21459">
        <v>5541</v>
      </c>
      <c r="L21459" t="str">
        <f>TEXT(Table2[[#This Row],[mcc]],0)</f>
        <v>5541</v>
      </c>
      <c r="M21459" t="str">
        <f>_xlfn.XLOOKUP(Table2[[#This Row],[mcc_clean]],mcc_Lookup!C:C,mcc_Lookup!B:B, "Unknown")</f>
        <v>Service Stations</v>
      </c>
      <c r="O21459">
        <f t="shared" si="1340"/>
        <v>2010</v>
      </c>
      <c r="P21459">
        <f t="shared" si="1341"/>
        <v>7</v>
      </c>
      <c r="Q21459">
        <f t="shared" si="1342"/>
        <v>16</v>
      </c>
      <c r="R21459" t="str">
        <f t="shared" si="1343"/>
        <v>Brick &amp; Mortar</v>
      </c>
    </row>
    <row r="21460" spans="1:18" x14ac:dyDescent="0.25">
      <c r="A21460">
        <v>7738215</v>
      </c>
      <c r="B21460" s="1">
        <v>40245.569444444445</v>
      </c>
      <c r="C21460">
        <v>996</v>
      </c>
      <c r="D21460">
        <v>3208</v>
      </c>
      <c r="E21460" s="2">
        <v>16.239999999999998</v>
      </c>
      <c r="F21460" t="s">
        <v>12</v>
      </c>
      <c r="G21460">
        <v>22204</v>
      </c>
      <c r="H21460" t="s">
        <v>199</v>
      </c>
      <c r="I21460" t="s">
        <v>65</v>
      </c>
      <c r="J21460">
        <v>33024</v>
      </c>
      <c r="K21460">
        <v>5541</v>
      </c>
      <c r="L21460" t="str">
        <f>TEXT(Table2[[#This Row],[mcc]],0)</f>
        <v>5541</v>
      </c>
      <c r="M21460" t="str">
        <f>_xlfn.XLOOKUP(Table2[[#This Row],[mcc_clean]],mcc_Lookup!C:C,mcc_Lookup!B:B, "Unknown")</f>
        <v>Service Stations</v>
      </c>
      <c r="O21460">
        <f t="shared" si="1340"/>
        <v>2010</v>
      </c>
      <c r="P21460">
        <f t="shared" si="1341"/>
        <v>3</v>
      </c>
      <c r="Q21460">
        <f t="shared" si="1342"/>
        <v>13</v>
      </c>
      <c r="R21460" t="str">
        <f t="shared" si="1343"/>
        <v>Brick &amp; Mortar</v>
      </c>
    </row>
    <row r="21461" spans="1:18" x14ac:dyDescent="0.25">
      <c r="A21461">
        <v>8613882</v>
      </c>
      <c r="B21461" s="1">
        <v>40459.738194444442</v>
      </c>
      <c r="C21461">
        <v>1077</v>
      </c>
      <c r="D21461">
        <v>214</v>
      </c>
      <c r="E21461" s="2">
        <v>65.36</v>
      </c>
      <c r="F21461" t="s">
        <v>12</v>
      </c>
      <c r="G21461">
        <v>18422</v>
      </c>
      <c r="H21461" t="s">
        <v>69</v>
      </c>
      <c r="I21461" t="s">
        <v>18</v>
      </c>
      <c r="J21461">
        <v>95482</v>
      </c>
      <c r="K21461">
        <v>5812</v>
      </c>
      <c r="L21461" t="str">
        <f>TEXT(Table2[[#This Row],[mcc]],0)</f>
        <v>5812</v>
      </c>
      <c r="M21461" t="str">
        <f>_xlfn.XLOOKUP(Table2[[#This Row],[mcc_clean]],mcc_Lookup!C:C,mcc_Lookup!B:B, "Unknown")</f>
        <v>Eating Places and Restaurants</v>
      </c>
      <c r="O21461">
        <f t="shared" si="1340"/>
        <v>2010</v>
      </c>
      <c r="P21461">
        <f t="shared" si="1341"/>
        <v>10</v>
      </c>
      <c r="Q21461">
        <f t="shared" si="1342"/>
        <v>17</v>
      </c>
      <c r="R21461" t="str">
        <f t="shared" si="1343"/>
        <v>Brick &amp; Mortar</v>
      </c>
    </row>
    <row r="21462" spans="1:18" x14ac:dyDescent="0.25">
      <c r="A21462">
        <v>7913714</v>
      </c>
      <c r="B21462" s="1">
        <v>40289.504166666666</v>
      </c>
      <c r="C21462">
        <v>79</v>
      </c>
      <c r="D21462">
        <v>2931</v>
      </c>
      <c r="E21462" s="2">
        <v>56</v>
      </c>
      <c r="F21462" t="s">
        <v>12</v>
      </c>
      <c r="G21462">
        <v>61195</v>
      </c>
      <c r="H21462" t="s">
        <v>1078</v>
      </c>
      <c r="I21462" t="s">
        <v>65</v>
      </c>
      <c r="J21462">
        <v>32566</v>
      </c>
      <c r="K21462">
        <v>5541</v>
      </c>
      <c r="L21462" t="str">
        <f>TEXT(Table2[[#This Row],[mcc]],0)</f>
        <v>5541</v>
      </c>
      <c r="M21462" t="str">
        <f>_xlfn.XLOOKUP(Table2[[#This Row],[mcc_clean]],mcc_Lookup!C:C,mcc_Lookup!B:B, "Unknown")</f>
        <v>Service Stations</v>
      </c>
      <c r="O21462">
        <f t="shared" si="1340"/>
        <v>2010</v>
      </c>
      <c r="P21462">
        <f t="shared" si="1341"/>
        <v>4</v>
      </c>
      <c r="Q21462">
        <f t="shared" si="1342"/>
        <v>12</v>
      </c>
      <c r="R21462" t="str">
        <f t="shared" si="1343"/>
        <v>Brick &amp; Mortar</v>
      </c>
    </row>
    <row r="21463" spans="1:18" x14ac:dyDescent="0.25">
      <c r="A21463">
        <v>8173126</v>
      </c>
      <c r="B21463" s="1">
        <v>40353.418055555558</v>
      </c>
      <c r="C21463">
        <v>1497</v>
      </c>
      <c r="D21463">
        <v>3655</v>
      </c>
      <c r="E21463" s="2">
        <v>2.96</v>
      </c>
      <c r="F21463" t="s">
        <v>12</v>
      </c>
      <c r="G21463">
        <v>83271</v>
      </c>
      <c r="H21463" t="s">
        <v>93</v>
      </c>
      <c r="I21463" t="s">
        <v>18</v>
      </c>
      <c r="J21463">
        <v>95822</v>
      </c>
      <c r="K21463">
        <v>4214</v>
      </c>
      <c r="L21463" t="str">
        <f>TEXT(Table2[[#This Row],[mcc]],0)</f>
        <v>4214</v>
      </c>
      <c r="M21463" t="str">
        <f>_xlfn.XLOOKUP(Table2[[#This Row],[mcc_clean]],mcc_Lookup!C:C,mcc_Lookup!B:B, "Unknown")</f>
        <v>Motor Freight Carriers and Trucking</v>
      </c>
      <c r="O21463">
        <f t="shared" si="1340"/>
        <v>2010</v>
      </c>
      <c r="P21463">
        <f t="shared" si="1341"/>
        <v>6</v>
      </c>
      <c r="Q21463">
        <f t="shared" si="1342"/>
        <v>10</v>
      </c>
      <c r="R21463" t="str">
        <f t="shared" si="1343"/>
        <v>Brick &amp; Mortar</v>
      </c>
    </row>
    <row r="21464" spans="1:18" x14ac:dyDescent="0.25">
      <c r="A21464">
        <v>8685056</v>
      </c>
      <c r="B21464" s="1">
        <v>40476.931250000001</v>
      </c>
      <c r="C21464">
        <v>1811</v>
      </c>
      <c r="D21464">
        <v>3238</v>
      </c>
      <c r="E21464" s="2">
        <v>64.27</v>
      </c>
      <c r="F21464" t="s">
        <v>12</v>
      </c>
      <c r="G21464">
        <v>25717</v>
      </c>
      <c r="H21464" t="s">
        <v>1171</v>
      </c>
      <c r="I21464" t="s">
        <v>18</v>
      </c>
      <c r="J21464">
        <v>94025</v>
      </c>
      <c r="K21464">
        <v>5812</v>
      </c>
      <c r="L21464" t="str">
        <f>TEXT(Table2[[#This Row],[mcc]],0)</f>
        <v>5812</v>
      </c>
      <c r="M21464" t="str">
        <f>_xlfn.XLOOKUP(Table2[[#This Row],[mcc_clean]],mcc_Lookup!C:C,mcc_Lookup!B:B, "Unknown")</f>
        <v>Eating Places and Restaurants</v>
      </c>
      <c r="O21464">
        <f t="shared" si="1340"/>
        <v>2010</v>
      </c>
      <c r="P21464">
        <f t="shared" si="1341"/>
        <v>10</v>
      </c>
      <c r="Q21464">
        <f t="shared" si="1342"/>
        <v>22</v>
      </c>
      <c r="R21464" t="str">
        <f t="shared" si="1343"/>
        <v>Brick &amp; Mortar</v>
      </c>
    </row>
    <row r="21465" spans="1:18" x14ac:dyDescent="0.25">
      <c r="A21465">
        <v>8030150</v>
      </c>
      <c r="B21465" s="1">
        <v>40318.37777777778</v>
      </c>
      <c r="C21465">
        <v>332</v>
      </c>
      <c r="D21465">
        <v>5816</v>
      </c>
      <c r="E21465" s="2">
        <v>36.76</v>
      </c>
      <c r="F21465" t="s">
        <v>25</v>
      </c>
      <c r="G21465">
        <v>39021</v>
      </c>
      <c r="H21465" t="s">
        <v>26</v>
      </c>
      <c r="I21465" t="s">
        <v>26</v>
      </c>
      <c r="K21465">
        <v>4784</v>
      </c>
      <c r="L21465" t="str">
        <f>TEXT(Table2[[#This Row],[mcc]],0)</f>
        <v>4784</v>
      </c>
      <c r="M21465" t="str">
        <f>_xlfn.XLOOKUP(Table2[[#This Row],[mcc_clean]],mcc_Lookup!C:C,mcc_Lookup!B:B, "Unknown")</f>
        <v>Tolls and Bridge Fees</v>
      </c>
      <c r="O21465">
        <f t="shared" si="1340"/>
        <v>2010</v>
      </c>
      <c r="P21465">
        <f t="shared" si="1341"/>
        <v>5</v>
      </c>
      <c r="Q21465">
        <f t="shared" si="1342"/>
        <v>9</v>
      </c>
      <c r="R21465" t="str">
        <f t="shared" si="1343"/>
        <v>Brick &amp; Mortar</v>
      </c>
    </row>
    <row r="21466" spans="1:18" x14ac:dyDescent="0.25">
      <c r="A21466">
        <v>8307271</v>
      </c>
      <c r="B21466" s="1">
        <v>40386.003472222219</v>
      </c>
      <c r="C21466">
        <v>641</v>
      </c>
      <c r="D21466">
        <v>14</v>
      </c>
      <c r="E21466" s="2">
        <v>86.29</v>
      </c>
      <c r="F21466" t="s">
        <v>12</v>
      </c>
      <c r="G21466">
        <v>75781</v>
      </c>
      <c r="H21466" t="s">
        <v>163</v>
      </c>
      <c r="I21466" t="s">
        <v>83</v>
      </c>
      <c r="J21466">
        <v>43228</v>
      </c>
      <c r="K21466">
        <v>5411</v>
      </c>
      <c r="L21466" t="str">
        <f>TEXT(Table2[[#This Row],[mcc]],0)</f>
        <v>5411</v>
      </c>
      <c r="M21466" t="str">
        <f>_xlfn.XLOOKUP(Table2[[#This Row],[mcc_clean]],mcc_Lookup!C:C,mcc_Lookup!B:B, "Unknown")</f>
        <v>Grocery Stores, Supermarkets</v>
      </c>
      <c r="O21466">
        <f t="shared" si="1340"/>
        <v>2010</v>
      </c>
      <c r="P21466">
        <f t="shared" si="1341"/>
        <v>7</v>
      </c>
      <c r="Q21466">
        <f t="shared" si="1342"/>
        <v>0</v>
      </c>
      <c r="R21466" t="str">
        <f t="shared" si="1343"/>
        <v>Online</v>
      </c>
    </row>
    <row r="21467" spans="1:18" x14ac:dyDescent="0.25">
      <c r="A21467">
        <v>8124075</v>
      </c>
      <c r="B21467" s="1">
        <v>40341.504861111112</v>
      </c>
      <c r="C21467">
        <v>1896</v>
      </c>
      <c r="D21467">
        <v>1124</v>
      </c>
      <c r="E21467" s="2">
        <v>13.61</v>
      </c>
      <c r="F21467" t="s">
        <v>12</v>
      </c>
      <c r="G21467">
        <v>97200</v>
      </c>
      <c r="H21467" t="s">
        <v>344</v>
      </c>
      <c r="I21467" t="s">
        <v>87</v>
      </c>
      <c r="J21467">
        <v>48161</v>
      </c>
      <c r="K21467">
        <v>5912</v>
      </c>
      <c r="L21467" t="str">
        <f>TEXT(Table2[[#This Row],[mcc]],0)</f>
        <v>5912</v>
      </c>
      <c r="M21467" t="str">
        <f>_xlfn.XLOOKUP(Table2[[#This Row],[mcc_clean]],mcc_Lookup!C:C,mcc_Lookup!B:B, "Unknown")</f>
        <v>Drug Stores and Pharmacies</v>
      </c>
      <c r="O21467">
        <f t="shared" si="1340"/>
        <v>2010</v>
      </c>
      <c r="P21467">
        <f t="shared" si="1341"/>
        <v>6</v>
      </c>
      <c r="Q21467">
        <f t="shared" si="1342"/>
        <v>12</v>
      </c>
      <c r="R21467" t="str">
        <f t="shared" si="1343"/>
        <v>Brick &amp; Mortar</v>
      </c>
    </row>
    <row r="21468" spans="1:18" x14ac:dyDescent="0.25">
      <c r="A21468">
        <v>7721181</v>
      </c>
      <c r="B21468" s="1">
        <v>40241.364583333336</v>
      </c>
      <c r="C21468">
        <v>1294</v>
      </c>
      <c r="D21468">
        <v>4629</v>
      </c>
      <c r="E21468" s="2">
        <v>68.67</v>
      </c>
      <c r="F21468" t="s">
        <v>12</v>
      </c>
      <c r="G21468">
        <v>69956</v>
      </c>
      <c r="H21468" t="s">
        <v>401</v>
      </c>
      <c r="I21468" t="s">
        <v>57</v>
      </c>
      <c r="J21468">
        <v>7083</v>
      </c>
      <c r="K21468">
        <v>5310</v>
      </c>
      <c r="L21468" t="str">
        <f>TEXT(Table2[[#This Row],[mcc]],0)</f>
        <v>5310</v>
      </c>
      <c r="M21468" t="str">
        <f>_xlfn.XLOOKUP(Table2[[#This Row],[mcc_clean]],mcc_Lookup!C:C,mcc_Lookup!B:B, "Unknown")</f>
        <v>Discount Stores</v>
      </c>
      <c r="O21468">
        <f t="shared" si="1340"/>
        <v>2010</v>
      </c>
      <c r="P21468">
        <f t="shared" si="1341"/>
        <v>3</v>
      </c>
      <c r="Q21468">
        <f t="shared" si="1342"/>
        <v>8</v>
      </c>
      <c r="R21468" t="str">
        <f t="shared" si="1343"/>
        <v>Brick &amp; Mortar</v>
      </c>
    </row>
    <row r="21469" spans="1:18" x14ac:dyDescent="0.25">
      <c r="A21469">
        <v>7953285</v>
      </c>
      <c r="B21469" s="1">
        <v>40299.509722222225</v>
      </c>
      <c r="C21469">
        <v>401</v>
      </c>
      <c r="D21469">
        <v>3035</v>
      </c>
      <c r="E21469" s="2">
        <v>45.3</v>
      </c>
      <c r="F21469" t="s">
        <v>12</v>
      </c>
      <c r="G21469">
        <v>71667</v>
      </c>
      <c r="H21469" t="s">
        <v>33</v>
      </c>
      <c r="I21469" t="s">
        <v>18</v>
      </c>
      <c r="J21469">
        <v>91605</v>
      </c>
      <c r="K21469">
        <v>7538</v>
      </c>
      <c r="L21469" t="str">
        <f>TEXT(Table2[[#This Row],[mcc]],0)</f>
        <v>7538</v>
      </c>
      <c r="M21469" t="str">
        <f>_xlfn.XLOOKUP(Table2[[#This Row],[mcc_clean]],mcc_Lookup!C:C,mcc_Lookup!B:B, "Unknown")</f>
        <v>Automotive Service Shops</v>
      </c>
      <c r="O21469">
        <f t="shared" si="1340"/>
        <v>2010</v>
      </c>
      <c r="P21469">
        <f t="shared" si="1341"/>
        <v>5</v>
      </c>
      <c r="Q21469">
        <f t="shared" si="1342"/>
        <v>12</v>
      </c>
      <c r="R21469" t="str">
        <f t="shared" si="1343"/>
        <v>Brick &amp; Mortar</v>
      </c>
    </row>
    <row r="21470" spans="1:18" x14ac:dyDescent="0.25">
      <c r="A21470">
        <v>7771611</v>
      </c>
      <c r="B21470" s="1">
        <v>40253.948611111111</v>
      </c>
      <c r="C21470">
        <v>415</v>
      </c>
      <c r="D21470">
        <v>3225</v>
      </c>
      <c r="E21470" s="2">
        <v>57.18</v>
      </c>
      <c r="F21470" t="s">
        <v>12</v>
      </c>
      <c r="G21470">
        <v>54139</v>
      </c>
      <c r="H21470" t="s">
        <v>242</v>
      </c>
      <c r="I21470" t="s">
        <v>83</v>
      </c>
      <c r="J21470">
        <v>43160</v>
      </c>
      <c r="K21470">
        <v>5300</v>
      </c>
      <c r="L21470" t="str">
        <f>TEXT(Table2[[#This Row],[mcc]],0)</f>
        <v>5300</v>
      </c>
      <c r="M21470" t="str">
        <f>_xlfn.XLOOKUP(Table2[[#This Row],[mcc_clean]],mcc_Lookup!C:C,mcc_Lookup!B:B, "Unknown")</f>
        <v>Wholesale Clubs</v>
      </c>
      <c r="O21470">
        <f t="shared" si="1340"/>
        <v>2010</v>
      </c>
      <c r="P21470">
        <f t="shared" si="1341"/>
        <v>3</v>
      </c>
      <c r="Q21470">
        <f t="shared" si="1342"/>
        <v>22</v>
      </c>
      <c r="R21470" t="str">
        <f t="shared" si="1343"/>
        <v>Brick &amp; Mortar</v>
      </c>
    </row>
    <row r="21471" spans="1:18" x14ac:dyDescent="0.25">
      <c r="A21471">
        <v>7980714</v>
      </c>
      <c r="B21471" s="1">
        <v>40306.355555555558</v>
      </c>
      <c r="C21471">
        <v>1827</v>
      </c>
      <c r="D21471">
        <v>4546</v>
      </c>
      <c r="E21471" s="2">
        <v>63</v>
      </c>
      <c r="F21471" t="s">
        <v>12</v>
      </c>
      <c r="G21471">
        <v>43293</v>
      </c>
      <c r="H21471" t="s">
        <v>1091</v>
      </c>
      <c r="I21471" t="s">
        <v>18</v>
      </c>
      <c r="J21471">
        <v>92082</v>
      </c>
      <c r="K21471">
        <v>5499</v>
      </c>
      <c r="L21471" t="str">
        <f>TEXT(Table2[[#This Row],[mcc]],0)</f>
        <v>5499</v>
      </c>
      <c r="M21471" t="str">
        <f>_xlfn.XLOOKUP(Table2[[#This Row],[mcc_clean]],mcc_Lookup!C:C,mcc_Lookup!B:B, "Unknown")</f>
        <v>Miscellaneous Food Stores</v>
      </c>
      <c r="O21471">
        <f t="shared" si="1340"/>
        <v>2010</v>
      </c>
      <c r="P21471">
        <f t="shared" si="1341"/>
        <v>5</v>
      </c>
      <c r="Q21471">
        <f t="shared" si="1342"/>
        <v>8</v>
      </c>
      <c r="R21471" t="str">
        <f t="shared" si="1343"/>
        <v>Brick &amp; Mortar</v>
      </c>
    </row>
    <row r="21472" spans="1:18" x14ac:dyDescent="0.25">
      <c r="A21472">
        <v>8400932</v>
      </c>
      <c r="B21472" s="1">
        <v>40408.530555555553</v>
      </c>
      <c r="C21472">
        <v>1873</v>
      </c>
      <c r="D21472">
        <v>4110</v>
      </c>
      <c r="E21472" s="2">
        <v>44.54</v>
      </c>
      <c r="F21472" t="s">
        <v>12</v>
      </c>
      <c r="G21472">
        <v>80404</v>
      </c>
      <c r="H21472" t="s">
        <v>928</v>
      </c>
      <c r="I21472" t="s">
        <v>29</v>
      </c>
      <c r="J21472">
        <v>79902</v>
      </c>
      <c r="K21472">
        <v>5300</v>
      </c>
      <c r="L21472" t="str">
        <f>TEXT(Table2[[#This Row],[mcc]],0)</f>
        <v>5300</v>
      </c>
      <c r="M21472" t="str">
        <f>_xlfn.XLOOKUP(Table2[[#This Row],[mcc_clean]],mcc_Lookup!C:C,mcc_Lookup!B:B, "Unknown")</f>
        <v>Wholesale Clubs</v>
      </c>
      <c r="O21472">
        <f t="shared" si="1340"/>
        <v>2010</v>
      </c>
      <c r="P21472">
        <f t="shared" si="1341"/>
        <v>8</v>
      </c>
      <c r="Q21472">
        <f t="shared" si="1342"/>
        <v>12</v>
      </c>
      <c r="R21472" t="str">
        <f t="shared" si="1343"/>
        <v>Brick &amp; Mortar</v>
      </c>
    </row>
    <row r="21473" spans="1:18" x14ac:dyDescent="0.25">
      <c r="A21473">
        <v>7952584</v>
      </c>
      <c r="B21473" s="1">
        <v>40299.384722222225</v>
      </c>
      <c r="C21473">
        <v>1379</v>
      </c>
      <c r="D21473">
        <v>2604</v>
      </c>
      <c r="E21473" s="2">
        <v>8.92</v>
      </c>
      <c r="F21473" t="s">
        <v>12</v>
      </c>
      <c r="G21473">
        <v>54440</v>
      </c>
      <c r="H21473" t="s">
        <v>397</v>
      </c>
      <c r="I21473" t="s">
        <v>87</v>
      </c>
      <c r="J21473">
        <v>48036</v>
      </c>
      <c r="K21473">
        <v>5912</v>
      </c>
      <c r="L21473" t="str">
        <f>TEXT(Table2[[#This Row],[mcc]],0)</f>
        <v>5912</v>
      </c>
      <c r="M21473" t="str">
        <f>_xlfn.XLOOKUP(Table2[[#This Row],[mcc_clean]],mcc_Lookup!C:C,mcc_Lookup!B:B, "Unknown")</f>
        <v>Drug Stores and Pharmacies</v>
      </c>
      <c r="O21473">
        <f t="shared" si="1340"/>
        <v>2010</v>
      </c>
      <c r="P21473">
        <f t="shared" si="1341"/>
        <v>5</v>
      </c>
      <c r="Q21473">
        <f t="shared" si="1342"/>
        <v>9</v>
      </c>
      <c r="R21473" t="str">
        <f t="shared" si="1343"/>
        <v>Brick &amp; Mortar</v>
      </c>
    </row>
    <row r="21474" spans="1:18" x14ac:dyDescent="0.25">
      <c r="A21474">
        <v>7976475</v>
      </c>
      <c r="B21474" s="1">
        <v>40305.256249999999</v>
      </c>
      <c r="C21474">
        <v>84</v>
      </c>
      <c r="D21474">
        <v>2580</v>
      </c>
      <c r="E21474" s="2">
        <v>1.79</v>
      </c>
      <c r="F21474" t="s">
        <v>12</v>
      </c>
      <c r="G21474">
        <v>35451</v>
      </c>
      <c r="H21474" t="s">
        <v>845</v>
      </c>
      <c r="I21474" t="s">
        <v>98</v>
      </c>
      <c r="J21474">
        <v>28645</v>
      </c>
      <c r="K21474">
        <v>5812</v>
      </c>
      <c r="L21474" t="str">
        <f>TEXT(Table2[[#This Row],[mcc]],0)</f>
        <v>5812</v>
      </c>
      <c r="M21474" t="str">
        <f>_xlfn.XLOOKUP(Table2[[#This Row],[mcc_clean]],mcc_Lookup!C:C,mcc_Lookup!B:B, "Unknown")</f>
        <v>Eating Places and Restaurants</v>
      </c>
      <c r="O21474">
        <f t="shared" si="1340"/>
        <v>2010</v>
      </c>
      <c r="P21474">
        <f t="shared" si="1341"/>
        <v>5</v>
      </c>
      <c r="Q21474">
        <f t="shared" si="1342"/>
        <v>6</v>
      </c>
      <c r="R21474" t="str">
        <f t="shared" si="1343"/>
        <v>Brick &amp; Mortar</v>
      </c>
    </row>
    <row r="21475" spans="1:18" x14ac:dyDescent="0.25">
      <c r="A21475">
        <v>7528575</v>
      </c>
      <c r="B21475" s="1">
        <v>40192.574305555558</v>
      </c>
      <c r="C21475">
        <v>1621</v>
      </c>
      <c r="D21475">
        <v>5036</v>
      </c>
      <c r="E21475" s="2">
        <v>59</v>
      </c>
      <c r="F21475" t="s">
        <v>12</v>
      </c>
      <c r="G21475">
        <v>61195</v>
      </c>
      <c r="H21475" t="s">
        <v>157</v>
      </c>
      <c r="I21475" t="s">
        <v>18</v>
      </c>
      <c r="J21475">
        <v>92129</v>
      </c>
      <c r="K21475">
        <v>5541</v>
      </c>
      <c r="L21475" t="str">
        <f>TEXT(Table2[[#This Row],[mcc]],0)</f>
        <v>5541</v>
      </c>
      <c r="M21475" t="str">
        <f>_xlfn.XLOOKUP(Table2[[#This Row],[mcc_clean]],mcc_Lookup!C:C,mcc_Lookup!B:B, "Unknown")</f>
        <v>Service Stations</v>
      </c>
      <c r="O21475">
        <f t="shared" si="1340"/>
        <v>2010</v>
      </c>
      <c r="P21475">
        <f t="shared" si="1341"/>
        <v>1</v>
      </c>
      <c r="Q21475">
        <f t="shared" si="1342"/>
        <v>13</v>
      </c>
      <c r="R21475" t="str">
        <f t="shared" si="1343"/>
        <v>Brick &amp; Mortar</v>
      </c>
    </row>
    <row r="21476" spans="1:18" x14ac:dyDescent="0.25">
      <c r="A21476">
        <v>8247018</v>
      </c>
      <c r="B21476" s="1">
        <v>40371.468055555553</v>
      </c>
      <c r="C21476">
        <v>619</v>
      </c>
      <c r="D21476">
        <v>5</v>
      </c>
      <c r="E21476" s="2">
        <v>11.82</v>
      </c>
      <c r="F21476" t="s">
        <v>12</v>
      </c>
      <c r="G21476">
        <v>22204</v>
      </c>
      <c r="H21476" t="s">
        <v>467</v>
      </c>
      <c r="I21476" t="s">
        <v>123</v>
      </c>
      <c r="J21476">
        <v>55901</v>
      </c>
      <c r="K21476">
        <v>5541</v>
      </c>
      <c r="L21476" t="str">
        <f>TEXT(Table2[[#This Row],[mcc]],0)</f>
        <v>5541</v>
      </c>
      <c r="M21476" t="str">
        <f>_xlfn.XLOOKUP(Table2[[#This Row],[mcc_clean]],mcc_Lookup!C:C,mcc_Lookup!B:B, "Unknown")</f>
        <v>Service Stations</v>
      </c>
      <c r="O21476">
        <f t="shared" si="1340"/>
        <v>2010</v>
      </c>
      <c r="P21476">
        <f t="shared" si="1341"/>
        <v>7</v>
      </c>
      <c r="Q21476">
        <f t="shared" si="1342"/>
        <v>11</v>
      </c>
      <c r="R21476" t="str">
        <f t="shared" si="1343"/>
        <v>Brick &amp; Mortar</v>
      </c>
    </row>
    <row r="21477" spans="1:18" x14ac:dyDescent="0.25">
      <c r="A21477">
        <v>7893706</v>
      </c>
      <c r="B21477" s="1">
        <v>40284.553472222222</v>
      </c>
      <c r="C21477">
        <v>126</v>
      </c>
      <c r="D21477">
        <v>5466</v>
      </c>
      <c r="E21477" s="2">
        <v>32.049999999999997</v>
      </c>
      <c r="F21477" t="s">
        <v>12</v>
      </c>
      <c r="G21477">
        <v>10800</v>
      </c>
      <c r="H21477" t="s">
        <v>303</v>
      </c>
      <c r="I21477" t="s">
        <v>106</v>
      </c>
      <c r="J21477">
        <v>72209</v>
      </c>
      <c r="K21477">
        <v>7230</v>
      </c>
      <c r="L21477" t="str">
        <f>TEXT(Table2[[#This Row],[mcc]],0)</f>
        <v>7230</v>
      </c>
      <c r="M21477" t="str">
        <f>_xlfn.XLOOKUP(Table2[[#This Row],[mcc_clean]],mcc_Lookup!C:C,mcc_Lookup!B:B, "Unknown")</f>
        <v>Beauty and Barber Shops</v>
      </c>
      <c r="O21477">
        <f t="shared" si="1340"/>
        <v>2010</v>
      </c>
      <c r="P21477">
        <f t="shared" si="1341"/>
        <v>4</v>
      </c>
      <c r="Q21477">
        <f t="shared" si="1342"/>
        <v>13</v>
      </c>
      <c r="R21477" t="str">
        <f t="shared" si="1343"/>
        <v>Brick &amp; Mortar</v>
      </c>
    </row>
    <row r="21478" spans="1:18" x14ac:dyDescent="0.25">
      <c r="A21478">
        <v>8361633</v>
      </c>
      <c r="B21478" s="1">
        <v>40399.291666666664</v>
      </c>
      <c r="C21478">
        <v>1687</v>
      </c>
      <c r="D21478">
        <v>2509</v>
      </c>
      <c r="E21478" s="2">
        <v>22.35</v>
      </c>
      <c r="F21478" t="s">
        <v>25</v>
      </c>
      <c r="G21478">
        <v>18563</v>
      </c>
      <c r="H21478" t="s">
        <v>26</v>
      </c>
      <c r="I21478" t="s">
        <v>26</v>
      </c>
      <c r="K21478">
        <v>4121</v>
      </c>
      <c r="L21478" t="str">
        <f>TEXT(Table2[[#This Row],[mcc]],0)</f>
        <v>4121</v>
      </c>
      <c r="M21478" t="str">
        <f>_xlfn.XLOOKUP(Table2[[#This Row],[mcc_clean]],mcc_Lookup!C:C,mcc_Lookup!B:B, "Unknown")</f>
        <v>Taxicabs and Limousines</v>
      </c>
      <c r="O21478">
        <f t="shared" si="1340"/>
        <v>2010</v>
      </c>
      <c r="P21478">
        <f t="shared" si="1341"/>
        <v>8</v>
      </c>
      <c r="Q21478">
        <f t="shared" si="1342"/>
        <v>7</v>
      </c>
      <c r="R21478" t="str">
        <f t="shared" si="1343"/>
        <v>Brick &amp; Mortar</v>
      </c>
    </row>
    <row r="21479" spans="1:18" x14ac:dyDescent="0.25">
      <c r="A21479">
        <v>7674205</v>
      </c>
      <c r="B21479" s="1">
        <v>40229.581944444442</v>
      </c>
      <c r="C21479">
        <v>828</v>
      </c>
      <c r="D21479">
        <v>4235</v>
      </c>
      <c r="E21479" s="2">
        <v>26.45</v>
      </c>
      <c r="F21479" t="s">
        <v>12</v>
      </c>
      <c r="G21479">
        <v>67274</v>
      </c>
      <c r="H21479" t="s">
        <v>256</v>
      </c>
      <c r="I21479" t="s">
        <v>29</v>
      </c>
      <c r="J21479">
        <v>78217</v>
      </c>
      <c r="K21479">
        <v>5310</v>
      </c>
      <c r="L21479" t="str">
        <f>TEXT(Table2[[#This Row],[mcc]],0)</f>
        <v>5310</v>
      </c>
      <c r="M21479" t="str">
        <f>_xlfn.XLOOKUP(Table2[[#This Row],[mcc_clean]],mcc_Lookup!C:C,mcc_Lookup!B:B, "Unknown")</f>
        <v>Discount Stores</v>
      </c>
      <c r="O21479">
        <f t="shared" si="1340"/>
        <v>2010</v>
      </c>
      <c r="P21479">
        <f t="shared" si="1341"/>
        <v>2</v>
      </c>
      <c r="Q21479">
        <f t="shared" si="1342"/>
        <v>13</v>
      </c>
      <c r="R21479" t="str">
        <f t="shared" si="1343"/>
        <v>Online</v>
      </c>
    </row>
    <row r="21480" spans="1:18" x14ac:dyDescent="0.25">
      <c r="A21480">
        <v>7496352</v>
      </c>
      <c r="B21480" s="1">
        <v>40184.4375</v>
      </c>
      <c r="C21480">
        <v>597</v>
      </c>
      <c r="D21480">
        <v>4540</v>
      </c>
      <c r="E21480" s="2">
        <v>84</v>
      </c>
      <c r="F21480" t="s">
        <v>12</v>
      </c>
      <c r="G21480">
        <v>61195</v>
      </c>
      <c r="H21480" t="s">
        <v>80</v>
      </c>
      <c r="I21480" t="s">
        <v>18</v>
      </c>
      <c r="J21480">
        <v>94131</v>
      </c>
      <c r="K21480">
        <v>5541</v>
      </c>
      <c r="L21480" t="str">
        <f>TEXT(Table2[[#This Row],[mcc]],0)</f>
        <v>5541</v>
      </c>
      <c r="M21480" t="str">
        <f>_xlfn.XLOOKUP(Table2[[#This Row],[mcc_clean]],mcc_Lookup!C:C,mcc_Lookup!B:B, "Unknown")</f>
        <v>Service Stations</v>
      </c>
      <c r="O21480">
        <f t="shared" si="1340"/>
        <v>2010</v>
      </c>
      <c r="P21480">
        <f t="shared" si="1341"/>
        <v>1</v>
      </c>
      <c r="Q21480">
        <f t="shared" si="1342"/>
        <v>10</v>
      </c>
      <c r="R21480" t="str">
        <f t="shared" si="1343"/>
        <v>Brick &amp; Mortar</v>
      </c>
    </row>
    <row r="21481" spans="1:18" x14ac:dyDescent="0.25">
      <c r="A21481">
        <v>7569798</v>
      </c>
      <c r="B21481" s="1">
        <v>40203.383333333331</v>
      </c>
      <c r="C21481">
        <v>870</v>
      </c>
      <c r="D21481">
        <v>1039</v>
      </c>
      <c r="E21481" s="2">
        <v>1.98</v>
      </c>
      <c r="F21481" t="s">
        <v>12</v>
      </c>
      <c r="G21481">
        <v>43293</v>
      </c>
      <c r="H21481" t="s">
        <v>378</v>
      </c>
      <c r="I21481" t="s">
        <v>22</v>
      </c>
      <c r="J21481">
        <v>20603</v>
      </c>
      <c r="K21481">
        <v>5499</v>
      </c>
      <c r="L21481" t="str">
        <f>TEXT(Table2[[#This Row],[mcc]],0)</f>
        <v>5499</v>
      </c>
      <c r="M21481" t="str">
        <f>_xlfn.XLOOKUP(Table2[[#This Row],[mcc_clean]],mcc_Lookup!C:C,mcc_Lookup!B:B, "Unknown")</f>
        <v>Miscellaneous Food Stores</v>
      </c>
      <c r="O21481">
        <f t="shared" si="1340"/>
        <v>2010</v>
      </c>
      <c r="P21481">
        <f t="shared" si="1341"/>
        <v>1</v>
      </c>
      <c r="Q21481">
        <f t="shared" si="1342"/>
        <v>9</v>
      </c>
      <c r="R21481" t="str">
        <f t="shared" si="1343"/>
        <v>Brick &amp; Mortar</v>
      </c>
    </row>
    <row r="21482" spans="1:18" x14ac:dyDescent="0.25">
      <c r="A21482">
        <v>7907349</v>
      </c>
      <c r="B21482" s="1">
        <v>40287.911805555559</v>
      </c>
      <c r="C21482">
        <v>1268</v>
      </c>
      <c r="D21482">
        <v>5520</v>
      </c>
      <c r="E21482" s="2">
        <v>21.37</v>
      </c>
      <c r="F21482" t="s">
        <v>12</v>
      </c>
      <c r="G21482">
        <v>22618</v>
      </c>
      <c r="H21482" t="s">
        <v>1604</v>
      </c>
      <c r="I21482" t="s">
        <v>44</v>
      </c>
      <c r="J21482">
        <v>35957</v>
      </c>
      <c r="K21482">
        <v>5651</v>
      </c>
      <c r="L21482" t="str">
        <f>TEXT(Table2[[#This Row],[mcc]],0)</f>
        <v>5651</v>
      </c>
      <c r="M21482" t="str">
        <f>_xlfn.XLOOKUP(Table2[[#This Row],[mcc_clean]],mcc_Lookup!C:C,mcc_Lookup!B:B, "Unknown")</f>
        <v>Family Clothing Stores</v>
      </c>
      <c r="O21482">
        <f t="shared" si="1340"/>
        <v>2010</v>
      </c>
      <c r="P21482">
        <f t="shared" si="1341"/>
        <v>4</v>
      </c>
      <c r="Q21482">
        <f t="shared" si="1342"/>
        <v>21</v>
      </c>
      <c r="R21482" t="str">
        <f t="shared" si="1343"/>
        <v>Brick &amp; Mortar</v>
      </c>
    </row>
    <row r="21483" spans="1:18" x14ac:dyDescent="0.25">
      <c r="A21483">
        <v>7893682</v>
      </c>
      <c r="B21483" s="1">
        <v>40284.549305555556</v>
      </c>
      <c r="C21483">
        <v>1788</v>
      </c>
      <c r="D21483">
        <v>2538</v>
      </c>
      <c r="E21483" s="2">
        <v>6.2</v>
      </c>
      <c r="F21483" t="s">
        <v>12</v>
      </c>
      <c r="G21483">
        <v>12014</v>
      </c>
      <c r="H21483" t="s">
        <v>864</v>
      </c>
      <c r="I21483" t="s">
        <v>29</v>
      </c>
      <c r="J21483">
        <v>78526</v>
      </c>
      <c r="K21483">
        <v>5814</v>
      </c>
      <c r="L21483" t="str">
        <f>TEXT(Table2[[#This Row],[mcc]],0)</f>
        <v>5814</v>
      </c>
      <c r="M21483" t="str">
        <f>_xlfn.XLOOKUP(Table2[[#This Row],[mcc_clean]],mcc_Lookup!C:C,mcc_Lookup!B:B, "Unknown")</f>
        <v>Fast Food Restaurants</v>
      </c>
      <c r="O21483">
        <f t="shared" si="1340"/>
        <v>2010</v>
      </c>
      <c r="P21483">
        <f t="shared" si="1341"/>
        <v>4</v>
      </c>
      <c r="Q21483">
        <f t="shared" si="1342"/>
        <v>13</v>
      </c>
      <c r="R21483" t="str">
        <f t="shared" si="1343"/>
        <v>Brick &amp; Mortar</v>
      </c>
    </row>
    <row r="21484" spans="1:18" x14ac:dyDescent="0.25">
      <c r="A21484">
        <v>8725283</v>
      </c>
      <c r="B21484" s="1">
        <v>40486.559027777781</v>
      </c>
      <c r="C21484">
        <v>494</v>
      </c>
      <c r="D21484">
        <v>3273</v>
      </c>
      <c r="E21484" s="2">
        <v>2.37</v>
      </c>
      <c r="F21484" t="s">
        <v>12</v>
      </c>
      <c r="G21484">
        <v>75781</v>
      </c>
      <c r="H21484" t="s">
        <v>1456</v>
      </c>
      <c r="I21484" t="s">
        <v>22</v>
      </c>
      <c r="J21484">
        <v>20714</v>
      </c>
      <c r="K21484">
        <v>5411</v>
      </c>
      <c r="L21484" t="str">
        <f>TEXT(Table2[[#This Row],[mcc]],0)</f>
        <v>5411</v>
      </c>
      <c r="M21484" t="str">
        <f>_xlfn.XLOOKUP(Table2[[#This Row],[mcc_clean]],mcc_Lookup!C:C,mcc_Lookup!B:B, "Unknown")</f>
        <v>Grocery Stores, Supermarkets</v>
      </c>
      <c r="O21484">
        <f t="shared" si="1340"/>
        <v>2010</v>
      </c>
      <c r="P21484">
        <f t="shared" si="1341"/>
        <v>11</v>
      </c>
      <c r="Q21484">
        <f t="shared" si="1342"/>
        <v>13</v>
      </c>
      <c r="R21484" t="str">
        <f t="shared" si="1343"/>
        <v>Brick &amp; Mortar</v>
      </c>
    </row>
    <row r="21485" spans="1:18" x14ac:dyDescent="0.25">
      <c r="A21485">
        <v>8308032</v>
      </c>
      <c r="B21485" s="1">
        <v>40386.337500000001</v>
      </c>
      <c r="C21485">
        <v>32</v>
      </c>
      <c r="D21485">
        <v>3850</v>
      </c>
      <c r="E21485" s="2">
        <v>58</v>
      </c>
      <c r="F21485" t="s">
        <v>12</v>
      </c>
      <c r="G21485">
        <v>61195</v>
      </c>
      <c r="H21485" t="s">
        <v>1246</v>
      </c>
      <c r="I21485" t="s">
        <v>36</v>
      </c>
      <c r="J21485">
        <v>15601</v>
      </c>
      <c r="K21485">
        <v>5541</v>
      </c>
      <c r="L21485" t="str">
        <f>TEXT(Table2[[#This Row],[mcc]],0)</f>
        <v>5541</v>
      </c>
      <c r="M21485" t="str">
        <f>_xlfn.XLOOKUP(Table2[[#This Row],[mcc_clean]],mcc_Lookup!C:C,mcc_Lookup!B:B, "Unknown")</f>
        <v>Service Stations</v>
      </c>
      <c r="O21485">
        <f t="shared" si="1340"/>
        <v>2010</v>
      </c>
      <c r="P21485">
        <f t="shared" si="1341"/>
        <v>7</v>
      </c>
      <c r="Q21485">
        <f t="shared" si="1342"/>
        <v>8</v>
      </c>
      <c r="R21485" t="str">
        <f t="shared" si="1343"/>
        <v>Brick &amp; Mortar</v>
      </c>
    </row>
    <row r="21486" spans="1:18" x14ac:dyDescent="0.25">
      <c r="A21486">
        <v>7653025</v>
      </c>
      <c r="B21486" s="1">
        <v>40224.353472222225</v>
      </c>
      <c r="C21486">
        <v>1344</v>
      </c>
      <c r="D21486">
        <v>1027</v>
      </c>
      <c r="E21486" s="2">
        <v>1.77</v>
      </c>
      <c r="F21486" t="s">
        <v>12</v>
      </c>
      <c r="G21486">
        <v>75781</v>
      </c>
      <c r="H21486" t="s">
        <v>907</v>
      </c>
      <c r="I21486" t="s">
        <v>87</v>
      </c>
      <c r="J21486">
        <v>48313</v>
      </c>
      <c r="K21486">
        <v>5411</v>
      </c>
      <c r="L21486" t="str">
        <f>TEXT(Table2[[#This Row],[mcc]],0)</f>
        <v>5411</v>
      </c>
      <c r="M21486" t="str">
        <f>_xlfn.XLOOKUP(Table2[[#This Row],[mcc_clean]],mcc_Lookup!C:C,mcc_Lookup!B:B, "Unknown")</f>
        <v>Grocery Stores, Supermarkets</v>
      </c>
      <c r="O21486">
        <f t="shared" si="1340"/>
        <v>2010</v>
      </c>
      <c r="P21486">
        <f t="shared" si="1341"/>
        <v>2</v>
      </c>
      <c r="Q21486">
        <f t="shared" si="1342"/>
        <v>8</v>
      </c>
      <c r="R21486" t="str">
        <f t="shared" si="1343"/>
        <v>Brick &amp; Mortar</v>
      </c>
    </row>
    <row r="21487" spans="1:18" x14ac:dyDescent="0.25">
      <c r="A21487">
        <v>7781383</v>
      </c>
      <c r="B21487" s="1">
        <v>40256.522222222222</v>
      </c>
      <c r="C21487">
        <v>1155</v>
      </c>
      <c r="D21487">
        <v>2997</v>
      </c>
      <c r="E21487" s="2">
        <v>0.77</v>
      </c>
      <c r="F21487" t="s">
        <v>12</v>
      </c>
      <c r="G21487">
        <v>86438</v>
      </c>
      <c r="H21487" t="s">
        <v>952</v>
      </c>
      <c r="I21487" t="s">
        <v>68</v>
      </c>
      <c r="J21487">
        <v>85648</v>
      </c>
      <c r="K21487">
        <v>5499</v>
      </c>
      <c r="L21487" t="str">
        <f>TEXT(Table2[[#This Row],[mcc]],0)</f>
        <v>5499</v>
      </c>
      <c r="M21487" t="str">
        <f>_xlfn.XLOOKUP(Table2[[#This Row],[mcc_clean]],mcc_Lookup!C:C,mcc_Lookup!B:B, "Unknown")</f>
        <v>Miscellaneous Food Stores</v>
      </c>
      <c r="O21487">
        <f t="shared" si="1340"/>
        <v>2010</v>
      </c>
      <c r="P21487">
        <f t="shared" si="1341"/>
        <v>3</v>
      </c>
      <c r="Q21487">
        <f t="shared" si="1342"/>
        <v>12</v>
      </c>
      <c r="R21487" t="str">
        <f t="shared" si="1343"/>
        <v>Brick &amp; Mortar</v>
      </c>
    </row>
    <row r="21488" spans="1:18" x14ac:dyDescent="0.25">
      <c r="A21488">
        <v>8713954</v>
      </c>
      <c r="B21488" s="1">
        <v>40483.85</v>
      </c>
      <c r="C21488">
        <v>328</v>
      </c>
      <c r="D21488">
        <v>1263</v>
      </c>
      <c r="E21488" s="2">
        <v>72.3</v>
      </c>
      <c r="F21488" t="s">
        <v>12</v>
      </c>
      <c r="G21488">
        <v>75781</v>
      </c>
      <c r="H21488" t="s">
        <v>507</v>
      </c>
      <c r="I21488" t="s">
        <v>98</v>
      </c>
      <c r="J21488">
        <v>28215</v>
      </c>
      <c r="K21488">
        <v>5411</v>
      </c>
      <c r="L21488" t="str">
        <f>TEXT(Table2[[#This Row],[mcc]],0)</f>
        <v>5411</v>
      </c>
      <c r="M21488" t="str">
        <f>_xlfn.XLOOKUP(Table2[[#This Row],[mcc_clean]],mcc_Lookup!C:C,mcc_Lookup!B:B, "Unknown")</f>
        <v>Grocery Stores, Supermarkets</v>
      </c>
      <c r="O21488">
        <f t="shared" si="1340"/>
        <v>2010</v>
      </c>
      <c r="P21488">
        <f t="shared" si="1341"/>
        <v>11</v>
      </c>
      <c r="Q21488">
        <f t="shared" si="1342"/>
        <v>20</v>
      </c>
      <c r="R21488" t="str">
        <f t="shared" si="1343"/>
        <v>Brick &amp; Mortar</v>
      </c>
    </row>
    <row r="21489" spans="1:18" x14ac:dyDescent="0.25">
      <c r="A21489">
        <v>7552241</v>
      </c>
      <c r="B21489" s="1">
        <v>40198.656944444447</v>
      </c>
      <c r="C21489">
        <v>1740</v>
      </c>
      <c r="D21489">
        <v>5885</v>
      </c>
      <c r="E21489" s="2">
        <v>16.850000000000001</v>
      </c>
      <c r="F21489" t="s">
        <v>25</v>
      </c>
      <c r="G21489">
        <v>23329</v>
      </c>
      <c r="H21489" t="s">
        <v>26</v>
      </c>
      <c r="I21489" t="s">
        <v>26</v>
      </c>
      <c r="K21489">
        <v>5193</v>
      </c>
      <c r="L21489" t="str">
        <f>TEXT(Table2[[#This Row],[mcc]],0)</f>
        <v>5193</v>
      </c>
      <c r="M21489" t="str">
        <f>_xlfn.XLOOKUP(Table2[[#This Row],[mcc_clean]],mcc_Lookup!C:C,mcc_Lookup!B:B, "Unknown")</f>
        <v>Florists Supplies, Nursery Stock and Flowers</v>
      </c>
      <c r="O21489">
        <f t="shared" si="1340"/>
        <v>2010</v>
      </c>
      <c r="P21489">
        <f t="shared" si="1341"/>
        <v>1</v>
      </c>
      <c r="Q21489">
        <f t="shared" si="1342"/>
        <v>15</v>
      </c>
      <c r="R21489" t="str">
        <f t="shared" si="1343"/>
        <v>Brick &amp; Mortar</v>
      </c>
    </row>
    <row r="21490" spans="1:18" x14ac:dyDescent="0.25">
      <c r="A21490">
        <v>8119141</v>
      </c>
      <c r="B21490" s="1">
        <v>40340.316666666666</v>
      </c>
      <c r="C21490">
        <v>1591</v>
      </c>
      <c r="D21490">
        <v>2056</v>
      </c>
      <c r="E21490" s="2">
        <v>19.649999999999999</v>
      </c>
      <c r="F21490" t="s">
        <v>12</v>
      </c>
      <c r="G21490">
        <v>43293</v>
      </c>
      <c r="H21490" t="s">
        <v>2061</v>
      </c>
      <c r="I21490" t="s">
        <v>50</v>
      </c>
      <c r="J21490">
        <v>98282</v>
      </c>
      <c r="K21490">
        <v>5499</v>
      </c>
      <c r="L21490" t="str">
        <f>TEXT(Table2[[#This Row],[mcc]],0)</f>
        <v>5499</v>
      </c>
      <c r="M21490" t="str">
        <f>_xlfn.XLOOKUP(Table2[[#This Row],[mcc_clean]],mcc_Lookup!C:C,mcc_Lookup!B:B, "Unknown")</f>
        <v>Miscellaneous Food Stores</v>
      </c>
      <c r="O21490">
        <f t="shared" si="1340"/>
        <v>2010</v>
      </c>
      <c r="P21490">
        <f t="shared" si="1341"/>
        <v>6</v>
      </c>
      <c r="Q21490">
        <f t="shared" si="1342"/>
        <v>7</v>
      </c>
      <c r="R21490" t="str">
        <f t="shared" si="1343"/>
        <v>Online</v>
      </c>
    </row>
    <row r="21491" spans="1:18" x14ac:dyDescent="0.25">
      <c r="A21491">
        <v>8579052</v>
      </c>
      <c r="B21491" s="1">
        <v>40451.413888888892</v>
      </c>
      <c r="C21491">
        <v>716</v>
      </c>
      <c r="D21491">
        <v>4715</v>
      </c>
      <c r="E21491" s="2">
        <v>3.43</v>
      </c>
      <c r="F21491" t="s">
        <v>12</v>
      </c>
      <c r="G21491">
        <v>59935</v>
      </c>
      <c r="H21491" t="s">
        <v>512</v>
      </c>
      <c r="I21491" t="s">
        <v>18</v>
      </c>
      <c r="J21491">
        <v>92220</v>
      </c>
      <c r="K21491">
        <v>5499</v>
      </c>
      <c r="L21491" t="str">
        <f>TEXT(Table2[[#This Row],[mcc]],0)</f>
        <v>5499</v>
      </c>
      <c r="M21491" t="str">
        <f>_xlfn.XLOOKUP(Table2[[#This Row],[mcc_clean]],mcc_Lookup!C:C,mcc_Lookup!B:B, "Unknown")</f>
        <v>Miscellaneous Food Stores</v>
      </c>
      <c r="O21491">
        <f t="shared" si="1340"/>
        <v>2010</v>
      </c>
      <c r="P21491">
        <f t="shared" si="1341"/>
        <v>9</v>
      </c>
      <c r="Q21491">
        <f t="shared" si="1342"/>
        <v>9</v>
      </c>
      <c r="R21491" t="str">
        <f t="shared" si="1343"/>
        <v>Brick &amp; Mortar</v>
      </c>
    </row>
    <row r="21492" spans="1:18" x14ac:dyDescent="0.25">
      <c r="A21492">
        <v>8120546</v>
      </c>
      <c r="B21492" s="1">
        <v>40340.550694444442</v>
      </c>
      <c r="C21492">
        <v>1763</v>
      </c>
      <c r="D21492">
        <v>4297</v>
      </c>
      <c r="E21492" s="2">
        <v>113.04</v>
      </c>
      <c r="F21492" t="s">
        <v>12</v>
      </c>
      <c r="G21492">
        <v>7710</v>
      </c>
      <c r="H21492" t="s">
        <v>174</v>
      </c>
      <c r="I21492" t="s">
        <v>123</v>
      </c>
      <c r="J21492">
        <v>55429</v>
      </c>
      <c r="K21492">
        <v>4900</v>
      </c>
      <c r="L21492" t="str">
        <f>TEXT(Table2[[#This Row],[mcc]],0)</f>
        <v>4900</v>
      </c>
      <c r="M21492" t="str">
        <f>_xlfn.XLOOKUP(Table2[[#This Row],[mcc_clean]],mcc_Lookup!C:C,mcc_Lookup!B:B, "Unknown")</f>
        <v>Utilities - Electric, Gas, Water, Sanitary</v>
      </c>
      <c r="O21492">
        <f t="shared" si="1340"/>
        <v>2010</v>
      </c>
      <c r="P21492">
        <f t="shared" si="1341"/>
        <v>6</v>
      </c>
      <c r="Q21492">
        <f t="shared" si="1342"/>
        <v>13</v>
      </c>
      <c r="R21492" t="str">
        <f t="shared" si="1343"/>
        <v>Brick &amp; Mortar</v>
      </c>
    </row>
    <row r="21493" spans="1:18" x14ac:dyDescent="0.25">
      <c r="A21493">
        <v>7964190</v>
      </c>
      <c r="B21493" s="1">
        <v>40302.29583333333</v>
      </c>
      <c r="C21493">
        <v>1288</v>
      </c>
      <c r="D21493">
        <v>1013</v>
      </c>
      <c r="E21493" s="2">
        <v>0.85</v>
      </c>
      <c r="F21493" t="s">
        <v>12</v>
      </c>
      <c r="G21493">
        <v>17493</v>
      </c>
      <c r="H21493" t="s">
        <v>1714</v>
      </c>
      <c r="I21493" t="s">
        <v>221</v>
      </c>
      <c r="J21493">
        <v>25177</v>
      </c>
      <c r="K21493">
        <v>5812</v>
      </c>
      <c r="L21493" t="str">
        <f>TEXT(Table2[[#This Row],[mcc]],0)</f>
        <v>5812</v>
      </c>
      <c r="M21493" t="str">
        <f>_xlfn.XLOOKUP(Table2[[#This Row],[mcc_clean]],mcc_Lookup!C:C,mcc_Lookup!B:B, "Unknown")</f>
        <v>Eating Places and Restaurants</v>
      </c>
      <c r="O21493">
        <f t="shared" si="1340"/>
        <v>2010</v>
      </c>
      <c r="P21493">
        <f t="shared" si="1341"/>
        <v>5</v>
      </c>
      <c r="Q21493">
        <f t="shared" si="1342"/>
        <v>7</v>
      </c>
      <c r="R21493" t="str">
        <f t="shared" si="1343"/>
        <v>Brick &amp; Mortar</v>
      </c>
    </row>
    <row r="21494" spans="1:18" x14ac:dyDescent="0.25">
      <c r="A21494">
        <v>8362426</v>
      </c>
      <c r="B21494" s="1">
        <v>40399.400694444441</v>
      </c>
      <c r="C21494">
        <v>351</v>
      </c>
      <c r="D21494">
        <v>4512</v>
      </c>
      <c r="E21494" s="2">
        <v>2.35</v>
      </c>
      <c r="F21494" t="s">
        <v>12</v>
      </c>
      <c r="G21494">
        <v>62211</v>
      </c>
      <c r="H21494" t="s">
        <v>214</v>
      </c>
      <c r="I21494" t="s">
        <v>83</v>
      </c>
      <c r="J21494">
        <v>44131</v>
      </c>
      <c r="K21494">
        <v>5411</v>
      </c>
      <c r="L21494" t="str">
        <f>TEXT(Table2[[#This Row],[mcc]],0)</f>
        <v>5411</v>
      </c>
      <c r="M21494" t="str">
        <f>_xlfn.XLOOKUP(Table2[[#This Row],[mcc_clean]],mcc_Lookup!C:C,mcc_Lookup!B:B, "Unknown")</f>
        <v>Grocery Stores, Supermarkets</v>
      </c>
      <c r="O21494">
        <f t="shared" si="1340"/>
        <v>2010</v>
      </c>
      <c r="P21494">
        <f t="shared" si="1341"/>
        <v>8</v>
      </c>
      <c r="Q21494">
        <f t="shared" si="1342"/>
        <v>9</v>
      </c>
      <c r="R21494" t="str">
        <f t="shared" si="1343"/>
        <v>Brick &amp; Mortar</v>
      </c>
    </row>
    <row r="21495" spans="1:18" x14ac:dyDescent="0.25">
      <c r="A21495">
        <v>8242671</v>
      </c>
      <c r="B21495" s="1">
        <v>40370.446527777778</v>
      </c>
      <c r="C21495">
        <v>275</v>
      </c>
      <c r="D21495">
        <v>3911</v>
      </c>
      <c r="E21495" s="2">
        <v>25.17</v>
      </c>
      <c r="F21495" t="s">
        <v>12</v>
      </c>
      <c r="G21495">
        <v>50783</v>
      </c>
      <c r="H21495" t="s">
        <v>979</v>
      </c>
      <c r="I21495" t="s">
        <v>29</v>
      </c>
      <c r="J21495">
        <v>77586</v>
      </c>
      <c r="K21495">
        <v>5411</v>
      </c>
      <c r="L21495" t="str">
        <f>TEXT(Table2[[#This Row],[mcc]],0)</f>
        <v>5411</v>
      </c>
      <c r="M21495" t="str">
        <f>_xlfn.XLOOKUP(Table2[[#This Row],[mcc_clean]],mcc_Lookup!C:C,mcc_Lookup!B:B, "Unknown")</f>
        <v>Grocery Stores, Supermarkets</v>
      </c>
      <c r="O21495">
        <f t="shared" si="1340"/>
        <v>2010</v>
      </c>
      <c r="P21495">
        <f t="shared" si="1341"/>
        <v>7</v>
      </c>
      <c r="Q21495">
        <f t="shared" si="1342"/>
        <v>10</v>
      </c>
      <c r="R21495" t="str">
        <f t="shared" si="1343"/>
        <v>Brick &amp; Mortar</v>
      </c>
    </row>
    <row r="21496" spans="1:18" x14ac:dyDescent="0.25">
      <c r="A21496">
        <v>7841197</v>
      </c>
      <c r="B21496" s="1">
        <v>40271.520138888889</v>
      </c>
      <c r="C21496">
        <v>581</v>
      </c>
      <c r="D21496">
        <v>3691</v>
      </c>
      <c r="E21496" s="2">
        <v>34.26</v>
      </c>
      <c r="F21496" t="s">
        <v>12</v>
      </c>
      <c r="G21496">
        <v>75781</v>
      </c>
      <c r="H21496" t="s">
        <v>694</v>
      </c>
      <c r="I21496" t="s">
        <v>73</v>
      </c>
      <c r="J21496">
        <v>70065</v>
      </c>
      <c r="K21496">
        <v>5411</v>
      </c>
      <c r="L21496" t="str">
        <f>TEXT(Table2[[#This Row],[mcc]],0)</f>
        <v>5411</v>
      </c>
      <c r="M21496" t="str">
        <f>_xlfn.XLOOKUP(Table2[[#This Row],[mcc_clean]],mcc_Lookup!C:C,mcc_Lookup!B:B, "Unknown")</f>
        <v>Grocery Stores, Supermarkets</v>
      </c>
      <c r="O21496">
        <f t="shared" si="1340"/>
        <v>2010</v>
      </c>
      <c r="P21496">
        <f t="shared" si="1341"/>
        <v>4</v>
      </c>
      <c r="Q21496">
        <f t="shared" si="1342"/>
        <v>12</v>
      </c>
      <c r="R21496" t="str">
        <f t="shared" si="1343"/>
        <v>Brick &amp; Mortar</v>
      </c>
    </row>
    <row r="21497" spans="1:18" x14ac:dyDescent="0.25">
      <c r="A21497">
        <v>8594144</v>
      </c>
      <c r="B21497" s="1">
        <v>40455.257638888892</v>
      </c>
      <c r="C21497">
        <v>1242</v>
      </c>
      <c r="D21497">
        <v>5102</v>
      </c>
      <c r="E21497" s="2">
        <v>120</v>
      </c>
      <c r="F21497" t="s">
        <v>12</v>
      </c>
      <c r="G21497">
        <v>27092</v>
      </c>
      <c r="H21497" t="s">
        <v>104</v>
      </c>
      <c r="I21497" t="s">
        <v>77</v>
      </c>
      <c r="J21497">
        <v>60624</v>
      </c>
      <c r="K21497">
        <v>4829</v>
      </c>
      <c r="L21497" t="str">
        <f>TEXT(Table2[[#This Row],[mcc]],0)</f>
        <v>4829</v>
      </c>
      <c r="M21497" t="str">
        <f>_xlfn.XLOOKUP(Table2[[#This Row],[mcc_clean]],mcc_Lookup!C:C,mcc_Lookup!B:B, "Unknown")</f>
        <v>Money Transfer</v>
      </c>
      <c r="O21497">
        <f t="shared" si="1340"/>
        <v>2010</v>
      </c>
      <c r="P21497">
        <f t="shared" si="1341"/>
        <v>10</v>
      </c>
      <c r="Q21497">
        <f t="shared" si="1342"/>
        <v>6</v>
      </c>
      <c r="R21497" t="str">
        <f t="shared" si="1343"/>
        <v>Brick &amp; Mortar</v>
      </c>
    </row>
    <row r="21498" spans="1:18" x14ac:dyDescent="0.25">
      <c r="A21498">
        <v>7578118</v>
      </c>
      <c r="B21498" s="1">
        <v>40205.411111111112</v>
      </c>
      <c r="C21498">
        <v>1398</v>
      </c>
      <c r="D21498">
        <v>4930</v>
      </c>
      <c r="E21498" s="2">
        <v>102.53</v>
      </c>
      <c r="F21498" t="s">
        <v>12</v>
      </c>
      <c r="G21498">
        <v>61579</v>
      </c>
      <c r="H21498" t="s">
        <v>511</v>
      </c>
      <c r="I21498" t="s">
        <v>57</v>
      </c>
      <c r="J21498">
        <v>7054</v>
      </c>
      <c r="K21498">
        <v>5411</v>
      </c>
      <c r="L21498" t="str">
        <f>TEXT(Table2[[#This Row],[mcc]],0)</f>
        <v>5411</v>
      </c>
      <c r="M21498" t="str">
        <f>_xlfn.XLOOKUP(Table2[[#This Row],[mcc_clean]],mcc_Lookup!C:C,mcc_Lookup!B:B, "Unknown")</f>
        <v>Grocery Stores, Supermarkets</v>
      </c>
      <c r="O21498">
        <f t="shared" si="1340"/>
        <v>2010</v>
      </c>
      <c r="P21498">
        <f t="shared" si="1341"/>
        <v>1</v>
      </c>
      <c r="Q21498">
        <f t="shared" si="1342"/>
        <v>9</v>
      </c>
      <c r="R21498" t="str">
        <f t="shared" si="1343"/>
        <v>Brick &amp; Mortar</v>
      </c>
    </row>
    <row r="21499" spans="1:18" x14ac:dyDescent="0.25">
      <c r="A21499">
        <v>8124263</v>
      </c>
      <c r="B21499" s="1">
        <v>40341.53402777778</v>
      </c>
      <c r="C21499">
        <v>137</v>
      </c>
      <c r="D21499">
        <v>5442</v>
      </c>
      <c r="E21499" s="2">
        <v>9.61</v>
      </c>
      <c r="F21499" t="s">
        <v>12</v>
      </c>
      <c r="G21499">
        <v>61195</v>
      </c>
      <c r="H21499" t="s">
        <v>1155</v>
      </c>
      <c r="I21499" t="s">
        <v>98</v>
      </c>
      <c r="J21499">
        <v>27515</v>
      </c>
      <c r="K21499">
        <v>5541</v>
      </c>
      <c r="L21499" t="str">
        <f>TEXT(Table2[[#This Row],[mcc]],0)</f>
        <v>5541</v>
      </c>
      <c r="M21499" t="str">
        <f>_xlfn.XLOOKUP(Table2[[#This Row],[mcc_clean]],mcc_Lookup!C:C,mcc_Lookup!B:B, "Unknown")</f>
        <v>Service Stations</v>
      </c>
      <c r="O21499">
        <f t="shared" si="1340"/>
        <v>2010</v>
      </c>
      <c r="P21499">
        <f t="shared" si="1341"/>
        <v>6</v>
      </c>
      <c r="Q21499">
        <f t="shared" si="1342"/>
        <v>12</v>
      </c>
      <c r="R21499" t="str">
        <f t="shared" si="1343"/>
        <v>Brick &amp; Mortar</v>
      </c>
    </row>
    <row r="21500" spans="1:18" x14ac:dyDescent="0.25">
      <c r="A21500">
        <v>8710184</v>
      </c>
      <c r="B21500" s="1">
        <v>40483.104166666664</v>
      </c>
      <c r="C21500">
        <v>1459</v>
      </c>
      <c r="D21500">
        <v>3383</v>
      </c>
      <c r="E21500" s="2">
        <v>2.78</v>
      </c>
      <c r="F21500" t="s">
        <v>12</v>
      </c>
      <c r="G21500">
        <v>75936</v>
      </c>
      <c r="H21500" t="s">
        <v>114</v>
      </c>
      <c r="I21500" t="s">
        <v>115</v>
      </c>
      <c r="J21500">
        <v>87121</v>
      </c>
      <c r="K21500">
        <v>5814</v>
      </c>
      <c r="L21500" t="str">
        <f>TEXT(Table2[[#This Row],[mcc]],0)</f>
        <v>5814</v>
      </c>
      <c r="M21500" t="str">
        <f>_xlfn.XLOOKUP(Table2[[#This Row],[mcc_clean]],mcc_Lookup!C:C,mcc_Lookup!B:B, "Unknown")</f>
        <v>Fast Food Restaurants</v>
      </c>
      <c r="O21500">
        <f t="shared" si="1340"/>
        <v>2010</v>
      </c>
      <c r="P21500">
        <f t="shared" si="1341"/>
        <v>11</v>
      </c>
      <c r="Q21500">
        <f t="shared" si="1342"/>
        <v>2</v>
      </c>
      <c r="R21500" t="str">
        <f t="shared" si="1343"/>
        <v>Brick &amp; Mortar</v>
      </c>
    </row>
    <row r="21501" spans="1:18" x14ac:dyDescent="0.25">
      <c r="A21501">
        <v>8633412</v>
      </c>
      <c r="B21501" s="1">
        <v>40464.490972222222</v>
      </c>
      <c r="C21501">
        <v>1054</v>
      </c>
      <c r="D21501">
        <v>3860</v>
      </c>
      <c r="E21501" s="2">
        <v>46.46</v>
      </c>
      <c r="F21501" t="s">
        <v>12</v>
      </c>
      <c r="G21501">
        <v>27601</v>
      </c>
      <c r="H21501" t="s">
        <v>370</v>
      </c>
      <c r="I21501" t="s">
        <v>176</v>
      </c>
      <c r="J21501">
        <v>97080</v>
      </c>
      <c r="K21501">
        <v>7538</v>
      </c>
      <c r="L21501" t="str">
        <f>TEXT(Table2[[#This Row],[mcc]],0)</f>
        <v>7538</v>
      </c>
      <c r="M21501" t="str">
        <f>_xlfn.XLOOKUP(Table2[[#This Row],[mcc_clean]],mcc_Lookup!C:C,mcc_Lookup!B:B, "Unknown")</f>
        <v>Automotive Service Shops</v>
      </c>
      <c r="O21501">
        <f t="shared" si="1340"/>
        <v>2010</v>
      </c>
      <c r="P21501">
        <f t="shared" si="1341"/>
        <v>10</v>
      </c>
      <c r="Q21501">
        <f t="shared" si="1342"/>
        <v>11</v>
      </c>
      <c r="R21501" t="str">
        <f t="shared" si="1343"/>
        <v>Brick &amp; Mortar</v>
      </c>
    </row>
    <row r="21502" spans="1:18" x14ac:dyDescent="0.25">
      <c r="A21502">
        <v>7501682</v>
      </c>
      <c r="B21502" s="1">
        <v>40185.63958333333</v>
      </c>
      <c r="C21502">
        <v>1989</v>
      </c>
      <c r="D21502">
        <v>3800</v>
      </c>
      <c r="E21502" s="2">
        <v>205.58</v>
      </c>
      <c r="F21502" t="s">
        <v>12</v>
      </c>
      <c r="G21502">
        <v>99928</v>
      </c>
      <c r="H21502" t="s">
        <v>644</v>
      </c>
      <c r="I21502" t="s">
        <v>22</v>
      </c>
      <c r="J21502">
        <v>20774</v>
      </c>
      <c r="K21502">
        <v>8011</v>
      </c>
      <c r="L21502" t="str">
        <f>TEXT(Table2[[#This Row],[mcc]],0)</f>
        <v>8011</v>
      </c>
      <c r="M21502" t="str">
        <f>_xlfn.XLOOKUP(Table2[[#This Row],[mcc_clean]],mcc_Lookup!C:C,mcc_Lookup!B:B, "Unknown")</f>
        <v>Doctors, Physicians</v>
      </c>
      <c r="O21502">
        <f t="shared" si="1340"/>
        <v>2010</v>
      </c>
      <c r="P21502">
        <f t="shared" si="1341"/>
        <v>1</v>
      </c>
      <c r="Q21502">
        <f t="shared" si="1342"/>
        <v>15</v>
      </c>
      <c r="R21502" t="str">
        <f t="shared" si="1343"/>
        <v>Brick &amp; Mortar</v>
      </c>
    </row>
    <row r="21503" spans="1:18" x14ac:dyDescent="0.25">
      <c r="A21503">
        <v>7932399</v>
      </c>
      <c r="B21503" s="1">
        <v>40294.321527777778</v>
      </c>
      <c r="C21503">
        <v>461</v>
      </c>
      <c r="D21503">
        <v>5482</v>
      </c>
      <c r="E21503" s="2">
        <v>35.799999999999997</v>
      </c>
      <c r="F21503" t="s">
        <v>12</v>
      </c>
      <c r="G21503">
        <v>20537</v>
      </c>
      <c r="H21503" t="s">
        <v>2683</v>
      </c>
      <c r="I21503" t="s">
        <v>184</v>
      </c>
      <c r="J21503">
        <v>22901</v>
      </c>
      <c r="K21503">
        <v>7349</v>
      </c>
      <c r="L21503" t="str">
        <f>TEXT(Table2[[#This Row],[mcc]],0)</f>
        <v>7349</v>
      </c>
      <c r="M21503" t="str">
        <f>_xlfn.XLOOKUP(Table2[[#This Row],[mcc_clean]],mcc_Lookup!C:C,mcc_Lookup!B:B, "Unknown")</f>
        <v>Cleaning and Maintenance Services</v>
      </c>
      <c r="O21503">
        <f t="shared" si="1340"/>
        <v>2010</v>
      </c>
      <c r="P21503">
        <f t="shared" si="1341"/>
        <v>4</v>
      </c>
      <c r="Q21503">
        <f t="shared" si="1342"/>
        <v>7</v>
      </c>
      <c r="R21503" t="str">
        <f t="shared" si="1343"/>
        <v>Brick &amp; Mortar</v>
      </c>
    </row>
    <row r="21504" spans="1:18" x14ac:dyDescent="0.25">
      <c r="A21504">
        <v>8164552</v>
      </c>
      <c r="B21504" s="1">
        <v>40351.383333333331</v>
      </c>
      <c r="C21504">
        <v>142</v>
      </c>
      <c r="D21504">
        <v>5140</v>
      </c>
      <c r="E21504" s="2">
        <v>29.46</v>
      </c>
      <c r="F21504" t="s">
        <v>12</v>
      </c>
      <c r="G21504">
        <v>97287</v>
      </c>
      <c r="H21504" t="s">
        <v>1113</v>
      </c>
      <c r="I21504" t="s">
        <v>47</v>
      </c>
      <c r="J21504">
        <v>6242</v>
      </c>
      <c r="K21504">
        <v>5411</v>
      </c>
      <c r="L21504" t="str">
        <f>TEXT(Table2[[#This Row],[mcc]],0)</f>
        <v>5411</v>
      </c>
      <c r="M21504" t="str">
        <f>_xlfn.XLOOKUP(Table2[[#This Row],[mcc_clean]],mcc_Lookup!C:C,mcc_Lookup!B:B, "Unknown")</f>
        <v>Grocery Stores, Supermarkets</v>
      </c>
      <c r="O21504">
        <f t="shared" si="1340"/>
        <v>2010</v>
      </c>
      <c r="P21504">
        <f t="shared" si="1341"/>
        <v>6</v>
      </c>
      <c r="Q21504">
        <f t="shared" si="1342"/>
        <v>9</v>
      </c>
      <c r="R21504" t="str">
        <f t="shared" si="1343"/>
        <v>Brick &amp; Mortar</v>
      </c>
    </row>
    <row r="21505" spans="1:18" x14ac:dyDescent="0.25">
      <c r="A21505">
        <v>8100506</v>
      </c>
      <c r="B21505" s="1">
        <v>40335.661805555559</v>
      </c>
      <c r="C21505">
        <v>1742</v>
      </c>
      <c r="D21505">
        <v>4559</v>
      </c>
      <c r="E21505" s="2">
        <v>23.18</v>
      </c>
      <c r="F21505" t="s">
        <v>12</v>
      </c>
      <c r="G21505">
        <v>26810</v>
      </c>
      <c r="H21505" t="s">
        <v>1109</v>
      </c>
      <c r="I21505" t="s">
        <v>20</v>
      </c>
      <c r="J21505">
        <v>46060</v>
      </c>
      <c r="K21505">
        <v>5541</v>
      </c>
      <c r="L21505" t="str">
        <f>TEXT(Table2[[#This Row],[mcc]],0)</f>
        <v>5541</v>
      </c>
      <c r="M21505" t="str">
        <f>_xlfn.XLOOKUP(Table2[[#This Row],[mcc_clean]],mcc_Lookup!C:C,mcc_Lookup!B:B, "Unknown")</f>
        <v>Service Stations</v>
      </c>
      <c r="O21505">
        <f t="shared" si="1340"/>
        <v>2010</v>
      </c>
      <c r="P21505">
        <f t="shared" si="1341"/>
        <v>6</v>
      </c>
      <c r="Q21505">
        <f t="shared" si="1342"/>
        <v>15</v>
      </c>
      <c r="R21505" t="str">
        <f t="shared" si="1343"/>
        <v>Brick &amp; Mortar</v>
      </c>
    </row>
    <row r="21506" spans="1:18" x14ac:dyDescent="0.25">
      <c r="A21506">
        <v>7534370</v>
      </c>
      <c r="B21506" s="1">
        <v>40194.337500000001</v>
      </c>
      <c r="C21506">
        <v>1621</v>
      </c>
      <c r="D21506">
        <v>5036</v>
      </c>
      <c r="E21506" s="2">
        <v>43.43</v>
      </c>
      <c r="F21506" t="s">
        <v>12</v>
      </c>
      <c r="G21506">
        <v>20519</v>
      </c>
      <c r="H21506" t="s">
        <v>157</v>
      </c>
      <c r="I21506" t="s">
        <v>18</v>
      </c>
      <c r="J21506">
        <v>92129</v>
      </c>
      <c r="K21506">
        <v>5942</v>
      </c>
      <c r="L21506" t="str">
        <f>TEXT(Table2[[#This Row],[mcc]],0)</f>
        <v>5942</v>
      </c>
      <c r="M21506" t="str">
        <f>_xlfn.XLOOKUP(Table2[[#This Row],[mcc_clean]],mcc_Lookup!C:C,mcc_Lookup!B:B, "Unknown")</f>
        <v>Book Stores</v>
      </c>
      <c r="O21506">
        <f t="shared" si="1340"/>
        <v>2010</v>
      </c>
      <c r="P21506">
        <f t="shared" si="1341"/>
        <v>1</v>
      </c>
      <c r="Q21506">
        <f t="shared" si="1342"/>
        <v>8</v>
      </c>
      <c r="R21506" t="str">
        <f t="shared" si="1343"/>
        <v>Brick &amp; Mortar</v>
      </c>
    </row>
    <row r="21507" spans="1:18" x14ac:dyDescent="0.25">
      <c r="A21507">
        <v>8117619</v>
      </c>
      <c r="B21507" s="1">
        <v>40339.695138888892</v>
      </c>
      <c r="C21507">
        <v>1452</v>
      </c>
      <c r="D21507">
        <v>3801</v>
      </c>
      <c r="E21507" s="2">
        <v>100</v>
      </c>
      <c r="F21507" t="s">
        <v>12</v>
      </c>
      <c r="G21507">
        <v>43293</v>
      </c>
      <c r="H21507" t="s">
        <v>3028</v>
      </c>
      <c r="I21507" t="s">
        <v>106</v>
      </c>
      <c r="J21507">
        <v>71851</v>
      </c>
      <c r="K21507">
        <v>5499</v>
      </c>
      <c r="L21507" t="str">
        <f>TEXT(Table2[[#This Row],[mcc]],0)</f>
        <v>5499</v>
      </c>
      <c r="M21507" t="str">
        <f>_xlfn.XLOOKUP(Table2[[#This Row],[mcc_clean]],mcc_Lookup!C:C,mcc_Lookup!B:B, "Unknown")</f>
        <v>Miscellaneous Food Stores</v>
      </c>
      <c r="O21507">
        <f t="shared" ref="O21507:O21570" si="1344">YEAR(B21507)</f>
        <v>2010</v>
      </c>
      <c r="P21507">
        <f t="shared" ref="P21507:P21570" si="1345">MONTH(B21507)</f>
        <v>6</v>
      </c>
      <c r="Q21507">
        <f t="shared" ref="Q21507:Q21570" si="1346">HOUR(B21507)</f>
        <v>16</v>
      </c>
      <c r="R21507" t="str">
        <f t="shared" ref="R21507:R21570" si="1347">IF(I21506="ONLINE","Online","Brick &amp; Mortar")</f>
        <v>Brick &amp; Mortar</v>
      </c>
    </row>
    <row r="21508" spans="1:18" x14ac:dyDescent="0.25">
      <c r="A21508">
        <v>8484646</v>
      </c>
      <c r="B21508" s="1">
        <v>40428.663888888892</v>
      </c>
      <c r="C21508">
        <v>1026</v>
      </c>
      <c r="D21508">
        <v>983</v>
      </c>
      <c r="E21508" s="2">
        <v>11.51</v>
      </c>
      <c r="F21508" t="s">
        <v>12</v>
      </c>
      <c r="G21508">
        <v>13646</v>
      </c>
      <c r="H21508" t="s">
        <v>407</v>
      </c>
      <c r="I21508" t="s">
        <v>18</v>
      </c>
      <c r="J21508">
        <v>93618</v>
      </c>
      <c r="K21508">
        <v>7538</v>
      </c>
      <c r="L21508" t="str">
        <f>TEXT(Table2[[#This Row],[mcc]],0)</f>
        <v>7538</v>
      </c>
      <c r="M21508" t="str">
        <f>_xlfn.XLOOKUP(Table2[[#This Row],[mcc_clean]],mcc_Lookup!C:C,mcc_Lookup!B:B, "Unknown")</f>
        <v>Automotive Service Shops</v>
      </c>
      <c r="O21508">
        <f t="shared" si="1344"/>
        <v>2010</v>
      </c>
      <c r="P21508">
        <f t="shared" si="1345"/>
        <v>9</v>
      </c>
      <c r="Q21508">
        <f t="shared" si="1346"/>
        <v>15</v>
      </c>
      <c r="R21508" t="str">
        <f t="shared" si="1347"/>
        <v>Brick &amp; Mortar</v>
      </c>
    </row>
    <row r="21509" spans="1:18" x14ac:dyDescent="0.25">
      <c r="A21509">
        <v>8006483</v>
      </c>
      <c r="B21509" s="1">
        <v>40312.53125</v>
      </c>
      <c r="C21509">
        <v>1413</v>
      </c>
      <c r="D21509">
        <v>2255</v>
      </c>
      <c r="E21509" s="2">
        <v>12.44</v>
      </c>
      <c r="F21509" t="s">
        <v>12</v>
      </c>
      <c r="G21509">
        <v>71500</v>
      </c>
      <c r="H21509" t="s">
        <v>748</v>
      </c>
      <c r="I21509" t="s">
        <v>20</v>
      </c>
      <c r="J21509">
        <v>47465</v>
      </c>
      <c r="K21509">
        <v>5812</v>
      </c>
      <c r="L21509" t="str">
        <f>TEXT(Table2[[#This Row],[mcc]],0)</f>
        <v>5812</v>
      </c>
      <c r="M21509" t="str">
        <f>_xlfn.XLOOKUP(Table2[[#This Row],[mcc_clean]],mcc_Lookup!C:C,mcc_Lookup!B:B, "Unknown")</f>
        <v>Eating Places and Restaurants</v>
      </c>
      <c r="O21509">
        <f t="shared" si="1344"/>
        <v>2010</v>
      </c>
      <c r="P21509">
        <f t="shared" si="1345"/>
        <v>5</v>
      </c>
      <c r="Q21509">
        <f t="shared" si="1346"/>
        <v>12</v>
      </c>
      <c r="R21509" t="str">
        <f t="shared" si="1347"/>
        <v>Brick &amp; Mortar</v>
      </c>
    </row>
    <row r="21510" spans="1:18" x14ac:dyDescent="0.25">
      <c r="A21510">
        <v>7560833</v>
      </c>
      <c r="B21510" s="1">
        <v>40200.925694444442</v>
      </c>
      <c r="C21510">
        <v>983</v>
      </c>
      <c r="D21510">
        <v>1023</v>
      </c>
      <c r="E21510" s="2">
        <v>11.26</v>
      </c>
      <c r="F21510" t="s">
        <v>12</v>
      </c>
      <c r="G21510">
        <v>464</v>
      </c>
      <c r="H21510" t="s">
        <v>762</v>
      </c>
      <c r="I21510" t="s">
        <v>24</v>
      </c>
      <c r="J21510">
        <v>13212</v>
      </c>
      <c r="K21510">
        <v>7832</v>
      </c>
      <c r="L21510" t="str">
        <f>TEXT(Table2[[#This Row],[mcc]],0)</f>
        <v>7832</v>
      </c>
      <c r="M21510" t="str">
        <f>_xlfn.XLOOKUP(Table2[[#This Row],[mcc_clean]],mcc_Lookup!C:C,mcc_Lookup!B:B, "Unknown")</f>
        <v>Motion Picture Theaters</v>
      </c>
      <c r="O21510">
        <f t="shared" si="1344"/>
        <v>2010</v>
      </c>
      <c r="P21510">
        <f t="shared" si="1345"/>
        <v>1</v>
      </c>
      <c r="Q21510">
        <f t="shared" si="1346"/>
        <v>22</v>
      </c>
      <c r="R21510" t="str">
        <f t="shared" si="1347"/>
        <v>Brick &amp; Mortar</v>
      </c>
    </row>
    <row r="21511" spans="1:18" x14ac:dyDescent="0.25">
      <c r="A21511">
        <v>8448088</v>
      </c>
      <c r="B21511" s="1">
        <v>40419.894444444442</v>
      </c>
      <c r="C21511">
        <v>1560</v>
      </c>
      <c r="D21511">
        <v>2528</v>
      </c>
      <c r="E21511" s="2">
        <v>10.08</v>
      </c>
      <c r="F21511" t="s">
        <v>12</v>
      </c>
      <c r="G21511">
        <v>43293</v>
      </c>
      <c r="H21511" t="s">
        <v>1888</v>
      </c>
      <c r="I21511" t="s">
        <v>16</v>
      </c>
      <c r="J21511">
        <v>50525</v>
      </c>
      <c r="K21511">
        <v>5499</v>
      </c>
      <c r="L21511" t="str">
        <f>TEXT(Table2[[#This Row],[mcc]],0)</f>
        <v>5499</v>
      </c>
      <c r="M21511" t="str">
        <f>_xlfn.XLOOKUP(Table2[[#This Row],[mcc_clean]],mcc_Lookup!C:C,mcc_Lookup!B:B, "Unknown")</f>
        <v>Miscellaneous Food Stores</v>
      </c>
      <c r="O21511">
        <f t="shared" si="1344"/>
        <v>2010</v>
      </c>
      <c r="P21511">
        <f t="shared" si="1345"/>
        <v>8</v>
      </c>
      <c r="Q21511">
        <f t="shared" si="1346"/>
        <v>21</v>
      </c>
      <c r="R21511" t="str">
        <f t="shared" si="1347"/>
        <v>Brick &amp; Mortar</v>
      </c>
    </row>
    <row r="21512" spans="1:18" x14ac:dyDescent="0.25">
      <c r="A21512">
        <v>8436156</v>
      </c>
      <c r="B21512" s="1">
        <v>40416.876388888886</v>
      </c>
      <c r="C21512">
        <v>676</v>
      </c>
      <c r="D21512">
        <v>3910</v>
      </c>
      <c r="E21512" s="2">
        <v>52.63</v>
      </c>
      <c r="F21512" t="s">
        <v>12</v>
      </c>
      <c r="G21512">
        <v>25887</v>
      </c>
      <c r="H21512" t="s">
        <v>507</v>
      </c>
      <c r="I21512" t="s">
        <v>98</v>
      </c>
      <c r="J21512">
        <v>28215</v>
      </c>
      <c r="K21512">
        <v>5814</v>
      </c>
      <c r="L21512" t="str">
        <f>TEXT(Table2[[#This Row],[mcc]],0)</f>
        <v>5814</v>
      </c>
      <c r="M21512" t="str">
        <f>_xlfn.XLOOKUP(Table2[[#This Row],[mcc_clean]],mcc_Lookup!C:C,mcc_Lookup!B:B, "Unknown")</f>
        <v>Fast Food Restaurants</v>
      </c>
      <c r="O21512">
        <f t="shared" si="1344"/>
        <v>2010</v>
      </c>
      <c r="P21512">
        <f t="shared" si="1345"/>
        <v>8</v>
      </c>
      <c r="Q21512">
        <f t="shared" si="1346"/>
        <v>21</v>
      </c>
      <c r="R21512" t="str">
        <f t="shared" si="1347"/>
        <v>Brick &amp; Mortar</v>
      </c>
    </row>
    <row r="21513" spans="1:18" x14ac:dyDescent="0.25">
      <c r="A21513">
        <v>8242773</v>
      </c>
      <c r="B21513" s="1">
        <v>40370.460416666669</v>
      </c>
      <c r="C21513">
        <v>1407</v>
      </c>
      <c r="D21513">
        <v>4695</v>
      </c>
      <c r="E21513" s="2">
        <v>42.54</v>
      </c>
      <c r="F21513" t="s">
        <v>12</v>
      </c>
      <c r="G21513">
        <v>20561</v>
      </c>
      <c r="H21513" t="s">
        <v>441</v>
      </c>
      <c r="I21513" t="s">
        <v>44</v>
      </c>
      <c r="J21513">
        <v>35023</v>
      </c>
      <c r="K21513">
        <v>5912</v>
      </c>
      <c r="L21513" t="str">
        <f>TEXT(Table2[[#This Row],[mcc]],0)</f>
        <v>5912</v>
      </c>
      <c r="M21513" t="str">
        <f>_xlfn.XLOOKUP(Table2[[#This Row],[mcc_clean]],mcc_Lookup!C:C,mcc_Lookup!B:B, "Unknown")</f>
        <v>Drug Stores and Pharmacies</v>
      </c>
      <c r="O21513">
        <f t="shared" si="1344"/>
        <v>2010</v>
      </c>
      <c r="P21513">
        <f t="shared" si="1345"/>
        <v>7</v>
      </c>
      <c r="Q21513">
        <f t="shared" si="1346"/>
        <v>11</v>
      </c>
      <c r="R21513" t="str">
        <f t="shared" si="1347"/>
        <v>Brick &amp; Mortar</v>
      </c>
    </row>
    <row r="21514" spans="1:18" x14ac:dyDescent="0.25">
      <c r="A21514">
        <v>8342029</v>
      </c>
      <c r="B21514" s="1">
        <v>40394.440972222219</v>
      </c>
      <c r="C21514">
        <v>1510</v>
      </c>
      <c r="D21514">
        <v>4346</v>
      </c>
      <c r="E21514" s="2">
        <v>69.260000000000005</v>
      </c>
      <c r="F21514" t="s">
        <v>12</v>
      </c>
      <c r="G21514">
        <v>14498</v>
      </c>
      <c r="H21514" t="s">
        <v>2599</v>
      </c>
      <c r="I21514" t="s">
        <v>18</v>
      </c>
      <c r="J21514">
        <v>90638</v>
      </c>
      <c r="K21514">
        <v>7538</v>
      </c>
      <c r="L21514" t="str">
        <f>TEXT(Table2[[#This Row],[mcc]],0)</f>
        <v>7538</v>
      </c>
      <c r="M21514" t="str">
        <f>_xlfn.XLOOKUP(Table2[[#This Row],[mcc_clean]],mcc_Lookup!C:C,mcc_Lookup!B:B, "Unknown")</f>
        <v>Automotive Service Shops</v>
      </c>
      <c r="O21514">
        <f t="shared" si="1344"/>
        <v>2010</v>
      </c>
      <c r="P21514">
        <f t="shared" si="1345"/>
        <v>8</v>
      </c>
      <c r="Q21514">
        <f t="shared" si="1346"/>
        <v>10</v>
      </c>
      <c r="R21514" t="str">
        <f t="shared" si="1347"/>
        <v>Brick &amp; Mortar</v>
      </c>
    </row>
    <row r="21515" spans="1:18" x14ac:dyDescent="0.25">
      <c r="A21515">
        <v>7543977</v>
      </c>
      <c r="B21515" s="1">
        <v>40196.592361111114</v>
      </c>
      <c r="C21515">
        <v>847</v>
      </c>
      <c r="D21515">
        <v>4531</v>
      </c>
      <c r="E21515" s="2">
        <v>240.25</v>
      </c>
      <c r="F21515" t="s">
        <v>12</v>
      </c>
      <c r="G21515">
        <v>59474</v>
      </c>
      <c r="H21515" t="s">
        <v>2052</v>
      </c>
      <c r="I21515" t="s">
        <v>53</v>
      </c>
      <c r="J21515">
        <v>1071</v>
      </c>
      <c r="K21515">
        <v>3722</v>
      </c>
      <c r="L21515" t="str">
        <f>TEXT(Table2[[#This Row],[mcc]],0)</f>
        <v>3722</v>
      </c>
      <c r="M21515" t="str">
        <f>_xlfn.XLOOKUP(Table2[[#This Row],[mcc_clean]],mcc_Lookup!C:C,mcc_Lookup!B:B, "Unknown")</f>
        <v>Passenger Railways</v>
      </c>
      <c r="O21515">
        <f t="shared" si="1344"/>
        <v>2010</v>
      </c>
      <c r="P21515">
        <f t="shared" si="1345"/>
        <v>1</v>
      </c>
      <c r="Q21515">
        <f t="shared" si="1346"/>
        <v>14</v>
      </c>
      <c r="R21515" t="str">
        <f t="shared" si="1347"/>
        <v>Brick &amp; Mortar</v>
      </c>
    </row>
    <row r="21516" spans="1:18" x14ac:dyDescent="0.25">
      <c r="A21516">
        <v>7558651</v>
      </c>
      <c r="B21516" s="1">
        <v>40200.461111111108</v>
      </c>
      <c r="C21516">
        <v>667</v>
      </c>
      <c r="D21516">
        <v>4563</v>
      </c>
      <c r="E21516" s="2">
        <v>19.7</v>
      </c>
      <c r="F21516" t="s">
        <v>12</v>
      </c>
      <c r="G21516">
        <v>62772</v>
      </c>
      <c r="H21516" t="s">
        <v>412</v>
      </c>
      <c r="I21516" t="s">
        <v>98</v>
      </c>
      <c r="J21516">
        <v>27713</v>
      </c>
      <c r="K21516">
        <v>5411</v>
      </c>
      <c r="L21516" t="str">
        <f>TEXT(Table2[[#This Row],[mcc]],0)</f>
        <v>5411</v>
      </c>
      <c r="M21516" t="str">
        <f>_xlfn.XLOOKUP(Table2[[#This Row],[mcc_clean]],mcc_Lookup!C:C,mcc_Lookup!B:B, "Unknown")</f>
        <v>Grocery Stores, Supermarkets</v>
      </c>
      <c r="O21516">
        <f t="shared" si="1344"/>
        <v>2010</v>
      </c>
      <c r="P21516">
        <f t="shared" si="1345"/>
        <v>1</v>
      </c>
      <c r="Q21516">
        <f t="shared" si="1346"/>
        <v>11</v>
      </c>
      <c r="R21516" t="str">
        <f t="shared" si="1347"/>
        <v>Brick &amp; Mortar</v>
      </c>
    </row>
    <row r="21517" spans="1:18" x14ac:dyDescent="0.25">
      <c r="A21517">
        <v>7792460</v>
      </c>
      <c r="B21517" s="1">
        <v>40259.375</v>
      </c>
      <c r="C21517">
        <v>987</v>
      </c>
      <c r="D21517">
        <v>5090</v>
      </c>
      <c r="E21517" s="2">
        <v>362</v>
      </c>
      <c r="F21517" t="s">
        <v>12</v>
      </c>
      <c r="G21517">
        <v>49637</v>
      </c>
      <c r="H21517" t="s">
        <v>2850</v>
      </c>
      <c r="I21517" t="s">
        <v>36</v>
      </c>
      <c r="J21517">
        <v>17340</v>
      </c>
      <c r="K21517">
        <v>3509</v>
      </c>
      <c r="L21517" t="str">
        <f>TEXT(Table2[[#This Row],[mcc]],0)</f>
        <v>3509</v>
      </c>
      <c r="M21517" t="str">
        <f>_xlfn.XLOOKUP(Table2[[#This Row],[mcc_clean]],mcc_Lookup!C:C,mcc_Lookup!B:B, "Unknown")</f>
        <v>Industrial Equipment and Supplies</v>
      </c>
      <c r="O21517">
        <f t="shared" si="1344"/>
        <v>2010</v>
      </c>
      <c r="P21517">
        <f t="shared" si="1345"/>
        <v>3</v>
      </c>
      <c r="Q21517">
        <f t="shared" si="1346"/>
        <v>9</v>
      </c>
      <c r="R21517" t="str">
        <f t="shared" si="1347"/>
        <v>Brick &amp; Mortar</v>
      </c>
    </row>
    <row r="21518" spans="1:18" x14ac:dyDescent="0.25">
      <c r="A21518">
        <v>8364044</v>
      </c>
      <c r="B21518" s="1">
        <v>40399.629861111112</v>
      </c>
      <c r="C21518">
        <v>962</v>
      </c>
      <c r="D21518">
        <v>1217</v>
      </c>
      <c r="E21518" s="2">
        <v>88</v>
      </c>
      <c r="F21518" t="s">
        <v>12</v>
      </c>
      <c r="G21518">
        <v>61195</v>
      </c>
      <c r="H21518" t="s">
        <v>1186</v>
      </c>
      <c r="I21518" t="s">
        <v>40</v>
      </c>
      <c r="J21518">
        <v>54302</v>
      </c>
      <c r="K21518">
        <v>5541</v>
      </c>
      <c r="L21518" t="str">
        <f>TEXT(Table2[[#This Row],[mcc]],0)</f>
        <v>5541</v>
      </c>
      <c r="M21518" t="str">
        <f>_xlfn.XLOOKUP(Table2[[#This Row],[mcc_clean]],mcc_Lookup!C:C,mcc_Lookup!B:B, "Unknown")</f>
        <v>Service Stations</v>
      </c>
      <c r="O21518">
        <f t="shared" si="1344"/>
        <v>2010</v>
      </c>
      <c r="P21518">
        <f t="shared" si="1345"/>
        <v>8</v>
      </c>
      <c r="Q21518">
        <f t="shared" si="1346"/>
        <v>15</v>
      </c>
      <c r="R21518" t="str">
        <f t="shared" si="1347"/>
        <v>Brick &amp; Mortar</v>
      </c>
    </row>
    <row r="21519" spans="1:18" x14ac:dyDescent="0.25">
      <c r="A21519">
        <v>7585909</v>
      </c>
      <c r="B21519" s="1">
        <v>40207.418055555558</v>
      </c>
      <c r="C21519">
        <v>1983</v>
      </c>
      <c r="D21519">
        <v>3399</v>
      </c>
      <c r="E21519" s="2">
        <v>42.67</v>
      </c>
      <c r="F21519" t="s">
        <v>12</v>
      </c>
      <c r="G21519">
        <v>11082</v>
      </c>
      <c r="H21519" t="s">
        <v>1139</v>
      </c>
      <c r="I21519" t="s">
        <v>18</v>
      </c>
      <c r="J21519">
        <v>92651</v>
      </c>
      <c r="K21519">
        <v>5912</v>
      </c>
      <c r="L21519" t="str">
        <f>TEXT(Table2[[#This Row],[mcc]],0)</f>
        <v>5912</v>
      </c>
      <c r="M21519" t="str">
        <f>_xlfn.XLOOKUP(Table2[[#This Row],[mcc_clean]],mcc_Lookup!C:C,mcc_Lookup!B:B, "Unknown")</f>
        <v>Drug Stores and Pharmacies</v>
      </c>
      <c r="O21519">
        <f t="shared" si="1344"/>
        <v>2010</v>
      </c>
      <c r="P21519">
        <f t="shared" si="1345"/>
        <v>1</v>
      </c>
      <c r="Q21519">
        <f t="shared" si="1346"/>
        <v>10</v>
      </c>
      <c r="R21519" t="str">
        <f t="shared" si="1347"/>
        <v>Brick &amp; Mortar</v>
      </c>
    </row>
    <row r="21520" spans="1:18" x14ac:dyDescent="0.25">
      <c r="A21520">
        <v>8611947</v>
      </c>
      <c r="B21520" s="1">
        <v>40459.395833333336</v>
      </c>
      <c r="C21520">
        <v>604</v>
      </c>
      <c r="D21520">
        <v>3434</v>
      </c>
      <c r="E21520" s="2">
        <v>32.380000000000003</v>
      </c>
      <c r="F21520" t="s">
        <v>12</v>
      </c>
      <c r="G21520">
        <v>95428</v>
      </c>
      <c r="H21520" t="s">
        <v>878</v>
      </c>
      <c r="I21520" t="s">
        <v>36</v>
      </c>
      <c r="J21520">
        <v>19348</v>
      </c>
      <c r="K21520">
        <v>5211</v>
      </c>
      <c r="L21520" t="str">
        <f>TEXT(Table2[[#This Row],[mcc]],0)</f>
        <v>5211</v>
      </c>
      <c r="M21520" t="str">
        <f>_xlfn.XLOOKUP(Table2[[#This Row],[mcc_clean]],mcc_Lookup!C:C,mcc_Lookup!B:B, "Unknown")</f>
        <v>Lumber and Building Materials</v>
      </c>
      <c r="O21520">
        <f t="shared" si="1344"/>
        <v>2010</v>
      </c>
      <c r="P21520">
        <f t="shared" si="1345"/>
        <v>10</v>
      </c>
      <c r="Q21520">
        <f t="shared" si="1346"/>
        <v>9</v>
      </c>
      <c r="R21520" t="str">
        <f t="shared" si="1347"/>
        <v>Brick &amp; Mortar</v>
      </c>
    </row>
    <row r="21521" spans="1:18" x14ac:dyDescent="0.25">
      <c r="A21521">
        <v>8533365</v>
      </c>
      <c r="B21521" s="1">
        <v>40440.464583333334</v>
      </c>
      <c r="C21521">
        <v>1238</v>
      </c>
      <c r="D21521">
        <v>1195</v>
      </c>
      <c r="E21521" s="2">
        <v>107.61</v>
      </c>
      <c r="F21521" t="s">
        <v>12</v>
      </c>
      <c r="G21521">
        <v>81833</v>
      </c>
      <c r="H21521" t="s">
        <v>454</v>
      </c>
      <c r="I21521" t="s">
        <v>184</v>
      </c>
      <c r="J21521">
        <v>22203</v>
      </c>
      <c r="K21521">
        <v>5912</v>
      </c>
      <c r="L21521" t="str">
        <f>TEXT(Table2[[#This Row],[mcc]],0)</f>
        <v>5912</v>
      </c>
      <c r="M21521" t="str">
        <f>_xlfn.XLOOKUP(Table2[[#This Row],[mcc_clean]],mcc_Lookup!C:C,mcc_Lookup!B:B, "Unknown")</f>
        <v>Drug Stores and Pharmacies</v>
      </c>
      <c r="O21521">
        <f t="shared" si="1344"/>
        <v>2010</v>
      </c>
      <c r="P21521">
        <f t="shared" si="1345"/>
        <v>9</v>
      </c>
      <c r="Q21521">
        <f t="shared" si="1346"/>
        <v>11</v>
      </c>
      <c r="R21521" t="str">
        <f t="shared" si="1347"/>
        <v>Brick &amp; Mortar</v>
      </c>
    </row>
    <row r="21522" spans="1:18" x14ac:dyDescent="0.25">
      <c r="A21522">
        <v>8159938</v>
      </c>
      <c r="B21522" s="1">
        <v>40350.322916666664</v>
      </c>
      <c r="C21522">
        <v>374</v>
      </c>
      <c r="D21522">
        <v>3791</v>
      </c>
      <c r="E21522" s="2">
        <v>29.33</v>
      </c>
      <c r="F21522" t="s">
        <v>25</v>
      </c>
      <c r="G21522">
        <v>15143</v>
      </c>
      <c r="H21522" t="s">
        <v>26</v>
      </c>
      <c r="I21522" t="s">
        <v>26</v>
      </c>
      <c r="K21522">
        <v>4784</v>
      </c>
      <c r="L21522" t="str">
        <f>TEXT(Table2[[#This Row],[mcc]],0)</f>
        <v>4784</v>
      </c>
      <c r="M21522" t="str">
        <f>_xlfn.XLOOKUP(Table2[[#This Row],[mcc_clean]],mcc_Lookup!C:C,mcc_Lookup!B:B, "Unknown")</f>
        <v>Tolls and Bridge Fees</v>
      </c>
      <c r="O21522">
        <f t="shared" si="1344"/>
        <v>2010</v>
      </c>
      <c r="P21522">
        <f t="shared" si="1345"/>
        <v>6</v>
      </c>
      <c r="Q21522">
        <f t="shared" si="1346"/>
        <v>7</v>
      </c>
      <c r="R21522" t="str">
        <f t="shared" si="1347"/>
        <v>Brick &amp; Mortar</v>
      </c>
    </row>
    <row r="21523" spans="1:18" x14ac:dyDescent="0.25">
      <c r="A21523">
        <v>8392240</v>
      </c>
      <c r="B21523" s="1">
        <v>40406.521527777775</v>
      </c>
      <c r="C21523">
        <v>1105</v>
      </c>
      <c r="D21523">
        <v>218</v>
      </c>
      <c r="E21523" s="2">
        <v>101.15</v>
      </c>
      <c r="F21523" t="s">
        <v>12</v>
      </c>
      <c r="G21523">
        <v>50783</v>
      </c>
      <c r="H21523" t="s">
        <v>1054</v>
      </c>
      <c r="I21523" t="s">
        <v>29</v>
      </c>
      <c r="J21523">
        <v>78573</v>
      </c>
      <c r="K21523">
        <v>5411</v>
      </c>
      <c r="L21523" t="str">
        <f>TEXT(Table2[[#This Row],[mcc]],0)</f>
        <v>5411</v>
      </c>
      <c r="M21523" t="str">
        <f>_xlfn.XLOOKUP(Table2[[#This Row],[mcc_clean]],mcc_Lookup!C:C,mcc_Lookup!B:B, "Unknown")</f>
        <v>Grocery Stores, Supermarkets</v>
      </c>
      <c r="O21523">
        <f t="shared" si="1344"/>
        <v>2010</v>
      </c>
      <c r="P21523">
        <f t="shared" si="1345"/>
        <v>8</v>
      </c>
      <c r="Q21523">
        <f t="shared" si="1346"/>
        <v>12</v>
      </c>
      <c r="R21523" t="str">
        <f t="shared" si="1347"/>
        <v>Online</v>
      </c>
    </row>
    <row r="21524" spans="1:18" x14ac:dyDescent="0.25">
      <c r="A21524">
        <v>7968122</v>
      </c>
      <c r="B21524" s="1">
        <v>40303.261111111111</v>
      </c>
      <c r="C21524">
        <v>609</v>
      </c>
      <c r="D21524">
        <v>2892</v>
      </c>
      <c r="E21524" s="2">
        <v>-63</v>
      </c>
      <c r="F21524" t="s">
        <v>12</v>
      </c>
      <c r="G21524">
        <v>43293</v>
      </c>
      <c r="H21524" t="s">
        <v>126</v>
      </c>
      <c r="I21524" t="s">
        <v>29</v>
      </c>
      <c r="J21524">
        <v>75040</v>
      </c>
      <c r="K21524">
        <v>5499</v>
      </c>
      <c r="L21524" t="str">
        <f>TEXT(Table2[[#This Row],[mcc]],0)</f>
        <v>5499</v>
      </c>
      <c r="M21524" t="str">
        <f>_xlfn.XLOOKUP(Table2[[#This Row],[mcc_clean]],mcc_Lookup!C:C,mcc_Lookup!B:B, "Unknown")</f>
        <v>Miscellaneous Food Stores</v>
      </c>
      <c r="O21524">
        <f t="shared" si="1344"/>
        <v>2010</v>
      </c>
      <c r="P21524">
        <f t="shared" si="1345"/>
        <v>5</v>
      </c>
      <c r="Q21524">
        <f t="shared" si="1346"/>
        <v>6</v>
      </c>
      <c r="R21524" t="str">
        <f t="shared" si="1347"/>
        <v>Brick &amp; Mortar</v>
      </c>
    </row>
    <row r="21525" spans="1:18" x14ac:dyDescent="0.25">
      <c r="A21525">
        <v>7705196</v>
      </c>
      <c r="B21525" s="1">
        <v>40237.427083333336</v>
      </c>
      <c r="C21525">
        <v>699</v>
      </c>
      <c r="D21525">
        <v>4283</v>
      </c>
      <c r="E21525" s="2">
        <v>4.45</v>
      </c>
      <c r="F21525" t="s">
        <v>12</v>
      </c>
      <c r="G21525">
        <v>67390</v>
      </c>
      <c r="H21525" t="s">
        <v>563</v>
      </c>
      <c r="I21525" t="s">
        <v>16</v>
      </c>
      <c r="J21525">
        <v>52329</v>
      </c>
      <c r="K21525">
        <v>5814</v>
      </c>
      <c r="L21525" t="str">
        <f>TEXT(Table2[[#This Row],[mcc]],0)</f>
        <v>5814</v>
      </c>
      <c r="M21525" t="str">
        <f>_xlfn.XLOOKUP(Table2[[#This Row],[mcc_clean]],mcc_Lookup!C:C,mcc_Lookup!B:B, "Unknown")</f>
        <v>Fast Food Restaurants</v>
      </c>
      <c r="O21525">
        <f t="shared" si="1344"/>
        <v>2010</v>
      </c>
      <c r="P21525">
        <f t="shared" si="1345"/>
        <v>2</v>
      </c>
      <c r="Q21525">
        <f t="shared" si="1346"/>
        <v>10</v>
      </c>
      <c r="R21525" t="str">
        <f t="shared" si="1347"/>
        <v>Brick &amp; Mortar</v>
      </c>
    </row>
    <row r="21526" spans="1:18" x14ac:dyDescent="0.25">
      <c r="A21526">
        <v>7925510</v>
      </c>
      <c r="B21526" s="1">
        <v>40292.529166666667</v>
      </c>
      <c r="C21526">
        <v>169</v>
      </c>
      <c r="D21526">
        <v>3256</v>
      </c>
      <c r="E21526" s="2">
        <v>31.84</v>
      </c>
      <c r="F21526" t="s">
        <v>12</v>
      </c>
      <c r="G21526">
        <v>9931</v>
      </c>
      <c r="H21526" t="s">
        <v>704</v>
      </c>
      <c r="I21526" t="s">
        <v>119</v>
      </c>
      <c r="J21526">
        <v>29203</v>
      </c>
      <c r="K21526">
        <v>7832</v>
      </c>
      <c r="L21526" t="str">
        <f>TEXT(Table2[[#This Row],[mcc]],0)</f>
        <v>7832</v>
      </c>
      <c r="M21526" t="str">
        <f>_xlfn.XLOOKUP(Table2[[#This Row],[mcc_clean]],mcc_Lookup!C:C,mcc_Lookup!B:B, "Unknown")</f>
        <v>Motion Picture Theaters</v>
      </c>
      <c r="O21526">
        <f t="shared" si="1344"/>
        <v>2010</v>
      </c>
      <c r="P21526">
        <f t="shared" si="1345"/>
        <v>4</v>
      </c>
      <c r="Q21526">
        <f t="shared" si="1346"/>
        <v>12</v>
      </c>
      <c r="R21526" t="str">
        <f t="shared" si="1347"/>
        <v>Brick &amp; Mortar</v>
      </c>
    </row>
    <row r="21527" spans="1:18" x14ac:dyDescent="0.25">
      <c r="A21527">
        <v>8711070</v>
      </c>
      <c r="B21527" s="1">
        <v>40483.365277777775</v>
      </c>
      <c r="C21527">
        <v>621</v>
      </c>
      <c r="D21527">
        <v>4944</v>
      </c>
      <c r="E21527" s="2">
        <v>7.06</v>
      </c>
      <c r="F21527" t="s">
        <v>12</v>
      </c>
      <c r="G21527">
        <v>61195</v>
      </c>
      <c r="H21527" t="s">
        <v>450</v>
      </c>
      <c r="I21527" t="s">
        <v>65</v>
      </c>
      <c r="J21527">
        <v>32117</v>
      </c>
      <c r="K21527">
        <v>5541</v>
      </c>
      <c r="L21527" t="str">
        <f>TEXT(Table2[[#This Row],[mcc]],0)</f>
        <v>5541</v>
      </c>
      <c r="M21527" t="str">
        <f>_xlfn.XLOOKUP(Table2[[#This Row],[mcc_clean]],mcc_Lookup!C:C,mcc_Lookup!B:B, "Unknown")</f>
        <v>Service Stations</v>
      </c>
      <c r="O21527">
        <f t="shared" si="1344"/>
        <v>2010</v>
      </c>
      <c r="P21527">
        <f t="shared" si="1345"/>
        <v>11</v>
      </c>
      <c r="Q21527">
        <f t="shared" si="1346"/>
        <v>8</v>
      </c>
      <c r="R21527" t="str">
        <f t="shared" si="1347"/>
        <v>Brick &amp; Mortar</v>
      </c>
    </row>
    <row r="21528" spans="1:18" x14ac:dyDescent="0.25">
      <c r="A21528">
        <v>8270744</v>
      </c>
      <c r="B21528" s="1">
        <v>40377.352083333331</v>
      </c>
      <c r="C21528">
        <v>1079</v>
      </c>
      <c r="D21528">
        <v>2842</v>
      </c>
      <c r="E21528" s="2">
        <v>21.84</v>
      </c>
      <c r="F21528" t="s">
        <v>12</v>
      </c>
      <c r="G21528">
        <v>50783</v>
      </c>
      <c r="H21528" t="s">
        <v>2657</v>
      </c>
      <c r="I21528" t="s">
        <v>36</v>
      </c>
      <c r="J21528">
        <v>15644</v>
      </c>
      <c r="K21528">
        <v>5411</v>
      </c>
      <c r="L21528" t="str">
        <f>TEXT(Table2[[#This Row],[mcc]],0)</f>
        <v>5411</v>
      </c>
      <c r="M21528" t="str">
        <f>_xlfn.XLOOKUP(Table2[[#This Row],[mcc_clean]],mcc_Lookup!C:C,mcc_Lookup!B:B, "Unknown")</f>
        <v>Grocery Stores, Supermarkets</v>
      </c>
      <c r="O21528">
        <f t="shared" si="1344"/>
        <v>2010</v>
      </c>
      <c r="P21528">
        <f t="shared" si="1345"/>
        <v>7</v>
      </c>
      <c r="Q21528">
        <f t="shared" si="1346"/>
        <v>8</v>
      </c>
      <c r="R21528" t="str">
        <f t="shared" si="1347"/>
        <v>Brick &amp; Mortar</v>
      </c>
    </row>
    <row r="21529" spans="1:18" x14ac:dyDescent="0.25">
      <c r="A21529">
        <v>7564737</v>
      </c>
      <c r="B21529" s="1">
        <v>40202.158333333333</v>
      </c>
      <c r="C21529">
        <v>1686</v>
      </c>
      <c r="D21529">
        <v>2617</v>
      </c>
      <c r="E21529" s="2">
        <v>221.3</v>
      </c>
      <c r="F21529" t="s">
        <v>25</v>
      </c>
      <c r="G21529">
        <v>88459</v>
      </c>
      <c r="H21529" t="s">
        <v>26</v>
      </c>
      <c r="I21529" t="s">
        <v>26</v>
      </c>
      <c r="K21529">
        <v>5311</v>
      </c>
      <c r="L21529" t="str">
        <f>TEXT(Table2[[#This Row],[mcc]],0)</f>
        <v>5311</v>
      </c>
      <c r="M21529" t="str">
        <f>_xlfn.XLOOKUP(Table2[[#This Row],[mcc_clean]],mcc_Lookup!C:C,mcc_Lookup!B:B, "Unknown")</f>
        <v>Department Stores</v>
      </c>
      <c r="O21529">
        <f t="shared" si="1344"/>
        <v>2010</v>
      </c>
      <c r="P21529">
        <f t="shared" si="1345"/>
        <v>1</v>
      </c>
      <c r="Q21529">
        <f t="shared" si="1346"/>
        <v>3</v>
      </c>
      <c r="R21529" t="str">
        <f t="shared" si="1347"/>
        <v>Brick &amp; Mortar</v>
      </c>
    </row>
    <row r="21530" spans="1:18" x14ac:dyDescent="0.25">
      <c r="A21530">
        <v>8229228</v>
      </c>
      <c r="B21530" s="1">
        <v>40367.021527777775</v>
      </c>
      <c r="C21530">
        <v>1510</v>
      </c>
      <c r="D21530">
        <v>1257</v>
      </c>
      <c r="E21530" s="2">
        <v>220.98</v>
      </c>
      <c r="F21530" t="s">
        <v>25</v>
      </c>
      <c r="G21530">
        <v>73186</v>
      </c>
      <c r="H21530" t="s">
        <v>26</v>
      </c>
      <c r="I21530" t="s">
        <v>26</v>
      </c>
      <c r="K21530">
        <v>4814</v>
      </c>
      <c r="L21530" t="str">
        <f>TEXT(Table2[[#This Row],[mcc]],0)</f>
        <v>4814</v>
      </c>
      <c r="M21530" t="str">
        <f>_xlfn.XLOOKUP(Table2[[#This Row],[mcc_clean]],mcc_Lookup!C:C,mcc_Lookup!B:B, "Unknown")</f>
        <v>Telecommunication Services</v>
      </c>
      <c r="O21530">
        <f t="shared" si="1344"/>
        <v>2010</v>
      </c>
      <c r="P21530">
        <f t="shared" si="1345"/>
        <v>7</v>
      </c>
      <c r="Q21530">
        <f t="shared" si="1346"/>
        <v>0</v>
      </c>
      <c r="R21530" t="str">
        <f t="shared" si="1347"/>
        <v>Online</v>
      </c>
    </row>
    <row r="21531" spans="1:18" x14ac:dyDescent="0.25">
      <c r="A21531">
        <v>7849406</v>
      </c>
      <c r="B21531" s="1">
        <v>40273.500694444447</v>
      </c>
      <c r="C21531">
        <v>1075</v>
      </c>
      <c r="D21531">
        <v>3287</v>
      </c>
      <c r="E21531" s="2">
        <v>0.56999999999999995</v>
      </c>
      <c r="F21531" t="s">
        <v>12</v>
      </c>
      <c r="G21531">
        <v>86438</v>
      </c>
      <c r="H21531" t="s">
        <v>194</v>
      </c>
      <c r="I21531" t="s">
        <v>71</v>
      </c>
      <c r="J21531">
        <v>40299</v>
      </c>
      <c r="K21531">
        <v>5499</v>
      </c>
      <c r="L21531" t="str">
        <f>TEXT(Table2[[#This Row],[mcc]],0)</f>
        <v>5499</v>
      </c>
      <c r="M21531" t="str">
        <f>_xlfn.XLOOKUP(Table2[[#This Row],[mcc_clean]],mcc_Lookup!C:C,mcc_Lookup!B:B, "Unknown")</f>
        <v>Miscellaneous Food Stores</v>
      </c>
      <c r="O21531">
        <f t="shared" si="1344"/>
        <v>2010</v>
      </c>
      <c r="P21531">
        <f t="shared" si="1345"/>
        <v>4</v>
      </c>
      <c r="Q21531">
        <f t="shared" si="1346"/>
        <v>12</v>
      </c>
      <c r="R21531" t="str">
        <f t="shared" si="1347"/>
        <v>Online</v>
      </c>
    </row>
    <row r="21532" spans="1:18" x14ac:dyDescent="0.25">
      <c r="A21532">
        <v>8045292</v>
      </c>
      <c r="B21532" s="1">
        <v>40322.261805555558</v>
      </c>
      <c r="C21532">
        <v>592</v>
      </c>
      <c r="D21532">
        <v>4133</v>
      </c>
      <c r="E21532" s="2">
        <v>12.09</v>
      </c>
      <c r="F21532" t="s">
        <v>25</v>
      </c>
      <c r="G21532">
        <v>39021</v>
      </c>
      <c r="H21532" t="s">
        <v>26</v>
      </c>
      <c r="I21532" t="s">
        <v>26</v>
      </c>
      <c r="K21532">
        <v>4784</v>
      </c>
      <c r="L21532" t="str">
        <f>TEXT(Table2[[#This Row],[mcc]],0)</f>
        <v>4784</v>
      </c>
      <c r="M21532" t="str">
        <f>_xlfn.XLOOKUP(Table2[[#This Row],[mcc_clean]],mcc_Lookup!C:C,mcc_Lookup!B:B, "Unknown")</f>
        <v>Tolls and Bridge Fees</v>
      </c>
      <c r="N21532" t="s">
        <v>973</v>
      </c>
      <c r="O21532">
        <f t="shared" si="1344"/>
        <v>2010</v>
      </c>
      <c r="P21532">
        <f t="shared" si="1345"/>
        <v>5</v>
      </c>
      <c r="Q21532">
        <f t="shared" si="1346"/>
        <v>6</v>
      </c>
      <c r="R21532" t="str">
        <f t="shared" si="1347"/>
        <v>Brick &amp; Mortar</v>
      </c>
    </row>
    <row r="21533" spans="1:18" x14ac:dyDescent="0.25">
      <c r="A21533">
        <v>7651353</v>
      </c>
      <c r="B21533" s="1">
        <v>40223.729166666664</v>
      </c>
      <c r="C21533">
        <v>884</v>
      </c>
      <c r="D21533">
        <v>2237</v>
      </c>
      <c r="E21533" s="2">
        <v>6.61</v>
      </c>
      <c r="F21533" t="s">
        <v>12</v>
      </c>
      <c r="G21533">
        <v>100221</v>
      </c>
      <c r="H21533" t="s">
        <v>86</v>
      </c>
      <c r="I21533" t="s">
        <v>87</v>
      </c>
      <c r="J21533">
        <v>49534</v>
      </c>
      <c r="K21533">
        <v>5912</v>
      </c>
      <c r="L21533" t="str">
        <f>TEXT(Table2[[#This Row],[mcc]],0)</f>
        <v>5912</v>
      </c>
      <c r="M21533" t="str">
        <f>_xlfn.XLOOKUP(Table2[[#This Row],[mcc_clean]],mcc_Lookup!C:C,mcc_Lookup!B:B, "Unknown")</f>
        <v>Drug Stores and Pharmacies</v>
      </c>
      <c r="O21533">
        <f t="shared" si="1344"/>
        <v>2010</v>
      </c>
      <c r="P21533">
        <f t="shared" si="1345"/>
        <v>2</v>
      </c>
      <c r="Q21533">
        <f t="shared" si="1346"/>
        <v>17</v>
      </c>
      <c r="R21533" t="str">
        <f t="shared" si="1347"/>
        <v>Online</v>
      </c>
    </row>
    <row r="21534" spans="1:18" x14ac:dyDescent="0.25">
      <c r="A21534">
        <v>7645345</v>
      </c>
      <c r="B21534" s="1">
        <v>40222.402083333334</v>
      </c>
      <c r="C21534">
        <v>343</v>
      </c>
      <c r="D21534">
        <v>1091</v>
      </c>
      <c r="E21534" s="2">
        <v>1.99</v>
      </c>
      <c r="F21534" t="s">
        <v>12</v>
      </c>
      <c r="G21534">
        <v>28325</v>
      </c>
      <c r="H21534" t="s">
        <v>437</v>
      </c>
      <c r="I21534" t="s">
        <v>18</v>
      </c>
      <c r="J21534">
        <v>95337</v>
      </c>
      <c r="K21534">
        <v>5411</v>
      </c>
      <c r="L21534" t="str">
        <f>TEXT(Table2[[#This Row],[mcc]],0)</f>
        <v>5411</v>
      </c>
      <c r="M21534" t="str">
        <f>_xlfn.XLOOKUP(Table2[[#This Row],[mcc_clean]],mcc_Lookup!C:C,mcc_Lookup!B:B, "Unknown")</f>
        <v>Grocery Stores, Supermarkets</v>
      </c>
      <c r="O21534">
        <f t="shared" si="1344"/>
        <v>2010</v>
      </c>
      <c r="P21534">
        <f t="shared" si="1345"/>
        <v>2</v>
      </c>
      <c r="Q21534">
        <f t="shared" si="1346"/>
        <v>9</v>
      </c>
      <c r="R21534" t="str">
        <f t="shared" si="1347"/>
        <v>Brick &amp; Mortar</v>
      </c>
    </row>
    <row r="21535" spans="1:18" x14ac:dyDescent="0.25">
      <c r="A21535">
        <v>7953880</v>
      </c>
      <c r="B21535" s="1">
        <v>40299.601388888892</v>
      </c>
      <c r="C21535">
        <v>782</v>
      </c>
      <c r="D21535">
        <v>4169</v>
      </c>
      <c r="E21535" s="2">
        <v>40.81</v>
      </c>
      <c r="F21535" t="s">
        <v>12</v>
      </c>
      <c r="G21535">
        <v>61195</v>
      </c>
      <c r="H21535" t="s">
        <v>970</v>
      </c>
      <c r="I21535" t="s">
        <v>65</v>
      </c>
      <c r="J21535">
        <v>32571</v>
      </c>
      <c r="K21535">
        <v>5541</v>
      </c>
      <c r="L21535" t="str">
        <f>TEXT(Table2[[#This Row],[mcc]],0)</f>
        <v>5541</v>
      </c>
      <c r="M21535" t="str">
        <f>_xlfn.XLOOKUP(Table2[[#This Row],[mcc_clean]],mcc_Lookup!C:C,mcc_Lookup!B:B, "Unknown")</f>
        <v>Service Stations</v>
      </c>
      <c r="O21535">
        <f t="shared" si="1344"/>
        <v>2010</v>
      </c>
      <c r="P21535">
        <f t="shared" si="1345"/>
        <v>5</v>
      </c>
      <c r="Q21535">
        <f t="shared" si="1346"/>
        <v>14</v>
      </c>
      <c r="R21535" t="str">
        <f t="shared" si="1347"/>
        <v>Brick &amp; Mortar</v>
      </c>
    </row>
    <row r="21536" spans="1:18" x14ac:dyDescent="0.25">
      <c r="A21536">
        <v>8616659</v>
      </c>
      <c r="B21536" s="1">
        <v>40460.54583333333</v>
      </c>
      <c r="C21536">
        <v>53</v>
      </c>
      <c r="D21536">
        <v>3267</v>
      </c>
      <c r="E21536" s="2">
        <v>19.89</v>
      </c>
      <c r="F21536" t="s">
        <v>25</v>
      </c>
      <c r="G21536">
        <v>15143</v>
      </c>
      <c r="H21536" t="s">
        <v>26</v>
      </c>
      <c r="I21536" t="s">
        <v>26</v>
      </c>
      <c r="K21536">
        <v>4784</v>
      </c>
      <c r="L21536" t="str">
        <f>TEXT(Table2[[#This Row],[mcc]],0)</f>
        <v>4784</v>
      </c>
      <c r="M21536" t="str">
        <f>_xlfn.XLOOKUP(Table2[[#This Row],[mcc_clean]],mcc_Lookup!C:C,mcc_Lookup!B:B, "Unknown")</f>
        <v>Tolls and Bridge Fees</v>
      </c>
      <c r="O21536">
        <f t="shared" si="1344"/>
        <v>2010</v>
      </c>
      <c r="P21536">
        <f t="shared" si="1345"/>
        <v>10</v>
      </c>
      <c r="Q21536">
        <f t="shared" si="1346"/>
        <v>13</v>
      </c>
      <c r="R21536" t="str">
        <f t="shared" si="1347"/>
        <v>Brick &amp; Mortar</v>
      </c>
    </row>
    <row r="21537" spans="1:18" x14ac:dyDescent="0.25">
      <c r="A21537">
        <v>7973750</v>
      </c>
      <c r="B21537" s="1">
        <v>40304.46875</v>
      </c>
      <c r="C21537">
        <v>1412</v>
      </c>
      <c r="D21537">
        <v>3436</v>
      </c>
      <c r="E21537" s="2">
        <v>64.569999999999993</v>
      </c>
      <c r="F21537" t="s">
        <v>12</v>
      </c>
      <c r="G21537">
        <v>99370</v>
      </c>
      <c r="H21537" t="s">
        <v>738</v>
      </c>
      <c r="I21537" t="s">
        <v>71</v>
      </c>
      <c r="J21537">
        <v>42164</v>
      </c>
      <c r="K21537">
        <v>5311</v>
      </c>
      <c r="L21537" t="str">
        <f>TEXT(Table2[[#This Row],[mcc]],0)</f>
        <v>5311</v>
      </c>
      <c r="M21537" t="str">
        <f>_xlfn.XLOOKUP(Table2[[#This Row],[mcc_clean]],mcc_Lookup!C:C,mcc_Lookup!B:B, "Unknown")</f>
        <v>Department Stores</v>
      </c>
      <c r="O21537">
        <f t="shared" si="1344"/>
        <v>2010</v>
      </c>
      <c r="P21537">
        <f t="shared" si="1345"/>
        <v>5</v>
      </c>
      <c r="Q21537">
        <f t="shared" si="1346"/>
        <v>11</v>
      </c>
      <c r="R21537" t="str">
        <f t="shared" si="1347"/>
        <v>Online</v>
      </c>
    </row>
    <row r="21538" spans="1:18" x14ac:dyDescent="0.25">
      <c r="A21538">
        <v>8122740</v>
      </c>
      <c r="B21538" s="1">
        <v>40341.259027777778</v>
      </c>
      <c r="C21538">
        <v>1774</v>
      </c>
      <c r="D21538">
        <v>5578</v>
      </c>
      <c r="E21538" s="2">
        <v>0.94</v>
      </c>
      <c r="F21538" t="s">
        <v>12</v>
      </c>
      <c r="G21538">
        <v>59935</v>
      </c>
      <c r="H21538" t="s">
        <v>174</v>
      </c>
      <c r="I21538" t="s">
        <v>123</v>
      </c>
      <c r="J21538">
        <v>55421</v>
      </c>
      <c r="K21538">
        <v>5499</v>
      </c>
      <c r="L21538" t="str">
        <f>TEXT(Table2[[#This Row],[mcc]],0)</f>
        <v>5499</v>
      </c>
      <c r="M21538" t="str">
        <f>_xlfn.XLOOKUP(Table2[[#This Row],[mcc_clean]],mcc_Lookup!C:C,mcc_Lookup!B:B, "Unknown")</f>
        <v>Miscellaneous Food Stores</v>
      </c>
      <c r="O21538">
        <f t="shared" si="1344"/>
        <v>2010</v>
      </c>
      <c r="P21538">
        <f t="shared" si="1345"/>
        <v>6</v>
      </c>
      <c r="Q21538">
        <f t="shared" si="1346"/>
        <v>6</v>
      </c>
      <c r="R21538" t="str">
        <f t="shared" si="1347"/>
        <v>Brick &amp; Mortar</v>
      </c>
    </row>
    <row r="21539" spans="1:18" x14ac:dyDescent="0.25">
      <c r="A21539">
        <v>8155628</v>
      </c>
      <c r="B21539" s="1">
        <v>40349.299305555556</v>
      </c>
      <c r="C21539">
        <v>879</v>
      </c>
      <c r="D21539">
        <v>4500</v>
      </c>
      <c r="E21539" s="2">
        <v>3.25</v>
      </c>
      <c r="F21539" t="s">
        <v>12</v>
      </c>
      <c r="G21539">
        <v>75936</v>
      </c>
      <c r="H21539" t="s">
        <v>864</v>
      </c>
      <c r="I21539" t="s">
        <v>29</v>
      </c>
      <c r="J21539">
        <v>78521</v>
      </c>
      <c r="K21539">
        <v>5814</v>
      </c>
      <c r="L21539" t="str">
        <f>TEXT(Table2[[#This Row],[mcc]],0)</f>
        <v>5814</v>
      </c>
      <c r="M21539" t="str">
        <f>_xlfn.XLOOKUP(Table2[[#This Row],[mcc_clean]],mcc_Lookup!C:C,mcc_Lookup!B:B, "Unknown")</f>
        <v>Fast Food Restaurants</v>
      </c>
      <c r="O21539">
        <f t="shared" si="1344"/>
        <v>2010</v>
      </c>
      <c r="P21539">
        <f t="shared" si="1345"/>
        <v>6</v>
      </c>
      <c r="Q21539">
        <f t="shared" si="1346"/>
        <v>7</v>
      </c>
      <c r="R21539" t="str">
        <f t="shared" si="1347"/>
        <v>Brick &amp; Mortar</v>
      </c>
    </row>
    <row r="21540" spans="1:18" x14ac:dyDescent="0.25">
      <c r="A21540">
        <v>8379756</v>
      </c>
      <c r="B21540" s="1">
        <v>40403.506944444445</v>
      </c>
      <c r="C21540">
        <v>1190</v>
      </c>
      <c r="D21540">
        <v>1201</v>
      </c>
      <c r="E21540" s="2">
        <v>42.16</v>
      </c>
      <c r="F21540" t="s">
        <v>25</v>
      </c>
      <c r="G21540">
        <v>39021</v>
      </c>
      <c r="H21540" t="s">
        <v>26</v>
      </c>
      <c r="I21540" t="s">
        <v>26</v>
      </c>
      <c r="K21540">
        <v>4784</v>
      </c>
      <c r="L21540" t="str">
        <f>TEXT(Table2[[#This Row],[mcc]],0)</f>
        <v>4784</v>
      </c>
      <c r="M21540" t="str">
        <f>_xlfn.XLOOKUP(Table2[[#This Row],[mcc_clean]],mcc_Lookup!C:C,mcc_Lookup!B:B, "Unknown")</f>
        <v>Tolls and Bridge Fees</v>
      </c>
      <c r="O21540">
        <f t="shared" si="1344"/>
        <v>2010</v>
      </c>
      <c r="P21540">
        <f t="shared" si="1345"/>
        <v>8</v>
      </c>
      <c r="Q21540">
        <f t="shared" si="1346"/>
        <v>12</v>
      </c>
      <c r="R21540" t="str">
        <f t="shared" si="1347"/>
        <v>Brick &amp; Mortar</v>
      </c>
    </row>
    <row r="21541" spans="1:18" x14ac:dyDescent="0.25">
      <c r="A21541">
        <v>8671305</v>
      </c>
      <c r="B21541" s="1">
        <v>40473.620138888888</v>
      </c>
      <c r="C21541">
        <v>1214</v>
      </c>
      <c r="D21541">
        <v>5508</v>
      </c>
      <c r="E21541" s="2">
        <v>12.53</v>
      </c>
      <c r="F21541" t="s">
        <v>12</v>
      </c>
      <c r="G21541">
        <v>48919</v>
      </c>
      <c r="H21541" t="s">
        <v>198</v>
      </c>
      <c r="I21541" t="s">
        <v>53</v>
      </c>
      <c r="J21541">
        <v>2038</v>
      </c>
      <c r="K21541">
        <v>5311</v>
      </c>
      <c r="L21541" t="str">
        <f>TEXT(Table2[[#This Row],[mcc]],0)</f>
        <v>5311</v>
      </c>
      <c r="M21541" t="str">
        <f>_xlfn.XLOOKUP(Table2[[#This Row],[mcc_clean]],mcc_Lookup!C:C,mcc_Lookup!B:B, "Unknown")</f>
        <v>Department Stores</v>
      </c>
      <c r="O21541">
        <f t="shared" si="1344"/>
        <v>2010</v>
      </c>
      <c r="P21541">
        <f t="shared" si="1345"/>
        <v>10</v>
      </c>
      <c r="Q21541">
        <f t="shared" si="1346"/>
        <v>14</v>
      </c>
      <c r="R21541" t="str">
        <f t="shared" si="1347"/>
        <v>Online</v>
      </c>
    </row>
    <row r="21542" spans="1:18" x14ac:dyDescent="0.25">
      <c r="A21542">
        <v>7912364</v>
      </c>
      <c r="B21542" s="1">
        <v>40289.316666666666</v>
      </c>
      <c r="C21542">
        <v>909</v>
      </c>
      <c r="D21542">
        <v>4663</v>
      </c>
      <c r="E21542" s="2">
        <v>29.87</v>
      </c>
      <c r="F21542" t="s">
        <v>12</v>
      </c>
      <c r="G21542">
        <v>56431</v>
      </c>
      <c r="H21542" t="s">
        <v>349</v>
      </c>
      <c r="I21542" t="s">
        <v>50</v>
      </c>
      <c r="J21542">
        <v>98516</v>
      </c>
      <c r="K21542">
        <v>5541</v>
      </c>
      <c r="L21542" t="str">
        <f>TEXT(Table2[[#This Row],[mcc]],0)</f>
        <v>5541</v>
      </c>
      <c r="M21542" t="str">
        <f>_xlfn.XLOOKUP(Table2[[#This Row],[mcc_clean]],mcc_Lookup!C:C,mcc_Lookup!B:B, "Unknown")</f>
        <v>Service Stations</v>
      </c>
      <c r="O21542">
        <f t="shared" si="1344"/>
        <v>2010</v>
      </c>
      <c r="P21542">
        <f t="shared" si="1345"/>
        <v>4</v>
      </c>
      <c r="Q21542">
        <f t="shared" si="1346"/>
        <v>7</v>
      </c>
      <c r="R21542" t="str">
        <f t="shared" si="1347"/>
        <v>Brick &amp; Mortar</v>
      </c>
    </row>
    <row r="21543" spans="1:18" x14ac:dyDescent="0.25">
      <c r="A21543">
        <v>8556154</v>
      </c>
      <c r="B21543" s="1">
        <v>40445.835416666669</v>
      </c>
      <c r="C21543">
        <v>1568</v>
      </c>
      <c r="D21543">
        <v>977</v>
      </c>
      <c r="E21543" s="2">
        <v>39.94</v>
      </c>
      <c r="F21543" t="s">
        <v>12</v>
      </c>
      <c r="G21543">
        <v>74470</v>
      </c>
      <c r="H21543" t="s">
        <v>783</v>
      </c>
      <c r="I21543" t="s">
        <v>24</v>
      </c>
      <c r="J21543">
        <v>11726</v>
      </c>
      <c r="K21543">
        <v>5310</v>
      </c>
      <c r="L21543" t="str">
        <f>TEXT(Table2[[#This Row],[mcc]],0)</f>
        <v>5310</v>
      </c>
      <c r="M21543" t="str">
        <f>_xlfn.XLOOKUP(Table2[[#This Row],[mcc_clean]],mcc_Lookup!C:C,mcc_Lookup!B:B, "Unknown")</f>
        <v>Discount Stores</v>
      </c>
      <c r="O21543">
        <f t="shared" si="1344"/>
        <v>2010</v>
      </c>
      <c r="P21543">
        <f t="shared" si="1345"/>
        <v>9</v>
      </c>
      <c r="Q21543">
        <f t="shared" si="1346"/>
        <v>20</v>
      </c>
      <c r="R21543" t="str">
        <f t="shared" si="1347"/>
        <v>Brick &amp; Mortar</v>
      </c>
    </row>
    <row r="21544" spans="1:18" x14ac:dyDescent="0.25">
      <c r="A21544">
        <v>7665658</v>
      </c>
      <c r="B21544" s="1">
        <v>40227.421527777777</v>
      </c>
      <c r="C21544">
        <v>386</v>
      </c>
      <c r="D21544">
        <v>3673</v>
      </c>
      <c r="E21544" s="2">
        <v>15.56</v>
      </c>
      <c r="F21544" t="s">
        <v>25</v>
      </c>
      <c r="G21544">
        <v>18563</v>
      </c>
      <c r="H21544" t="s">
        <v>26</v>
      </c>
      <c r="I21544" t="s">
        <v>26</v>
      </c>
      <c r="K21544">
        <v>4121</v>
      </c>
      <c r="L21544" t="str">
        <f>TEXT(Table2[[#This Row],[mcc]],0)</f>
        <v>4121</v>
      </c>
      <c r="M21544" t="str">
        <f>_xlfn.XLOOKUP(Table2[[#This Row],[mcc_clean]],mcc_Lookup!C:C,mcc_Lookup!B:B, "Unknown")</f>
        <v>Taxicabs and Limousines</v>
      </c>
      <c r="O21544">
        <f t="shared" si="1344"/>
        <v>2010</v>
      </c>
      <c r="P21544">
        <f t="shared" si="1345"/>
        <v>2</v>
      </c>
      <c r="Q21544">
        <f t="shared" si="1346"/>
        <v>10</v>
      </c>
      <c r="R21544" t="str">
        <f t="shared" si="1347"/>
        <v>Brick &amp; Mortar</v>
      </c>
    </row>
    <row r="21545" spans="1:18" x14ac:dyDescent="0.25">
      <c r="A21545">
        <v>8179521</v>
      </c>
      <c r="B21545" s="1">
        <v>40354.90902777778</v>
      </c>
      <c r="C21545">
        <v>932</v>
      </c>
      <c r="D21545">
        <v>220</v>
      </c>
      <c r="E21545" s="2">
        <v>17.22</v>
      </c>
      <c r="F21545" t="s">
        <v>12</v>
      </c>
      <c r="G21545">
        <v>72812</v>
      </c>
      <c r="H21545" t="s">
        <v>1007</v>
      </c>
      <c r="I21545" t="s">
        <v>73</v>
      </c>
      <c r="J21545">
        <v>71009</v>
      </c>
      <c r="K21545">
        <v>5813</v>
      </c>
      <c r="L21545" t="str">
        <f>TEXT(Table2[[#This Row],[mcc]],0)</f>
        <v>5813</v>
      </c>
      <c r="M21545" t="str">
        <f>_xlfn.XLOOKUP(Table2[[#This Row],[mcc_clean]],mcc_Lookup!C:C,mcc_Lookup!B:B, "Unknown")</f>
        <v>Drinking Places (Alcoholic Beverages)</v>
      </c>
      <c r="O21545">
        <f t="shared" si="1344"/>
        <v>2010</v>
      </c>
      <c r="P21545">
        <f t="shared" si="1345"/>
        <v>6</v>
      </c>
      <c r="Q21545">
        <f t="shared" si="1346"/>
        <v>21</v>
      </c>
      <c r="R21545" t="str">
        <f t="shared" si="1347"/>
        <v>Online</v>
      </c>
    </row>
    <row r="21546" spans="1:18" x14ac:dyDescent="0.25">
      <c r="A21546">
        <v>7647103</v>
      </c>
      <c r="B21546" s="1">
        <v>40222.690972222219</v>
      </c>
      <c r="C21546">
        <v>68</v>
      </c>
      <c r="D21546">
        <v>4648</v>
      </c>
      <c r="E21546" s="2">
        <v>60</v>
      </c>
      <c r="F21546" t="s">
        <v>12</v>
      </c>
      <c r="G21546">
        <v>27092</v>
      </c>
      <c r="H21546" t="s">
        <v>889</v>
      </c>
      <c r="I21546" t="s">
        <v>40</v>
      </c>
      <c r="J21546">
        <v>53012</v>
      </c>
      <c r="K21546">
        <v>4829</v>
      </c>
      <c r="L21546" t="str">
        <f>TEXT(Table2[[#This Row],[mcc]],0)</f>
        <v>4829</v>
      </c>
      <c r="M21546" t="str">
        <f>_xlfn.XLOOKUP(Table2[[#This Row],[mcc_clean]],mcc_Lookup!C:C,mcc_Lookup!B:B, "Unknown")</f>
        <v>Money Transfer</v>
      </c>
      <c r="O21546">
        <f t="shared" si="1344"/>
        <v>2010</v>
      </c>
      <c r="P21546">
        <f t="shared" si="1345"/>
        <v>2</v>
      </c>
      <c r="Q21546">
        <f t="shared" si="1346"/>
        <v>16</v>
      </c>
      <c r="R21546" t="str">
        <f t="shared" si="1347"/>
        <v>Brick &amp; Mortar</v>
      </c>
    </row>
    <row r="21547" spans="1:18" x14ac:dyDescent="0.25">
      <c r="A21547">
        <v>7602998</v>
      </c>
      <c r="B21547" s="1">
        <v>40211.624305555553</v>
      </c>
      <c r="C21547">
        <v>658</v>
      </c>
      <c r="D21547">
        <v>199</v>
      </c>
      <c r="E21547" s="2">
        <v>8.07</v>
      </c>
      <c r="F21547" t="s">
        <v>12</v>
      </c>
      <c r="G21547">
        <v>83177</v>
      </c>
      <c r="H21547" t="s">
        <v>717</v>
      </c>
      <c r="I21547" t="s">
        <v>65</v>
      </c>
      <c r="J21547">
        <v>32606</v>
      </c>
      <c r="K21547">
        <v>5912</v>
      </c>
      <c r="L21547" t="str">
        <f>TEXT(Table2[[#This Row],[mcc]],0)</f>
        <v>5912</v>
      </c>
      <c r="M21547" t="str">
        <f>_xlfn.XLOOKUP(Table2[[#This Row],[mcc_clean]],mcc_Lookup!C:C,mcc_Lookup!B:B, "Unknown")</f>
        <v>Drug Stores and Pharmacies</v>
      </c>
      <c r="O21547">
        <f t="shared" si="1344"/>
        <v>2010</v>
      </c>
      <c r="P21547">
        <f t="shared" si="1345"/>
        <v>2</v>
      </c>
      <c r="Q21547">
        <f t="shared" si="1346"/>
        <v>14</v>
      </c>
      <c r="R21547" t="str">
        <f t="shared" si="1347"/>
        <v>Brick &amp; Mortar</v>
      </c>
    </row>
    <row r="21548" spans="1:18" x14ac:dyDescent="0.25">
      <c r="A21548">
        <v>7907531</v>
      </c>
      <c r="B21548" s="1">
        <v>40288.015277777777</v>
      </c>
      <c r="C21548">
        <v>1797</v>
      </c>
      <c r="D21548">
        <v>1127</v>
      </c>
      <c r="E21548" s="2">
        <v>21.19</v>
      </c>
      <c r="F21548" t="s">
        <v>12</v>
      </c>
      <c r="G21548">
        <v>54343</v>
      </c>
      <c r="H21548" t="s">
        <v>1164</v>
      </c>
      <c r="I21548" t="s">
        <v>18</v>
      </c>
      <c r="J21548">
        <v>94577</v>
      </c>
      <c r="K21548">
        <v>4121</v>
      </c>
      <c r="L21548" t="str">
        <f>TEXT(Table2[[#This Row],[mcc]],0)</f>
        <v>4121</v>
      </c>
      <c r="M21548" t="str">
        <f>_xlfn.XLOOKUP(Table2[[#This Row],[mcc_clean]],mcc_Lookup!C:C,mcc_Lookup!B:B, "Unknown")</f>
        <v>Taxicabs and Limousines</v>
      </c>
      <c r="O21548">
        <f t="shared" si="1344"/>
        <v>2010</v>
      </c>
      <c r="P21548">
        <f t="shared" si="1345"/>
        <v>4</v>
      </c>
      <c r="Q21548">
        <f t="shared" si="1346"/>
        <v>0</v>
      </c>
      <c r="R21548" t="str">
        <f t="shared" si="1347"/>
        <v>Brick &amp; Mortar</v>
      </c>
    </row>
    <row r="21549" spans="1:18" x14ac:dyDescent="0.25">
      <c r="A21549">
        <v>8564087</v>
      </c>
      <c r="B21549" s="1">
        <v>40447.76458333333</v>
      </c>
      <c r="C21549">
        <v>875</v>
      </c>
      <c r="D21549">
        <v>3495</v>
      </c>
      <c r="E21549" s="2">
        <v>61.95</v>
      </c>
      <c r="F21549" t="s">
        <v>12</v>
      </c>
      <c r="G21549">
        <v>50631</v>
      </c>
      <c r="H21549" t="s">
        <v>858</v>
      </c>
      <c r="I21549" t="s">
        <v>44</v>
      </c>
      <c r="J21549">
        <v>35405</v>
      </c>
      <c r="K21549">
        <v>5300</v>
      </c>
      <c r="L21549" t="str">
        <f>TEXT(Table2[[#This Row],[mcc]],0)</f>
        <v>5300</v>
      </c>
      <c r="M21549" t="str">
        <f>_xlfn.XLOOKUP(Table2[[#This Row],[mcc_clean]],mcc_Lookup!C:C,mcc_Lookup!B:B, "Unknown")</f>
        <v>Wholesale Clubs</v>
      </c>
      <c r="O21549">
        <f t="shared" si="1344"/>
        <v>2010</v>
      </c>
      <c r="P21549">
        <f t="shared" si="1345"/>
        <v>9</v>
      </c>
      <c r="Q21549">
        <f t="shared" si="1346"/>
        <v>18</v>
      </c>
      <c r="R21549" t="str">
        <f t="shared" si="1347"/>
        <v>Brick &amp; Mortar</v>
      </c>
    </row>
    <row r="21550" spans="1:18" x14ac:dyDescent="0.25">
      <c r="A21550">
        <v>8433014</v>
      </c>
      <c r="B21550" s="1">
        <v>40416.343055555553</v>
      </c>
      <c r="C21550">
        <v>44</v>
      </c>
      <c r="D21550">
        <v>5862</v>
      </c>
      <c r="E21550" s="2">
        <v>40</v>
      </c>
      <c r="F21550" t="s">
        <v>12</v>
      </c>
      <c r="G21550">
        <v>27092</v>
      </c>
      <c r="H21550" t="s">
        <v>175</v>
      </c>
      <c r="I21550" t="s">
        <v>176</v>
      </c>
      <c r="J21550">
        <v>97501</v>
      </c>
      <c r="K21550">
        <v>4829</v>
      </c>
      <c r="L21550" t="str">
        <f>TEXT(Table2[[#This Row],[mcc]],0)</f>
        <v>4829</v>
      </c>
      <c r="M21550" t="str">
        <f>_xlfn.XLOOKUP(Table2[[#This Row],[mcc_clean]],mcc_Lookup!C:C,mcc_Lookup!B:B, "Unknown")</f>
        <v>Money Transfer</v>
      </c>
      <c r="O21550">
        <f t="shared" si="1344"/>
        <v>2010</v>
      </c>
      <c r="P21550">
        <f t="shared" si="1345"/>
        <v>8</v>
      </c>
      <c r="Q21550">
        <f t="shared" si="1346"/>
        <v>8</v>
      </c>
      <c r="R21550" t="str">
        <f t="shared" si="1347"/>
        <v>Brick &amp; Mortar</v>
      </c>
    </row>
    <row r="21551" spans="1:18" x14ac:dyDescent="0.25">
      <c r="A21551">
        <v>8005292</v>
      </c>
      <c r="B21551" s="1">
        <v>40312.318055555559</v>
      </c>
      <c r="C21551">
        <v>127</v>
      </c>
      <c r="D21551">
        <v>1086</v>
      </c>
      <c r="E21551" s="2">
        <v>38.479999999999997</v>
      </c>
      <c r="F21551" t="s">
        <v>12</v>
      </c>
      <c r="G21551">
        <v>98374</v>
      </c>
      <c r="H21551" t="s">
        <v>1378</v>
      </c>
      <c r="I21551" t="s">
        <v>44</v>
      </c>
      <c r="J21551">
        <v>36051</v>
      </c>
      <c r="K21551">
        <v>5411</v>
      </c>
      <c r="L21551" t="str">
        <f>TEXT(Table2[[#This Row],[mcc]],0)</f>
        <v>5411</v>
      </c>
      <c r="M21551" t="str">
        <f>_xlfn.XLOOKUP(Table2[[#This Row],[mcc_clean]],mcc_Lookup!C:C,mcc_Lookup!B:B, "Unknown")</f>
        <v>Grocery Stores, Supermarkets</v>
      </c>
      <c r="O21551">
        <f t="shared" si="1344"/>
        <v>2010</v>
      </c>
      <c r="P21551">
        <f t="shared" si="1345"/>
        <v>5</v>
      </c>
      <c r="Q21551">
        <f t="shared" si="1346"/>
        <v>7</v>
      </c>
      <c r="R21551" t="str">
        <f t="shared" si="1347"/>
        <v>Brick &amp; Mortar</v>
      </c>
    </row>
    <row r="21552" spans="1:18" x14ac:dyDescent="0.25">
      <c r="A21552">
        <v>7877300</v>
      </c>
      <c r="B21552" s="1">
        <v>40280.48541666667</v>
      </c>
      <c r="C21552">
        <v>1123</v>
      </c>
      <c r="D21552">
        <v>3010</v>
      </c>
      <c r="E21552" s="2">
        <v>13.29</v>
      </c>
      <c r="F21552" t="s">
        <v>12</v>
      </c>
      <c r="G21552">
        <v>83480</v>
      </c>
      <c r="H21552" t="s">
        <v>1588</v>
      </c>
      <c r="I21552" t="s">
        <v>98</v>
      </c>
      <c r="J21552">
        <v>28351</v>
      </c>
      <c r="K21552">
        <v>9402</v>
      </c>
      <c r="L21552" t="str">
        <f>TEXT(Table2[[#This Row],[mcc]],0)</f>
        <v>9402</v>
      </c>
      <c r="M21552" t="str">
        <f>_xlfn.XLOOKUP(Table2[[#This Row],[mcc_clean]],mcc_Lookup!C:C,mcc_Lookup!B:B, "Unknown")</f>
        <v>Postal Services - Government Only</v>
      </c>
      <c r="O21552">
        <f t="shared" si="1344"/>
        <v>2010</v>
      </c>
      <c r="P21552">
        <f t="shared" si="1345"/>
        <v>4</v>
      </c>
      <c r="Q21552">
        <f t="shared" si="1346"/>
        <v>11</v>
      </c>
      <c r="R21552" t="str">
        <f t="shared" si="1347"/>
        <v>Brick &amp; Mortar</v>
      </c>
    </row>
    <row r="21553" spans="1:18" x14ac:dyDescent="0.25">
      <c r="A21553">
        <v>7778631</v>
      </c>
      <c r="B21553" s="1">
        <v>40255.669444444444</v>
      </c>
      <c r="C21553">
        <v>203</v>
      </c>
      <c r="D21553">
        <v>5375</v>
      </c>
      <c r="E21553" s="2">
        <v>78.849999999999994</v>
      </c>
      <c r="F21553" t="s">
        <v>12</v>
      </c>
      <c r="G21553">
        <v>66032</v>
      </c>
      <c r="H21553" t="s">
        <v>2406</v>
      </c>
      <c r="I21553" t="s">
        <v>119</v>
      </c>
      <c r="J21553">
        <v>29935</v>
      </c>
      <c r="K21553">
        <v>4900</v>
      </c>
      <c r="L21553" t="str">
        <f>TEXT(Table2[[#This Row],[mcc]],0)</f>
        <v>4900</v>
      </c>
      <c r="M21553" t="str">
        <f>_xlfn.XLOOKUP(Table2[[#This Row],[mcc_clean]],mcc_Lookup!C:C,mcc_Lookup!B:B, "Unknown")</f>
        <v>Utilities - Electric, Gas, Water, Sanitary</v>
      </c>
      <c r="O21553">
        <f t="shared" si="1344"/>
        <v>2010</v>
      </c>
      <c r="P21553">
        <f t="shared" si="1345"/>
        <v>3</v>
      </c>
      <c r="Q21553">
        <f t="shared" si="1346"/>
        <v>16</v>
      </c>
      <c r="R21553" t="str">
        <f t="shared" si="1347"/>
        <v>Brick &amp; Mortar</v>
      </c>
    </row>
    <row r="21554" spans="1:18" x14ac:dyDescent="0.25">
      <c r="A21554">
        <v>7619355</v>
      </c>
      <c r="B21554" s="1">
        <v>40215.782638888886</v>
      </c>
      <c r="C21554">
        <v>1082</v>
      </c>
      <c r="D21554">
        <v>3308</v>
      </c>
      <c r="E21554" s="2">
        <v>60</v>
      </c>
      <c r="F21554" t="s">
        <v>12</v>
      </c>
      <c r="G21554">
        <v>27092</v>
      </c>
      <c r="H21554" t="s">
        <v>124</v>
      </c>
      <c r="I21554" t="s">
        <v>18</v>
      </c>
      <c r="J21554">
        <v>93710</v>
      </c>
      <c r="K21554">
        <v>4829</v>
      </c>
      <c r="L21554" t="str">
        <f>TEXT(Table2[[#This Row],[mcc]],0)</f>
        <v>4829</v>
      </c>
      <c r="M21554" t="str">
        <f>_xlfn.XLOOKUP(Table2[[#This Row],[mcc_clean]],mcc_Lookup!C:C,mcc_Lookup!B:B, "Unknown")</f>
        <v>Money Transfer</v>
      </c>
      <c r="O21554">
        <f t="shared" si="1344"/>
        <v>2010</v>
      </c>
      <c r="P21554">
        <f t="shared" si="1345"/>
        <v>2</v>
      </c>
      <c r="Q21554">
        <f t="shared" si="1346"/>
        <v>18</v>
      </c>
      <c r="R21554" t="str">
        <f t="shared" si="1347"/>
        <v>Brick &amp; Mortar</v>
      </c>
    </row>
    <row r="21555" spans="1:18" x14ac:dyDescent="0.25">
      <c r="A21555">
        <v>8623265</v>
      </c>
      <c r="B21555" s="1">
        <v>40462.254861111112</v>
      </c>
      <c r="C21555">
        <v>1295</v>
      </c>
      <c r="D21555">
        <v>3318</v>
      </c>
      <c r="E21555" s="2">
        <v>17.09</v>
      </c>
      <c r="F21555" t="s">
        <v>25</v>
      </c>
      <c r="G21555">
        <v>16798</v>
      </c>
      <c r="H21555" t="s">
        <v>26</v>
      </c>
      <c r="I21555" t="s">
        <v>26</v>
      </c>
      <c r="K21555">
        <v>4121</v>
      </c>
      <c r="L21555" t="str">
        <f>TEXT(Table2[[#This Row],[mcc]],0)</f>
        <v>4121</v>
      </c>
      <c r="M21555" t="str">
        <f>_xlfn.XLOOKUP(Table2[[#This Row],[mcc_clean]],mcc_Lookup!C:C,mcc_Lookup!B:B, "Unknown")</f>
        <v>Taxicabs and Limousines</v>
      </c>
      <c r="O21555">
        <f t="shared" si="1344"/>
        <v>2010</v>
      </c>
      <c r="P21555">
        <f t="shared" si="1345"/>
        <v>10</v>
      </c>
      <c r="Q21555">
        <f t="shared" si="1346"/>
        <v>6</v>
      </c>
      <c r="R21555" t="str">
        <f t="shared" si="1347"/>
        <v>Brick &amp; Mortar</v>
      </c>
    </row>
    <row r="21556" spans="1:18" x14ac:dyDescent="0.25">
      <c r="A21556">
        <v>8362577</v>
      </c>
      <c r="B21556" s="1">
        <v>40399.423611111109</v>
      </c>
      <c r="C21556">
        <v>1564</v>
      </c>
      <c r="D21556">
        <v>4240</v>
      </c>
      <c r="E21556" s="2">
        <v>2.93</v>
      </c>
      <c r="F21556" t="s">
        <v>12</v>
      </c>
      <c r="G21556">
        <v>50783</v>
      </c>
      <c r="H21556" t="s">
        <v>541</v>
      </c>
      <c r="I21556" t="s">
        <v>29</v>
      </c>
      <c r="J21556">
        <v>79110</v>
      </c>
      <c r="K21556">
        <v>5411</v>
      </c>
      <c r="L21556" t="str">
        <f>TEXT(Table2[[#This Row],[mcc]],0)</f>
        <v>5411</v>
      </c>
      <c r="M21556" t="str">
        <f>_xlfn.XLOOKUP(Table2[[#This Row],[mcc_clean]],mcc_Lookup!C:C,mcc_Lookup!B:B, "Unknown")</f>
        <v>Grocery Stores, Supermarkets</v>
      </c>
      <c r="O21556">
        <f t="shared" si="1344"/>
        <v>2010</v>
      </c>
      <c r="P21556">
        <f t="shared" si="1345"/>
        <v>8</v>
      </c>
      <c r="Q21556">
        <f t="shared" si="1346"/>
        <v>10</v>
      </c>
      <c r="R21556" t="str">
        <f t="shared" si="1347"/>
        <v>Online</v>
      </c>
    </row>
    <row r="21557" spans="1:18" x14ac:dyDescent="0.25">
      <c r="A21557">
        <v>8519634</v>
      </c>
      <c r="B21557" s="1">
        <v>40437.261805555558</v>
      </c>
      <c r="C21557">
        <v>1969</v>
      </c>
      <c r="D21557">
        <v>4981</v>
      </c>
      <c r="E21557" s="2">
        <v>29.5</v>
      </c>
      <c r="F21557" t="s">
        <v>12</v>
      </c>
      <c r="G21557">
        <v>20519</v>
      </c>
      <c r="H21557" t="s">
        <v>334</v>
      </c>
      <c r="I21557" t="s">
        <v>65</v>
      </c>
      <c r="J21557">
        <v>34234</v>
      </c>
      <c r="K21557">
        <v>5942</v>
      </c>
      <c r="L21557" t="str">
        <f>TEXT(Table2[[#This Row],[mcc]],0)</f>
        <v>5942</v>
      </c>
      <c r="M21557" t="str">
        <f>_xlfn.XLOOKUP(Table2[[#This Row],[mcc_clean]],mcc_Lookup!C:C,mcc_Lookup!B:B, "Unknown")</f>
        <v>Book Stores</v>
      </c>
      <c r="O21557">
        <f t="shared" si="1344"/>
        <v>2010</v>
      </c>
      <c r="P21557">
        <f t="shared" si="1345"/>
        <v>9</v>
      </c>
      <c r="Q21557">
        <f t="shared" si="1346"/>
        <v>6</v>
      </c>
      <c r="R21557" t="str">
        <f t="shared" si="1347"/>
        <v>Brick &amp; Mortar</v>
      </c>
    </row>
    <row r="21558" spans="1:18" x14ac:dyDescent="0.25">
      <c r="A21558">
        <v>8327449</v>
      </c>
      <c r="B21558" s="1">
        <v>40390.932638888888</v>
      </c>
      <c r="C21558">
        <v>798</v>
      </c>
      <c r="D21558">
        <v>2833</v>
      </c>
      <c r="E21558" s="2">
        <v>86.2</v>
      </c>
      <c r="F21558" t="s">
        <v>12</v>
      </c>
      <c r="G21558">
        <v>35451</v>
      </c>
      <c r="H21558" t="s">
        <v>1384</v>
      </c>
      <c r="I21558" t="s">
        <v>18</v>
      </c>
      <c r="J21558">
        <v>92563</v>
      </c>
      <c r="K21558">
        <v>5812</v>
      </c>
      <c r="L21558" t="str">
        <f>TEXT(Table2[[#This Row],[mcc]],0)</f>
        <v>5812</v>
      </c>
      <c r="M21558" t="str">
        <f>_xlfn.XLOOKUP(Table2[[#This Row],[mcc_clean]],mcc_Lookup!C:C,mcc_Lookup!B:B, "Unknown")</f>
        <v>Eating Places and Restaurants</v>
      </c>
      <c r="O21558">
        <f t="shared" si="1344"/>
        <v>2010</v>
      </c>
      <c r="P21558">
        <f t="shared" si="1345"/>
        <v>7</v>
      </c>
      <c r="Q21558">
        <f t="shared" si="1346"/>
        <v>22</v>
      </c>
      <c r="R21558" t="str">
        <f t="shared" si="1347"/>
        <v>Brick &amp; Mortar</v>
      </c>
    </row>
    <row r="21559" spans="1:18" x14ac:dyDescent="0.25">
      <c r="A21559">
        <v>8277948</v>
      </c>
      <c r="B21559" s="1">
        <v>40378.909722222219</v>
      </c>
      <c r="C21559">
        <v>1782</v>
      </c>
      <c r="D21559">
        <v>4289</v>
      </c>
      <c r="E21559" s="2">
        <v>131.11000000000001</v>
      </c>
      <c r="F21559" t="s">
        <v>12</v>
      </c>
      <c r="G21559">
        <v>45075</v>
      </c>
      <c r="H21559" t="s">
        <v>434</v>
      </c>
      <c r="I21559" t="s">
        <v>18</v>
      </c>
      <c r="J21559">
        <v>92683</v>
      </c>
      <c r="K21559">
        <v>4900</v>
      </c>
      <c r="L21559" t="str">
        <f>TEXT(Table2[[#This Row],[mcc]],0)</f>
        <v>4900</v>
      </c>
      <c r="M21559" t="str">
        <f>_xlfn.XLOOKUP(Table2[[#This Row],[mcc_clean]],mcc_Lookup!C:C,mcc_Lookup!B:B, "Unknown")</f>
        <v>Utilities - Electric, Gas, Water, Sanitary</v>
      </c>
      <c r="O21559">
        <f t="shared" si="1344"/>
        <v>2010</v>
      </c>
      <c r="P21559">
        <f t="shared" si="1345"/>
        <v>7</v>
      </c>
      <c r="Q21559">
        <f t="shared" si="1346"/>
        <v>21</v>
      </c>
      <c r="R21559" t="str">
        <f t="shared" si="1347"/>
        <v>Brick &amp; Mortar</v>
      </c>
    </row>
    <row r="21560" spans="1:18" x14ac:dyDescent="0.25">
      <c r="A21560">
        <v>7949682</v>
      </c>
      <c r="B21560" s="1">
        <v>40298.520833333336</v>
      </c>
      <c r="C21560">
        <v>242</v>
      </c>
      <c r="D21560">
        <v>5591</v>
      </c>
      <c r="E21560" s="2">
        <v>60</v>
      </c>
      <c r="F21560" t="s">
        <v>12</v>
      </c>
      <c r="G21560">
        <v>27092</v>
      </c>
      <c r="H21560" t="s">
        <v>715</v>
      </c>
      <c r="I21560" t="s">
        <v>53</v>
      </c>
      <c r="J21560">
        <v>1460</v>
      </c>
      <c r="K21560">
        <v>4829</v>
      </c>
      <c r="L21560" t="str">
        <f>TEXT(Table2[[#This Row],[mcc]],0)</f>
        <v>4829</v>
      </c>
      <c r="M21560" t="str">
        <f>_xlfn.XLOOKUP(Table2[[#This Row],[mcc_clean]],mcc_Lookup!C:C,mcc_Lookup!B:B, "Unknown")</f>
        <v>Money Transfer</v>
      </c>
      <c r="O21560">
        <f t="shared" si="1344"/>
        <v>2010</v>
      </c>
      <c r="P21560">
        <f t="shared" si="1345"/>
        <v>4</v>
      </c>
      <c r="Q21560">
        <f t="shared" si="1346"/>
        <v>12</v>
      </c>
      <c r="R21560" t="str">
        <f t="shared" si="1347"/>
        <v>Brick &amp; Mortar</v>
      </c>
    </row>
    <row r="21561" spans="1:18" x14ac:dyDescent="0.25">
      <c r="A21561">
        <v>7660141</v>
      </c>
      <c r="B21561" s="1">
        <v>40225.943055555559</v>
      </c>
      <c r="C21561">
        <v>1634</v>
      </c>
      <c r="D21561">
        <v>2933</v>
      </c>
      <c r="E21561" s="2">
        <v>80</v>
      </c>
      <c r="F21561" t="s">
        <v>12</v>
      </c>
      <c r="G21561">
        <v>27092</v>
      </c>
      <c r="H21561" t="s">
        <v>864</v>
      </c>
      <c r="I21561" t="s">
        <v>29</v>
      </c>
      <c r="J21561">
        <v>78520</v>
      </c>
      <c r="K21561">
        <v>4829</v>
      </c>
      <c r="L21561" t="str">
        <f>TEXT(Table2[[#This Row],[mcc]],0)</f>
        <v>4829</v>
      </c>
      <c r="M21561" t="str">
        <f>_xlfn.XLOOKUP(Table2[[#This Row],[mcc_clean]],mcc_Lookup!C:C,mcc_Lookup!B:B, "Unknown")</f>
        <v>Money Transfer</v>
      </c>
      <c r="O21561">
        <f t="shared" si="1344"/>
        <v>2010</v>
      </c>
      <c r="P21561">
        <f t="shared" si="1345"/>
        <v>2</v>
      </c>
      <c r="Q21561">
        <f t="shared" si="1346"/>
        <v>22</v>
      </c>
      <c r="R21561" t="str">
        <f t="shared" si="1347"/>
        <v>Brick &amp; Mortar</v>
      </c>
    </row>
    <row r="21562" spans="1:18" x14ac:dyDescent="0.25">
      <c r="A21562">
        <v>8204086</v>
      </c>
      <c r="B21562" s="1">
        <v>40360.762499999997</v>
      </c>
      <c r="C21562">
        <v>1558</v>
      </c>
      <c r="D21562">
        <v>3750</v>
      </c>
      <c r="E21562" s="2">
        <v>68.83</v>
      </c>
      <c r="F21562" t="s">
        <v>25</v>
      </c>
      <c r="G21562">
        <v>39021</v>
      </c>
      <c r="H21562" t="s">
        <v>26</v>
      </c>
      <c r="I21562" t="s">
        <v>26</v>
      </c>
      <c r="K21562">
        <v>4784</v>
      </c>
      <c r="L21562" t="str">
        <f>TEXT(Table2[[#This Row],[mcc]],0)</f>
        <v>4784</v>
      </c>
      <c r="M21562" t="str">
        <f>_xlfn.XLOOKUP(Table2[[#This Row],[mcc_clean]],mcc_Lookup!C:C,mcc_Lookup!B:B, "Unknown")</f>
        <v>Tolls and Bridge Fees</v>
      </c>
      <c r="O21562">
        <f t="shared" si="1344"/>
        <v>2010</v>
      </c>
      <c r="P21562">
        <f t="shared" si="1345"/>
        <v>7</v>
      </c>
      <c r="Q21562">
        <f t="shared" si="1346"/>
        <v>18</v>
      </c>
      <c r="R21562" t="str">
        <f t="shared" si="1347"/>
        <v>Brick &amp; Mortar</v>
      </c>
    </row>
    <row r="21563" spans="1:18" x14ac:dyDescent="0.25">
      <c r="A21563">
        <v>7973984</v>
      </c>
      <c r="B21563" s="1">
        <v>40304.503472222219</v>
      </c>
      <c r="C21563">
        <v>674</v>
      </c>
      <c r="D21563">
        <v>5348</v>
      </c>
      <c r="E21563" s="2">
        <v>-89</v>
      </c>
      <c r="F21563" t="s">
        <v>12</v>
      </c>
      <c r="G21563">
        <v>43293</v>
      </c>
      <c r="H21563" t="s">
        <v>157</v>
      </c>
      <c r="I21563" t="s">
        <v>18</v>
      </c>
      <c r="J21563">
        <v>92105</v>
      </c>
      <c r="K21563">
        <v>5499</v>
      </c>
      <c r="L21563" t="str">
        <f>TEXT(Table2[[#This Row],[mcc]],0)</f>
        <v>5499</v>
      </c>
      <c r="M21563" t="str">
        <f>_xlfn.XLOOKUP(Table2[[#This Row],[mcc_clean]],mcc_Lookup!C:C,mcc_Lookup!B:B, "Unknown")</f>
        <v>Miscellaneous Food Stores</v>
      </c>
      <c r="O21563">
        <f t="shared" si="1344"/>
        <v>2010</v>
      </c>
      <c r="P21563">
        <f t="shared" si="1345"/>
        <v>5</v>
      </c>
      <c r="Q21563">
        <f t="shared" si="1346"/>
        <v>12</v>
      </c>
      <c r="R21563" t="str">
        <f t="shared" si="1347"/>
        <v>Online</v>
      </c>
    </row>
    <row r="21564" spans="1:18" x14ac:dyDescent="0.25">
      <c r="A21564">
        <v>7668339</v>
      </c>
      <c r="B21564" s="1">
        <v>40227.9375</v>
      </c>
      <c r="C21564">
        <v>1763</v>
      </c>
      <c r="D21564">
        <v>4486</v>
      </c>
      <c r="E21564" s="2">
        <v>28.11</v>
      </c>
      <c r="F21564" t="s">
        <v>12</v>
      </c>
      <c r="G21564">
        <v>83171</v>
      </c>
      <c r="H21564" t="s">
        <v>174</v>
      </c>
      <c r="I21564" t="s">
        <v>123</v>
      </c>
      <c r="J21564">
        <v>55429</v>
      </c>
      <c r="K21564">
        <v>5310</v>
      </c>
      <c r="L21564" t="str">
        <f>TEXT(Table2[[#This Row],[mcc]],0)</f>
        <v>5310</v>
      </c>
      <c r="M21564" t="str">
        <f>_xlfn.XLOOKUP(Table2[[#This Row],[mcc_clean]],mcc_Lookup!C:C,mcc_Lookup!B:B, "Unknown")</f>
        <v>Discount Stores</v>
      </c>
      <c r="O21564">
        <f t="shared" si="1344"/>
        <v>2010</v>
      </c>
      <c r="P21564">
        <f t="shared" si="1345"/>
        <v>2</v>
      </c>
      <c r="Q21564">
        <f t="shared" si="1346"/>
        <v>22</v>
      </c>
      <c r="R21564" t="str">
        <f t="shared" si="1347"/>
        <v>Brick &amp; Mortar</v>
      </c>
    </row>
    <row r="21565" spans="1:18" x14ac:dyDescent="0.25">
      <c r="A21565">
        <v>7492627</v>
      </c>
      <c r="B21565" s="1">
        <v>40183.481249999997</v>
      </c>
      <c r="C21565">
        <v>4</v>
      </c>
      <c r="D21565">
        <v>3413</v>
      </c>
      <c r="E21565" s="2">
        <v>36.119999999999997</v>
      </c>
      <c r="F21565" t="s">
        <v>25</v>
      </c>
      <c r="G21565">
        <v>73186</v>
      </c>
      <c r="H21565" t="s">
        <v>26</v>
      </c>
      <c r="I21565" t="s">
        <v>26</v>
      </c>
      <c r="K21565">
        <v>4814</v>
      </c>
      <c r="L21565" t="str">
        <f>TEXT(Table2[[#This Row],[mcc]],0)</f>
        <v>4814</v>
      </c>
      <c r="M21565" t="str">
        <f>_xlfn.XLOOKUP(Table2[[#This Row],[mcc_clean]],mcc_Lookup!C:C,mcc_Lookup!B:B, "Unknown")</f>
        <v>Telecommunication Services</v>
      </c>
      <c r="O21565">
        <f t="shared" si="1344"/>
        <v>2010</v>
      </c>
      <c r="P21565">
        <f t="shared" si="1345"/>
        <v>1</v>
      </c>
      <c r="Q21565">
        <f t="shared" si="1346"/>
        <v>11</v>
      </c>
      <c r="R21565" t="str">
        <f t="shared" si="1347"/>
        <v>Brick &amp; Mortar</v>
      </c>
    </row>
    <row r="21566" spans="1:18" x14ac:dyDescent="0.25">
      <c r="A21566">
        <v>8680985</v>
      </c>
      <c r="B21566" s="1">
        <v>40476.015277777777</v>
      </c>
      <c r="C21566">
        <v>287</v>
      </c>
      <c r="D21566">
        <v>5783</v>
      </c>
      <c r="E21566" s="2">
        <v>24.31</v>
      </c>
      <c r="F21566" t="s">
        <v>12</v>
      </c>
      <c r="G21566">
        <v>14800</v>
      </c>
      <c r="H21566" t="s">
        <v>658</v>
      </c>
      <c r="I21566" t="s">
        <v>29</v>
      </c>
      <c r="J21566">
        <v>77563</v>
      </c>
      <c r="K21566">
        <v>5300</v>
      </c>
      <c r="L21566" t="str">
        <f>TEXT(Table2[[#This Row],[mcc]],0)</f>
        <v>5300</v>
      </c>
      <c r="M21566" t="str">
        <f>_xlfn.XLOOKUP(Table2[[#This Row],[mcc_clean]],mcc_Lookup!C:C,mcc_Lookup!B:B, "Unknown")</f>
        <v>Wholesale Clubs</v>
      </c>
      <c r="O21566">
        <f t="shared" si="1344"/>
        <v>2010</v>
      </c>
      <c r="P21566">
        <f t="shared" si="1345"/>
        <v>10</v>
      </c>
      <c r="Q21566">
        <f t="shared" si="1346"/>
        <v>0</v>
      </c>
      <c r="R21566" t="str">
        <f t="shared" si="1347"/>
        <v>Online</v>
      </c>
    </row>
    <row r="21567" spans="1:18" x14ac:dyDescent="0.25">
      <c r="A21567">
        <v>7646448</v>
      </c>
      <c r="B21567" s="1">
        <v>40222.583333333336</v>
      </c>
      <c r="C21567">
        <v>1102</v>
      </c>
      <c r="D21567">
        <v>2822</v>
      </c>
      <c r="E21567" s="2">
        <v>124.72</v>
      </c>
      <c r="F21567" t="s">
        <v>12</v>
      </c>
      <c r="G21567">
        <v>15167</v>
      </c>
      <c r="H21567" t="s">
        <v>312</v>
      </c>
      <c r="I21567" t="s">
        <v>61</v>
      </c>
      <c r="J21567">
        <v>74137</v>
      </c>
      <c r="K21567">
        <v>5411</v>
      </c>
      <c r="L21567" t="str">
        <f>TEXT(Table2[[#This Row],[mcc]],0)</f>
        <v>5411</v>
      </c>
      <c r="M21567" t="str">
        <f>_xlfn.XLOOKUP(Table2[[#This Row],[mcc_clean]],mcc_Lookup!C:C,mcc_Lookup!B:B, "Unknown")</f>
        <v>Grocery Stores, Supermarkets</v>
      </c>
      <c r="O21567">
        <f t="shared" si="1344"/>
        <v>2010</v>
      </c>
      <c r="P21567">
        <f t="shared" si="1345"/>
        <v>2</v>
      </c>
      <c r="Q21567">
        <f t="shared" si="1346"/>
        <v>14</v>
      </c>
      <c r="R21567" t="str">
        <f t="shared" si="1347"/>
        <v>Brick &amp; Mortar</v>
      </c>
    </row>
    <row r="21568" spans="1:18" x14ac:dyDescent="0.25">
      <c r="A21568">
        <v>7623953</v>
      </c>
      <c r="B21568" s="1">
        <v>40216.911111111112</v>
      </c>
      <c r="C21568">
        <v>1484</v>
      </c>
      <c r="D21568">
        <v>2527</v>
      </c>
      <c r="E21568" s="2">
        <v>36.85</v>
      </c>
      <c r="F21568" t="s">
        <v>12</v>
      </c>
      <c r="G21568">
        <v>25887</v>
      </c>
      <c r="H21568" t="s">
        <v>200</v>
      </c>
      <c r="I21568" t="s">
        <v>68</v>
      </c>
      <c r="J21568">
        <v>85749</v>
      </c>
      <c r="K21568">
        <v>5814</v>
      </c>
      <c r="L21568" t="str">
        <f>TEXT(Table2[[#This Row],[mcc]],0)</f>
        <v>5814</v>
      </c>
      <c r="M21568" t="str">
        <f>_xlfn.XLOOKUP(Table2[[#This Row],[mcc_clean]],mcc_Lookup!C:C,mcc_Lookup!B:B, "Unknown")</f>
        <v>Fast Food Restaurants</v>
      </c>
      <c r="O21568">
        <f t="shared" si="1344"/>
        <v>2010</v>
      </c>
      <c r="P21568">
        <f t="shared" si="1345"/>
        <v>2</v>
      </c>
      <c r="Q21568">
        <f t="shared" si="1346"/>
        <v>21</v>
      </c>
      <c r="R21568" t="str">
        <f t="shared" si="1347"/>
        <v>Brick &amp; Mortar</v>
      </c>
    </row>
    <row r="21569" spans="1:18" x14ac:dyDescent="0.25">
      <c r="A21569">
        <v>8335321</v>
      </c>
      <c r="B21569" s="1">
        <v>40392.718055555553</v>
      </c>
      <c r="C21569">
        <v>1326</v>
      </c>
      <c r="D21569">
        <v>5427</v>
      </c>
      <c r="E21569" s="2">
        <v>-78</v>
      </c>
      <c r="F21569" t="s">
        <v>12</v>
      </c>
      <c r="G21569">
        <v>60600</v>
      </c>
      <c r="H21569" t="s">
        <v>116</v>
      </c>
      <c r="I21569" t="s">
        <v>57</v>
      </c>
      <c r="J21569">
        <v>8873</v>
      </c>
      <c r="K21569">
        <v>5499</v>
      </c>
      <c r="L21569" t="str">
        <f>TEXT(Table2[[#This Row],[mcc]],0)</f>
        <v>5499</v>
      </c>
      <c r="M21569" t="str">
        <f>_xlfn.XLOOKUP(Table2[[#This Row],[mcc_clean]],mcc_Lookup!C:C,mcc_Lookup!B:B, "Unknown")</f>
        <v>Miscellaneous Food Stores</v>
      </c>
      <c r="O21569">
        <f t="shared" si="1344"/>
        <v>2010</v>
      </c>
      <c r="P21569">
        <f t="shared" si="1345"/>
        <v>8</v>
      </c>
      <c r="Q21569">
        <f t="shared" si="1346"/>
        <v>17</v>
      </c>
      <c r="R21569" t="str">
        <f t="shared" si="1347"/>
        <v>Brick &amp; Mortar</v>
      </c>
    </row>
    <row r="21570" spans="1:18" x14ac:dyDescent="0.25">
      <c r="A21570">
        <v>8381835</v>
      </c>
      <c r="B21570" s="1">
        <v>40403.972222222219</v>
      </c>
      <c r="C21570">
        <v>828</v>
      </c>
      <c r="D21570">
        <v>4235</v>
      </c>
      <c r="E21570" s="2">
        <v>25.46</v>
      </c>
      <c r="F21570" t="s">
        <v>12</v>
      </c>
      <c r="G21570">
        <v>32858</v>
      </c>
      <c r="H21570" t="s">
        <v>1054</v>
      </c>
      <c r="I21570" t="s">
        <v>29</v>
      </c>
      <c r="J21570">
        <v>78574</v>
      </c>
      <c r="K21570">
        <v>5311</v>
      </c>
      <c r="L21570" t="str">
        <f>TEXT(Table2[[#This Row],[mcc]],0)</f>
        <v>5311</v>
      </c>
      <c r="M21570" t="str">
        <f>_xlfn.XLOOKUP(Table2[[#This Row],[mcc_clean]],mcc_Lookup!C:C,mcc_Lookup!B:B, "Unknown")</f>
        <v>Department Stores</v>
      </c>
      <c r="O21570">
        <f t="shared" si="1344"/>
        <v>2010</v>
      </c>
      <c r="P21570">
        <f t="shared" si="1345"/>
        <v>8</v>
      </c>
      <c r="Q21570">
        <f t="shared" si="1346"/>
        <v>23</v>
      </c>
      <c r="R21570" t="str">
        <f t="shared" si="1347"/>
        <v>Brick &amp; Mortar</v>
      </c>
    </row>
    <row r="21571" spans="1:18" x14ac:dyDescent="0.25">
      <c r="A21571">
        <v>8361671</v>
      </c>
      <c r="B21571" s="1">
        <v>40399.297222222223</v>
      </c>
      <c r="C21571">
        <v>909</v>
      </c>
      <c r="D21571">
        <v>3719</v>
      </c>
      <c r="E21571" s="2">
        <v>-92</v>
      </c>
      <c r="F21571" t="s">
        <v>12</v>
      </c>
      <c r="G21571">
        <v>59935</v>
      </c>
      <c r="H21571" t="s">
        <v>349</v>
      </c>
      <c r="I21571" t="s">
        <v>50</v>
      </c>
      <c r="J21571">
        <v>98516</v>
      </c>
      <c r="K21571">
        <v>5499</v>
      </c>
      <c r="L21571" t="str">
        <f>TEXT(Table2[[#This Row],[mcc]],0)</f>
        <v>5499</v>
      </c>
      <c r="M21571" t="str">
        <f>_xlfn.XLOOKUP(Table2[[#This Row],[mcc_clean]],mcc_Lookup!C:C,mcc_Lookup!B:B, "Unknown")</f>
        <v>Miscellaneous Food Stores</v>
      </c>
      <c r="O21571">
        <f t="shared" ref="O21571:O21634" si="1348">YEAR(B21571)</f>
        <v>2010</v>
      </c>
      <c r="P21571">
        <f t="shared" ref="P21571:P21634" si="1349">MONTH(B21571)</f>
        <v>8</v>
      </c>
      <c r="Q21571">
        <f t="shared" ref="Q21571:Q21634" si="1350">HOUR(B21571)</f>
        <v>7</v>
      </c>
      <c r="R21571" t="str">
        <f t="shared" ref="R21571:R21634" si="1351">IF(I21570="ONLINE","Online","Brick &amp; Mortar")</f>
        <v>Brick &amp; Mortar</v>
      </c>
    </row>
    <row r="21572" spans="1:18" x14ac:dyDescent="0.25">
      <c r="A21572">
        <v>8040091</v>
      </c>
      <c r="B21572" s="1">
        <v>40320.742361111108</v>
      </c>
      <c r="C21572">
        <v>34</v>
      </c>
      <c r="D21572">
        <v>1166</v>
      </c>
      <c r="E21572" s="2">
        <v>12.5</v>
      </c>
      <c r="F21572" t="s">
        <v>12</v>
      </c>
      <c r="G21572">
        <v>50783</v>
      </c>
      <c r="H21572" t="s">
        <v>93</v>
      </c>
      <c r="I21572" t="s">
        <v>18</v>
      </c>
      <c r="J21572">
        <v>95829</v>
      </c>
      <c r="K21572">
        <v>5411</v>
      </c>
      <c r="L21572" t="str">
        <f>TEXT(Table2[[#This Row],[mcc]],0)</f>
        <v>5411</v>
      </c>
      <c r="M21572" t="str">
        <f>_xlfn.XLOOKUP(Table2[[#This Row],[mcc_clean]],mcc_Lookup!C:C,mcc_Lookup!B:B, "Unknown")</f>
        <v>Grocery Stores, Supermarkets</v>
      </c>
      <c r="O21572">
        <f t="shared" si="1348"/>
        <v>2010</v>
      </c>
      <c r="P21572">
        <f t="shared" si="1349"/>
        <v>5</v>
      </c>
      <c r="Q21572">
        <f t="shared" si="1350"/>
        <v>17</v>
      </c>
      <c r="R21572" t="str">
        <f t="shared" si="1351"/>
        <v>Brick &amp; Mortar</v>
      </c>
    </row>
    <row r="21573" spans="1:18" x14ac:dyDescent="0.25">
      <c r="A21573">
        <v>8495803</v>
      </c>
      <c r="B21573" s="1">
        <v>40431.474999999999</v>
      </c>
      <c r="C21573">
        <v>1379</v>
      </c>
      <c r="D21573">
        <v>2604</v>
      </c>
      <c r="E21573" s="2">
        <v>14.4</v>
      </c>
      <c r="F21573" t="s">
        <v>12</v>
      </c>
      <c r="G21573">
        <v>83480</v>
      </c>
      <c r="H21573" t="s">
        <v>397</v>
      </c>
      <c r="I21573" t="s">
        <v>87</v>
      </c>
      <c r="J21573">
        <v>48036</v>
      </c>
      <c r="K21573">
        <v>9402</v>
      </c>
      <c r="L21573" t="str">
        <f>TEXT(Table2[[#This Row],[mcc]],0)</f>
        <v>9402</v>
      </c>
      <c r="M21573" t="str">
        <f>_xlfn.XLOOKUP(Table2[[#This Row],[mcc_clean]],mcc_Lookup!C:C,mcc_Lookup!B:B, "Unknown")</f>
        <v>Postal Services - Government Only</v>
      </c>
      <c r="O21573">
        <f t="shared" si="1348"/>
        <v>2010</v>
      </c>
      <c r="P21573">
        <f t="shared" si="1349"/>
        <v>9</v>
      </c>
      <c r="Q21573">
        <f t="shared" si="1350"/>
        <v>11</v>
      </c>
      <c r="R21573" t="str">
        <f t="shared" si="1351"/>
        <v>Brick &amp; Mortar</v>
      </c>
    </row>
    <row r="21574" spans="1:18" x14ac:dyDescent="0.25">
      <c r="A21574">
        <v>8133620</v>
      </c>
      <c r="B21574" s="1">
        <v>40343.665972222225</v>
      </c>
      <c r="C21574">
        <v>1198</v>
      </c>
      <c r="D21574">
        <v>2804</v>
      </c>
      <c r="E21574" s="2">
        <v>46.83</v>
      </c>
      <c r="F21574" t="s">
        <v>12</v>
      </c>
      <c r="G21574">
        <v>14560</v>
      </c>
      <c r="H21574" t="s">
        <v>3043</v>
      </c>
      <c r="I21574" t="s">
        <v>176</v>
      </c>
      <c r="J21574">
        <v>97130</v>
      </c>
      <c r="K21574">
        <v>7832</v>
      </c>
      <c r="L21574" t="str">
        <f>TEXT(Table2[[#This Row],[mcc]],0)</f>
        <v>7832</v>
      </c>
      <c r="M21574" t="str">
        <f>_xlfn.XLOOKUP(Table2[[#This Row],[mcc_clean]],mcc_Lookup!C:C,mcc_Lookup!B:B, "Unknown")</f>
        <v>Motion Picture Theaters</v>
      </c>
      <c r="O21574">
        <f t="shared" si="1348"/>
        <v>2010</v>
      </c>
      <c r="P21574">
        <f t="shared" si="1349"/>
        <v>6</v>
      </c>
      <c r="Q21574">
        <f t="shared" si="1350"/>
        <v>15</v>
      </c>
      <c r="R21574" t="str">
        <f t="shared" si="1351"/>
        <v>Brick &amp; Mortar</v>
      </c>
    </row>
    <row r="21575" spans="1:18" x14ac:dyDescent="0.25">
      <c r="A21575">
        <v>8561645</v>
      </c>
      <c r="B21575" s="1">
        <v>40447.383333333331</v>
      </c>
      <c r="C21575">
        <v>1671</v>
      </c>
      <c r="D21575">
        <v>5785</v>
      </c>
      <c r="E21575" s="2">
        <v>25.94</v>
      </c>
      <c r="F21575" t="s">
        <v>12</v>
      </c>
      <c r="G21575">
        <v>86410</v>
      </c>
      <c r="H21575" t="s">
        <v>470</v>
      </c>
      <c r="I21575" t="s">
        <v>65</v>
      </c>
      <c r="J21575">
        <v>33614</v>
      </c>
      <c r="K21575">
        <v>5211</v>
      </c>
      <c r="L21575" t="str">
        <f>TEXT(Table2[[#This Row],[mcc]],0)</f>
        <v>5211</v>
      </c>
      <c r="M21575" t="str">
        <f>_xlfn.XLOOKUP(Table2[[#This Row],[mcc_clean]],mcc_Lookup!C:C,mcc_Lookup!B:B, "Unknown")</f>
        <v>Lumber and Building Materials</v>
      </c>
      <c r="O21575">
        <f t="shared" si="1348"/>
        <v>2010</v>
      </c>
      <c r="P21575">
        <f t="shared" si="1349"/>
        <v>9</v>
      </c>
      <c r="Q21575">
        <f t="shared" si="1350"/>
        <v>9</v>
      </c>
      <c r="R21575" t="str">
        <f t="shared" si="1351"/>
        <v>Brick &amp; Mortar</v>
      </c>
    </row>
    <row r="21576" spans="1:18" x14ac:dyDescent="0.25">
      <c r="A21576">
        <v>7930080</v>
      </c>
      <c r="B21576" s="1">
        <v>40293.577777777777</v>
      </c>
      <c r="C21576">
        <v>216</v>
      </c>
      <c r="D21576">
        <v>2063</v>
      </c>
      <c r="E21576" s="2">
        <v>32.4</v>
      </c>
      <c r="F21576" t="s">
        <v>25</v>
      </c>
      <c r="G21576">
        <v>9932</v>
      </c>
      <c r="H21576" t="s">
        <v>26</v>
      </c>
      <c r="I21576" t="s">
        <v>26</v>
      </c>
      <c r="K21576">
        <v>5311</v>
      </c>
      <c r="L21576" t="str">
        <f>TEXT(Table2[[#This Row],[mcc]],0)</f>
        <v>5311</v>
      </c>
      <c r="M21576" t="str">
        <f>_xlfn.XLOOKUP(Table2[[#This Row],[mcc_clean]],mcc_Lookup!C:C,mcc_Lookup!B:B, "Unknown")</f>
        <v>Department Stores</v>
      </c>
      <c r="O21576">
        <f t="shared" si="1348"/>
        <v>2010</v>
      </c>
      <c r="P21576">
        <f t="shared" si="1349"/>
        <v>4</v>
      </c>
      <c r="Q21576">
        <f t="shared" si="1350"/>
        <v>13</v>
      </c>
      <c r="R21576" t="str">
        <f t="shared" si="1351"/>
        <v>Brick &amp; Mortar</v>
      </c>
    </row>
    <row r="21577" spans="1:18" x14ac:dyDescent="0.25">
      <c r="A21577">
        <v>8000864</v>
      </c>
      <c r="B21577" s="1">
        <v>40311.243055555555</v>
      </c>
      <c r="C21577">
        <v>1455</v>
      </c>
      <c r="D21577">
        <v>2960</v>
      </c>
      <c r="E21577" s="2">
        <v>9.08</v>
      </c>
      <c r="F21577" t="s">
        <v>12</v>
      </c>
      <c r="G21577">
        <v>76199</v>
      </c>
      <c r="H21577" t="s">
        <v>157</v>
      </c>
      <c r="I21577" t="s">
        <v>18</v>
      </c>
      <c r="J21577">
        <v>92102</v>
      </c>
      <c r="K21577">
        <v>5813</v>
      </c>
      <c r="L21577" t="str">
        <f>TEXT(Table2[[#This Row],[mcc]],0)</f>
        <v>5813</v>
      </c>
      <c r="M21577" t="str">
        <f>_xlfn.XLOOKUP(Table2[[#This Row],[mcc_clean]],mcc_Lookup!C:C,mcc_Lookup!B:B, "Unknown")</f>
        <v>Drinking Places (Alcoholic Beverages)</v>
      </c>
      <c r="O21577">
        <f t="shared" si="1348"/>
        <v>2010</v>
      </c>
      <c r="P21577">
        <f t="shared" si="1349"/>
        <v>5</v>
      </c>
      <c r="Q21577">
        <f t="shared" si="1350"/>
        <v>5</v>
      </c>
      <c r="R21577" t="str">
        <f t="shared" si="1351"/>
        <v>Online</v>
      </c>
    </row>
    <row r="21578" spans="1:18" x14ac:dyDescent="0.25">
      <c r="A21578">
        <v>7658559</v>
      </c>
      <c r="B21578" s="1">
        <v>40225.570138888892</v>
      </c>
      <c r="C21578">
        <v>1332</v>
      </c>
      <c r="D21578">
        <v>2406</v>
      </c>
      <c r="E21578" s="2">
        <v>-67</v>
      </c>
      <c r="F21578" t="s">
        <v>12</v>
      </c>
      <c r="G21578">
        <v>22204</v>
      </c>
      <c r="H21578" t="s">
        <v>1217</v>
      </c>
      <c r="I21578" t="s">
        <v>24</v>
      </c>
      <c r="J21578">
        <v>10573</v>
      </c>
      <c r="K21578">
        <v>5541</v>
      </c>
      <c r="L21578" t="str">
        <f>TEXT(Table2[[#This Row],[mcc]],0)</f>
        <v>5541</v>
      </c>
      <c r="M21578" t="str">
        <f>_xlfn.XLOOKUP(Table2[[#This Row],[mcc_clean]],mcc_Lookup!C:C,mcc_Lookup!B:B, "Unknown")</f>
        <v>Service Stations</v>
      </c>
      <c r="O21578">
        <f t="shared" si="1348"/>
        <v>2010</v>
      </c>
      <c r="P21578">
        <f t="shared" si="1349"/>
        <v>2</v>
      </c>
      <c r="Q21578">
        <f t="shared" si="1350"/>
        <v>13</v>
      </c>
      <c r="R21578" t="str">
        <f t="shared" si="1351"/>
        <v>Brick &amp; Mortar</v>
      </c>
    </row>
    <row r="21579" spans="1:18" x14ac:dyDescent="0.25">
      <c r="A21579">
        <v>7912106</v>
      </c>
      <c r="B21579" s="1">
        <v>40289.279861111114</v>
      </c>
      <c r="C21579">
        <v>565</v>
      </c>
      <c r="D21579">
        <v>5459</v>
      </c>
      <c r="E21579" s="2">
        <v>135.94</v>
      </c>
      <c r="F21579" t="s">
        <v>12</v>
      </c>
      <c r="G21579">
        <v>88647</v>
      </c>
      <c r="H21579" t="s">
        <v>243</v>
      </c>
      <c r="I21579" t="s">
        <v>29</v>
      </c>
      <c r="J21579">
        <v>75006</v>
      </c>
      <c r="K21579">
        <v>4900</v>
      </c>
      <c r="L21579" t="str">
        <f>TEXT(Table2[[#This Row],[mcc]],0)</f>
        <v>4900</v>
      </c>
      <c r="M21579" t="str">
        <f>_xlfn.XLOOKUP(Table2[[#This Row],[mcc_clean]],mcc_Lookup!C:C,mcc_Lookup!B:B, "Unknown")</f>
        <v>Utilities - Electric, Gas, Water, Sanitary</v>
      </c>
      <c r="O21579">
        <f t="shared" si="1348"/>
        <v>2010</v>
      </c>
      <c r="P21579">
        <f t="shared" si="1349"/>
        <v>4</v>
      </c>
      <c r="Q21579">
        <f t="shared" si="1350"/>
        <v>6</v>
      </c>
      <c r="R21579" t="str">
        <f t="shared" si="1351"/>
        <v>Brick &amp; Mortar</v>
      </c>
    </row>
    <row r="21580" spans="1:18" x14ac:dyDescent="0.25">
      <c r="A21580">
        <v>8252730</v>
      </c>
      <c r="B21580" s="1">
        <v>40372.694444444445</v>
      </c>
      <c r="C21580">
        <v>852</v>
      </c>
      <c r="D21580">
        <v>4187</v>
      </c>
      <c r="E21580" s="2">
        <v>41.96</v>
      </c>
      <c r="F21580" t="s">
        <v>12</v>
      </c>
      <c r="G21580">
        <v>59935</v>
      </c>
      <c r="H21580" t="s">
        <v>717</v>
      </c>
      <c r="I21580" t="s">
        <v>65</v>
      </c>
      <c r="J21580">
        <v>32653</v>
      </c>
      <c r="K21580">
        <v>5499</v>
      </c>
      <c r="L21580" t="str">
        <f>TEXT(Table2[[#This Row],[mcc]],0)</f>
        <v>5499</v>
      </c>
      <c r="M21580" t="str">
        <f>_xlfn.XLOOKUP(Table2[[#This Row],[mcc_clean]],mcc_Lookup!C:C,mcc_Lookup!B:B, "Unknown")</f>
        <v>Miscellaneous Food Stores</v>
      </c>
      <c r="O21580">
        <f t="shared" si="1348"/>
        <v>2010</v>
      </c>
      <c r="P21580">
        <f t="shared" si="1349"/>
        <v>7</v>
      </c>
      <c r="Q21580">
        <f t="shared" si="1350"/>
        <v>16</v>
      </c>
      <c r="R21580" t="str">
        <f t="shared" si="1351"/>
        <v>Brick &amp; Mortar</v>
      </c>
    </row>
    <row r="21581" spans="1:18" x14ac:dyDescent="0.25">
      <c r="A21581">
        <v>7928158</v>
      </c>
      <c r="B21581" s="1">
        <v>40293.299305555556</v>
      </c>
      <c r="C21581">
        <v>631</v>
      </c>
      <c r="D21581">
        <v>2596</v>
      </c>
      <c r="E21581" s="2">
        <v>14.29</v>
      </c>
      <c r="F21581" t="s">
        <v>12</v>
      </c>
      <c r="G21581">
        <v>20561</v>
      </c>
      <c r="H21581" t="s">
        <v>424</v>
      </c>
      <c r="I21581" t="s">
        <v>61</v>
      </c>
      <c r="J21581">
        <v>73159</v>
      </c>
      <c r="K21581">
        <v>5912</v>
      </c>
      <c r="L21581" t="str">
        <f>TEXT(Table2[[#This Row],[mcc]],0)</f>
        <v>5912</v>
      </c>
      <c r="M21581" t="str">
        <f>_xlfn.XLOOKUP(Table2[[#This Row],[mcc_clean]],mcc_Lookup!C:C,mcc_Lookup!B:B, "Unknown")</f>
        <v>Drug Stores and Pharmacies</v>
      </c>
      <c r="O21581">
        <f t="shared" si="1348"/>
        <v>2010</v>
      </c>
      <c r="P21581">
        <f t="shared" si="1349"/>
        <v>4</v>
      </c>
      <c r="Q21581">
        <f t="shared" si="1350"/>
        <v>7</v>
      </c>
      <c r="R21581" t="str">
        <f t="shared" si="1351"/>
        <v>Brick &amp; Mortar</v>
      </c>
    </row>
    <row r="21582" spans="1:18" x14ac:dyDescent="0.25">
      <c r="A21582">
        <v>8473825</v>
      </c>
      <c r="B21582" s="1">
        <v>40426.333333333336</v>
      </c>
      <c r="C21582">
        <v>973</v>
      </c>
      <c r="D21582">
        <v>3833</v>
      </c>
      <c r="E21582" s="2">
        <v>2.81</v>
      </c>
      <c r="F21582" t="s">
        <v>12</v>
      </c>
      <c r="G21582">
        <v>44611</v>
      </c>
      <c r="H21582" t="s">
        <v>1264</v>
      </c>
      <c r="I21582" t="s">
        <v>231</v>
      </c>
      <c r="J21582">
        <v>38619</v>
      </c>
      <c r="K21582">
        <v>5812</v>
      </c>
      <c r="L21582" t="str">
        <f>TEXT(Table2[[#This Row],[mcc]],0)</f>
        <v>5812</v>
      </c>
      <c r="M21582" t="str">
        <f>_xlfn.XLOOKUP(Table2[[#This Row],[mcc_clean]],mcc_Lookup!C:C,mcc_Lookup!B:B, "Unknown")</f>
        <v>Eating Places and Restaurants</v>
      </c>
      <c r="O21582">
        <f t="shared" si="1348"/>
        <v>2010</v>
      </c>
      <c r="P21582">
        <f t="shared" si="1349"/>
        <v>9</v>
      </c>
      <c r="Q21582">
        <f t="shared" si="1350"/>
        <v>8</v>
      </c>
      <c r="R21582" t="str">
        <f t="shared" si="1351"/>
        <v>Brick &amp; Mortar</v>
      </c>
    </row>
    <row r="21583" spans="1:18" x14ac:dyDescent="0.25">
      <c r="A21583">
        <v>8036770</v>
      </c>
      <c r="B21583" s="1">
        <v>40319.878472222219</v>
      </c>
      <c r="C21583">
        <v>241</v>
      </c>
      <c r="D21583">
        <v>58</v>
      </c>
      <c r="E21583" s="2">
        <v>53.97</v>
      </c>
      <c r="F21583" t="s">
        <v>12</v>
      </c>
      <c r="G21583">
        <v>69972</v>
      </c>
      <c r="H21583" t="s">
        <v>938</v>
      </c>
      <c r="I21583" t="s">
        <v>18</v>
      </c>
      <c r="J21583">
        <v>92225</v>
      </c>
      <c r="K21583">
        <v>5814</v>
      </c>
      <c r="L21583" t="str">
        <f>TEXT(Table2[[#This Row],[mcc]],0)</f>
        <v>5814</v>
      </c>
      <c r="M21583" t="str">
        <f>_xlfn.XLOOKUP(Table2[[#This Row],[mcc_clean]],mcc_Lookup!C:C,mcc_Lookup!B:B, "Unknown")</f>
        <v>Fast Food Restaurants</v>
      </c>
      <c r="O21583">
        <f t="shared" si="1348"/>
        <v>2010</v>
      </c>
      <c r="P21583">
        <f t="shared" si="1349"/>
        <v>5</v>
      </c>
      <c r="Q21583">
        <f t="shared" si="1350"/>
        <v>21</v>
      </c>
      <c r="R21583" t="str">
        <f t="shared" si="1351"/>
        <v>Brick &amp; Mortar</v>
      </c>
    </row>
    <row r="21584" spans="1:18" x14ac:dyDescent="0.25">
      <c r="A21584">
        <v>8410569</v>
      </c>
      <c r="B21584" s="1">
        <v>40410.788888888892</v>
      </c>
      <c r="C21584">
        <v>1944</v>
      </c>
      <c r="D21584">
        <v>1059</v>
      </c>
      <c r="E21584" s="2">
        <v>18.12</v>
      </c>
      <c r="F21584" t="s">
        <v>12</v>
      </c>
      <c r="G21584">
        <v>80945</v>
      </c>
      <c r="H21584" t="s">
        <v>2914</v>
      </c>
      <c r="I21584" t="s">
        <v>83</v>
      </c>
      <c r="J21584">
        <v>43524</v>
      </c>
      <c r="K21584">
        <v>5411</v>
      </c>
      <c r="L21584" t="str">
        <f>TEXT(Table2[[#This Row],[mcc]],0)</f>
        <v>5411</v>
      </c>
      <c r="M21584" t="str">
        <f>_xlfn.XLOOKUP(Table2[[#This Row],[mcc_clean]],mcc_Lookup!C:C,mcc_Lookup!B:B, "Unknown")</f>
        <v>Grocery Stores, Supermarkets</v>
      </c>
      <c r="O21584">
        <f t="shared" si="1348"/>
        <v>2010</v>
      </c>
      <c r="P21584">
        <f t="shared" si="1349"/>
        <v>8</v>
      </c>
      <c r="Q21584">
        <f t="shared" si="1350"/>
        <v>18</v>
      </c>
      <c r="R21584" t="str">
        <f t="shared" si="1351"/>
        <v>Brick &amp; Mortar</v>
      </c>
    </row>
    <row r="21585" spans="1:18" x14ac:dyDescent="0.25">
      <c r="A21585">
        <v>7663829</v>
      </c>
      <c r="B21585" s="1">
        <v>40226.819444444445</v>
      </c>
      <c r="C21585">
        <v>1098</v>
      </c>
      <c r="D21585">
        <v>4626</v>
      </c>
      <c r="E21585" s="2">
        <v>-96</v>
      </c>
      <c r="F21585" t="s">
        <v>12</v>
      </c>
      <c r="G21585">
        <v>59935</v>
      </c>
      <c r="H21585" t="s">
        <v>885</v>
      </c>
      <c r="I21585" t="s">
        <v>16</v>
      </c>
      <c r="J21585">
        <v>51022</v>
      </c>
      <c r="K21585">
        <v>5499</v>
      </c>
      <c r="L21585" t="str">
        <f>TEXT(Table2[[#This Row],[mcc]],0)</f>
        <v>5499</v>
      </c>
      <c r="M21585" t="str">
        <f>_xlfn.XLOOKUP(Table2[[#This Row],[mcc_clean]],mcc_Lookup!C:C,mcc_Lookup!B:B, "Unknown")</f>
        <v>Miscellaneous Food Stores</v>
      </c>
      <c r="O21585">
        <f t="shared" si="1348"/>
        <v>2010</v>
      </c>
      <c r="P21585">
        <f t="shared" si="1349"/>
        <v>2</v>
      </c>
      <c r="Q21585">
        <f t="shared" si="1350"/>
        <v>19</v>
      </c>
      <c r="R21585" t="str">
        <f t="shared" si="1351"/>
        <v>Brick &amp; Mortar</v>
      </c>
    </row>
    <row r="21586" spans="1:18" x14ac:dyDescent="0.25">
      <c r="A21586">
        <v>7654374</v>
      </c>
      <c r="B21586" s="1">
        <v>40224.551388888889</v>
      </c>
      <c r="C21586">
        <v>1503</v>
      </c>
      <c r="D21586">
        <v>5350</v>
      </c>
      <c r="E21586" s="2">
        <v>32.090000000000003</v>
      </c>
      <c r="F21586" t="s">
        <v>12</v>
      </c>
      <c r="G21586">
        <v>32175</v>
      </c>
      <c r="H21586" t="s">
        <v>554</v>
      </c>
      <c r="I21586" t="s">
        <v>44</v>
      </c>
      <c r="J21586">
        <v>36116</v>
      </c>
      <c r="K21586">
        <v>7538</v>
      </c>
      <c r="L21586" t="str">
        <f>TEXT(Table2[[#This Row],[mcc]],0)</f>
        <v>7538</v>
      </c>
      <c r="M21586" t="str">
        <f>_xlfn.XLOOKUP(Table2[[#This Row],[mcc_clean]],mcc_Lookup!C:C,mcc_Lookup!B:B, "Unknown")</f>
        <v>Automotive Service Shops</v>
      </c>
      <c r="O21586">
        <f t="shared" si="1348"/>
        <v>2010</v>
      </c>
      <c r="P21586">
        <f t="shared" si="1349"/>
        <v>2</v>
      </c>
      <c r="Q21586">
        <f t="shared" si="1350"/>
        <v>13</v>
      </c>
      <c r="R21586" t="str">
        <f t="shared" si="1351"/>
        <v>Brick &amp; Mortar</v>
      </c>
    </row>
    <row r="21587" spans="1:18" x14ac:dyDescent="0.25">
      <c r="A21587">
        <v>8558374</v>
      </c>
      <c r="B21587" s="1">
        <v>40446.521527777775</v>
      </c>
      <c r="C21587">
        <v>1155</v>
      </c>
      <c r="D21587">
        <v>2997</v>
      </c>
      <c r="E21587" s="2">
        <v>58.49</v>
      </c>
      <c r="F21587" t="s">
        <v>12</v>
      </c>
      <c r="G21587">
        <v>48919</v>
      </c>
      <c r="H21587" t="s">
        <v>1301</v>
      </c>
      <c r="I21587" t="s">
        <v>68</v>
      </c>
      <c r="J21587">
        <v>85653</v>
      </c>
      <c r="K21587">
        <v>5311</v>
      </c>
      <c r="L21587" t="str">
        <f>TEXT(Table2[[#This Row],[mcc]],0)</f>
        <v>5311</v>
      </c>
      <c r="M21587" t="str">
        <f>_xlfn.XLOOKUP(Table2[[#This Row],[mcc_clean]],mcc_Lookup!C:C,mcc_Lookup!B:B, "Unknown")</f>
        <v>Department Stores</v>
      </c>
      <c r="O21587">
        <f t="shared" si="1348"/>
        <v>2010</v>
      </c>
      <c r="P21587">
        <f t="shared" si="1349"/>
        <v>9</v>
      </c>
      <c r="Q21587">
        <f t="shared" si="1350"/>
        <v>12</v>
      </c>
      <c r="R21587" t="str">
        <f t="shared" si="1351"/>
        <v>Brick &amp; Mortar</v>
      </c>
    </row>
    <row r="21588" spans="1:18" x14ac:dyDescent="0.25">
      <c r="A21588">
        <v>8207124</v>
      </c>
      <c r="B21588" s="1">
        <v>40361.624305555553</v>
      </c>
      <c r="C21588">
        <v>141</v>
      </c>
      <c r="D21588">
        <v>2952</v>
      </c>
      <c r="E21588" s="2">
        <v>-68</v>
      </c>
      <c r="F21588" t="s">
        <v>12</v>
      </c>
      <c r="G21588">
        <v>61195</v>
      </c>
      <c r="H21588" t="s">
        <v>1562</v>
      </c>
      <c r="I21588" t="s">
        <v>29</v>
      </c>
      <c r="J21588">
        <v>77857</v>
      </c>
      <c r="K21588">
        <v>5541</v>
      </c>
      <c r="L21588" t="str">
        <f>TEXT(Table2[[#This Row],[mcc]],0)</f>
        <v>5541</v>
      </c>
      <c r="M21588" t="str">
        <f>_xlfn.XLOOKUP(Table2[[#This Row],[mcc_clean]],mcc_Lookup!C:C,mcc_Lookup!B:B, "Unknown")</f>
        <v>Service Stations</v>
      </c>
      <c r="O21588">
        <f t="shared" si="1348"/>
        <v>2010</v>
      </c>
      <c r="P21588">
        <f t="shared" si="1349"/>
        <v>7</v>
      </c>
      <c r="Q21588">
        <f t="shared" si="1350"/>
        <v>14</v>
      </c>
      <c r="R21588" t="str">
        <f t="shared" si="1351"/>
        <v>Brick &amp; Mortar</v>
      </c>
    </row>
    <row r="21589" spans="1:18" x14ac:dyDescent="0.25">
      <c r="A21589">
        <v>7607411</v>
      </c>
      <c r="B21589" s="1">
        <v>40212.683333333334</v>
      </c>
      <c r="C21589">
        <v>1616</v>
      </c>
      <c r="D21589">
        <v>5164</v>
      </c>
      <c r="E21589" s="2">
        <v>64.44</v>
      </c>
      <c r="F21589" t="s">
        <v>12</v>
      </c>
      <c r="G21589">
        <v>85376</v>
      </c>
      <c r="H21589" t="s">
        <v>641</v>
      </c>
      <c r="I21589" t="s">
        <v>29</v>
      </c>
      <c r="J21589">
        <v>76262</v>
      </c>
      <c r="K21589">
        <v>4121</v>
      </c>
      <c r="L21589" t="str">
        <f>TEXT(Table2[[#This Row],[mcc]],0)</f>
        <v>4121</v>
      </c>
      <c r="M21589" t="str">
        <f>_xlfn.XLOOKUP(Table2[[#This Row],[mcc_clean]],mcc_Lookup!C:C,mcc_Lookup!B:B, "Unknown")</f>
        <v>Taxicabs and Limousines</v>
      </c>
      <c r="O21589">
        <f t="shared" si="1348"/>
        <v>2010</v>
      </c>
      <c r="P21589">
        <f t="shared" si="1349"/>
        <v>2</v>
      </c>
      <c r="Q21589">
        <f t="shared" si="1350"/>
        <v>16</v>
      </c>
      <c r="R21589" t="str">
        <f t="shared" si="1351"/>
        <v>Brick &amp; Mortar</v>
      </c>
    </row>
    <row r="21590" spans="1:18" x14ac:dyDescent="0.25">
      <c r="A21590">
        <v>8194918</v>
      </c>
      <c r="B21590" s="1">
        <v>40358.62777777778</v>
      </c>
      <c r="C21590">
        <v>1540</v>
      </c>
      <c r="D21590">
        <v>3763</v>
      </c>
      <c r="E21590" s="2">
        <v>87</v>
      </c>
      <c r="F21590" t="s">
        <v>12</v>
      </c>
      <c r="G21590">
        <v>59935</v>
      </c>
      <c r="H21590" t="s">
        <v>3009</v>
      </c>
      <c r="I21590" t="s">
        <v>119</v>
      </c>
      <c r="J21590">
        <v>29650</v>
      </c>
      <c r="K21590">
        <v>5499</v>
      </c>
      <c r="L21590" t="str">
        <f>TEXT(Table2[[#This Row],[mcc]],0)</f>
        <v>5499</v>
      </c>
      <c r="M21590" t="str">
        <f>_xlfn.XLOOKUP(Table2[[#This Row],[mcc_clean]],mcc_Lookup!C:C,mcc_Lookup!B:B, "Unknown")</f>
        <v>Miscellaneous Food Stores</v>
      </c>
      <c r="O21590">
        <f t="shared" si="1348"/>
        <v>2010</v>
      </c>
      <c r="P21590">
        <f t="shared" si="1349"/>
        <v>6</v>
      </c>
      <c r="Q21590">
        <f t="shared" si="1350"/>
        <v>15</v>
      </c>
      <c r="R21590" t="str">
        <f t="shared" si="1351"/>
        <v>Brick &amp; Mortar</v>
      </c>
    </row>
    <row r="21591" spans="1:18" x14ac:dyDescent="0.25">
      <c r="A21591">
        <v>8296048</v>
      </c>
      <c r="B21591" s="1">
        <v>40383.427777777775</v>
      </c>
      <c r="C21591">
        <v>1575</v>
      </c>
      <c r="D21591">
        <v>5582</v>
      </c>
      <c r="E21591" s="2">
        <v>12.13</v>
      </c>
      <c r="F21591" t="s">
        <v>12</v>
      </c>
      <c r="G21591">
        <v>59199</v>
      </c>
      <c r="H21591" t="s">
        <v>1845</v>
      </c>
      <c r="I21591" t="s">
        <v>65</v>
      </c>
      <c r="J21591">
        <v>34285</v>
      </c>
      <c r="K21591">
        <v>5814</v>
      </c>
      <c r="L21591" t="str">
        <f>TEXT(Table2[[#This Row],[mcc]],0)</f>
        <v>5814</v>
      </c>
      <c r="M21591" t="str">
        <f>_xlfn.XLOOKUP(Table2[[#This Row],[mcc_clean]],mcc_Lookup!C:C,mcc_Lookup!B:B, "Unknown")</f>
        <v>Fast Food Restaurants</v>
      </c>
      <c r="O21591">
        <f t="shared" si="1348"/>
        <v>2010</v>
      </c>
      <c r="P21591">
        <f t="shared" si="1349"/>
        <v>7</v>
      </c>
      <c r="Q21591">
        <f t="shared" si="1350"/>
        <v>10</v>
      </c>
      <c r="R21591" t="str">
        <f t="shared" si="1351"/>
        <v>Brick &amp; Mortar</v>
      </c>
    </row>
    <row r="21592" spans="1:18" x14ac:dyDescent="0.25">
      <c r="A21592">
        <v>8319943</v>
      </c>
      <c r="B21592" s="1">
        <v>40389.138888888891</v>
      </c>
      <c r="C21592">
        <v>609</v>
      </c>
      <c r="D21592">
        <v>4215</v>
      </c>
      <c r="E21592" s="2">
        <v>11</v>
      </c>
      <c r="F21592" t="s">
        <v>12</v>
      </c>
      <c r="G21592">
        <v>54214</v>
      </c>
      <c r="H21592" t="s">
        <v>126</v>
      </c>
      <c r="I21592" t="s">
        <v>29</v>
      </c>
      <c r="J21592">
        <v>75040</v>
      </c>
      <c r="K21592">
        <v>5921</v>
      </c>
      <c r="L21592" t="str">
        <f>TEXT(Table2[[#This Row],[mcc]],0)</f>
        <v>5921</v>
      </c>
      <c r="M21592" t="str">
        <f>_xlfn.XLOOKUP(Table2[[#This Row],[mcc_clean]],mcc_Lookup!C:C,mcc_Lookup!B:B, "Unknown")</f>
        <v>Package Stores, Beer, Wine, Liquor</v>
      </c>
      <c r="O21592">
        <f t="shared" si="1348"/>
        <v>2010</v>
      </c>
      <c r="P21592">
        <f t="shared" si="1349"/>
        <v>7</v>
      </c>
      <c r="Q21592">
        <f t="shared" si="1350"/>
        <v>3</v>
      </c>
      <c r="R21592" t="str">
        <f t="shared" si="1351"/>
        <v>Brick &amp; Mortar</v>
      </c>
    </row>
    <row r="21593" spans="1:18" x14ac:dyDescent="0.25">
      <c r="A21593">
        <v>8184900</v>
      </c>
      <c r="B21593" s="1">
        <v>40356.400000000001</v>
      </c>
      <c r="C21593">
        <v>28</v>
      </c>
      <c r="D21593">
        <v>2568</v>
      </c>
      <c r="E21593" s="2">
        <v>29.86</v>
      </c>
      <c r="F21593" t="s">
        <v>12</v>
      </c>
      <c r="G21593">
        <v>69964</v>
      </c>
      <c r="H21593" t="s">
        <v>183</v>
      </c>
      <c r="I21593" t="s">
        <v>184</v>
      </c>
      <c r="J21593">
        <v>22191</v>
      </c>
      <c r="K21593">
        <v>5912</v>
      </c>
      <c r="L21593" t="str">
        <f>TEXT(Table2[[#This Row],[mcc]],0)</f>
        <v>5912</v>
      </c>
      <c r="M21593" t="str">
        <f>_xlfn.XLOOKUP(Table2[[#This Row],[mcc_clean]],mcc_Lookup!C:C,mcc_Lookup!B:B, "Unknown")</f>
        <v>Drug Stores and Pharmacies</v>
      </c>
      <c r="O21593">
        <f t="shared" si="1348"/>
        <v>2010</v>
      </c>
      <c r="P21593">
        <f t="shared" si="1349"/>
        <v>6</v>
      </c>
      <c r="Q21593">
        <f t="shared" si="1350"/>
        <v>9</v>
      </c>
      <c r="R21593" t="str">
        <f t="shared" si="1351"/>
        <v>Brick &amp; Mortar</v>
      </c>
    </row>
    <row r="21594" spans="1:18" x14ac:dyDescent="0.25">
      <c r="A21594">
        <v>7909931</v>
      </c>
      <c r="B21594" s="1">
        <v>40288.568055555559</v>
      </c>
      <c r="C21594">
        <v>954</v>
      </c>
      <c r="D21594">
        <v>2644</v>
      </c>
      <c r="E21594" s="2">
        <v>11.9</v>
      </c>
      <c r="F21594" t="s">
        <v>12</v>
      </c>
      <c r="G21594">
        <v>61195</v>
      </c>
      <c r="H21594" t="s">
        <v>319</v>
      </c>
      <c r="I21594" t="s">
        <v>18</v>
      </c>
      <c r="J21594">
        <v>92505</v>
      </c>
      <c r="K21594">
        <v>5541</v>
      </c>
      <c r="L21594" t="str">
        <f>TEXT(Table2[[#This Row],[mcc]],0)</f>
        <v>5541</v>
      </c>
      <c r="M21594" t="str">
        <f>_xlfn.XLOOKUP(Table2[[#This Row],[mcc_clean]],mcc_Lookup!C:C,mcc_Lookup!B:B, "Unknown")</f>
        <v>Service Stations</v>
      </c>
      <c r="O21594">
        <f t="shared" si="1348"/>
        <v>2010</v>
      </c>
      <c r="P21594">
        <f t="shared" si="1349"/>
        <v>4</v>
      </c>
      <c r="Q21594">
        <f t="shared" si="1350"/>
        <v>13</v>
      </c>
      <c r="R21594" t="str">
        <f t="shared" si="1351"/>
        <v>Brick &amp; Mortar</v>
      </c>
    </row>
    <row r="21595" spans="1:18" x14ac:dyDescent="0.25">
      <c r="A21595">
        <v>8311365</v>
      </c>
      <c r="B21595" s="1">
        <v>40386.979166666664</v>
      </c>
      <c r="C21595">
        <v>273</v>
      </c>
      <c r="D21595">
        <v>5777</v>
      </c>
      <c r="E21595" s="2">
        <v>27.03</v>
      </c>
      <c r="F21595" t="s">
        <v>12</v>
      </c>
      <c r="G21595">
        <v>43293</v>
      </c>
      <c r="H21595" t="s">
        <v>1681</v>
      </c>
      <c r="I21595" t="s">
        <v>83</v>
      </c>
      <c r="J21595">
        <v>44425</v>
      </c>
      <c r="K21595">
        <v>5499</v>
      </c>
      <c r="L21595" t="str">
        <f>TEXT(Table2[[#This Row],[mcc]],0)</f>
        <v>5499</v>
      </c>
      <c r="M21595" t="str">
        <f>_xlfn.XLOOKUP(Table2[[#This Row],[mcc_clean]],mcc_Lookup!C:C,mcc_Lookup!B:B, "Unknown")</f>
        <v>Miscellaneous Food Stores</v>
      </c>
      <c r="O21595">
        <f t="shared" si="1348"/>
        <v>2010</v>
      </c>
      <c r="P21595">
        <f t="shared" si="1349"/>
        <v>7</v>
      </c>
      <c r="Q21595">
        <f t="shared" si="1350"/>
        <v>23</v>
      </c>
      <c r="R21595" t="str">
        <f t="shared" si="1351"/>
        <v>Brick &amp; Mortar</v>
      </c>
    </row>
    <row r="21596" spans="1:18" x14ac:dyDescent="0.25">
      <c r="A21596">
        <v>7780168</v>
      </c>
      <c r="B21596" s="1">
        <v>40256.293749999997</v>
      </c>
      <c r="C21596">
        <v>1430</v>
      </c>
      <c r="D21596">
        <v>2813</v>
      </c>
      <c r="E21596" s="2">
        <v>71.91</v>
      </c>
      <c r="F21596" t="s">
        <v>12</v>
      </c>
      <c r="G21596">
        <v>1195</v>
      </c>
      <c r="H21596" t="s">
        <v>246</v>
      </c>
      <c r="I21596" t="s">
        <v>16</v>
      </c>
      <c r="J21596">
        <v>50322</v>
      </c>
      <c r="K21596">
        <v>5941</v>
      </c>
      <c r="L21596" t="str">
        <f>TEXT(Table2[[#This Row],[mcc]],0)</f>
        <v>5941</v>
      </c>
      <c r="M21596" t="str">
        <f>_xlfn.XLOOKUP(Table2[[#This Row],[mcc_clean]],mcc_Lookup!C:C,mcc_Lookup!B:B, "Unknown")</f>
        <v>Sporting Goods Stores</v>
      </c>
      <c r="O21596">
        <f t="shared" si="1348"/>
        <v>2010</v>
      </c>
      <c r="P21596">
        <f t="shared" si="1349"/>
        <v>3</v>
      </c>
      <c r="Q21596">
        <f t="shared" si="1350"/>
        <v>7</v>
      </c>
      <c r="R21596" t="str">
        <f t="shared" si="1351"/>
        <v>Brick &amp; Mortar</v>
      </c>
    </row>
    <row r="21597" spans="1:18" x14ac:dyDescent="0.25">
      <c r="A21597">
        <v>7796008</v>
      </c>
      <c r="B21597" s="1">
        <v>40260.295138888891</v>
      </c>
      <c r="C21597">
        <v>1020</v>
      </c>
      <c r="D21597">
        <v>1224</v>
      </c>
      <c r="E21597" s="2">
        <v>88.32</v>
      </c>
      <c r="F21597" t="s">
        <v>12</v>
      </c>
      <c r="G21597">
        <v>94369</v>
      </c>
      <c r="H21597" t="s">
        <v>2568</v>
      </c>
      <c r="I21597" t="s">
        <v>77</v>
      </c>
      <c r="J21597">
        <v>60194</v>
      </c>
      <c r="K21597">
        <v>5211</v>
      </c>
      <c r="L21597" t="str">
        <f>TEXT(Table2[[#This Row],[mcc]],0)</f>
        <v>5211</v>
      </c>
      <c r="M21597" t="str">
        <f>_xlfn.XLOOKUP(Table2[[#This Row],[mcc_clean]],mcc_Lookup!C:C,mcc_Lookup!B:B, "Unknown")</f>
        <v>Lumber and Building Materials</v>
      </c>
      <c r="N21597" t="s">
        <v>287</v>
      </c>
      <c r="O21597">
        <f t="shared" si="1348"/>
        <v>2010</v>
      </c>
      <c r="P21597">
        <f t="shared" si="1349"/>
        <v>3</v>
      </c>
      <c r="Q21597">
        <f t="shared" si="1350"/>
        <v>7</v>
      </c>
      <c r="R21597" t="str">
        <f t="shared" si="1351"/>
        <v>Brick &amp; Mortar</v>
      </c>
    </row>
    <row r="21598" spans="1:18" x14ac:dyDescent="0.25">
      <c r="A21598">
        <v>8431933</v>
      </c>
      <c r="B21598" s="1">
        <v>40415.886111111111</v>
      </c>
      <c r="C21598">
        <v>985</v>
      </c>
      <c r="D21598">
        <v>3862</v>
      </c>
      <c r="E21598" s="2">
        <v>160</v>
      </c>
      <c r="F21598" t="s">
        <v>12</v>
      </c>
      <c r="G21598">
        <v>27092</v>
      </c>
      <c r="H21598" t="s">
        <v>1902</v>
      </c>
      <c r="I21598" t="s">
        <v>87</v>
      </c>
      <c r="J21598">
        <v>48462</v>
      </c>
      <c r="K21598">
        <v>4829</v>
      </c>
      <c r="L21598" t="str">
        <f>TEXT(Table2[[#This Row],[mcc]],0)</f>
        <v>4829</v>
      </c>
      <c r="M21598" t="str">
        <f>_xlfn.XLOOKUP(Table2[[#This Row],[mcc_clean]],mcc_Lookup!C:C,mcc_Lookup!B:B, "Unknown")</f>
        <v>Money Transfer</v>
      </c>
      <c r="N21598" t="s">
        <v>287</v>
      </c>
      <c r="O21598">
        <f t="shared" si="1348"/>
        <v>2010</v>
      </c>
      <c r="P21598">
        <f t="shared" si="1349"/>
        <v>8</v>
      </c>
      <c r="Q21598">
        <f t="shared" si="1350"/>
        <v>21</v>
      </c>
      <c r="R21598" t="str">
        <f t="shared" si="1351"/>
        <v>Brick &amp; Mortar</v>
      </c>
    </row>
    <row r="21599" spans="1:18" x14ac:dyDescent="0.25">
      <c r="A21599">
        <v>7808558</v>
      </c>
      <c r="B21599" s="1">
        <v>40263.366666666669</v>
      </c>
      <c r="C21599">
        <v>1236</v>
      </c>
      <c r="D21599">
        <v>5351</v>
      </c>
      <c r="E21599" s="2">
        <v>2.57</v>
      </c>
      <c r="F21599" t="s">
        <v>12</v>
      </c>
      <c r="G21599">
        <v>83038</v>
      </c>
      <c r="H21599" t="s">
        <v>299</v>
      </c>
      <c r="I21599" t="s">
        <v>55</v>
      </c>
      <c r="J21599">
        <v>80913</v>
      </c>
      <c r="K21599">
        <v>5812</v>
      </c>
      <c r="L21599" t="str">
        <f>TEXT(Table2[[#This Row],[mcc]],0)</f>
        <v>5812</v>
      </c>
      <c r="M21599" t="str">
        <f>_xlfn.XLOOKUP(Table2[[#This Row],[mcc_clean]],mcc_Lookup!C:C,mcc_Lookup!B:B, "Unknown")</f>
        <v>Eating Places and Restaurants</v>
      </c>
      <c r="O21599">
        <f t="shared" si="1348"/>
        <v>2010</v>
      </c>
      <c r="P21599">
        <f t="shared" si="1349"/>
        <v>3</v>
      </c>
      <c r="Q21599">
        <f t="shared" si="1350"/>
        <v>8</v>
      </c>
      <c r="R21599" t="str">
        <f t="shared" si="1351"/>
        <v>Brick &amp; Mortar</v>
      </c>
    </row>
    <row r="21600" spans="1:18" x14ac:dyDescent="0.25">
      <c r="A21600">
        <v>8262739</v>
      </c>
      <c r="B21600" s="1">
        <v>40375.32916666667</v>
      </c>
      <c r="C21600">
        <v>1492</v>
      </c>
      <c r="D21600">
        <v>2171</v>
      </c>
      <c r="E21600" s="2">
        <v>8.84</v>
      </c>
      <c r="F21600" t="s">
        <v>12</v>
      </c>
      <c r="G21600">
        <v>22204</v>
      </c>
      <c r="H21600" t="s">
        <v>2595</v>
      </c>
      <c r="I21600" t="s">
        <v>50</v>
      </c>
      <c r="J21600">
        <v>98252</v>
      </c>
      <c r="K21600">
        <v>5541</v>
      </c>
      <c r="L21600" t="str">
        <f>TEXT(Table2[[#This Row],[mcc]],0)</f>
        <v>5541</v>
      </c>
      <c r="M21600" t="str">
        <f>_xlfn.XLOOKUP(Table2[[#This Row],[mcc_clean]],mcc_Lookup!C:C,mcc_Lookup!B:B, "Unknown")</f>
        <v>Service Stations</v>
      </c>
      <c r="O21600">
        <f t="shared" si="1348"/>
        <v>2010</v>
      </c>
      <c r="P21600">
        <f t="shared" si="1349"/>
        <v>7</v>
      </c>
      <c r="Q21600">
        <f t="shared" si="1350"/>
        <v>7</v>
      </c>
      <c r="R21600" t="str">
        <f t="shared" si="1351"/>
        <v>Brick &amp; Mortar</v>
      </c>
    </row>
    <row r="21601" spans="1:18" x14ac:dyDescent="0.25">
      <c r="A21601">
        <v>8101794</v>
      </c>
      <c r="B21601" s="1">
        <v>40336.21875</v>
      </c>
      <c r="C21601">
        <v>190</v>
      </c>
      <c r="D21601">
        <v>2496</v>
      </c>
      <c r="E21601" s="2">
        <v>133.30000000000001</v>
      </c>
      <c r="F21601" t="s">
        <v>12</v>
      </c>
      <c r="G21601">
        <v>3997</v>
      </c>
      <c r="H21601" t="s">
        <v>1341</v>
      </c>
      <c r="I21601" t="s">
        <v>77</v>
      </c>
      <c r="J21601">
        <v>60081</v>
      </c>
      <c r="K21601">
        <v>4111</v>
      </c>
      <c r="L21601" t="str">
        <f>TEXT(Table2[[#This Row],[mcc]],0)</f>
        <v>4111</v>
      </c>
      <c r="M21601" t="str">
        <f>_xlfn.XLOOKUP(Table2[[#This Row],[mcc_clean]],mcc_Lookup!C:C,mcc_Lookup!B:B, "Unknown")</f>
        <v>Local and Suburban Commuter Transportation</v>
      </c>
      <c r="O21601">
        <f t="shared" si="1348"/>
        <v>2010</v>
      </c>
      <c r="P21601">
        <f t="shared" si="1349"/>
        <v>6</v>
      </c>
      <c r="Q21601">
        <f t="shared" si="1350"/>
        <v>5</v>
      </c>
      <c r="R21601" t="str">
        <f t="shared" si="1351"/>
        <v>Brick &amp; Mortar</v>
      </c>
    </row>
    <row r="21602" spans="1:18" x14ac:dyDescent="0.25">
      <c r="A21602">
        <v>8191199</v>
      </c>
      <c r="B21602" s="1">
        <v>40357.699999999997</v>
      </c>
      <c r="C21602">
        <v>1983</v>
      </c>
      <c r="D21602">
        <v>3399</v>
      </c>
      <c r="E21602" s="2">
        <v>72.650000000000006</v>
      </c>
      <c r="F21602" t="s">
        <v>12</v>
      </c>
      <c r="G21602">
        <v>4875</v>
      </c>
      <c r="H21602" t="s">
        <v>1139</v>
      </c>
      <c r="I21602" t="s">
        <v>18</v>
      </c>
      <c r="J21602">
        <v>92651</v>
      </c>
      <c r="K21602">
        <v>4900</v>
      </c>
      <c r="L21602" t="str">
        <f>TEXT(Table2[[#This Row],[mcc]],0)</f>
        <v>4900</v>
      </c>
      <c r="M21602" t="str">
        <f>_xlfn.XLOOKUP(Table2[[#This Row],[mcc_clean]],mcc_Lookup!C:C,mcc_Lookup!B:B, "Unknown")</f>
        <v>Utilities - Electric, Gas, Water, Sanitary</v>
      </c>
      <c r="O21602">
        <f t="shared" si="1348"/>
        <v>2010</v>
      </c>
      <c r="P21602">
        <f t="shared" si="1349"/>
        <v>6</v>
      </c>
      <c r="Q21602">
        <f t="shared" si="1350"/>
        <v>16</v>
      </c>
      <c r="R21602" t="str">
        <f t="shared" si="1351"/>
        <v>Brick &amp; Mortar</v>
      </c>
    </row>
    <row r="21603" spans="1:18" x14ac:dyDescent="0.25">
      <c r="A21603">
        <v>8631009</v>
      </c>
      <c r="B21603" s="1">
        <v>40463.814583333333</v>
      </c>
      <c r="C21603">
        <v>1888</v>
      </c>
      <c r="D21603">
        <v>1016</v>
      </c>
      <c r="E21603" s="2">
        <v>-59</v>
      </c>
      <c r="F21603" t="s">
        <v>12</v>
      </c>
      <c r="G21603">
        <v>59935</v>
      </c>
      <c r="H21603" t="s">
        <v>255</v>
      </c>
      <c r="I21603" t="s">
        <v>123</v>
      </c>
      <c r="J21603">
        <v>55024</v>
      </c>
      <c r="K21603">
        <v>5499</v>
      </c>
      <c r="L21603" t="str">
        <f>TEXT(Table2[[#This Row],[mcc]],0)</f>
        <v>5499</v>
      </c>
      <c r="M21603" t="str">
        <f>_xlfn.XLOOKUP(Table2[[#This Row],[mcc_clean]],mcc_Lookup!C:C,mcc_Lookup!B:B, "Unknown")</f>
        <v>Miscellaneous Food Stores</v>
      </c>
      <c r="O21603">
        <f t="shared" si="1348"/>
        <v>2010</v>
      </c>
      <c r="P21603">
        <f t="shared" si="1349"/>
        <v>10</v>
      </c>
      <c r="Q21603">
        <f t="shared" si="1350"/>
        <v>19</v>
      </c>
      <c r="R21603" t="str">
        <f t="shared" si="1351"/>
        <v>Brick &amp; Mortar</v>
      </c>
    </row>
    <row r="21604" spans="1:18" x14ac:dyDescent="0.25">
      <c r="A21604">
        <v>7945543</v>
      </c>
      <c r="B21604" s="1">
        <v>40297.463888888888</v>
      </c>
      <c r="C21604">
        <v>1917</v>
      </c>
      <c r="D21604">
        <v>2129</v>
      </c>
      <c r="E21604" s="2">
        <v>16.54</v>
      </c>
      <c r="F21604" t="s">
        <v>12</v>
      </c>
      <c r="G21604">
        <v>78454</v>
      </c>
      <c r="H21604" t="s">
        <v>986</v>
      </c>
      <c r="I21604" t="s">
        <v>24</v>
      </c>
      <c r="J21604">
        <v>11779</v>
      </c>
      <c r="K21604">
        <v>5812</v>
      </c>
      <c r="L21604" t="str">
        <f>TEXT(Table2[[#This Row],[mcc]],0)</f>
        <v>5812</v>
      </c>
      <c r="M21604" t="str">
        <f>_xlfn.XLOOKUP(Table2[[#This Row],[mcc_clean]],mcc_Lookup!C:C,mcc_Lookup!B:B, "Unknown")</f>
        <v>Eating Places and Restaurants</v>
      </c>
      <c r="O21604">
        <f t="shared" si="1348"/>
        <v>2010</v>
      </c>
      <c r="P21604">
        <f t="shared" si="1349"/>
        <v>4</v>
      </c>
      <c r="Q21604">
        <f t="shared" si="1350"/>
        <v>11</v>
      </c>
      <c r="R21604" t="str">
        <f t="shared" si="1351"/>
        <v>Brick &amp; Mortar</v>
      </c>
    </row>
    <row r="21605" spans="1:18" x14ac:dyDescent="0.25">
      <c r="A21605">
        <v>8223430</v>
      </c>
      <c r="B21605" s="1">
        <v>40365.593055555553</v>
      </c>
      <c r="C21605">
        <v>571</v>
      </c>
      <c r="D21605">
        <v>5960</v>
      </c>
      <c r="E21605" s="2">
        <v>84.99</v>
      </c>
      <c r="F21605" t="s">
        <v>12</v>
      </c>
      <c r="G21605">
        <v>91019</v>
      </c>
      <c r="H21605" t="s">
        <v>220</v>
      </c>
      <c r="I21605" t="s">
        <v>221</v>
      </c>
      <c r="J21605">
        <v>25401</v>
      </c>
      <c r="K21605">
        <v>5300</v>
      </c>
      <c r="L21605" t="str">
        <f>TEXT(Table2[[#This Row],[mcc]],0)</f>
        <v>5300</v>
      </c>
      <c r="M21605" t="str">
        <f>_xlfn.XLOOKUP(Table2[[#This Row],[mcc_clean]],mcc_Lookup!C:C,mcc_Lookup!B:B, "Unknown")</f>
        <v>Wholesale Clubs</v>
      </c>
      <c r="O21605">
        <f t="shared" si="1348"/>
        <v>2010</v>
      </c>
      <c r="P21605">
        <f t="shared" si="1349"/>
        <v>7</v>
      </c>
      <c r="Q21605">
        <f t="shared" si="1350"/>
        <v>14</v>
      </c>
      <c r="R21605" t="str">
        <f t="shared" si="1351"/>
        <v>Brick &amp; Mortar</v>
      </c>
    </row>
    <row r="21606" spans="1:18" x14ac:dyDescent="0.25">
      <c r="A21606">
        <v>7568074</v>
      </c>
      <c r="B21606" s="1">
        <v>40202.763194444444</v>
      </c>
      <c r="C21606">
        <v>1543</v>
      </c>
      <c r="D21606">
        <v>4687</v>
      </c>
      <c r="E21606" s="2">
        <v>61.81</v>
      </c>
      <c r="F21606" t="s">
        <v>12</v>
      </c>
      <c r="G21606">
        <v>84968</v>
      </c>
      <c r="H21606" t="s">
        <v>673</v>
      </c>
      <c r="I21606" t="s">
        <v>18</v>
      </c>
      <c r="J21606">
        <v>91403</v>
      </c>
      <c r="K21606">
        <v>5813</v>
      </c>
      <c r="L21606" t="str">
        <f>TEXT(Table2[[#This Row],[mcc]],0)</f>
        <v>5813</v>
      </c>
      <c r="M21606" t="str">
        <f>_xlfn.XLOOKUP(Table2[[#This Row],[mcc_clean]],mcc_Lookup!C:C,mcc_Lookup!B:B, "Unknown")</f>
        <v>Drinking Places (Alcoholic Beverages)</v>
      </c>
      <c r="O21606">
        <f t="shared" si="1348"/>
        <v>2010</v>
      </c>
      <c r="P21606">
        <f t="shared" si="1349"/>
        <v>1</v>
      </c>
      <c r="Q21606">
        <f t="shared" si="1350"/>
        <v>18</v>
      </c>
      <c r="R21606" t="str">
        <f t="shared" si="1351"/>
        <v>Brick &amp; Mortar</v>
      </c>
    </row>
    <row r="21607" spans="1:18" x14ac:dyDescent="0.25">
      <c r="A21607">
        <v>8547314</v>
      </c>
      <c r="B21607" s="1">
        <v>40443.651388888888</v>
      </c>
      <c r="C21607">
        <v>1434</v>
      </c>
      <c r="D21607">
        <v>2101</v>
      </c>
      <c r="E21607" s="2">
        <v>2.21</v>
      </c>
      <c r="F21607" t="s">
        <v>12</v>
      </c>
      <c r="G21607">
        <v>96049</v>
      </c>
      <c r="H21607" t="s">
        <v>1373</v>
      </c>
      <c r="I21607" t="s">
        <v>65</v>
      </c>
      <c r="J21607">
        <v>33445</v>
      </c>
      <c r="K21607">
        <v>5541</v>
      </c>
      <c r="L21607" t="str">
        <f>TEXT(Table2[[#This Row],[mcc]],0)</f>
        <v>5541</v>
      </c>
      <c r="M21607" t="str">
        <f>_xlfn.XLOOKUP(Table2[[#This Row],[mcc_clean]],mcc_Lookup!C:C,mcc_Lookup!B:B, "Unknown")</f>
        <v>Service Stations</v>
      </c>
      <c r="O21607">
        <f t="shared" si="1348"/>
        <v>2010</v>
      </c>
      <c r="P21607">
        <f t="shared" si="1349"/>
        <v>9</v>
      </c>
      <c r="Q21607">
        <f t="shared" si="1350"/>
        <v>15</v>
      </c>
      <c r="R21607" t="str">
        <f t="shared" si="1351"/>
        <v>Brick &amp; Mortar</v>
      </c>
    </row>
    <row r="21608" spans="1:18" x14ac:dyDescent="0.25">
      <c r="A21608">
        <v>8542085</v>
      </c>
      <c r="B21608" s="1">
        <v>40442.49722222222</v>
      </c>
      <c r="C21608">
        <v>565</v>
      </c>
      <c r="D21608">
        <v>5459</v>
      </c>
      <c r="E21608" s="2">
        <v>100</v>
      </c>
      <c r="F21608" t="s">
        <v>12</v>
      </c>
      <c r="G21608">
        <v>27092</v>
      </c>
      <c r="H21608" t="s">
        <v>243</v>
      </c>
      <c r="I21608" t="s">
        <v>29</v>
      </c>
      <c r="J21608">
        <v>75007</v>
      </c>
      <c r="K21608">
        <v>4829</v>
      </c>
      <c r="L21608" t="str">
        <f>TEXT(Table2[[#This Row],[mcc]],0)</f>
        <v>4829</v>
      </c>
      <c r="M21608" t="str">
        <f>_xlfn.XLOOKUP(Table2[[#This Row],[mcc_clean]],mcc_Lookup!C:C,mcc_Lookup!B:B, "Unknown")</f>
        <v>Money Transfer</v>
      </c>
      <c r="O21608">
        <f t="shared" si="1348"/>
        <v>2010</v>
      </c>
      <c r="P21608">
        <f t="shared" si="1349"/>
        <v>9</v>
      </c>
      <c r="Q21608">
        <f t="shared" si="1350"/>
        <v>11</v>
      </c>
      <c r="R21608" t="str">
        <f t="shared" si="1351"/>
        <v>Brick &amp; Mortar</v>
      </c>
    </row>
    <row r="21609" spans="1:18" x14ac:dyDescent="0.25">
      <c r="A21609">
        <v>7930011</v>
      </c>
      <c r="B21609" s="1">
        <v>40293.563194444447</v>
      </c>
      <c r="C21609">
        <v>1133</v>
      </c>
      <c r="D21609">
        <v>2586</v>
      </c>
      <c r="E21609" s="2">
        <v>142.93</v>
      </c>
      <c r="F21609" t="s">
        <v>25</v>
      </c>
      <c r="G21609">
        <v>73186</v>
      </c>
      <c r="H21609" t="s">
        <v>26</v>
      </c>
      <c r="I21609" t="s">
        <v>26</v>
      </c>
      <c r="K21609">
        <v>4814</v>
      </c>
      <c r="L21609" t="str">
        <f>TEXT(Table2[[#This Row],[mcc]],0)</f>
        <v>4814</v>
      </c>
      <c r="M21609" t="str">
        <f>_xlfn.XLOOKUP(Table2[[#This Row],[mcc_clean]],mcc_Lookup!C:C,mcc_Lookup!B:B, "Unknown")</f>
        <v>Telecommunication Services</v>
      </c>
      <c r="O21609">
        <f t="shared" si="1348"/>
        <v>2010</v>
      </c>
      <c r="P21609">
        <f t="shared" si="1349"/>
        <v>4</v>
      </c>
      <c r="Q21609">
        <f t="shared" si="1350"/>
        <v>13</v>
      </c>
      <c r="R21609" t="str">
        <f t="shared" si="1351"/>
        <v>Brick &amp; Mortar</v>
      </c>
    </row>
    <row r="21610" spans="1:18" x14ac:dyDescent="0.25">
      <c r="A21610">
        <v>8649308</v>
      </c>
      <c r="B21610" s="1">
        <v>40468.438194444447</v>
      </c>
      <c r="C21610">
        <v>1872</v>
      </c>
      <c r="D21610">
        <v>4267</v>
      </c>
      <c r="E21610" s="2">
        <v>50.74</v>
      </c>
      <c r="F21610" t="s">
        <v>12</v>
      </c>
      <c r="G21610">
        <v>67570</v>
      </c>
      <c r="H21610" t="s">
        <v>395</v>
      </c>
      <c r="I21610" t="s">
        <v>42</v>
      </c>
      <c r="J21610">
        <v>30062</v>
      </c>
      <c r="K21610">
        <v>5311</v>
      </c>
      <c r="L21610" t="str">
        <f>TEXT(Table2[[#This Row],[mcc]],0)</f>
        <v>5311</v>
      </c>
      <c r="M21610" t="str">
        <f>_xlfn.XLOOKUP(Table2[[#This Row],[mcc_clean]],mcc_Lookup!C:C,mcc_Lookup!B:B, "Unknown")</f>
        <v>Department Stores</v>
      </c>
      <c r="O21610">
        <f t="shared" si="1348"/>
        <v>2010</v>
      </c>
      <c r="P21610">
        <f t="shared" si="1349"/>
        <v>10</v>
      </c>
      <c r="Q21610">
        <f t="shared" si="1350"/>
        <v>10</v>
      </c>
      <c r="R21610" t="str">
        <f t="shared" si="1351"/>
        <v>Online</v>
      </c>
    </row>
    <row r="21611" spans="1:18" x14ac:dyDescent="0.25">
      <c r="A21611">
        <v>7751253</v>
      </c>
      <c r="B21611" s="1">
        <v>40248.716666666667</v>
      </c>
      <c r="C21611">
        <v>1181</v>
      </c>
      <c r="D21611">
        <v>5824</v>
      </c>
      <c r="E21611" s="2">
        <v>165.2</v>
      </c>
      <c r="F21611" t="s">
        <v>25</v>
      </c>
      <c r="G21611">
        <v>73186</v>
      </c>
      <c r="H21611" t="s">
        <v>26</v>
      </c>
      <c r="I21611" t="s">
        <v>26</v>
      </c>
      <c r="K21611">
        <v>4814</v>
      </c>
      <c r="L21611" t="str">
        <f>TEXT(Table2[[#This Row],[mcc]],0)</f>
        <v>4814</v>
      </c>
      <c r="M21611" t="str">
        <f>_xlfn.XLOOKUP(Table2[[#This Row],[mcc_clean]],mcc_Lookup!C:C,mcc_Lookup!B:B, "Unknown")</f>
        <v>Telecommunication Services</v>
      </c>
      <c r="O21611">
        <f t="shared" si="1348"/>
        <v>2010</v>
      </c>
      <c r="P21611">
        <f t="shared" si="1349"/>
        <v>3</v>
      </c>
      <c r="Q21611">
        <f t="shared" si="1350"/>
        <v>17</v>
      </c>
      <c r="R21611" t="str">
        <f t="shared" si="1351"/>
        <v>Brick &amp; Mortar</v>
      </c>
    </row>
    <row r="21612" spans="1:18" x14ac:dyDescent="0.25">
      <c r="A21612">
        <v>7616032</v>
      </c>
      <c r="B21612" s="1">
        <v>40214.92291666667</v>
      </c>
      <c r="C21612">
        <v>194</v>
      </c>
      <c r="D21612">
        <v>2401</v>
      </c>
      <c r="E21612" s="2">
        <v>30.46</v>
      </c>
      <c r="F21612" t="s">
        <v>12</v>
      </c>
      <c r="G21612">
        <v>22204</v>
      </c>
      <c r="H21612" t="s">
        <v>1325</v>
      </c>
      <c r="I21612" t="s">
        <v>20</v>
      </c>
      <c r="J21612">
        <v>47341</v>
      </c>
      <c r="K21612">
        <v>5541</v>
      </c>
      <c r="L21612" t="str">
        <f>TEXT(Table2[[#This Row],[mcc]],0)</f>
        <v>5541</v>
      </c>
      <c r="M21612" t="str">
        <f>_xlfn.XLOOKUP(Table2[[#This Row],[mcc_clean]],mcc_Lookup!C:C,mcc_Lookup!B:B, "Unknown")</f>
        <v>Service Stations</v>
      </c>
      <c r="N21612" t="s">
        <v>287</v>
      </c>
      <c r="O21612">
        <f t="shared" si="1348"/>
        <v>2010</v>
      </c>
      <c r="P21612">
        <f t="shared" si="1349"/>
        <v>2</v>
      </c>
      <c r="Q21612">
        <f t="shared" si="1350"/>
        <v>22</v>
      </c>
      <c r="R21612" t="str">
        <f t="shared" si="1351"/>
        <v>Online</v>
      </c>
    </row>
    <row r="21613" spans="1:18" x14ac:dyDescent="0.25">
      <c r="A21613">
        <v>8101946</v>
      </c>
      <c r="B21613" s="1">
        <v>40336.268055555556</v>
      </c>
      <c r="C21613">
        <v>1799</v>
      </c>
      <c r="D21613">
        <v>5909</v>
      </c>
      <c r="E21613" s="2">
        <v>7.12</v>
      </c>
      <c r="F21613" t="s">
        <v>12</v>
      </c>
      <c r="G21613">
        <v>70755</v>
      </c>
      <c r="H21613" t="s">
        <v>222</v>
      </c>
      <c r="I21613" t="s">
        <v>50</v>
      </c>
      <c r="J21613">
        <v>98077</v>
      </c>
      <c r="K21613">
        <v>5411</v>
      </c>
      <c r="L21613" t="str">
        <f>TEXT(Table2[[#This Row],[mcc]],0)</f>
        <v>5411</v>
      </c>
      <c r="M21613" t="str">
        <f>_xlfn.XLOOKUP(Table2[[#This Row],[mcc_clean]],mcc_Lookup!C:C,mcc_Lookup!B:B, "Unknown")</f>
        <v>Grocery Stores, Supermarkets</v>
      </c>
      <c r="O21613">
        <f t="shared" si="1348"/>
        <v>2010</v>
      </c>
      <c r="P21613">
        <f t="shared" si="1349"/>
        <v>6</v>
      </c>
      <c r="Q21613">
        <f t="shared" si="1350"/>
        <v>6</v>
      </c>
      <c r="R21613" t="str">
        <f t="shared" si="1351"/>
        <v>Brick &amp; Mortar</v>
      </c>
    </row>
    <row r="21614" spans="1:18" x14ac:dyDescent="0.25">
      <c r="A21614">
        <v>8552125</v>
      </c>
      <c r="B21614" s="1">
        <v>40444.753472222219</v>
      </c>
      <c r="C21614">
        <v>1030</v>
      </c>
      <c r="D21614">
        <v>3828</v>
      </c>
      <c r="E21614" s="2">
        <v>8.0299999999999994</v>
      </c>
      <c r="F21614" t="s">
        <v>12</v>
      </c>
      <c r="G21614">
        <v>20519</v>
      </c>
      <c r="H21614" t="s">
        <v>1898</v>
      </c>
      <c r="I21614" t="s">
        <v>50</v>
      </c>
      <c r="J21614">
        <v>98902</v>
      </c>
      <c r="K21614">
        <v>5942</v>
      </c>
      <c r="L21614" t="str">
        <f>TEXT(Table2[[#This Row],[mcc]],0)</f>
        <v>5942</v>
      </c>
      <c r="M21614" t="str">
        <f>_xlfn.XLOOKUP(Table2[[#This Row],[mcc_clean]],mcc_Lookup!C:C,mcc_Lookup!B:B, "Unknown")</f>
        <v>Book Stores</v>
      </c>
      <c r="O21614">
        <f t="shared" si="1348"/>
        <v>2010</v>
      </c>
      <c r="P21614">
        <f t="shared" si="1349"/>
        <v>9</v>
      </c>
      <c r="Q21614">
        <f t="shared" si="1350"/>
        <v>18</v>
      </c>
      <c r="R21614" t="str">
        <f t="shared" si="1351"/>
        <v>Brick &amp; Mortar</v>
      </c>
    </row>
    <row r="21615" spans="1:18" x14ac:dyDescent="0.25">
      <c r="A21615">
        <v>7523102</v>
      </c>
      <c r="B21615" s="1">
        <v>40191.35</v>
      </c>
      <c r="C21615">
        <v>530</v>
      </c>
      <c r="D21615">
        <v>5110</v>
      </c>
      <c r="E21615" s="2">
        <v>8.19</v>
      </c>
      <c r="F21615" t="s">
        <v>12</v>
      </c>
      <c r="G21615">
        <v>36934</v>
      </c>
      <c r="H21615" t="s">
        <v>610</v>
      </c>
      <c r="I21615" t="s">
        <v>18</v>
      </c>
      <c r="J21615">
        <v>92316</v>
      </c>
      <c r="K21615">
        <v>7538</v>
      </c>
      <c r="L21615" t="str">
        <f>TEXT(Table2[[#This Row],[mcc]],0)</f>
        <v>7538</v>
      </c>
      <c r="M21615" t="str">
        <f>_xlfn.XLOOKUP(Table2[[#This Row],[mcc_clean]],mcc_Lookup!C:C,mcc_Lookup!B:B, "Unknown")</f>
        <v>Automotive Service Shops</v>
      </c>
      <c r="O21615">
        <f t="shared" si="1348"/>
        <v>2010</v>
      </c>
      <c r="P21615">
        <f t="shared" si="1349"/>
        <v>1</v>
      </c>
      <c r="Q21615">
        <f t="shared" si="1350"/>
        <v>8</v>
      </c>
      <c r="R21615" t="str">
        <f t="shared" si="1351"/>
        <v>Brick &amp; Mortar</v>
      </c>
    </row>
    <row r="21616" spans="1:18" x14ac:dyDescent="0.25">
      <c r="A21616">
        <v>8290673</v>
      </c>
      <c r="B21616" s="1">
        <v>40381.850694444445</v>
      </c>
      <c r="C21616">
        <v>1559</v>
      </c>
      <c r="D21616">
        <v>3301</v>
      </c>
      <c r="E21616" s="2">
        <v>67.83</v>
      </c>
      <c r="F21616" t="s">
        <v>12</v>
      </c>
      <c r="G21616">
        <v>25887</v>
      </c>
      <c r="H21616" t="s">
        <v>851</v>
      </c>
      <c r="I21616" t="s">
        <v>42</v>
      </c>
      <c r="J21616">
        <v>30101</v>
      </c>
      <c r="K21616">
        <v>5814</v>
      </c>
      <c r="L21616" t="str">
        <f>TEXT(Table2[[#This Row],[mcc]],0)</f>
        <v>5814</v>
      </c>
      <c r="M21616" t="str">
        <f>_xlfn.XLOOKUP(Table2[[#This Row],[mcc_clean]],mcc_Lookup!C:C,mcc_Lookup!B:B, "Unknown")</f>
        <v>Fast Food Restaurants</v>
      </c>
      <c r="O21616">
        <f t="shared" si="1348"/>
        <v>2010</v>
      </c>
      <c r="P21616">
        <f t="shared" si="1349"/>
        <v>7</v>
      </c>
      <c r="Q21616">
        <f t="shared" si="1350"/>
        <v>20</v>
      </c>
      <c r="R21616" t="str">
        <f t="shared" si="1351"/>
        <v>Brick &amp; Mortar</v>
      </c>
    </row>
    <row r="21617" spans="1:18" x14ac:dyDescent="0.25">
      <c r="A21617">
        <v>8497674</v>
      </c>
      <c r="B21617" s="1">
        <v>40431.804861111108</v>
      </c>
      <c r="C21617">
        <v>231</v>
      </c>
      <c r="D21617">
        <v>4221</v>
      </c>
      <c r="E21617" s="2">
        <v>-65</v>
      </c>
      <c r="F21617" t="s">
        <v>12</v>
      </c>
      <c r="G21617">
        <v>59935</v>
      </c>
      <c r="H21617" t="s">
        <v>105</v>
      </c>
      <c r="I21617" t="s">
        <v>98</v>
      </c>
      <c r="J21617">
        <v>28314</v>
      </c>
      <c r="K21617">
        <v>5499</v>
      </c>
      <c r="L21617" t="str">
        <f>TEXT(Table2[[#This Row],[mcc]],0)</f>
        <v>5499</v>
      </c>
      <c r="M21617" t="str">
        <f>_xlfn.XLOOKUP(Table2[[#This Row],[mcc_clean]],mcc_Lookup!C:C,mcc_Lookup!B:B, "Unknown")</f>
        <v>Miscellaneous Food Stores</v>
      </c>
      <c r="O21617">
        <f t="shared" si="1348"/>
        <v>2010</v>
      </c>
      <c r="P21617">
        <f t="shared" si="1349"/>
        <v>9</v>
      </c>
      <c r="Q21617">
        <f t="shared" si="1350"/>
        <v>19</v>
      </c>
      <c r="R21617" t="str">
        <f t="shared" si="1351"/>
        <v>Brick &amp; Mortar</v>
      </c>
    </row>
    <row r="21618" spans="1:18" x14ac:dyDescent="0.25">
      <c r="A21618">
        <v>8523125</v>
      </c>
      <c r="B21618" s="1">
        <v>40437.820138888892</v>
      </c>
      <c r="C21618">
        <v>564</v>
      </c>
      <c r="D21618">
        <v>5887</v>
      </c>
      <c r="E21618" s="2">
        <v>57.85</v>
      </c>
      <c r="F21618" t="s">
        <v>12</v>
      </c>
      <c r="G21618">
        <v>75936</v>
      </c>
      <c r="H21618" t="s">
        <v>368</v>
      </c>
      <c r="I21618" t="s">
        <v>226</v>
      </c>
      <c r="J21618">
        <v>4210</v>
      </c>
      <c r="K21618">
        <v>5814</v>
      </c>
      <c r="L21618" t="str">
        <f>TEXT(Table2[[#This Row],[mcc]],0)</f>
        <v>5814</v>
      </c>
      <c r="M21618" t="str">
        <f>_xlfn.XLOOKUP(Table2[[#This Row],[mcc_clean]],mcc_Lookup!C:C,mcc_Lookup!B:B, "Unknown")</f>
        <v>Fast Food Restaurants</v>
      </c>
      <c r="O21618">
        <f t="shared" si="1348"/>
        <v>2010</v>
      </c>
      <c r="P21618">
        <f t="shared" si="1349"/>
        <v>9</v>
      </c>
      <c r="Q21618">
        <f t="shared" si="1350"/>
        <v>19</v>
      </c>
      <c r="R21618" t="str">
        <f t="shared" si="1351"/>
        <v>Brick &amp; Mortar</v>
      </c>
    </row>
    <row r="21619" spans="1:18" x14ac:dyDescent="0.25">
      <c r="A21619">
        <v>7975522</v>
      </c>
      <c r="B21619" s="1">
        <v>40304.765972222223</v>
      </c>
      <c r="C21619">
        <v>932</v>
      </c>
      <c r="D21619">
        <v>1121</v>
      </c>
      <c r="E21619" s="2">
        <v>54.54</v>
      </c>
      <c r="F21619" t="s">
        <v>12</v>
      </c>
      <c r="G21619">
        <v>10186</v>
      </c>
      <c r="H21619" t="s">
        <v>2156</v>
      </c>
      <c r="I21619" t="s">
        <v>73</v>
      </c>
      <c r="J21619">
        <v>71018</v>
      </c>
      <c r="K21619">
        <v>5812</v>
      </c>
      <c r="L21619" t="str">
        <f>TEXT(Table2[[#This Row],[mcc]],0)</f>
        <v>5812</v>
      </c>
      <c r="M21619" t="str">
        <f>_xlfn.XLOOKUP(Table2[[#This Row],[mcc_clean]],mcc_Lookup!C:C,mcc_Lookup!B:B, "Unknown")</f>
        <v>Eating Places and Restaurants</v>
      </c>
      <c r="O21619">
        <f t="shared" si="1348"/>
        <v>2010</v>
      </c>
      <c r="P21619">
        <f t="shared" si="1349"/>
        <v>5</v>
      </c>
      <c r="Q21619">
        <f t="shared" si="1350"/>
        <v>18</v>
      </c>
      <c r="R21619" t="str">
        <f t="shared" si="1351"/>
        <v>Brick &amp; Mortar</v>
      </c>
    </row>
    <row r="21620" spans="1:18" x14ac:dyDescent="0.25">
      <c r="A21620">
        <v>8264420</v>
      </c>
      <c r="B21620" s="1">
        <v>40375.606944444444</v>
      </c>
      <c r="C21620">
        <v>78</v>
      </c>
      <c r="D21620">
        <v>5910</v>
      </c>
      <c r="E21620" s="2">
        <v>46.66</v>
      </c>
      <c r="F21620" t="s">
        <v>12</v>
      </c>
      <c r="G21620">
        <v>22204</v>
      </c>
      <c r="H21620" t="s">
        <v>148</v>
      </c>
      <c r="I21620" t="s">
        <v>18</v>
      </c>
      <c r="J21620">
        <v>90044</v>
      </c>
      <c r="K21620">
        <v>5541</v>
      </c>
      <c r="L21620" t="str">
        <f>TEXT(Table2[[#This Row],[mcc]],0)</f>
        <v>5541</v>
      </c>
      <c r="M21620" t="str">
        <f>_xlfn.XLOOKUP(Table2[[#This Row],[mcc_clean]],mcc_Lookup!C:C,mcc_Lookup!B:B, "Unknown")</f>
        <v>Service Stations</v>
      </c>
      <c r="O21620">
        <f t="shared" si="1348"/>
        <v>2010</v>
      </c>
      <c r="P21620">
        <f t="shared" si="1349"/>
        <v>7</v>
      </c>
      <c r="Q21620">
        <f t="shared" si="1350"/>
        <v>14</v>
      </c>
      <c r="R21620" t="str">
        <f t="shared" si="1351"/>
        <v>Brick &amp; Mortar</v>
      </c>
    </row>
    <row r="21621" spans="1:18" x14ac:dyDescent="0.25">
      <c r="A21621">
        <v>7629241</v>
      </c>
      <c r="B21621" s="1">
        <v>40218.361805555556</v>
      </c>
      <c r="C21621">
        <v>1787</v>
      </c>
      <c r="D21621">
        <v>2228</v>
      </c>
      <c r="E21621" s="2">
        <v>33.32</v>
      </c>
      <c r="F21621" t="s">
        <v>12</v>
      </c>
      <c r="G21621">
        <v>36934</v>
      </c>
      <c r="H21621" t="s">
        <v>1393</v>
      </c>
      <c r="I21621" t="s">
        <v>83</v>
      </c>
      <c r="J21621">
        <v>45140</v>
      </c>
      <c r="K21621">
        <v>7538</v>
      </c>
      <c r="L21621" t="str">
        <f>TEXT(Table2[[#This Row],[mcc]],0)</f>
        <v>7538</v>
      </c>
      <c r="M21621" t="str">
        <f>_xlfn.XLOOKUP(Table2[[#This Row],[mcc_clean]],mcc_Lookup!C:C,mcc_Lookup!B:B, "Unknown")</f>
        <v>Automotive Service Shops</v>
      </c>
      <c r="O21621">
        <f t="shared" si="1348"/>
        <v>2010</v>
      </c>
      <c r="P21621">
        <f t="shared" si="1349"/>
        <v>2</v>
      </c>
      <c r="Q21621">
        <f t="shared" si="1350"/>
        <v>8</v>
      </c>
      <c r="R21621" t="str">
        <f t="shared" si="1351"/>
        <v>Brick &amp; Mortar</v>
      </c>
    </row>
    <row r="21622" spans="1:18" x14ac:dyDescent="0.25">
      <c r="A21622">
        <v>7566661</v>
      </c>
      <c r="B21622" s="1">
        <v>40202.518055555556</v>
      </c>
      <c r="C21622">
        <v>598</v>
      </c>
      <c r="D21622">
        <v>32</v>
      </c>
      <c r="E21622" s="2">
        <v>26.86</v>
      </c>
      <c r="F21622" t="s">
        <v>12</v>
      </c>
      <c r="G21622">
        <v>34490</v>
      </c>
      <c r="H21622" t="s">
        <v>1178</v>
      </c>
      <c r="I21622" t="s">
        <v>274</v>
      </c>
      <c r="J21622">
        <v>3811</v>
      </c>
      <c r="K21622">
        <v>5719</v>
      </c>
      <c r="L21622" t="str">
        <f>TEXT(Table2[[#This Row],[mcc]],0)</f>
        <v>5719</v>
      </c>
      <c r="M21622" t="str">
        <f>_xlfn.XLOOKUP(Table2[[#This Row],[mcc_clean]],mcc_Lookup!C:C,mcc_Lookup!B:B, "Unknown")</f>
        <v>Miscellaneous Home Furnishing Stores</v>
      </c>
      <c r="O21622">
        <f t="shared" si="1348"/>
        <v>2010</v>
      </c>
      <c r="P21622">
        <f t="shared" si="1349"/>
        <v>1</v>
      </c>
      <c r="Q21622">
        <f t="shared" si="1350"/>
        <v>12</v>
      </c>
      <c r="R21622" t="str">
        <f t="shared" si="1351"/>
        <v>Brick &amp; Mortar</v>
      </c>
    </row>
    <row r="21623" spans="1:18" x14ac:dyDescent="0.25">
      <c r="A21623">
        <v>8295510</v>
      </c>
      <c r="B21623" s="1">
        <v>40383.333333333336</v>
      </c>
      <c r="C21623">
        <v>127</v>
      </c>
      <c r="D21623">
        <v>988</v>
      </c>
      <c r="E21623" s="2">
        <v>146.69</v>
      </c>
      <c r="F21623" t="s">
        <v>12</v>
      </c>
      <c r="G21623">
        <v>20561</v>
      </c>
      <c r="H21623" t="s">
        <v>2064</v>
      </c>
      <c r="I21623" t="s">
        <v>44</v>
      </c>
      <c r="J21623">
        <v>36066</v>
      </c>
      <c r="K21623">
        <v>5912</v>
      </c>
      <c r="L21623" t="str">
        <f>TEXT(Table2[[#This Row],[mcc]],0)</f>
        <v>5912</v>
      </c>
      <c r="M21623" t="str">
        <f>_xlfn.XLOOKUP(Table2[[#This Row],[mcc_clean]],mcc_Lookup!C:C,mcc_Lookup!B:B, "Unknown")</f>
        <v>Drug Stores and Pharmacies</v>
      </c>
      <c r="O21623">
        <f t="shared" si="1348"/>
        <v>2010</v>
      </c>
      <c r="P21623">
        <f t="shared" si="1349"/>
        <v>7</v>
      </c>
      <c r="Q21623">
        <f t="shared" si="1350"/>
        <v>8</v>
      </c>
      <c r="R21623" t="str">
        <f t="shared" si="1351"/>
        <v>Brick &amp; Mortar</v>
      </c>
    </row>
    <row r="21624" spans="1:18" x14ac:dyDescent="0.25">
      <c r="A21624">
        <v>8292697</v>
      </c>
      <c r="B21624" s="1">
        <v>40382.489583333336</v>
      </c>
      <c r="C21624">
        <v>1699</v>
      </c>
      <c r="D21624">
        <v>2642</v>
      </c>
      <c r="E21624" s="2">
        <v>21.49</v>
      </c>
      <c r="F21624" t="s">
        <v>12</v>
      </c>
      <c r="G21624">
        <v>22204</v>
      </c>
      <c r="H21624" t="s">
        <v>528</v>
      </c>
      <c r="I21624" t="s">
        <v>18</v>
      </c>
      <c r="J21624">
        <v>95134</v>
      </c>
      <c r="K21624">
        <v>5541</v>
      </c>
      <c r="L21624" t="str">
        <f>TEXT(Table2[[#This Row],[mcc]],0)</f>
        <v>5541</v>
      </c>
      <c r="M21624" t="str">
        <f>_xlfn.XLOOKUP(Table2[[#This Row],[mcc_clean]],mcc_Lookup!C:C,mcc_Lookup!B:B, "Unknown")</f>
        <v>Service Stations</v>
      </c>
      <c r="O21624">
        <f t="shared" si="1348"/>
        <v>2010</v>
      </c>
      <c r="P21624">
        <f t="shared" si="1349"/>
        <v>7</v>
      </c>
      <c r="Q21624">
        <f t="shared" si="1350"/>
        <v>11</v>
      </c>
      <c r="R21624" t="str">
        <f t="shared" si="1351"/>
        <v>Brick &amp; Mortar</v>
      </c>
    </row>
    <row r="21625" spans="1:18" x14ac:dyDescent="0.25">
      <c r="A21625">
        <v>8475389</v>
      </c>
      <c r="B21625" s="1">
        <v>40426.554861111108</v>
      </c>
      <c r="C21625">
        <v>428</v>
      </c>
      <c r="D21625">
        <v>3842</v>
      </c>
      <c r="E21625" s="2">
        <v>7.21</v>
      </c>
      <c r="F21625" t="s">
        <v>12</v>
      </c>
      <c r="G21625">
        <v>49789</v>
      </c>
      <c r="H21625" t="s">
        <v>1022</v>
      </c>
      <c r="I21625" t="s">
        <v>274</v>
      </c>
      <c r="J21625">
        <v>3104</v>
      </c>
      <c r="K21625">
        <v>5541</v>
      </c>
      <c r="L21625" t="str">
        <f>TEXT(Table2[[#This Row],[mcc]],0)</f>
        <v>5541</v>
      </c>
      <c r="M21625" t="str">
        <f>_xlfn.XLOOKUP(Table2[[#This Row],[mcc_clean]],mcc_Lookup!C:C,mcc_Lookup!B:B, "Unknown")</f>
        <v>Service Stations</v>
      </c>
      <c r="O21625">
        <f t="shared" si="1348"/>
        <v>2010</v>
      </c>
      <c r="P21625">
        <f t="shared" si="1349"/>
        <v>9</v>
      </c>
      <c r="Q21625">
        <f t="shared" si="1350"/>
        <v>13</v>
      </c>
      <c r="R21625" t="str">
        <f t="shared" si="1351"/>
        <v>Brick &amp; Mortar</v>
      </c>
    </row>
    <row r="21626" spans="1:18" x14ac:dyDescent="0.25">
      <c r="A21626">
        <v>8556891</v>
      </c>
      <c r="B21626" s="1">
        <v>40446.259027777778</v>
      </c>
      <c r="C21626">
        <v>676</v>
      </c>
      <c r="D21626">
        <v>3910</v>
      </c>
      <c r="E21626" s="2">
        <v>13.66</v>
      </c>
      <c r="F21626" t="s">
        <v>12</v>
      </c>
      <c r="G21626">
        <v>26810</v>
      </c>
      <c r="H21626" t="s">
        <v>701</v>
      </c>
      <c r="I21626" t="s">
        <v>29</v>
      </c>
      <c r="J21626">
        <v>75056</v>
      </c>
      <c r="K21626">
        <v>5541</v>
      </c>
      <c r="L21626" t="str">
        <f>TEXT(Table2[[#This Row],[mcc]],0)</f>
        <v>5541</v>
      </c>
      <c r="M21626" t="str">
        <f>_xlfn.XLOOKUP(Table2[[#This Row],[mcc_clean]],mcc_Lookup!C:C,mcc_Lookup!B:B, "Unknown")</f>
        <v>Service Stations</v>
      </c>
      <c r="O21626">
        <f t="shared" si="1348"/>
        <v>2010</v>
      </c>
      <c r="P21626">
        <f t="shared" si="1349"/>
        <v>9</v>
      </c>
      <c r="Q21626">
        <f t="shared" si="1350"/>
        <v>6</v>
      </c>
      <c r="R21626" t="str">
        <f t="shared" si="1351"/>
        <v>Brick &amp; Mortar</v>
      </c>
    </row>
    <row r="21627" spans="1:18" x14ac:dyDescent="0.25">
      <c r="A21627">
        <v>8065815</v>
      </c>
      <c r="B21627" s="1">
        <v>40327.32916666667</v>
      </c>
      <c r="C21627">
        <v>236</v>
      </c>
      <c r="D21627">
        <v>4560</v>
      </c>
      <c r="E21627" s="2">
        <v>18.43</v>
      </c>
      <c r="F21627" t="s">
        <v>12</v>
      </c>
      <c r="G21627">
        <v>50783</v>
      </c>
      <c r="H21627" t="s">
        <v>364</v>
      </c>
      <c r="I21627" t="s">
        <v>29</v>
      </c>
      <c r="J21627">
        <v>77406</v>
      </c>
      <c r="K21627">
        <v>5411</v>
      </c>
      <c r="L21627" t="str">
        <f>TEXT(Table2[[#This Row],[mcc]],0)</f>
        <v>5411</v>
      </c>
      <c r="M21627" t="str">
        <f>_xlfn.XLOOKUP(Table2[[#This Row],[mcc_clean]],mcc_Lookup!C:C,mcc_Lookup!B:B, "Unknown")</f>
        <v>Grocery Stores, Supermarkets</v>
      </c>
      <c r="O21627">
        <f t="shared" si="1348"/>
        <v>2010</v>
      </c>
      <c r="P21627">
        <f t="shared" si="1349"/>
        <v>5</v>
      </c>
      <c r="Q21627">
        <f t="shared" si="1350"/>
        <v>7</v>
      </c>
      <c r="R21627" t="str">
        <f t="shared" si="1351"/>
        <v>Brick &amp; Mortar</v>
      </c>
    </row>
    <row r="21628" spans="1:18" x14ac:dyDescent="0.25">
      <c r="A21628">
        <v>7482469</v>
      </c>
      <c r="B21628" s="1">
        <v>40180.784722222219</v>
      </c>
      <c r="C21628">
        <v>194</v>
      </c>
      <c r="D21628">
        <v>5587</v>
      </c>
      <c r="E21628" s="2">
        <v>15.88</v>
      </c>
      <c r="F21628" t="s">
        <v>25</v>
      </c>
      <c r="G21628">
        <v>39021</v>
      </c>
      <c r="H21628" t="s">
        <v>26</v>
      </c>
      <c r="I21628" t="s">
        <v>26</v>
      </c>
      <c r="K21628">
        <v>4784</v>
      </c>
      <c r="L21628" t="str">
        <f>TEXT(Table2[[#This Row],[mcc]],0)</f>
        <v>4784</v>
      </c>
      <c r="M21628" t="str">
        <f>_xlfn.XLOOKUP(Table2[[#This Row],[mcc_clean]],mcc_Lookup!C:C,mcc_Lookup!B:B, "Unknown")</f>
        <v>Tolls and Bridge Fees</v>
      </c>
      <c r="O21628">
        <f t="shared" si="1348"/>
        <v>2010</v>
      </c>
      <c r="P21628">
        <f t="shared" si="1349"/>
        <v>1</v>
      </c>
      <c r="Q21628">
        <f t="shared" si="1350"/>
        <v>18</v>
      </c>
      <c r="R21628" t="str">
        <f t="shared" si="1351"/>
        <v>Brick &amp; Mortar</v>
      </c>
    </row>
    <row r="21629" spans="1:18" x14ac:dyDescent="0.25">
      <c r="A21629">
        <v>8268506</v>
      </c>
      <c r="B21629" s="1">
        <v>40376.645138888889</v>
      </c>
      <c r="C21629">
        <v>1563</v>
      </c>
      <c r="D21629">
        <v>3479</v>
      </c>
      <c r="E21629" s="2">
        <v>57.79</v>
      </c>
      <c r="F21629" t="s">
        <v>12</v>
      </c>
      <c r="G21629">
        <v>50783</v>
      </c>
      <c r="H21629" t="s">
        <v>309</v>
      </c>
      <c r="I21629" t="s">
        <v>42</v>
      </c>
      <c r="J21629">
        <v>30349</v>
      </c>
      <c r="K21629">
        <v>5411</v>
      </c>
      <c r="L21629" t="str">
        <f>TEXT(Table2[[#This Row],[mcc]],0)</f>
        <v>5411</v>
      </c>
      <c r="M21629" t="str">
        <f>_xlfn.XLOOKUP(Table2[[#This Row],[mcc_clean]],mcc_Lookup!C:C,mcc_Lookup!B:B, "Unknown")</f>
        <v>Grocery Stores, Supermarkets</v>
      </c>
      <c r="O21629">
        <f t="shared" si="1348"/>
        <v>2010</v>
      </c>
      <c r="P21629">
        <f t="shared" si="1349"/>
        <v>7</v>
      </c>
      <c r="Q21629">
        <f t="shared" si="1350"/>
        <v>15</v>
      </c>
      <c r="R21629" t="str">
        <f t="shared" si="1351"/>
        <v>Online</v>
      </c>
    </row>
    <row r="21630" spans="1:18" x14ac:dyDescent="0.25">
      <c r="A21630">
        <v>8244816</v>
      </c>
      <c r="B21630" s="1">
        <v>40370.804861111108</v>
      </c>
      <c r="C21630">
        <v>672</v>
      </c>
      <c r="D21630">
        <v>3396</v>
      </c>
      <c r="E21630" s="2">
        <v>2.1800000000000002</v>
      </c>
      <c r="F21630" t="s">
        <v>12</v>
      </c>
      <c r="G21630">
        <v>25887</v>
      </c>
      <c r="H21630" t="s">
        <v>2038</v>
      </c>
      <c r="I21630" t="s">
        <v>110</v>
      </c>
      <c r="J21630">
        <v>37723</v>
      </c>
      <c r="K21630">
        <v>5814</v>
      </c>
      <c r="L21630" t="str">
        <f>TEXT(Table2[[#This Row],[mcc]],0)</f>
        <v>5814</v>
      </c>
      <c r="M21630" t="str">
        <f>_xlfn.XLOOKUP(Table2[[#This Row],[mcc_clean]],mcc_Lookup!C:C,mcc_Lookup!B:B, "Unknown")</f>
        <v>Fast Food Restaurants</v>
      </c>
      <c r="O21630">
        <f t="shared" si="1348"/>
        <v>2010</v>
      </c>
      <c r="P21630">
        <f t="shared" si="1349"/>
        <v>7</v>
      </c>
      <c r="Q21630">
        <f t="shared" si="1350"/>
        <v>19</v>
      </c>
      <c r="R21630" t="str">
        <f t="shared" si="1351"/>
        <v>Brick &amp; Mortar</v>
      </c>
    </row>
    <row r="21631" spans="1:18" x14ac:dyDescent="0.25">
      <c r="A21631">
        <v>8205168</v>
      </c>
      <c r="B21631" s="1">
        <v>40361.285416666666</v>
      </c>
      <c r="C21631">
        <v>442</v>
      </c>
      <c r="D21631">
        <v>1213</v>
      </c>
      <c r="E21631" s="2">
        <v>20.6</v>
      </c>
      <c r="F21631" t="s">
        <v>12</v>
      </c>
      <c r="G21631">
        <v>11529</v>
      </c>
      <c r="H21631" t="s">
        <v>652</v>
      </c>
      <c r="I21631" t="s">
        <v>85</v>
      </c>
      <c r="J21631">
        <v>63012</v>
      </c>
      <c r="K21631">
        <v>5411</v>
      </c>
      <c r="L21631" t="str">
        <f>TEXT(Table2[[#This Row],[mcc]],0)</f>
        <v>5411</v>
      </c>
      <c r="M21631" t="str">
        <f>_xlfn.XLOOKUP(Table2[[#This Row],[mcc_clean]],mcc_Lookup!C:C,mcc_Lookup!B:B, "Unknown")</f>
        <v>Grocery Stores, Supermarkets</v>
      </c>
      <c r="O21631">
        <f t="shared" si="1348"/>
        <v>2010</v>
      </c>
      <c r="P21631">
        <f t="shared" si="1349"/>
        <v>7</v>
      </c>
      <c r="Q21631">
        <f t="shared" si="1350"/>
        <v>6</v>
      </c>
      <c r="R21631" t="str">
        <f t="shared" si="1351"/>
        <v>Brick &amp; Mortar</v>
      </c>
    </row>
    <row r="21632" spans="1:18" x14ac:dyDescent="0.25">
      <c r="A21632">
        <v>7539693</v>
      </c>
      <c r="B21632" s="1">
        <v>40195.545138888891</v>
      </c>
      <c r="C21632">
        <v>1054</v>
      </c>
      <c r="D21632">
        <v>202</v>
      </c>
      <c r="E21632" s="2">
        <v>9.9</v>
      </c>
      <c r="F21632" t="s">
        <v>12</v>
      </c>
      <c r="G21632">
        <v>94443</v>
      </c>
      <c r="H21632" t="s">
        <v>370</v>
      </c>
      <c r="I21632" t="s">
        <v>176</v>
      </c>
      <c r="J21632">
        <v>97080</v>
      </c>
      <c r="K21632">
        <v>5411</v>
      </c>
      <c r="L21632" t="str">
        <f>TEXT(Table2[[#This Row],[mcc]],0)</f>
        <v>5411</v>
      </c>
      <c r="M21632" t="str">
        <f>_xlfn.XLOOKUP(Table2[[#This Row],[mcc_clean]],mcc_Lookup!C:C,mcc_Lookup!B:B, "Unknown")</f>
        <v>Grocery Stores, Supermarkets</v>
      </c>
      <c r="O21632">
        <f t="shared" si="1348"/>
        <v>2010</v>
      </c>
      <c r="P21632">
        <f t="shared" si="1349"/>
        <v>1</v>
      </c>
      <c r="Q21632">
        <f t="shared" si="1350"/>
        <v>13</v>
      </c>
      <c r="R21632" t="str">
        <f t="shared" si="1351"/>
        <v>Brick &amp; Mortar</v>
      </c>
    </row>
    <row r="21633" spans="1:18" x14ac:dyDescent="0.25">
      <c r="A21633">
        <v>8533430</v>
      </c>
      <c r="B21633" s="1">
        <v>40440.474305555559</v>
      </c>
      <c r="C21633">
        <v>236</v>
      </c>
      <c r="D21633">
        <v>4560</v>
      </c>
      <c r="E21633" s="2">
        <v>74</v>
      </c>
      <c r="F21633" t="s">
        <v>12</v>
      </c>
      <c r="G21633">
        <v>59935</v>
      </c>
      <c r="H21633" t="s">
        <v>191</v>
      </c>
      <c r="I21633" t="s">
        <v>68</v>
      </c>
      <c r="J21633">
        <v>85022</v>
      </c>
      <c r="K21633">
        <v>5499</v>
      </c>
      <c r="L21633" t="str">
        <f>TEXT(Table2[[#This Row],[mcc]],0)</f>
        <v>5499</v>
      </c>
      <c r="M21633" t="str">
        <f>_xlfn.XLOOKUP(Table2[[#This Row],[mcc_clean]],mcc_Lookup!C:C,mcc_Lookup!B:B, "Unknown")</f>
        <v>Miscellaneous Food Stores</v>
      </c>
      <c r="O21633">
        <f t="shared" si="1348"/>
        <v>2010</v>
      </c>
      <c r="P21633">
        <f t="shared" si="1349"/>
        <v>9</v>
      </c>
      <c r="Q21633">
        <f t="shared" si="1350"/>
        <v>11</v>
      </c>
      <c r="R21633" t="str">
        <f t="shared" si="1351"/>
        <v>Brick &amp; Mortar</v>
      </c>
    </row>
    <row r="21634" spans="1:18" x14ac:dyDescent="0.25">
      <c r="A21634">
        <v>8339214</v>
      </c>
      <c r="B21634" s="1">
        <v>40393.65347222222</v>
      </c>
      <c r="C21634">
        <v>1</v>
      </c>
      <c r="D21634">
        <v>3682</v>
      </c>
      <c r="E21634" s="2">
        <v>162.6</v>
      </c>
      <c r="F21634" t="s">
        <v>12</v>
      </c>
      <c r="G21634">
        <v>93403</v>
      </c>
      <c r="H21634" t="s">
        <v>516</v>
      </c>
      <c r="I21634" t="s">
        <v>65</v>
      </c>
      <c r="J21634">
        <v>32504</v>
      </c>
      <c r="K21634">
        <v>8021</v>
      </c>
      <c r="L21634" t="str">
        <f>TEXT(Table2[[#This Row],[mcc]],0)</f>
        <v>8021</v>
      </c>
      <c r="M21634" t="str">
        <f>_xlfn.XLOOKUP(Table2[[#This Row],[mcc_clean]],mcc_Lookup!C:C,mcc_Lookup!B:B, "Unknown")</f>
        <v>Dentists and Orthodontists</v>
      </c>
      <c r="O21634">
        <f t="shared" si="1348"/>
        <v>2010</v>
      </c>
      <c r="P21634">
        <f t="shared" si="1349"/>
        <v>8</v>
      </c>
      <c r="Q21634">
        <f t="shared" si="1350"/>
        <v>15</v>
      </c>
      <c r="R21634" t="str">
        <f t="shared" si="1351"/>
        <v>Brick &amp; Mortar</v>
      </c>
    </row>
    <row r="21635" spans="1:18" x14ac:dyDescent="0.25">
      <c r="A21635">
        <v>7824076</v>
      </c>
      <c r="B21635" s="1">
        <v>40267.295138888891</v>
      </c>
      <c r="C21635">
        <v>602</v>
      </c>
      <c r="D21635">
        <v>5979</v>
      </c>
      <c r="E21635" s="2">
        <v>76.05</v>
      </c>
      <c r="F21635" t="s">
        <v>12</v>
      </c>
      <c r="G21635">
        <v>31707</v>
      </c>
      <c r="H21635" t="s">
        <v>1088</v>
      </c>
      <c r="I21635" t="s">
        <v>42</v>
      </c>
      <c r="J21635">
        <v>30220</v>
      </c>
      <c r="K21635">
        <v>4111</v>
      </c>
      <c r="L21635" t="str">
        <f>TEXT(Table2[[#This Row],[mcc]],0)</f>
        <v>4111</v>
      </c>
      <c r="M21635" t="str">
        <f>_xlfn.XLOOKUP(Table2[[#This Row],[mcc_clean]],mcc_Lookup!C:C,mcc_Lookup!B:B, "Unknown")</f>
        <v>Local and Suburban Commuter Transportation</v>
      </c>
      <c r="O21635">
        <f t="shared" ref="O21635:O21698" si="1352">YEAR(B21635)</f>
        <v>2010</v>
      </c>
      <c r="P21635">
        <f t="shared" ref="P21635:P21698" si="1353">MONTH(B21635)</f>
        <v>3</v>
      </c>
      <c r="Q21635">
        <f t="shared" ref="Q21635:Q21698" si="1354">HOUR(B21635)</f>
        <v>7</v>
      </c>
      <c r="R21635" t="str">
        <f t="shared" ref="R21635:R21698" si="1355">IF(I21634="ONLINE","Online","Brick &amp; Mortar")</f>
        <v>Brick &amp; Mortar</v>
      </c>
    </row>
    <row r="21636" spans="1:18" x14ac:dyDescent="0.25">
      <c r="A21636">
        <v>8214623</v>
      </c>
      <c r="B21636" s="1">
        <v>40363.545138888891</v>
      </c>
      <c r="C21636">
        <v>1448</v>
      </c>
      <c r="D21636">
        <v>4685</v>
      </c>
      <c r="E21636" s="2">
        <v>18.46</v>
      </c>
      <c r="F21636" t="s">
        <v>25</v>
      </c>
      <c r="G21636">
        <v>39021</v>
      </c>
      <c r="H21636" t="s">
        <v>26</v>
      </c>
      <c r="I21636" t="s">
        <v>26</v>
      </c>
      <c r="K21636">
        <v>4784</v>
      </c>
      <c r="L21636" t="str">
        <f>TEXT(Table2[[#This Row],[mcc]],0)</f>
        <v>4784</v>
      </c>
      <c r="M21636" t="str">
        <f>_xlfn.XLOOKUP(Table2[[#This Row],[mcc_clean]],mcc_Lookup!C:C,mcc_Lookup!B:B, "Unknown")</f>
        <v>Tolls and Bridge Fees</v>
      </c>
      <c r="O21636">
        <f t="shared" si="1352"/>
        <v>2010</v>
      </c>
      <c r="P21636">
        <f t="shared" si="1353"/>
        <v>7</v>
      </c>
      <c r="Q21636">
        <f t="shared" si="1354"/>
        <v>13</v>
      </c>
      <c r="R21636" t="str">
        <f t="shared" si="1355"/>
        <v>Brick &amp; Mortar</v>
      </c>
    </row>
    <row r="21637" spans="1:18" x14ac:dyDescent="0.25">
      <c r="A21637">
        <v>7601197</v>
      </c>
      <c r="B21637" s="1">
        <v>40211.36041666667</v>
      </c>
      <c r="C21637">
        <v>1098</v>
      </c>
      <c r="D21637">
        <v>5179</v>
      </c>
      <c r="E21637" s="2">
        <v>84.57</v>
      </c>
      <c r="F21637" t="s">
        <v>12</v>
      </c>
      <c r="G21637">
        <v>40096</v>
      </c>
      <c r="H21637" t="s">
        <v>1398</v>
      </c>
      <c r="I21637" t="s">
        <v>20</v>
      </c>
      <c r="J21637">
        <v>46581</v>
      </c>
      <c r="K21637">
        <v>4111</v>
      </c>
      <c r="L21637" t="str">
        <f>TEXT(Table2[[#This Row],[mcc]],0)</f>
        <v>4111</v>
      </c>
      <c r="M21637" t="str">
        <f>_xlfn.XLOOKUP(Table2[[#This Row],[mcc_clean]],mcc_Lookup!C:C,mcc_Lookup!B:B, "Unknown")</f>
        <v>Local and Suburban Commuter Transportation</v>
      </c>
      <c r="O21637">
        <f t="shared" si="1352"/>
        <v>2010</v>
      </c>
      <c r="P21637">
        <f t="shared" si="1353"/>
        <v>2</v>
      </c>
      <c r="Q21637">
        <f t="shared" si="1354"/>
        <v>8</v>
      </c>
      <c r="R21637" t="str">
        <f t="shared" si="1355"/>
        <v>Online</v>
      </c>
    </row>
    <row r="21638" spans="1:18" x14ac:dyDescent="0.25">
      <c r="A21638">
        <v>8245599</v>
      </c>
      <c r="B21638" s="1">
        <v>40371.257638888892</v>
      </c>
      <c r="C21638">
        <v>1852</v>
      </c>
      <c r="D21638">
        <v>28</v>
      </c>
      <c r="E21638" s="2">
        <v>11.71</v>
      </c>
      <c r="F21638" t="s">
        <v>12</v>
      </c>
      <c r="G21638">
        <v>50783</v>
      </c>
      <c r="H21638" t="s">
        <v>1701</v>
      </c>
      <c r="I21638" t="s">
        <v>68</v>
      </c>
      <c r="J21638">
        <v>85236</v>
      </c>
      <c r="K21638">
        <v>5411</v>
      </c>
      <c r="L21638" t="str">
        <f>TEXT(Table2[[#This Row],[mcc]],0)</f>
        <v>5411</v>
      </c>
      <c r="M21638" t="str">
        <f>_xlfn.XLOOKUP(Table2[[#This Row],[mcc_clean]],mcc_Lookup!C:C,mcc_Lookup!B:B, "Unknown")</f>
        <v>Grocery Stores, Supermarkets</v>
      </c>
      <c r="O21638">
        <f t="shared" si="1352"/>
        <v>2010</v>
      </c>
      <c r="P21638">
        <f t="shared" si="1353"/>
        <v>7</v>
      </c>
      <c r="Q21638">
        <f t="shared" si="1354"/>
        <v>6</v>
      </c>
      <c r="R21638" t="str">
        <f t="shared" si="1355"/>
        <v>Brick &amp; Mortar</v>
      </c>
    </row>
    <row r="21639" spans="1:18" x14ac:dyDescent="0.25">
      <c r="A21639">
        <v>8049444</v>
      </c>
      <c r="B21639" s="1">
        <v>40323.267361111109</v>
      </c>
      <c r="C21639">
        <v>1181</v>
      </c>
      <c r="D21639">
        <v>5842</v>
      </c>
      <c r="E21639" s="2">
        <v>107.48</v>
      </c>
      <c r="F21639" t="s">
        <v>25</v>
      </c>
      <c r="G21639">
        <v>59350</v>
      </c>
      <c r="H21639" t="s">
        <v>26</v>
      </c>
      <c r="I21639" t="s">
        <v>26</v>
      </c>
      <c r="K21639">
        <v>7922</v>
      </c>
      <c r="L21639" t="str">
        <f>TEXT(Table2[[#This Row],[mcc]],0)</f>
        <v>7922</v>
      </c>
      <c r="M21639" t="str">
        <f>_xlfn.XLOOKUP(Table2[[#This Row],[mcc_clean]],mcc_Lookup!C:C,mcc_Lookup!B:B, "Unknown")</f>
        <v>Theatrical Producers</v>
      </c>
      <c r="O21639">
        <f t="shared" si="1352"/>
        <v>2010</v>
      </c>
      <c r="P21639">
        <f t="shared" si="1353"/>
        <v>5</v>
      </c>
      <c r="Q21639">
        <f t="shared" si="1354"/>
        <v>6</v>
      </c>
      <c r="R21639" t="str">
        <f t="shared" si="1355"/>
        <v>Brick &amp; Mortar</v>
      </c>
    </row>
    <row r="21640" spans="1:18" x14ac:dyDescent="0.25">
      <c r="A21640">
        <v>7984813</v>
      </c>
      <c r="B21640" s="1">
        <v>40307.366666666669</v>
      </c>
      <c r="C21640">
        <v>964</v>
      </c>
      <c r="D21640">
        <v>2407</v>
      </c>
      <c r="E21640" s="2">
        <v>0.78</v>
      </c>
      <c r="F21640" t="s">
        <v>12</v>
      </c>
      <c r="G21640">
        <v>39394</v>
      </c>
      <c r="H21640" t="s">
        <v>507</v>
      </c>
      <c r="I21640" t="s">
        <v>98</v>
      </c>
      <c r="J21640">
        <v>28210</v>
      </c>
      <c r="K21640">
        <v>5411</v>
      </c>
      <c r="L21640" t="str">
        <f>TEXT(Table2[[#This Row],[mcc]],0)</f>
        <v>5411</v>
      </c>
      <c r="M21640" t="str">
        <f>_xlfn.XLOOKUP(Table2[[#This Row],[mcc_clean]],mcc_Lookup!C:C,mcc_Lookup!B:B, "Unknown")</f>
        <v>Grocery Stores, Supermarkets</v>
      </c>
      <c r="O21640">
        <f t="shared" si="1352"/>
        <v>2010</v>
      </c>
      <c r="P21640">
        <f t="shared" si="1353"/>
        <v>5</v>
      </c>
      <c r="Q21640">
        <f t="shared" si="1354"/>
        <v>8</v>
      </c>
      <c r="R21640" t="str">
        <f t="shared" si="1355"/>
        <v>Online</v>
      </c>
    </row>
    <row r="21641" spans="1:18" x14ac:dyDescent="0.25">
      <c r="A21641">
        <v>7736912</v>
      </c>
      <c r="B21641" s="1">
        <v>40245.384027777778</v>
      </c>
      <c r="C21641">
        <v>563</v>
      </c>
      <c r="D21641">
        <v>1060</v>
      </c>
      <c r="E21641" s="2">
        <v>4.43</v>
      </c>
      <c r="F21641" t="s">
        <v>12</v>
      </c>
      <c r="G21641">
        <v>43293</v>
      </c>
      <c r="H21641" t="s">
        <v>491</v>
      </c>
      <c r="I21641" t="s">
        <v>36</v>
      </c>
      <c r="J21641">
        <v>19330</v>
      </c>
      <c r="K21641">
        <v>5499</v>
      </c>
      <c r="L21641" t="str">
        <f>TEXT(Table2[[#This Row],[mcc]],0)</f>
        <v>5499</v>
      </c>
      <c r="M21641" t="str">
        <f>_xlfn.XLOOKUP(Table2[[#This Row],[mcc_clean]],mcc_Lookup!C:C,mcc_Lookup!B:B, "Unknown")</f>
        <v>Miscellaneous Food Stores</v>
      </c>
      <c r="O21641">
        <f t="shared" si="1352"/>
        <v>2010</v>
      </c>
      <c r="P21641">
        <f t="shared" si="1353"/>
        <v>3</v>
      </c>
      <c r="Q21641">
        <f t="shared" si="1354"/>
        <v>9</v>
      </c>
      <c r="R21641" t="str">
        <f t="shared" si="1355"/>
        <v>Brick &amp; Mortar</v>
      </c>
    </row>
    <row r="21642" spans="1:18" x14ac:dyDescent="0.25">
      <c r="A21642">
        <v>7497362</v>
      </c>
      <c r="B21642" s="1">
        <v>40184.584027777775</v>
      </c>
      <c r="C21642">
        <v>472</v>
      </c>
      <c r="D21642">
        <v>3826</v>
      </c>
      <c r="E21642" s="2">
        <v>28.96</v>
      </c>
      <c r="F21642" t="s">
        <v>12</v>
      </c>
      <c r="G21642">
        <v>52759</v>
      </c>
      <c r="H21642" t="s">
        <v>347</v>
      </c>
      <c r="I21642" t="s">
        <v>77</v>
      </c>
      <c r="J21642">
        <v>60073</v>
      </c>
      <c r="K21642">
        <v>5310</v>
      </c>
      <c r="L21642" t="str">
        <f>TEXT(Table2[[#This Row],[mcc]],0)</f>
        <v>5310</v>
      </c>
      <c r="M21642" t="str">
        <f>_xlfn.XLOOKUP(Table2[[#This Row],[mcc_clean]],mcc_Lookup!C:C,mcc_Lookup!B:B, "Unknown")</f>
        <v>Discount Stores</v>
      </c>
      <c r="O21642">
        <f t="shared" si="1352"/>
        <v>2010</v>
      </c>
      <c r="P21642">
        <f t="shared" si="1353"/>
        <v>1</v>
      </c>
      <c r="Q21642">
        <f t="shared" si="1354"/>
        <v>14</v>
      </c>
      <c r="R21642" t="str">
        <f t="shared" si="1355"/>
        <v>Brick &amp; Mortar</v>
      </c>
    </row>
    <row r="21643" spans="1:18" x14ac:dyDescent="0.25">
      <c r="A21643">
        <v>8211933</v>
      </c>
      <c r="B21643" s="1">
        <v>40362.852083333331</v>
      </c>
      <c r="C21643">
        <v>984</v>
      </c>
      <c r="D21643">
        <v>121</v>
      </c>
      <c r="E21643" s="2">
        <v>46.24</v>
      </c>
      <c r="F21643" t="s">
        <v>12</v>
      </c>
      <c r="G21643">
        <v>44578</v>
      </c>
      <c r="H21643" t="s">
        <v>154</v>
      </c>
      <c r="I21643" t="s">
        <v>65</v>
      </c>
      <c r="J21643">
        <v>34746</v>
      </c>
      <c r="K21643">
        <v>5812</v>
      </c>
      <c r="L21643" t="str">
        <f>TEXT(Table2[[#This Row],[mcc]],0)</f>
        <v>5812</v>
      </c>
      <c r="M21643" t="str">
        <f>_xlfn.XLOOKUP(Table2[[#This Row],[mcc_clean]],mcc_Lookup!C:C,mcc_Lookup!B:B, "Unknown")</f>
        <v>Eating Places and Restaurants</v>
      </c>
      <c r="O21643">
        <f t="shared" si="1352"/>
        <v>2010</v>
      </c>
      <c r="P21643">
        <f t="shared" si="1353"/>
        <v>7</v>
      </c>
      <c r="Q21643">
        <f t="shared" si="1354"/>
        <v>20</v>
      </c>
      <c r="R21643" t="str">
        <f t="shared" si="1355"/>
        <v>Brick &amp; Mortar</v>
      </c>
    </row>
    <row r="21644" spans="1:18" x14ac:dyDescent="0.25">
      <c r="A21644">
        <v>7819785</v>
      </c>
      <c r="B21644" s="1">
        <v>40266.280555555553</v>
      </c>
      <c r="C21644">
        <v>1138</v>
      </c>
      <c r="D21644">
        <v>2122</v>
      </c>
      <c r="E21644" s="2">
        <v>3.72</v>
      </c>
      <c r="F21644" t="s">
        <v>12</v>
      </c>
      <c r="G21644">
        <v>69735</v>
      </c>
      <c r="H21644" t="s">
        <v>1069</v>
      </c>
      <c r="I21644" t="s">
        <v>44</v>
      </c>
      <c r="J21644">
        <v>35120</v>
      </c>
      <c r="K21644">
        <v>7538</v>
      </c>
      <c r="L21644" t="str">
        <f>TEXT(Table2[[#This Row],[mcc]],0)</f>
        <v>7538</v>
      </c>
      <c r="M21644" t="str">
        <f>_xlfn.XLOOKUP(Table2[[#This Row],[mcc_clean]],mcc_Lookup!C:C,mcc_Lookup!B:B, "Unknown")</f>
        <v>Automotive Service Shops</v>
      </c>
      <c r="O21644">
        <f t="shared" si="1352"/>
        <v>2010</v>
      </c>
      <c r="P21644">
        <f t="shared" si="1353"/>
        <v>3</v>
      </c>
      <c r="Q21644">
        <f t="shared" si="1354"/>
        <v>6</v>
      </c>
      <c r="R21644" t="str">
        <f t="shared" si="1355"/>
        <v>Brick &amp; Mortar</v>
      </c>
    </row>
    <row r="21645" spans="1:18" x14ac:dyDescent="0.25">
      <c r="A21645">
        <v>7697918</v>
      </c>
      <c r="B21645" s="1">
        <v>40235.5</v>
      </c>
      <c r="C21645">
        <v>162</v>
      </c>
      <c r="D21645">
        <v>2240</v>
      </c>
      <c r="E21645" s="2">
        <v>81.48</v>
      </c>
      <c r="F21645" t="s">
        <v>12</v>
      </c>
      <c r="G21645">
        <v>54139</v>
      </c>
      <c r="H21645" t="s">
        <v>656</v>
      </c>
      <c r="I21645" t="s">
        <v>87</v>
      </c>
      <c r="J21645">
        <v>48322</v>
      </c>
      <c r="K21645">
        <v>5300</v>
      </c>
      <c r="L21645" t="str">
        <f>TEXT(Table2[[#This Row],[mcc]],0)</f>
        <v>5300</v>
      </c>
      <c r="M21645" t="str">
        <f>_xlfn.XLOOKUP(Table2[[#This Row],[mcc_clean]],mcc_Lookup!C:C,mcc_Lookup!B:B, "Unknown")</f>
        <v>Wholesale Clubs</v>
      </c>
      <c r="O21645">
        <f t="shared" si="1352"/>
        <v>2010</v>
      </c>
      <c r="P21645">
        <f t="shared" si="1353"/>
        <v>2</v>
      </c>
      <c r="Q21645">
        <f t="shared" si="1354"/>
        <v>12</v>
      </c>
      <c r="R21645" t="str">
        <f t="shared" si="1355"/>
        <v>Brick &amp; Mortar</v>
      </c>
    </row>
    <row r="21646" spans="1:18" x14ac:dyDescent="0.25">
      <c r="A21646">
        <v>7899475</v>
      </c>
      <c r="B21646" s="1">
        <v>40286.254861111112</v>
      </c>
      <c r="C21646">
        <v>1041</v>
      </c>
      <c r="D21646">
        <v>2500</v>
      </c>
      <c r="E21646" s="2">
        <v>2.58</v>
      </c>
      <c r="F21646" t="s">
        <v>12</v>
      </c>
      <c r="G21646">
        <v>75936</v>
      </c>
      <c r="H21646" t="s">
        <v>357</v>
      </c>
      <c r="I21646" t="s">
        <v>42</v>
      </c>
      <c r="J21646">
        <v>30721</v>
      </c>
      <c r="K21646">
        <v>5814</v>
      </c>
      <c r="L21646" t="str">
        <f>TEXT(Table2[[#This Row],[mcc]],0)</f>
        <v>5814</v>
      </c>
      <c r="M21646" t="str">
        <f>_xlfn.XLOOKUP(Table2[[#This Row],[mcc_clean]],mcc_Lookup!C:C,mcc_Lookup!B:B, "Unknown")</f>
        <v>Fast Food Restaurants</v>
      </c>
      <c r="O21646">
        <f t="shared" si="1352"/>
        <v>2010</v>
      </c>
      <c r="P21646">
        <f t="shared" si="1353"/>
        <v>4</v>
      </c>
      <c r="Q21646">
        <f t="shared" si="1354"/>
        <v>6</v>
      </c>
      <c r="R21646" t="str">
        <f t="shared" si="1355"/>
        <v>Brick &amp; Mortar</v>
      </c>
    </row>
    <row r="21647" spans="1:18" x14ac:dyDescent="0.25">
      <c r="A21647">
        <v>8575592</v>
      </c>
      <c r="B21647" s="1">
        <v>40450.535416666666</v>
      </c>
      <c r="C21647">
        <v>1727</v>
      </c>
      <c r="D21647">
        <v>3766</v>
      </c>
      <c r="E21647" s="2">
        <v>46.77</v>
      </c>
      <c r="F21647" t="s">
        <v>12</v>
      </c>
      <c r="G21647">
        <v>61195</v>
      </c>
      <c r="H21647" t="s">
        <v>704</v>
      </c>
      <c r="I21647" t="s">
        <v>119</v>
      </c>
      <c r="J21647">
        <v>29229</v>
      </c>
      <c r="K21647">
        <v>5541</v>
      </c>
      <c r="L21647" t="str">
        <f>TEXT(Table2[[#This Row],[mcc]],0)</f>
        <v>5541</v>
      </c>
      <c r="M21647" t="str">
        <f>_xlfn.XLOOKUP(Table2[[#This Row],[mcc_clean]],mcc_Lookup!C:C,mcc_Lookup!B:B, "Unknown")</f>
        <v>Service Stations</v>
      </c>
      <c r="O21647">
        <f t="shared" si="1352"/>
        <v>2010</v>
      </c>
      <c r="P21647">
        <f t="shared" si="1353"/>
        <v>9</v>
      </c>
      <c r="Q21647">
        <f t="shared" si="1354"/>
        <v>12</v>
      </c>
      <c r="R21647" t="str">
        <f t="shared" si="1355"/>
        <v>Brick &amp; Mortar</v>
      </c>
    </row>
    <row r="21648" spans="1:18" x14ac:dyDescent="0.25">
      <c r="A21648">
        <v>7947634</v>
      </c>
      <c r="B21648" s="1">
        <v>40297.84097222222</v>
      </c>
      <c r="C21648">
        <v>1904</v>
      </c>
      <c r="D21648">
        <v>1004</v>
      </c>
      <c r="E21648" s="2">
        <v>15.44</v>
      </c>
      <c r="F21648" t="s">
        <v>12</v>
      </c>
      <c r="G21648">
        <v>61195</v>
      </c>
      <c r="H21648" t="s">
        <v>702</v>
      </c>
      <c r="I21648" t="s">
        <v>61</v>
      </c>
      <c r="J21648">
        <v>74501</v>
      </c>
      <c r="K21648">
        <v>5541</v>
      </c>
      <c r="L21648" t="str">
        <f>TEXT(Table2[[#This Row],[mcc]],0)</f>
        <v>5541</v>
      </c>
      <c r="M21648" t="str">
        <f>_xlfn.XLOOKUP(Table2[[#This Row],[mcc_clean]],mcc_Lookup!C:C,mcc_Lookup!B:B, "Unknown")</f>
        <v>Service Stations</v>
      </c>
      <c r="O21648">
        <f t="shared" si="1352"/>
        <v>2010</v>
      </c>
      <c r="P21648">
        <f t="shared" si="1353"/>
        <v>4</v>
      </c>
      <c r="Q21648">
        <f t="shared" si="1354"/>
        <v>20</v>
      </c>
      <c r="R21648" t="str">
        <f t="shared" si="1355"/>
        <v>Brick &amp; Mortar</v>
      </c>
    </row>
    <row r="21649" spans="1:18" x14ac:dyDescent="0.25">
      <c r="A21649">
        <v>8325682</v>
      </c>
      <c r="B21649" s="1">
        <v>40390.56527777778</v>
      </c>
      <c r="C21649">
        <v>962</v>
      </c>
      <c r="D21649">
        <v>1217</v>
      </c>
      <c r="E21649" s="2">
        <v>91.73</v>
      </c>
      <c r="F21649" t="s">
        <v>12</v>
      </c>
      <c r="G21649">
        <v>43773</v>
      </c>
      <c r="H21649" t="s">
        <v>3101</v>
      </c>
      <c r="I21649" t="s">
        <v>50</v>
      </c>
      <c r="J21649">
        <v>99362</v>
      </c>
      <c r="K21649">
        <v>5411</v>
      </c>
      <c r="L21649" t="str">
        <f>TEXT(Table2[[#This Row],[mcc]],0)</f>
        <v>5411</v>
      </c>
      <c r="M21649" t="str">
        <f>_xlfn.XLOOKUP(Table2[[#This Row],[mcc_clean]],mcc_Lookup!C:C,mcc_Lookup!B:B, "Unknown")</f>
        <v>Grocery Stores, Supermarkets</v>
      </c>
      <c r="O21649">
        <f t="shared" si="1352"/>
        <v>2010</v>
      </c>
      <c r="P21649">
        <f t="shared" si="1353"/>
        <v>7</v>
      </c>
      <c r="Q21649">
        <f t="shared" si="1354"/>
        <v>13</v>
      </c>
      <c r="R21649" t="str">
        <f t="shared" si="1355"/>
        <v>Brick &amp; Mortar</v>
      </c>
    </row>
    <row r="21650" spans="1:18" x14ac:dyDescent="0.25">
      <c r="A21650">
        <v>8191822</v>
      </c>
      <c r="B21650" s="1">
        <v>40357.875</v>
      </c>
      <c r="C21650">
        <v>613</v>
      </c>
      <c r="D21650">
        <v>2635</v>
      </c>
      <c r="E21650" s="2">
        <v>100.27</v>
      </c>
      <c r="F21650" t="s">
        <v>25</v>
      </c>
      <c r="G21650">
        <v>94989</v>
      </c>
      <c r="H21650" t="s">
        <v>26</v>
      </c>
      <c r="I21650" t="s">
        <v>26</v>
      </c>
      <c r="K21650">
        <v>5661</v>
      </c>
      <c r="L21650" t="str">
        <f>TEXT(Table2[[#This Row],[mcc]],0)</f>
        <v>5661</v>
      </c>
      <c r="M21650" t="str">
        <f>_xlfn.XLOOKUP(Table2[[#This Row],[mcc_clean]],mcc_Lookup!C:C,mcc_Lookup!B:B, "Unknown")</f>
        <v>Shoe Stores</v>
      </c>
      <c r="O21650">
        <f t="shared" si="1352"/>
        <v>2010</v>
      </c>
      <c r="P21650">
        <f t="shared" si="1353"/>
        <v>6</v>
      </c>
      <c r="Q21650">
        <f t="shared" si="1354"/>
        <v>21</v>
      </c>
      <c r="R21650" t="str">
        <f t="shared" si="1355"/>
        <v>Brick &amp; Mortar</v>
      </c>
    </row>
    <row r="21651" spans="1:18" x14ac:dyDescent="0.25">
      <c r="A21651">
        <v>7506751</v>
      </c>
      <c r="B21651" s="1">
        <v>40187.227083333331</v>
      </c>
      <c r="C21651">
        <v>1378</v>
      </c>
      <c r="D21651">
        <v>2921</v>
      </c>
      <c r="E21651" s="2">
        <v>60</v>
      </c>
      <c r="F21651" t="s">
        <v>12</v>
      </c>
      <c r="G21651">
        <v>27092</v>
      </c>
      <c r="H21651" t="s">
        <v>144</v>
      </c>
      <c r="I21651" t="s">
        <v>40</v>
      </c>
      <c r="J21651">
        <v>54174</v>
      </c>
      <c r="K21651">
        <v>4829</v>
      </c>
      <c r="L21651" t="str">
        <f>TEXT(Table2[[#This Row],[mcc]],0)</f>
        <v>4829</v>
      </c>
      <c r="M21651" t="str">
        <f>_xlfn.XLOOKUP(Table2[[#This Row],[mcc_clean]],mcc_Lookup!C:C,mcc_Lookup!B:B, "Unknown")</f>
        <v>Money Transfer</v>
      </c>
      <c r="O21651">
        <f t="shared" si="1352"/>
        <v>2010</v>
      </c>
      <c r="P21651">
        <f t="shared" si="1353"/>
        <v>1</v>
      </c>
      <c r="Q21651">
        <f t="shared" si="1354"/>
        <v>5</v>
      </c>
      <c r="R21651" t="str">
        <f t="shared" si="1355"/>
        <v>Online</v>
      </c>
    </row>
    <row r="21652" spans="1:18" x14ac:dyDescent="0.25">
      <c r="A21652">
        <v>8473673</v>
      </c>
      <c r="B21652" s="1">
        <v>40426.311111111114</v>
      </c>
      <c r="C21652">
        <v>580</v>
      </c>
      <c r="D21652">
        <v>5109</v>
      </c>
      <c r="E21652" s="2">
        <v>2.02</v>
      </c>
      <c r="F21652" t="s">
        <v>12</v>
      </c>
      <c r="G21652">
        <v>75781</v>
      </c>
      <c r="H21652" t="s">
        <v>893</v>
      </c>
      <c r="I21652" t="s">
        <v>83</v>
      </c>
      <c r="J21652">
        <v>45840</v>
      </c>
      <c r="K21652">
        <v>5411</v>
      </c>
      <c r="L21652" t="str">
        <f>TEXT(Table2[[#This Row],[mcc]],0)</f>
        <v>5411</v>
      </c>
      <c r="M21652" t="str">
        <f>_xlfn.XLOOKUP(Table2[[#This Row],[mcc_clean]],mcc_Lookup!C:C,mcc_Lookup!B:B, "Unknown")</f>
        <v>Grocery Stores, Supermarkets</v>
      </c>
      <c r="O21652">
        <f t="shared" si="1352"/>
        <v>2010</v>
      </c>
      <c r="P21652">
        <f t="shared" si="1353"/>
        <v>9</v>
      </c>
      <c r="Q21652">
        <f t="shared" si="1354"/>
        <v>7</v>
      </c>
      <c r="R21652" t="str">
        <f t="shared" si="1355"/>
        <v>Brick &amp; Mortar</v>
      </c>
    </row>
    <row r="21653" spans="1:18" x14ac:dyDescent="0.25">
      <c r="A21653">
        <v>7883654</v>
      </c>
      <c r="B21653" s="1">
        <v>40281.95416666667</v>
      </c>
      <c r="C21653">
        <v>676</v>
      </c>
      <c r="D21653">
        <v>3910</v>
      </c>
      <c r="E21653" s="2">
        <v>3.82</v>
      </c>
      <c r="F21653" t="s">
        <v>12</v>
      </c>
      <c r="G21653">
        <v>80084</v>
      </c>
      <c r="H21653" t="s">
        <v>701</v>
      </c>
      <c r="I21653" t="s">
        <v>29</v>
      </c>
      <c r="J21653">
        <v>75056</v>
      </c>
      <c r="K21653">
        <v>4900</v>
      </c>
      <c r="L21653" t="str">
        <f>TEXT(Table2[[#This Row],[mcc]],0)</f>
        <v>4900</v>
      </c>
      <c r="M21653" t="str">
        <f>_xlfn.XLOOKUP(Table2[[#This Row],[mcc_clean]],mcc_Lookup!C:C,mcc_Lookup!B:B, "Unknown")</f>
        <v>Utilities - Electric, Gas, Water, Sanitary</v>
      </c>
      <c r="O21653">
        <f t="shared" si="1352"/>
        <v>2010</v>
      </c>
      <c r="P21653">
        <f t="shared" si="1353"/>
        <v>4</v>
      </c>
      <c r="Q21653">
        <f t="shared" si="1354"/>
        <v>22</v>
      </c>
      <c r="R21653" t="str">
        <f t="shared" si="1355"/>
        <v>Brick &amp; Mortar</v>
      </c>
    </row>
    <row r="21654" spans="1:18" x14ac:dyDescent="0.25">
      <c r="A21654">
        <v>8209660</v>
      </c>
      <c r="B21654" s="1">
        <v>40362.431944444441</v>
      </c>
      <c r="C21654">
        <v>434</v>
      </c>
      <c r="D21654">
        <v>3463</v>
      </c>
      <c r="E21654" s="2">
        <v>9.18</v>
      </c>
      <c r="F21654" t="s">
        <v>12</v>
      </c>
      <c r="G21654">
        <v>79664</v>
      </c>
      <c r="H21654" t="s">
        <v>3005</v>
      </c>
      <c r="I21654" t="s">
        <v>16</v>
      </c>
      <c r="J21654">
        <v>50021</v>
      </c>
      <c r="K21654">
        <v>5814</v>
      </c>
      <c r="L21654" t="str">
        <f>TEXT(Table2[[#This Row],[mcc]],0)</f>
        <v>5814</v>
      </c>
      <c r="M21654" t="str">
        <f>_xlfn.XLOOKUP(Table2[[#This Row],[mcc_clean]],mcc_Lookup!C:C,mcc_Lookup!B:B, "Unknown")</f>
        <v>Fast Food Restaurants</v>
      </c>
      <c r="O21654">
        <f t="shared" si="1352"/>
        <v>2010</v>
      </c>
      <c r="P21654">
        <f t="shared" si="1353"/>
        <v>7</v>
      </c>
      <c r="Q21654">
        <f t="shared" si="1354"/>
        <v>10</v>
      </c>
      <c r="R21654" t="str">
        <f t="shared" si="1355"/>
        <v>Brick &amp; Mortar</v>
      </c>
    </row>
    <row r="21655" spans="1:18" x14ac:dyDescent="0.25">
      <c r="A21655">
        <v>7479519</v>
      </c>
      <c r="B21655" s="1">
        <v>40180.072222222225</v>
      </c>
      <c r="C21655">
        <v>811</v>
      </c>
      <c r="D21655">
        <v>2079</v>
      </c>
      <c r="E21655" s="2">
        <v>326.69</v>
      </c>
      <c r="F21655" t="s">
        <v>12</v>
      </c>
      <c r="G21655">
        <v>3558</v>
      </c>
      <c r="H21655" t="s">
        <v>1033</v>
      </c>
      <c r="I21655" t="s">
        <v>90</v>
      </c>
      <c r="J21655">
        <v>67530</v>
      </c>
      <c r="K21655">
        <v>3640</v>
      </c>
      <c r="L21655" t="str">
        <f>TEXT(Table2[[#This Row],[mcc]],0)</f>
        <v>3640</v>
      </c>
      <c r="M21655" t="str">
        <f>_xlfn.XLOOKUP(Table2[[#This Row],[mcc_clean]],mcc_Lookup!C:C,mcc_Lookup!B:B, "Unknown")</f>
        <v>Lighting, Fixtures, Electrical Supplies</v>
      </c>
      <c r="O21655">
        <f t="shared" si="1352"/>
        <v>2010</v>
      </c>
      <c r="P21655">
        <f t="shared" si="1353"/>
        <v>1</v>
      </c>
      <c r="Q21655">
        <f t="shared" si="1354"/>
        <v>1</v>
      </c>
      <c r="R21655" t="str">
        <f t="shared" si="1355"/>
        <v>Brick &amp; Mortar</v>
      </c>
    </row>
    <row r="21656" spans="1:18" x14ac:dyDescent="0.25">
      <c r="A21656">
        <v>8468008</v>
      </c>
      <c r="B21656" s="1">
        <v>40424.663194444445</v>
      </c>
      <c r="C21656">
        <v>346</v>
      </c>
      <c r="D21656">
        <v>2440</v>
      </c>
      <c r="E21656" s="2">
        <v>19.66</v>
      </c>
      <c r="F21656" t="s">
        <v>12</v>
      </c>
      <c r="G21656">
        <v>56527</v>
      </c>
      <c r="H21656" t="s">
        <v>777</v>
      </c>
      <c r="I21656" t="s">
        <v>18</v>
      </c>
      <c r="J21656">
        <v>93103</v>
      </c>
      <c r="K21656">
        <v>7832</v>
      </c>
      <c r="L21656" t="str">
        <f>TEXT(Table2[[#This Row],[mcc]],0)</f>
        <v>7832</v>
      </c>
      <c r="M21656" t="str">
        <f>_xlfn.XLOOKUP(Table2[[#This Row],[mcc_clean]],mcc_Lookup!C:C,mcc_Lookup!B:B, "Unknown")</f>
        <v>Motion Picture Theaters</v>
      </c>
      <c r="O21656">
        <f t="shared" si="1352"/>
        <v>2010</v>
      </c>
      <c r="P21656">
        <f t="shared" si="1353"/>
        <v>9</v>
      </c>
      <c r="Q21656">
        <f t="shared" si="1354"/>
        <v>15</v>
      </c>
      <c r="R21656" t="str">
        <f t="shared" si="1355"/>
        <v>Brick &amp; Mortar</v>
      </c>
    </row>
    <row r="21657" spans="1:18" x14ac:dyDescent="0.25">
      <c r="A21657">
        <v>7695945</v>
      </c>
      <c r="B21657" s="1">
        <v>40234.815972222219</v>
      </c>
      <c r="C21657">
        <v>726</v>
      </c>
      <c r="D21657">
        <v>3431</v>
      </c>
      <c r="E21657" s="2">
        <v>6.9</v>
      </c>
      <c r="F21657" t="s">
        <v>12</v>
      </c>
      <c r="G21657">
        <v>61195</v>
      </c>
      <c r="H21657" t="s">
        <v>731</v>
      </c>
      <c r="I21657" t="s">
        <v>18</v>
      </c>
      <c r="J21657">
        <v>90710</v>
      </c>
      <c r="K21657">
        <v>5541</v>
      </c>
      <c r="L21657" t="str">
        <f>TEXT(Table2[[#This Row],[mcc]],0)</f>
        <v>5541</v>
      </c>
      <c r="M21657" t="str">
        <f>_xlfn.XLOOKUP(Table2[[#This Row],[mcc_clean]],mcc_Lookup!C:C,mcc_Lookup!B:B, "Unknown")</f>
        <v>Service Stations</v>
      </c>
      <c r="O21657">
        <f t="shared" si="1352"/>
        <v>2010</v>
      </c>
      <c r="P21657">
        <f t="shared" si="1353"/>
        <v>2</v>
      </c>
      <c r="Q21657">
        <f t="shared" si="1354"/>
        <v>19</v>
      </c>
      <c r="R21657" t="str">
        <f t="shared" si="1355"/>
        <v>Brick &amp; Mortar</v>
      </c>
    </row>
    <row r="21658" spans="1:18" x14ac:dyDescent="0.25">
      <c r="A21658">
        <v>8074305</v>
      </c>
      <c r="B21658" s="1">
        <v>40329.372916666667</v>
      </c>
      <c r="C21658">
        <v>946</v>
      </c>
      <c r="D21658">
        <v>97</v>
      </c>
      <c r="E21658" s="2">
        <v>10.02</v>
      </c>
      <c r="F21658" t="s">
        <v>12</v>
      </c>
      <c r="G21658">
        <v>61195</v>
      </c>
      <c r="H21658" t="s">
        <v>223</v>
      </c>
      <c r="I21658" t="s">
        <v>36</v>
      </c>
      <c r="J21658">
        <v>15650</v>
      </c>
      <c r="K21658">
        <v>5541</v>
      </c>
      <c r="L21658" t="str">
        <f>TEXT(Table2[[#This Row],[mcc]],0)</f>
        <v>5541</v>
      </c>
      <c r="M21658" t="str">
        <f>_xlfn.XLOOKUP(Table2[[#This Row],[mcc_clean]],mcc_Lookup!C:C,mcc_Lookup!B:B, "Unknown")</f>
        <v>Service Stations</v>
      </c>
      <c r="O21658">
        <f t="shared" si="1352"/>
        <v>2010</v>
      </c>
      <c r="P21658">
        <f t="shared" si="1353"/>
        <v>5</v>
      </c>
      <c r="Q21658">
        <f t="shared" si="1354"/>
        <v>8</v>
      </c>
      <c r="R21658" t="str">
        <f t="shared" si="1355"/>
        <v>Brick &amp; Mortar</v>
      </c>
    </row>
    <row r="21659" spans="1:18" x14ac:dyDescent="0.25">
      <c r="A21659">
        <v>8686209</v>
      </c>
      <c r="B21659" s="1">
        <v>40477.374305555553</v>
      </c>
      <c r="C21659">
        <v>1742</v>
      </c>
      <c r="D21659">
        <v>1155</v>
      </c>
      <c r="E21659" s="2">
        <v>7.32</v>
      </c>
      <c r="F21659" t="s">
        <v>12</v>
      </c>
      <c r="G21659">
        <v>75936</v>
      </c>
      <c r="H21659" t="s">
        <v>1109</v>
      </c>
      <c r="I21659" t="s">
        <v>20</v>
      </c>
      <c r="J21659">
        <v>46060</v>
      </c>
      <c r="K21659">
        <v>5814</v>
      </c>
      <c r="L21659" t="str">
        <f>TEXT(Table2[[#This Row],[mcc]],0)</f>
        <v>5814</v>
      </c>
      <c r="M21659" t="str">
        <f>_xlfn.XLOOKUP(Table2[[#This Row],[mcc_clean]],mcc_Lookup!C:C,mcc_Lookup!B:B, "Unknown")</f>
        <v>Fast Food Restaurants</v>
      </c>
      <c r="O21659">
        <f t="shared" si="1352"/>
        <v>2010</v>
      </c>
      <c r="P21659">
        <f t="shared" si="1353"/>
        <v>10</v>
      </c>
      <c r="Q21659">
        <f t="shared" si="1354"/>
        <v>8</v>
      </c>
      <c r="R21659" t="str">
        <f t="shared" si="1355"/>
        <v>Brick &amp; Mortar</v>
      </c>
    </row>
    <row r="21660" spans="1:18" x14ac:dyDescent="0.25">
      <c r="A21660">
        <v>8080261</v>
      </c>
      <c r="B21660" s="1">
        <v>40330.625694444447</v>
      </c>
      <c r="C21660">
        <v>909</v>
      </c>
      <c r="D21660">
        <v>2583</v>
      </c>
      <c r="E21660" s="2">
        <v>59.83</v>
      </c>
      <c r="F21660" t="s">
        <v>12</v>
      </c>
      <c r="G21660">
        <v>64654</v>
      </c>
      <c r="H21660" t="s">
        <v>349</v>
      </c>
      <c r="I21660" t="s">
        <v>50</v>
      </c>
      <c r="J21660">
        <v>98516</v>
      </c>
      <c r="K21660">
        <v>5261</v>
      </c>
      <c r="L21660" t="str">
        <f>TEXT(Table2[[#This Row],[mcc]],0)</f>
        <v>5261</v>
      </c>
      <c r="M21660" t="str">
        <f>_xlfn.XLOOKUP(Table2[[#This Row],[mcc_clean]],mcc_Lookup!C:C,mcc_Lookup!B:B, "Unknown")</f>
        <v>Lawn and Garden Supply Stores</v>
      </c>
      <c r="O21660">
        <f t="shared" si="1352"/>
        <v>2010</v>
      </c>
      <c r="P21660">
        <f t="shared" si="1353"/>
        <v>6</v>
      </c>
      <c r="Q21660">
        <f t="shared" si="1354"/>
        <v>15</v>
      </c>
      <c r="R21660" t="str">
        <f t="shared" si="1355"/>
        <v>Brick &amp; Mortar</v>
      </c>
    </row>
    <row r="21661" spans="1:18" x14ac:dyDescent="0.25">
      <c r="A21661">
        <v>8145920</v>
      </c>
      <c r="B21661" s="1">
        <v>40346.630555555559</v>
      </c>
      <c r="C21661">
        <v>1742</v>
      </c>
      <c r="D21661">
        <v>1155</v>
      </c>
      <c r="E21661" s="2">
        <v>55</v>
      </c>
      <c r="F21661" t="s">
        <v>12</v>
      </c>
      <c r="G21661">
        <v>59935</v>
      </c>
      <c r="H21661" t="s">
        <v>1109</v>
      </c>
      <c r="I21661" t="s">
        <v>20</v>
      </c>
      <c r="J21661">
        <v>46060</v>
      </c>
      <c r="K21661">
        <v>5499</v>
      </c>
      <c r="L21661" t="str">
        <f>TEXT(Table2[[#This Row],[mcc]],0)</f>
        <v>5499</v>
      </c>
      <c r="M21661" t="str">
        <f>_xlfn.XLOOKUP(Table2[[#This Row],[mcc_clean]],mcc_Lookup!C:C,mcc_Lookup!B:B, "Unknown")</f>
        <v>Miscellaneous Food Stores</v>
      </c>
      <c r="O21661">
        <f t="shared" si="1352"/>
        <v>2010</v>
      </c>
      <c r="P21661">
        <f t="shared" si="1353"/>
        <v>6</v>
      </c>
      <c r="Q21661">
        <f t="shared" si="1354"/>
        <v>15</v>
      </c>
      <c r="R21661" t="str">
        <f t="shared" si="1355"/>
        <v>Brick &amp; Mortar</v>
      </c>
    </row>
    <row r="21662" spans="1:18" x14ac:dyDescent="0.25">
      <c r="A21662">
        <v>7561847</v>
      </c>
      <c r="B21662" s="1">
        <v>40201.393750000003</v>
      </c>
      <c r="C21662">
        <v>303</v>
      </c>
      <c r="D21662">
        <v>4194</v>
      </c>
      <c r="E21662" s="2">
        <v>26.57</v>
      </c>
      <c r="F21662" t="s">
        <v>12</v>
      </c>
      <c r="G21662">
        <v>83271</v>
      </c>
      <c r="H21662" t="s">
        <v>169</v>
      </c>
      <c r="I21662" t="s">
        <v>55</v>
      </c>
      <c r="J21662">
        <v>80601</v>
      </c>
      <c r="K21662">
        <v>4214</v>
      </c>
      <c r="L21662" t="str">
        <f>TEXT(Table2[[#This Row],[mcc]],0)</f>
        <v>4214</v>
      </c>
      <c r="M21662" t="str">
        <f>_xlfn.XLOOKUP(Table2[[#This Row],[mcc_clean]],mcc_Lookup!C:C,mcc_Lookup!B:B, "Unknown")</f>
        <v>Motor Freight Carriers and Trucking</v>
      </c>
      <c r="O21662">
        <f t="shared" si="1352"/>
        <v>2010</v>
      </c>
      <c r="P21662">
        <f t="shared" si="1353"/>
        <v>1</v>
      </c>
      <c r="Q21662">
        <f t="shared" si="1354"/>
        <v>9</v>
      </c>
      <c r="R21662" t="str">
        <f t="shared" si="1355"/>
        <v>Brick &amp; Mortar</v>
      </c>
    </row>
    <row r="21663" spans="1:18" x14ac:dyDescent="0.25">
      <c r="A21663">
        <v>8250152</v>
      </c>
      <c r="B21663" s="1">
        <v>40372.322222222225</v>
      </c>
      <c r="C21663">
        <v>370</v>
      </c>
      <c r="D21663">
        <v>5376</v>
      </c>
      <c r="E21663" s="2">
        <v>13.54</v>
      </c>
      <c r="F21663" t="s">
        <v>12</v>
      </c>
      <c r="G21663">
        <v>50783</v>
      </c>
      <c r="H21663" t="s">
        <v>409</v>
      </c>
      <c r="I21663" t="s">
        <v>18</v>
      </c>
      <c r="J21663">
        <v>91764</v>
      </c>
      <c r="K21663">
        <v>5411</v>
      </c>
      <c r="L21663" t="str">
        <f>TEXT(Table2[[#This Row],[mcc]],0)</f>
        <v>5411</v>
      </c>
      <c r="M21663" t="str">
        <f>_xlfn.XLOOKUP(Table2[[#This Row],[mcc_clean]],mcc_Lookup!C:C,mcc_Lookup!B:B, "Unknown")</f>
        <v>Grocery Stores, Supermarkets</v>
      </c>
      <c r="O21663">
        <f t="shared" si="1352"/>
        <v>2010</v>
      </c>
      <c r="P21663">
        <f t="shared" si="1353"/>
        <v>7</v>
      </c>
      <c r="Q21663">
        <f t="shared" si="1354"/>
        <v>7</v>
      </c>
      <c r="R21663" t="str">
        <f t="shared" si="1355"/>
        <v>Brick &amp; Mortar</v>
      </c>
    </row>
    <row r="21664" spans="1:18" x14ac:dyDescent="0.25">
      <c r="A21664">
        <v>8526132</v>
      </c>
      <c r="B21664" s="1">
        <v>40438.62777777778</v>
      </c>
      <c r="C21664">
        <v>78</v>
      </c>
      <c r="D21664">
        <v>5910</v>
      </c>
      <c r="E21664" s="2">
        <v>36.659999999999997</v>
      </c>
      <c r="F21664" t="s">
        <v>12</v>
      </c>
      <c r="G21664">
        <v>60569</v>
      </c>
      <c r="H21664" t="s">
        <v>148</v>
      </c>
      <c r="I21664" t="s">
        <v>18</v>
      </c>
      <c r="J21664">
        <v>90066</v>
      </c>
      <c r="K21664">
        <v>5300</v>
      </c>
      <c r="L21664" t="str">
        <f>TEXT(Table2[[#This Row],[mcc]],0)</f>
        <v>5300</v>
      </c>
      <c r="M21664" t="str">
        <f>_xlfn.XLOOKUP(Table2[[#This Row],[mcc_clean]],mcc_Lookup!C:C,mcc_Lookup!B:B, "Unknown")</f>
        <v>Wholesale Clubs</v>
      </c>
      <c r="O21664">
        <f t="shared" si="1352"/>
        <v>2010</v>
      </c>
      <c r="P21664">
        <f t="shared" si="1353"/>
        <v>9</v>
      </c>
      <c r="Q21664">
        <f t="shared" si="1354"/>
        <v>15</v>
      </c>
      <c r="R21664" t="str">
        <f t="shared" si="1355"/>
        <v>Brick &amp; Mortar</v>
      </c>
    </row>
    <row r="21665" spans="1:18" x14ac:dyDescent="0.25">
      <c r="A21665">
        <v>8131446</v>
      </c>
      <c r="B21665" s="1">
        <v>40343.345138888886</v>
      </c>
      <c r="C21665">
        <v>1987</v>
      </c>
      <c r="D21665">
        <v>3668</v>
      </c>
      <c r="E21665" s="2">
        <v>-82</v>
      </c>
      <c r="F21665" t="s">
        <v>12</v>
      </c>
      <c r="G21665">
        <v>61195</v>
      </c>
      <c r="H21665" t="s">
        <v>1997</v>
      </c>
      <c r="I21665" t="s">
        <v>77</v>
      </c>
      <c r="J21665">
        <v>60090</v>
      </c>
      <c r="K21665">
        <v>5541</v>
      </c>
      <c r="L21665" t="str">
        <f>TEXT(Table2[[#This Row],[mcc]],0)</f>
        <v>5541</v>
      </c>
      <c r="M21665" t="str">
        <f>_xlfn.XLOOKUP(Table2[[#This Row],[mcc_clean]],mcc_Lookup!C:C,mcc_Lookup!B:B, "Unknown")</f>
        <v>Service Stations</v>
      </c>
      <c r="O21665">
        <f t="shared" si="1352"/>
        <v>2010</v>
      </c>
      <c r="P21665">
        <f t="shared" si="1353"/>
        <v>6</v>
      </c>
      <c r="Q21665">
        <f t="shared" si="1354"/>
        <v>8</v>
      </c>
      <c r="R21665" t="str">
        <f t="shared" si="1355"/>
        <v>Brick &amp; Mortar</v>
      </c>
    </row>
    <row r="21666" spans="1:18" x14ac:dyDescent="0.25">
      <c r="A21666">
        <v>8315532</v>
      </c>
      <c r="B21666" s="1">
        <v>40387.986111111109</v>
      </c>
      <c r="C21666">
        <v>1969</v>
      </c>
      <c r="D21666">
        <v>5549</v>
      </c>
      <c r="E21666" s="2">
        <v>416</v>
      </c>
      <c r="F21666" t="s">
        <v>25</v>
      </c>
      <c r="G21666">
        <v>13348</v>
      </c>
      <c r="H21666" t="s">
        <v>26</v>
      </c>
      <c r="I21666" t="s">
        <v>26</v>
      </c>
      <c r="K21666">
        <v>4722</v>
      </c>
      <c r="L21666" t="str">
        <f>TEXT(Table2[[#This Row],[mcc]],0)</f>
        <v>4722</v>
      </c>
      <c r="M21666" t="str">
        <f>_xlfn.XLOOKUP(Table2[[#This Row],[mcc_clean]],mcc_Lookup!C:C,mcc_Lookup!B:B, "Unknown")</f>
        <v>Travel Agencies</v>
      </c>
      <c r="O21666">
        <f t="shared" si="1352"/>
        <v>2010</v>
      </c>
      <c r="P21666">
        <f t="shared" si="1353"/>
        <v>7</v>
      </c>
      <c r="Q21666">
        <f t="shared" si="1354"/>
        <v>23</v>
      </c>
      <c r="R21666" t="str">
        <f t="shared" si="1355"/>
        <v>Brick &amp; Mortar</v>
      </c>
    </row>
    <row r="21667" spans="1:18" x14ac:dyDescent="0.25">
      <c r="A21667">
        <v>8571137</v>
      </c>
      <c r="B21667" s="1">
        <v>40449.523611111108</v>
      </c>
      <c r="C21667">
        <v>1604</v>
      </c>
      <c r="D21667">
        <v>2207</v>
      </c>
      <c r="E21667" s="2">
        <v>58.71</v>
      </c>
      <c r="F21667" t="s">
        <v>12</v>
      </c>
      <c r="G21667">
        <v>34702</v>
      </c>
      <c r="H21667" t="s">
        <v>2066</v>
      </c>
      <c r="I21667" t="s">
        <v>231</v>
      </c>
      <c r="J21667">
        <v>38629</v>
      </c>
      <c r="K21667">
        <v>5310</v>
      </c>
      <c r="L21667" t="str">
        <f>TEXT(Table2[[#This Row],[mcc]],0)</f>
        <v>5310</v>
      </c>
      <c r="M21667" t="str">
        <f>_xlfn.XLOOKUP(Table2[[#This Row],[mcc_clean]],mcc_Lookup!C:C,mcc_Lookup!B:B, "Unknown")</f>
        <v>Discount Stores</v>
      </c>
      <c r="O21667">
        <f t="shared" si="1352"/>
        <v>2010</v>
      </c>
      <c r="P21667">
        <f t="shared" si="1353"/>
        <v>9</v>
      </c>
      <c r="Q21667">
        <f t="shared" si="1354"/>
        <v>12</v>
      </c>
      <c r="R21667" t="str">
        <f t="shared" si="1355"/>
        <v>Online</v>
      </c>
    </row>
    <row r="21668" spans="1:18" x14ac:dyDescent="0.25">
      <c r="A21668">
        <v>7816242</v>
      </c>
      <c r="B21668" s="1">
        <v>40265.369444444441</v>
      </c>
      <c r="C21668">
        <v>1488</v>
      </c>
      <c r="D21668">
        <v>1098</v>
      </c>
      <c r="E21668" s="2">
        <v>132.69</v>
      </c>
      <c r="F21668" t="s">
        <v>12</v>
      </c>
      <c r="G21668">
        <v>86616</v>
      </c>
      <c r="H21668" t="s">
        <v>82</v>
      </c>
      <c r="I21668" t="s">
        <v>83</v>
      </c>
      <c r="J21668">
        <v>44105</v>
      </c>
      <c r="K21668">
        <v>4814</v>
      </c>
      <c r="L21668" t="str">
        <f>TEXT(Table2[[#This Row],[mcc]],0)</f>
        <v>4814</v>
      </c>
      <c r="M21668" t="str">
        <f>_xlfn.XLOOKUP(Table2[[#This Row],[mcc_clean]],mcc_Lookup!C:C,mcc_Lookup!B:B, "Unknown")</f>
        <v>Telecommunication Services</v>
      </c>
      <c r="O21668">
        <f t="shared" si="1352"/>
        <v>2010</v>
      </c>
      <c r="P21668">
        <f t="shared" si="1353"/>
        <v>3</v>
      </c>
      <c r="Q21668">
        <f t="shared" si="1354"/>
        <v>8</v>
      </c>
      <c r="R21668" t="str">
        <f t="shared" si="1355"/>
        <v>Brick &amp; Mortar</v>
      </c>
    </row>
    <row r="21669" spans="1:18" x14ac:dyDescent="0.25">
      <c r="A21669">
        <v>8703557</v>
      </c>
      <c r="B21669" s="1">
        <v>40481.518055555556</v>
      </c>
      <c r="C21669">
        <v>1237</v>
      </c>
      <c r="D21669">
        <v>3944</v>
      </c>
      <c r="E21669" s="2">
        <v>11.8</v>
      </c>
      <c r="F21669" t="s">
        <v>12</v>
      </c>
      <c r="G21669">
        <v>77183</v>
      </c>
      <c r="H21669" t="s">
        <v>129</v>
      </c>
      <c r="I21669" t="s">
        <v>77</v>
      </c>
      <c r="J21669">
        <v>60085</v>
      </c>
      <c r="K21669">
        <v>5300</v>
      </c>
      <c r="L21669" t="str">
        <f>TEXT(Table2[[#This Row],[mcc]],0)</f>
        <v>5300</v>
      </c>
      <c r="M21669" t="str">
        <f>_xlfn.XLOOKUP(Table2[[#This Row],[mcc_clean]],mcc_Lookup!C:C,mcc_Lookup!B:B, "Unknown")</f>
        <v>Wholesale Clubs</v>
      </c>
      <c r="O21669">
        <f t="shared" si="1352"/>
        <v>2010</v>
      </c>
      <c r="P21669">
        <f t="shared" si="1353"/>
        <v>10</v>
      </c>
      <c r="Q21669">
        <f t="shared" si="1354"/>
        <v>12</v>
      </c>
      <c r="R21669" t="str">
        <f t="shared" si="1355"/>
        <v>Brick &amp; Mortar</v>
      </c>
    </row>
    <row r="21670" spans="1:18" x14ac:dyDescent="0.25">
      <c r="A21670">
        <v>8061835</v>
      </c>
      <c r="B21670" s="1">
        <v>40326.261111111111</v>
      </c>
      <c r="C21670">
        <v>408</v>
      </c>
      <c r="D21670">
        <v>4960</v>
      </c>
      <c r="E21670" s="2">
        <v>34.68</v>
      </c>
      <c r="F21670" t="s">
        <v>12</v>
      </c>
      <c r="G21670">
        <v>61520</v>
      </c>
      <c r="H21670" t="s">
        <v>264</v>
      </c>
      <c r="I21670" t="s">
        <v>40</v>
      </c>
      <c r="J21670">
        <v>54812</v>
      </c>
      <c r="K21670">
        <v>5300</v>
      </c>
      <c r="L21670" t="str">
        <f>TEXT(Table2[[#This Row],[mcc]],0)</f>
        <v>5300</v>
      </c>
      <c r="M21670" t="str">
        <f>_xlfn.XLOOKUP(Table2[[#This Row],[mcc_clean]],mcc_Lookup!C:C,mcc_Lookup!B:B, "Unknown")</f>
        <v>Wholesale Clubs</v>
      </c>
      <c r="O21670">
        <f t="shared" si="1352"/>
        <v>2010</v>
      </c>
      <c r="P21670">
        <f t="shared" si="1353"/>
        <v>5</v>
      </c>
      <c r="Q21670">
        <f t="shared" si="1354"/>
        <v>6</v>
      </c>
      <c r="R21670" t="str">
        <f t="shared" si="1355"/>
        <v>Brick &amp; Mortar</v>
      </c>
    </row>
    <row r="21671" spans="1:18" x14ac:dyDescent="0.25">
      <c r="A21671">
        <v>7618845</v>
      </c>
      <c r="B21671" s="1">
        <v>40215.668055555558</v>
      </c>
      <c r="C21671">
        <v>825</v>
      </c>
      <c r="D21671">
        <v>4524</v>
      </c>
      <c r="E21671" s="2">
        <v>37.44</v>
      </c>
      <c r="F21671" t="s">
        <v>12</v>
      </c>
      <c r="G21671">
        <v>60569</v>
      </c>
      <c r="H21671" t="s">
        <v>1311</v>
      </c>
      <c r="I21671" t="s">
        <v>18</v>
      </c>
      <c r="J21671">
        <v>91750</v>
      </c>
      <c r="K21671">
        <v>5300</v>
      </c>
      <c r="L21671" t="str">
        <f>TEXT(Table2[[#This Row],[mcc]],0)</f>
        <v>5300</v>
      </c>
      <c r="M21671" t="str">
        <f>_xlfn.XLOOKUP(Table2[[#This Row],[mcc_clean]],mcc_Lookup!C:C,mcc_Lookup!B:B, "Unknown")</f>
        <v>Wholesale Clubs</v>
      </c>
      <c r="O21671">
        <f t="shared" si="1352"/>
        <v>2010</v>
      </c>
      <c r="P21671">
        <f t="shared" si="1353"/>
        <v>2</v>
      </c>
      <c r="Q21671">
        <f t="shared" si="1354"/>
        <v>16</v>
      </c>
      <c r="R21671" t="str">
        <f t="shared" si="1355"/>
        <v>Brick &amp; Mortar</v>
      </c>
    </row>
    <row r="21672" spans="1:18" x14ac:dyDescent="0.25">
      <c r="A21672">
        <v>7828173</v>
      </c>
      <c r="B21672" s="1">
        <v>40268.299305555556</v>
      </c>
      <c r="C21672">
        <v>1774</v>
      </c>
      <c r="D21672">
        <v>5578</v>
      </c>
      <c r="E21672" s="2">
        <v>80</v>
      </c>
      <c r="F21672" t="s">
        <v>12</v>
      </c>
      <c r="G21672">
        <v>27092</v>
      </c>
      <c r="H21672" t="s">
        <v>174</v>
      </c>
      <c r="I21672" t="s">
        <v>123</v>
      </c>
      <c r="J21672">
        <v>55427</v>
      </c>
      <c r="K21672">
        <v>4829</v>
      </c>
      <c r="L21672" t="str">
        <f>TEXT(Table2[[#This Row],[mcc]],0)</f>
        <v>4829</v>
      </c>
      <c r="M21672" t="str">
        <f>_xlfn.XLOOKUP(Table2[[#This Row],[mcc_clean]],mcc_Lookup!C:C,mcc_Lookup!B:B, "Unknown")</f>
        <v>Money Transfer</v>
      </c>
      <c r="O21672">
        <f t="shared" si="1352"/>
        <v>2010</v>
      </c>
      <c r="P21672">
        <f t="shared" si="1353"/>
        <v>3</v>
      </c>
      <c r="Q21672">
        <f t="shared" si="1354"/>
        <v>7</v>
      </c>
      <c r="R21672" t="str">
        <f t="shared" si="1355"/>
        <v>Brick &amp; Mortar</v>
      </c>
    </row>
    <row r="21673" spans="1:18" x14ac:dyDescent="0.25">
      <c r="A21673">
        <v>7572183</v>
      </c>
      <c r="B21673" s="1">
        <v>40203.775000000001</v>
      </c>
      <c r="C21673">
        <v>1376</v>
      </c>
      <c r="D21673">
        <v>2182</v>
      </c>
      <c r="E21673" s="2">
        <v>35.39</v>
      </c>
      <c r="F21673" t="s">
        <v>12</v>
      </c>
      <c r="G21673">
        <v>92883</v>
      </c>
      <c r="H21673" t="s">
        <v>37</v>
      </c>
      <c r="I21673" t="s">
        <v>29</v>
      </c>
      <c r="J21673">
        <v>78613</v>
      </c>
      <c r="K21673">
        <v>5812</v>
      </c>
      <c r="L21673" t="str">
        <f>TEXT(Table2[[#This Row],[mcc]],0)</f>
        <v>5812</v>
      </c>
      <c r="M21673" t="str">
        <f>_xlfn.XLOOKUP(Table2[[#This Row],[mcc_clean]],mcc_Lookup!C:C,mcc_Lookup!B:B, "Unknown")</f>
        <v>Eating Places and Restaurants</v>
      </c>
      <c r="O21673">
        <f t="shared" si="1352"/>
        <v>2010</v>
      </c>
      <c r="P21673">
        <f t="shared" si="1353"/>
        <v>1</v>
      </c>
      <c r="Q21673">
        <f t="shared" si="1354"/>
        <v>18</v>
      </c>
      <c r="R21673" t="str">
        <f t="shared" si="1355"/>
        <v>Brick &amp; Mortar</v>
      </c>
    </row>
    <row r="21674" spans="1:18" x14ac:dyDescent="0.25">
      <c r="A21674">
        <v>8146290</v>
      </c>
      <c r="B21674" s="1">
        <v>40346.688888888886</v>
      </c>
      <c r="C21674">
        <v>1623</v>
      </c>
      <c r="D21674">
        <v>5142</v>
      </c>
      <c r="E21674" s="2">
        <v>9.8000000000000007</v>
      </c>
      <c r="F21674" t="s">
        <v>12</v>
      </c>
      <c r="G21674">
        <v>49789</v>
      </c>
      <c r="H21674" t="s">
        <v>607</v>
      </c>
      <c r="I21674" t="s">
        <v>71</v>
      </c>
      <c r="J21674">
        <v>41074</v>
      </c>
      <c r="K21674">
        <v>5541</v>
      </c>
      <c r="L21674" t="str">
        <f>TEXT(Table2[[#This Row],[mcc]],0)</f>
        <v>5541</v>
      </c>
      <c r="M21674" t="str">
        <f>_xlfn.XLOOKUP(Table2[[#This Row],[mcc_clean]],mcc_Lookup!C:C,mcc_Lookup!B:B, "Unknown")</f>
        <v>Service Stations</v>
      </c>
      <c r="O21674">
        <f t="shared" si="1352"/>
        <v>2010</v>
      </c>
      <c r="P21674">
        <f t="shared" si="1353"/>
        <v>6</v>
      </c>
      <c r="Q21674">
        <f t="shared" si="1354"/>
        <v>16</v>
      </c>
      <c r="R21674" t="str">
        <f t="shared" si="1355"/>
        <v>Brick &amp; Mortar</v>
      </c>
    </row>
    <row r="21675" spans="1:18" x14ac:dyDescent="0.25">
      <c r="A21675">
        <v>8314538</v>
      </c>
      <c r="B21675" s="1">
        <v>40387.677777777775</v>
      </c>
      <c r="C21675">
        <v>1075</v>
      </c>
      <c r="D21675">
        <v>3287</v>
      </c>
      <c r="E21675" s="2">
        <v>25.58</v>
      </c>
      <c r="F21675" t="s">
        <v>12</v>
      </c>
      <c r="G21675">
        <v>1792</v>
      </c>
      <c r="H21675" t="s">
        <v>423</v>
      </c>
      <c r="I21675" t="s">
        <v>44</v>
      </c>
      <c r="J21675">
        <v>35550</v>
      </c>
      <c r="K21675">
        <v>4121</v>
      </c>
      <c r="L21675" t="str">
        <f>TEXT(Table2[[#This Row],[mcc]],0)</f>
        <v>4121</v>
      </c>
      <c r="M21675" t="str">
        <f>_xlfn.XLOOKUP(Table2[[#This Row],[mcc_clean]],mcc_Lookup!C:C,mcc_Lookup!B:B, "Unknown")</f>
        <v>Taxicabs and Limousines</v>
      </c>
      <c r="O21675">
        <f t="shared" si="1352"/>
        <v>2010</v>
      </c>
      <c r="P21675">
        <f t="shared" si="1353"/>
        <v>7</v>
      </c>
      <c r="Q21675">
        <f t="shared" si="1354"/>
        <v>16</v>
      </c>
      <c r="R21675" t="str">
        <f t="shared" si="1355"/>
        <v>Brick &amp; Mortar</v>
      </c>
    </row>
    <row r="21676" spans="1:18" x14ac:dyDescent="0.25">
      <c r="A21676">
        <v>8191833</v>
      </c>
      <c r="B21676" s="1">
        <v>40357.879166666666</v>
      </c>
      <c r="C21676">
        <v>1700</v>
      </c>
      <c r="D21676">
        <v>2581</v>
      </c>
      <c r="E21676" s="2">
        <v>21.6</v>
      </c>
      <c r="F21676" t="s">
        <v>12</v>
      </c>
      <c r="G21676">
        <v>29807</v>
      </c>
      <c r="H21676" t="s">
        <v>900</v>
      </c>
      <c r="I21676" t="s">
        <v>83</v>
      </c>
      <c r="J21676">
        <v>44691</v>
      </c>
      <c r="K21676">
        <v>5813</v>
      </c>
      <c r="L21676" t="str">
        <f>TEXT(Table2[[#This Row],[mcc]],0)</f>
        <v>5813</v>
      </c>
      <c r="M21676" t="str">
        <f>_xlfn.XLOOKUP(Table2[[#This Row],[mcc_clean]],mcc_Lookup!C:C,mcc_Lookup!B:B, "Unknown")</f>
        <v>Drinking Places (Alcoholic Beverages)</v>
      </c>
      <c r="O21676">
        <f t="shared" si="1352"/>
        <v>2010</v>
      </c>
      <c r="P21676">
        <f t="shared" si="1353"/>
        <v>6</v>
      </c>
      <c r="Q21676">
        <f t="shared" si="1354"/>
        <v>21</v>
      </c>
      <c r="R21676" t="str">
        <f t="shared" si="1355"/>
        <v>Brick &amp; Mortar</v>
      </c>
    </row>
    <row r="21677" spans="1:18" x14ac:dyDescent="0.25">
      <c r="A21677">
        <v>8083676</v>
      </c>
      <c r="B21677" s="1">
        <v>40331.511111111111</v>
      </c>
      <c r="C21677">
        <v>1882</v>
      </c>
      <c r="D21677">
        <v>3229</v>
      </c>
      <c r="E21677" s="2">
        <v>114.95</v>
      </c>
      <c r="F21677" t="s">
        <v>12</v>
      </c>
      <c r="G21677">
        <v>60569</v>
      </c>
      <c r="H21677" t="s">
        <v>1699</v>
      </c>
      <c r="I21677" t="s">
        <v>18</v>
      </c>
      <c r="J21677">
        <v>94588</v>
      </c>
      <c r="K21677">
        <v>5300</v>
      </c>
      <c r="L21677" t="str">
        <f>TEXT(Table2[[#This Row],[mcc]],0)</f>
        <v>5300</v>
      </c>
      <c r="M21677" t="str">
        <f>_xlfn.XLOOKUP(Table2[[#This Row],[mcc_clean]],mcc_Lookup!C:C,mcc_Lookup!B:B, "Unknown")</f>
        <v>Wholesale Clubs</v>
      </c>
      <c r="O21677">
        <f t="shared" si="1352"/>
        <v>2010</v>
      </c>
      <c r="P21677">
        <f t="shared" si="1353"/>
        <v>6</v>
      </c>
      <c r="Q21677">
        <f t="shared" si="1354"/>
        <v>12</v>
      </c>
      <c r="R21677" t="str">
        <f t="shared" si="1355"/>
        <v>Brick &amp; Mortar</v>
      </c>
    </row>
    <row r="21678" spans="1:18" x14ac:dyDescent="0.25">
      <c r="A21678">
        <v>7762028</v>
      </c>
      <c r="B21678" s="1">
        <v>40251.611805555556</v>
      </c>
      <c r="C21678">
        <v>356</v>
      </c>
      <c r="D21678">
        <v>3251</v>
      </c>
      <c r="E21678" s="2">
        <v>4.1900000000000004</v>
      </c>
      <c r="F21678" t="s">
        <v>12</v>
      </c>
      <c r="G21678">
        <v>46284</v>
      </c>
      <c r="H21678" t="s">
        <v>327</v>
      </c>
      <c r="I21678" t="s">
        <v>65</v>
      </c>
      <c r="J21678">
        <v>34997</v>
      </c>
      <c r="K21678">
        <v>5411</v>
      </c>
      <c r="L21678" t="str">
        <f>TEXT(Table2[[#This Row],[mcc]],0)</f>
        <v>5411</v>
      </c>
      <c r="M21678" t="str">
        <f>_xlfn.XLOOKUP(Table2[[#This Row],[mcc_clean]],mcc_Lookup!C:C,mcc_Lookup!B:B, "Unknown")</f>
        <v>Grocery Stores, Supermarkets</v>
      </c>
      <c r="O21678">
        <f t="shared" si="1352"/>
        <v>2010</v>
      </c>
      <c r="P21678">
        <f t="shared" si="1353"/>
        <v>3</v>
      </c>
      <c r="Q21678">
        <f t="shared" si="1354"/>
        <v>14</v>
      </c>
      <c r="R21678" t="str">
        <f t="shared" si="1355"/>
        <v>Brick &amp; Mortar</v>
      </c>
    </row>
    <row r="21679" spans="1:18" x14ac:dyDescent="0.25">
      <c r="A21679">
        <v>8185723</v>
      </c>
      <c r="B21679" s="1">
        <v>40356.519444444442</v>
      </c>
      <c r="C21679">
        <v>1769</v>
      </c>
      <c r="D21679">
        <v>43</v>
      </c>
      <c r="E21679" s="2">
        <v>64.45</v>
      </c>
      <c r="F21679" t="s">
        <v>25</v>
      </c>
      <c r="G21679">
        <v>51397</v>
      </c>
      <c r="H21679" t="s">
        <v>26</v>
      </c>
      <c r="I21679" t="s">
        <v>26</v>
      </c>
      <c r="K21679">
        <v>5651</v>
      </c>
      <c r="L21679" t="str">
        <f>TEXT(Table2[[#This Row],[mcc]],0)</f>
        <v>5651</v>
      </c>
      <c r="M21679" t="str">
        <f>_xlfn.XLOOKUP(Table2[[#This Row],[mcc_clean]],mcc_Lookup!C:C,mcc_Lookup!B:B, "Unknown")</f>
        <v>Family Clothing Stores</v>
      </c>
      <c r="O21679">
        <f t="shared" si="1352"/>
        <v>2010</v>
      </c>
      <c r="P21679">
        <f t="shared" si="1353"/>
        <v>6</v>
      </c>
      <c r="Q21679">
        <f t="shared" si="1354"/>
        <v>12</v>
      </c>
      <c r="R21679" t="str">
        <f t="shared" si="1355"/>
        <v>Brick &amp; Mortar</v>
      </c>
    </row>
    <row r="21680" spans="1:18" x14ac:dyDescent="0.25">
      <c r="A21680">
        <v>7838647</v>
      </c>
      <c r="B21680" s="1">
        <v>40270.70416666667</v>
      </c>
      <c r="C21680">
        <v>209</v>
      </c>
      <c r="D21680">
        <v>5575</v>
      </c>
      <c r="E21680" s="2">
        <v>26.84</v>
      </c>
      <c r="F21680" t="s">
        <v>12</v>
      </c>
      <c r="G21680">
        <v>59935</v>
      </c>
      <c r="H21680" t="s">
        <v>928</v>
      </c>
      <c r="I21680" t="s">
        <v>29</v>
      </c>
      <c r="J21680">
        <v>79928</v>
      </c>
      <c r="K21680">
        <v>5499</v>
      </c>
      <c r="L21680" t="str">
        <f>TEXT(Table2[[#This Row],[mcc]],0)</f>
        <v>5499</v>
      </c>
      <c r="M21680" t="str">
        <f>_xlfn.XLOOKUP(Table2[[#This Row],[mcc_clean]],mcc_Lookup!C:C,mcc_Lookup!B:B, "Unknown")</f>
        <v>Miscellaneous Food Stores</v>
      </c>
      <c r="O21680">
        <f t="shared" si="1352"/>
        <v>2010</v>
      </c>
      <c r="P21680">
        <f t="shared" si="1353"/>
        <v>4</v>
      </c>
      <c r="Q21680">
        <f t="shared" si="1354"/>
        <v>16</v>
      </c>
      <c r="R21680" t="str">
        <f t="shared" si="1355"/>
        <v>Online</v>
      </c>
    </row>
    <row r="21681" spans="1:18" x14ac:dyDescent="0.25">
      <c r="A21681">
        <v>8212102</v>
      </c>
      <c r="B21681" s="1">
        <v>40362.897222222222</v>
      </c>
      <c r="C21681">
        <v>1286</v>
      </c>
      <c r="D21681">
        <v>5168</v>
      </c>
      <c r="E21681" s="2">
        <v>882.33</v>
      </c>
      <c r="F21681" t="s">
        <v>12</v>
      </c>
      <c r="G21681">
        <v>60152</v>
      </c>
      <c r="H21681" t="s">
        <v>467</v>
      </c>
      <c r="I21681" t="s">
        <v>24</v>
      </c>
      <c r="J21681">
        <v>14624</v>
      </c>
      <c r="K21681">
        <v>3000</v>
      </c>
      <c r="L21681" t="str">
        <f>TEXT(Table2[[#This Row],[mcc]],0)</f>
        <v>3000</v>
      </c>
      <c r="M21681" t="str">
        <f>_xlfn.XLOOKUP(Table2[[#This Row],[mcc_clean]],mcc_Lookup!C:C,mcc_Lookup!B:B, "Unknown")</f>
        <v>Steelworks</v>
      </c>
      <c r="O21681">
        <f t="shared" si="1352"/>
        <v>2010</v>
      </c>
      <c r="P21681">
        <f t="shared" si="1353"/>
        <v>7</v>
      </c>
      <c r="Q21681">
        <f t="shared" si="1354"/>
        <v>21</v>
      </c>
      <c r="R21681" t="str">
        <f t="shared" si="1355"/>
        <v>Brick &amp; Mortar</v>
      </c>
    </row>
    <row r="21682" spans="1:18" x14ac:dyDescent="0.25">
      <c r="A21682">
        <v>8703349</v>
      </c>
      <c r="B21682" s="1">
        <v>40481.487500000003</v>
      </c>
      <c r="C21682">
        <v>13</v>
      </c>
      <c r="D21682">
        <v>2941</v>
      </c>
      <c r="E21682" s="2">
        <v>5.66</v>
      </c>
      <c r="F21682" t="s">
        <v>12</v>
      </c>
      <c r="G21682">
        <v>92542</v>
      </c>
      <c r="H21682" t="s">
        <v>568</v>
      </c>
      <c r="I21682" t="s">
        <v>71</v>
      </c>
      <c r="J21682">
        <v>40121</v>
      </c>
      <c r="K21682">
        <v>5813</v>
      </c>
      <c r="L21682" t="str">
        <f>TEXT(Table2[[#This Row],[mcc]],0)</f>
        <v>5813</v>
      </c>
      <c r="M21682" t="str">
        <f>_xlfn.XLOOKUP(Table2[[#This Row],[mcc_clean]],mcc_Lookup!C:C,mcc_Lookup!B:B, "Unknown")</f>
        <v>Drinking Places (Alcoholic Beverages)</v>
      </c>
      <c r="O21682">
        <f t="shared" si="1352"/>
        <v>2010</v>
      </c>
      <c r="P21682">
        <f t="shared" si="1353"/>
        <v>10</v>
      </c>
      <c r="Q21682">
        <f t="shared" si="1354"/>
        <v>11</v>
      </c>
      <c r="R21682" t="str">
        <f t="shared" si="1355"/>
        <v>Brick &amp; Mortar</v>
      </c>
    </row>
    <row r="21683" spans="1:18" x14ac:dyDescent="0.25">
      <c r="A21683">
        <v>7736004</v>
      </c>
      <c r="B21683" s="1">
        <v>40245.213194444441</v>
      </c>
      <c r="C21683">
        <v>190</v>
      </c>
      <c r="D21683">
        <v>2088</v>
      </c>
      <c r="E21683" s="2">
        <v>2.63</v>
      </c>
      <c r="F21683" t="s">
        <v>12</v>
      </c>
      <c r="G21683">
        <v>75781</v>
      </c>
      <c r="H21683" t="s">
        <v>129</v>
      </c>
      <c r="I21683" t="s">
        <v>77</v>
      </c>
      <c r="J21683">
        <v>60085</v>
      </c>
      <c r="K21683">
        <v>5411</v>
      </c>
      <c r="L21683" t="str">
        <f>TEXT(Table2[[#This Row],[mcc]],0)</f>
        <v>5411</v>
      </c>
      <c r="M21683" t="str">
        <f>_xlfn.XLOOKUP(Table2[[#This Row],[mcc_clean]],mcc_Lookup!C:C,mcc_Lookup!B:B, "Unknown")</f>
        <v>Grocery Stores, Supermarkets</v>
      </c>
      <c r="O21683">
        <f t="shared" si="1352"/>
        <v>2010</v>
      </c>
      <c r="P21683">
        <f t="shared" si="1353"/>
        <v>3</v>
      </c>
      <c r="Q21683">
        <f t="shared" si="1354"/>
        <v>5</v>
      </c>
      <c r="R21683" t="str">
        <f t="shared" si="1355"/>
        <v>Brick &amp; Mortar</v>
      </c>
    </row>
    <row r="21684" spans="1:18" x14ac:dyDescent="0.25">
      <c r="A21684">
        <v>7641081</v>
      </c>
      <c r="B21684" s="1">
        <v>40221.285416666666</v>
      </c>
      <c r="C21684">
        <v>1958</v>
      </c>
      <c r="D21684">
        <v>3843</v>
      </c>
      <c r="E21684" s="2">
        <v>116.09</v>
      </c>
      <c r="F21684" t="s">
        <v>12</v>
      </c>
      <c r="G21684">
        <v>23823</v>
      </c>
      <c r="H21684" t="s">
        <v>105</v>
      </c>
      <c r="I21684" t="s">
        <v>98</v>
      </c>
      <c r="J21684">
        <v>28306</v>
      </c>
      <c r="K21684">
        <v>8021</v>
      </c>
      <c r="L21684" t="str">
        <f>TEXT(Table2[[#This Row],[mcc]],0)</f>
        <v>8021</v>
      </c>
      <c r="M21684" t="str">
        <f>_xlfn.XLOOKUP(Table2[[#This Row],[mcc_clean]],mcc_Lookup!C:C,mcc_Lookup!B:B, "Unknown")</f>
        <v>Dentists and Orthodontists</v>
      </c>
      <c r="O21684">
        <f t="shared" si="1352"/>
        <v>2010</v>
      </c>
      <c r="P21684">
        <f t="shared" si="1353"/>
        <v>2</v>
      </c>
      <c r="Q21684">
        <f t="shared" si="1354"/>
        <v>6</v>
      </c>
      <c r="R21684" t="str">
        <f t="shared" si="1355"/>
        <v>Brick &amp; Mortar</v>
      </c>
    </row>
    <row r="21685" spans="1:18" x14ac:dyDescent="0.25">
      <c r="A21685">
        <v>8715635</v>
      </c>
      <c r="B21685" s="1">
        <v>40484.415277777778</v>
      </c>
      <c r="C21685">
        <v>1718</v>
      </c>
      <c r="D21685">
        <v>5144</v>
      </c>
      <c r="E21685" s="2">
        <v>44.88</v>
      </c>
      <c r="F21685" t="s">
        <v>25</v>
      </c>
      <c r="G21685">
        <v>15143</v>
      </c>
      <c r="H21685" t="s">
        <v>26</v>
      </c>
      <c r="I21685" t="s">
        <v>26</v>
      </c>
      <c r="K21685">
        <v>4784</v>
      </c>
      <c r="L21685" t="str">
        <f>TEXT(Table2[[#This Row],[mcc]],0)</f>
        <v>4784</v>
      </c>
      <c r="M21685" t="str">
        <f>_xlfn.XLOOKUP(Table2[[#This Row],[mcc_clean]],mcc_Lookup!C:C,mcc_Lookup!B:B, "Unknown")</f>
        <v>Tolls and Bridge Fees</v>
      </c>
      <c r="O21685">
        <f t="shared" si="1352"/>
        <v>2010</v>
      </c>
      <c r="P21685">
        <f t="shared" si="1353"/>
        <v>11</v>
      </c>
      <c r="Q21685">
        <f t="shared" si="1354"/>
        <v>9</v>
      </c>
      <c r="R21685" t="str">
        <f t="shared" si="1355"/>
        <v>Brick &amp; Mortar</v>
      </c>
    </row>
    <row r="21686" spans="1:18" x14ac:dyDescent="0.25">
      <c r="A21686">
        <v>7617102</v>
      </c>
      <c r="B21686" s="1">
        <v>40215.39166666667</v>
      </c>
      <c r="C21686">
        <v>503</v>
      </c>
      <c r="D21686">
        <v>2513</v>
      </c>
      <c r="E21686" s="2">
        <v>15.98</v>
      </c>
      <c r="F21686" t="s">
        <v>25</v>
      </c>
      <c r="G21686">
        <v>47399</v>
      </c>
      <c r="H21686" t="s">
        <v>26</v>
      </c>
      <c r="I21686" t="s">
        <v>26</v>
      </c>
      <c r="K21686">
        <v>5815</v>
      </c>
      <c r="L21686" t="str">
        <f>TEXT(Table2[[#This Row],[mcc]],0)</f>
        <v>5815</v>
      </c>
      <c r="M21686" t="str">
        <f>_xlfn.XLOOKUP(Table2[[#This Row],[mcc_clean]],mcc_Lookup!C:C,mcc_Lookup!B:B, "Unknown")</f>
        <v>Digital Goods - Media, Books, Apps</v>
      </c>
      <c r="O21686">
        <f t="shared" si="1352"/>
        <v>2010</v>
      </c>
      <c r="P21686">
        <f t="shared" si="1353"/>
        <v>2</v>
      </c>
      <c r="Q21686">
        <f t="shared" si="1354"/>
        <v>9</v>
      </c>
      <c r="R21686" t="str">
        <f t="shared" si="1355"/>
        <v>Online</v>
      </c>
    </row>
    <row r="21687" spans="1:18" x14ac:dyDescent="0.25">
      <c r="A21687">
        <v>7587956</v>
      </c>
      <c r="B21687" s="1">
        <v>40207.795138888891</v>
      </c>
      <c r="C21687">
        <v>488</v>
      </c>
      <c r="D21687">
        <v>5413</v>
      </c>
      <c r="E21687" s="2">
        <v>23.38</v>
      </c>
      <c r="F21687" t="s">
        <v>12</v>
      </c>
      <c r="G21687">
        <v>53263</v>
      </c>
      <c r="H21687" t="s">
        <v>1226</v>
      </c>
      <c r="I21687" t="s">
        <v>29</v>
      </c>
      <c r="J21687">
        <v>78359</v>
      </c>
      <c r="K21687">
        <v>5651</v>
      </c>
      <c r="L21687" t="str">
        <f>TEXT(Table2[[#This Row],[mcc]],0)</f>
        <v>5651</v>
      </c>
      <c r="M21687" t="str">
        <f>_xlfn.XLOOKUP(Table2[[#This Row],[mcc_clean]],mcc_Lookup!C:C,mcc_Lookup!B:B, "Unknown")</f>
        <v>Family Clothing Stores</v>
      </c>
      <c r="O21687">
        <f t="shared" si="1352"/>
        <v>2010</v>
      </c>
      <c r="P21687">
        <f t="shared" si="1353"/>
        <v>1</v>
      </c>
      <c r="Q21687">
        <f t="shared" si="1354"/>
        <v>19</v>
      </c>
      <c r="R21687" t="str">
        <f t="shared" si="1355"/>
        <v>Online</v>
      </c>
    </row>
    <row r="21688" spans="1:18" x14ac:dyDescent="0.25">
      <c r="A21688">
        <v>8708598</v>
      </c>
      <c r="B21688" s="1">
        <v>40482.617361111108</v>
      </c>
      <c r="C21688">
        <v>208</v>
      </c>
      <c r="D21688">
        <v>4980</v>
      </c>
      <c r="E21688" s="2">
        <v>84</v>
      </c>
      <c r="F21688" t="s">
        <v>12</v>
      </c>
      <c r="G21688">
        <v>22204</v>
      </c>
      <c r="H21688" t="s">
        <v>505</v>
      </c>
      <c r="I21688" t="s">
        <v>50</v>
      </c>
      <c r="J21688">
        <v>98023</v>
      </c>
      <c r="K21688">
        <v>5541</v>
      </c>
      <c r="L21688" t="str">
        <f>TEXT(Table2[[#This Row],[mcc]],0)</f>
        <v>5541</v>
      </c>
      <c r="M21688" t="str">
        <f>_xlfn.XLOOKUP(Table2[[#This Row],[mcc_clean]],mcc_Lookup!C:C,mcc_Lookup!B:B, "Unknown")</f>
        <v>Service Stations</v>
      </c>
      <c r="O21688">
        <f t="shared" si="1352"/>
        <v>2010</v>
      </c>
      <c r="P21688">
        <f t="shared" si="1353"/>
        <v>10</v>
      </c>
      <c r="Q21688">
        <f t="shared" si="1354"/>
        <v>14</v>
      </c>
      <c r="R21688" t="str">
        <f t="shared" si="1355"/>
        <v>Brick &amp; Mortar</v>
      </c>
    </row>
    <row r="21689" spans="1:18" x14ac:dyDescent="0.25">
      <c r="A21689">
        <v>7540525</v>
      </c>
      <c r="B21689" s="1">
        <v>40195.686805555553</v>
      </c>
      <c r="C21689">
        <v>1107</v>
      </c>
      <c r="D21689">
        <v>2872</v>
      </c>
      <c r="E21689" s="2">
        <v>63</v>
      </c>
      <c r="F21689" t="s">
        <v>12</v>
      </c>
      <c r="G21689">
        <v>43293</v>
      </c>
      <c r="H21689" t="s">
        <v>2404</v>
      </c>
      <c r="I21689" t="s">
        <v>20</v>
      </c>
      <c r="J21689">
        <v>46113</v>
      </c>
      <c r="K21689">
        <v>5499</v>
      </c>
      <c r="L21689" t="str">
        <f>TEXT(Table2[[#This Row],[mcc]],0)</f>
        <v>5499</v>
      </c>
      <c r="M21689" t="str">
        <f>_xlfn.XLOOKUP(Table2[[#This Row],[mcc_clean]],mcc_Lookup!C:C,mcc_Lookup!B:B, "Unknown")</f>
        <v>Miscellaneous Food Stores</v>
      </c>
      <c r="O21689">
        <f t="shared" si="1352"/>
        <v>2010</v>
      </c>
      <c r="P21689">
        <f t="shared" si="1353"/>
        <v>1</v>
      </c>
      <c r="Q21689">
        <f t="shared" si="1354"/>
        <v>16</v>
      </c>
      <c r="R21689" t="str">
        <f t="shared" si="1355"/>
        <v>Brick &amp; Mortar</v>
      </c>
    </row>
    <row r="21690" spans="1:18" x14ac:dyDescent="0.25">
      <c r="A21690">
        <v>7871537</v>
      </c>
      <c r="B21690" s="1">
        <v>40279.199999999997</v>
      </c>
      <c r="C21690">
        <v>1915</v>
      </c>
      <c r="D21690">
        <v>4116</v>
      </c>
      <c r="E21690" s="2">
        <v>99.36</v>
      </c>
      <c r="F21690" t="s">
        <v>12</v>
      </c>
      <c r="G21690">
        <v>32858</v>
      </c>
      <c r="H21690" t="s">
        <v>270</v>
      </c>
      <c r="I21690" t="s">
        <v>24</v>
      </c>
      <c r="J21690">
        <v>10977</v>
      </c>
      <c r="K21690">
        <v>5311</v>
      </c>
      <c r="L21690" t="str">
        <f>TEXT(Table2[[#This Row],[mcc]],0)</f>
        <v>5311</v>
      </c>
      <c r="M21690" t="str">
        <f>_xlfn.XLOOKUP(Table2[[#This Row],[mcc_clean]],mcc_Lookup!C:C,mcc_Lookup!B:B, "Unknown")</f>
        <v>Department Stores</v>
      </c>
      <c r="O21690">
        <f t="shared" si="1352"/>
        <v>2010</v>
      </c>
      <c r="P21690">
        <f t="shared" si="1353"/>
        <v>4</v>
      </c>
      <c r="Q21690">
        <f t="shared" si="1354"/>
        <v>4</v>
      </c>
      <c r="R21690" t="str">
        <f t="shared" si="1355"/>
        <v>Brick &amp; Mortar</v>
      </c>
    </row>
    <row r="21691" spans="1:18" x14ac:dyDescent="0.25">
      <c r="A21691">
        <v>7684725</v>
      </c>
      <c r="B21691" s="1">
        <v>40232.309027777781</v>
      </c>
      <c r="C21691">
        <v>1815</v>
      </c>
      <c r="D21691">
        <v>2035</v>
      </c>
      <c r="E21691" s="2">
        <v>34.22</v>
      </c>
      <c r="F21691" t="s">
        <v>12</v>
      </c>
      <c r="G21691">
        <v>55854</v>
      </c>
      <c r="H21691" t="s">
        <v>1024</v>
      </c>
      <c r="I21691" t="s">
        <v>250</v>
      </c>
      <c r="J21691">
        <v>2903</v>
      </c>
      <c r="K21691">
        <v>5912</v>
      </c>
      <c r="L21691" t="str">
        <f>TEXT(Table2[[#This Row],[mcc]],0)</f>
        <v>5912</v>
      </c>
      <c r="M21691" t="str">
        <f>_xlfn.XLOOKUP(Table2[[#This Row],[mcc_clean]],mcc_Lookup!C:C,mcc_Lookup!B:B, "Unknown")</f>
        <v>Drug Stores and Pharmacies</v>
      </c>
      <c r="O21691">
        <f t="shared" si="1352"/>
        <v>2010</v>
      </c>
      <c r="P21691">
        <f t="shared" si="1353"/>
        <v>2</v>
      </c>
      <c r="Q21691">
        <f t="shared" si="1354"/>
        <v>7</v>
      </c>
      <c r="R21691" t="str">
        <f t="shared" si="1355"/>
        <v>Brick &amp; Mortar</v>
      </c>
    </row>
    <row r="21692" spans="1:18" x14ac:dyDescent="0.25">
      <c r="A21692">
        <v>8560809</v>
      </c>
      <c r="B21692" s="1">
        <v>40447.263194444444</v>
      </c>
      <c r="C21692">
        <v>366</v>
      </c>
      <c r="D21692">
        <v>2934</v>
      </c>
      <c r="E21692" s="2">
        <v>28</v>
      </c>
      <c r="F21692" t="s">
        <v>12</v>
      </c>
      <c r="G21692">
        <v>99381</v>
      </c>
      <c r="H21692" t="s">
        <v>263</v>
      </c>
      <c r="I21692" t="s">
        <v>40</v>
      </c>
      <c r="J21692">
        <v>54901</v>
      </c>
      <c r="K21692">
        <v>4121</v>
      </c>
      <c r="L21692" t="str">
        <f>TEXT(Table2[[#This Row],[mcc]],0)</f>
        <v>4121</v>
      </c>
      <c r="M21692" t="str">
        <f>_xlfn.XLOOKUP(Table2[[#This Row],[mcc_clean]],mcc_Lookup!C:C,mcc_Lookup!B:B, "Unknown")</f>
        <v>Taxicabs and Limousines</v>
      </c>
      <c r="O21692">
        <f t="shared" si="1352"/>
        <v>2010</v>
      </c>
      <c r="P21692">
        <f t="shared" si="1353"/>
        <v>9</v>
      </c>
      <c r="Q21692">
        <f t="shared" si="1354"/>
        <v>6</v>
      </c>
      <c r="R21692" t="str">
        <f t="shared" si="1355"/>
        <v>Brick &amp; Mortar</v>
      </c>
    </row>
    <row r="21693" spans="1:18" x14ac:dyDescent="0.25">
      <c r="A21693">
        <v>7782902</v>
      </c>
      <c r="B21693" s="1">
        <v>40256.810416666667</v>
      </c>
      <c r="C21693">
        <v>822</v>
      </c>
      <c r="D21693">
        <v>2558</v>
      </c>
      <c r="E21693" s="2">
        <v>46.35</v>
      </c>
      <c r="F21693" t="s">
        <v>12</v>
      </c>
      <c r="G21693">
        <v>17209</v>
      </c>
      <c r="H21693" t="s">
        <v>196</v>
      </c>
      <c r="I21693" t="s">
        <v>18</v>
      </c>
      <c r="J21693">
        <v>91911</v>
      </c>
      <c r="K21693">
        <v>5812</v>
      </c>
      <c r="L21693" t="str">
        <f>TEXT(Table2[[#This Row],[mcc]],0)</f>
        <v>5812</v>
      </c>
      <c r="M21693" t="str">
        <f>_xlfn.XLOOKUP(Table2[[#This Row],[mcc_clean]],mcc_Lookup!C:C,mcc_Lookup!B:B, "Unknown")</f>
        <v>Eating Places and Restaurants</v>
      </c>
      <c r="O21693">
        <f t="shared" si="1352"/>
        <v>2010</v>
      </c>
      <c r="P21693">
        <f t="shared" si="1353"/>
        <v>3</v>
      </c>
      <c r="Q21693">
        <f t="shared" si="1354"/>
        <v>19</v>
      </c>
      <c r="R21693" t="str">
        <f t="shared" si="1355"/>
        <v>Brick &amp; Mortar</v>
      </c>
    </row>
    <row r="21694" spans="1:18" x14ac:dyDescent="0.25">
      <c r="A21694">
        <v>7689580</v>
      </c>
      <c r="B21694" s="1">
        <v>40233.426388888889</v>
      </c>
      <c r="C21694">
        <v>1888</v>
      </c>
      <c r="D21694">
        <v>1016</v>
      </c>
      <c r="E21694" s="2">
        <v>-70</v>
      </c>
      <c r="F21694" t="s">
        <v>12</v>
      </c>
      <c r="G21694">
        <v>26810</v>
      </c>
      <c r="H21694" t="s">
        <v>255</v>
      </c>
      <c r="I21694" t="s">
        <v>123</v>
      </c>
      <c r="J21694">
        <v>55024</v>
      </c>
      <c r="K21694">
        <v>5541</v>
      </c>
      <c r="L21694" t="str">
        <f>TEXT(Table2[[#This Row],[mcc]],0)</f>
        <v>5541</v>
      </c>
      <c r="M21694" t="str">
        <f>_xlfn.XLOOKUP(Table2[[#This Row],[mcc_clean]],mcc_Lookup!C:C,mcc_Lookup!B:B, "Unknown")</f>
        <v>Service Stations</v>
      </c>
      <c r="O21694">
        <f t="shared" si="1352"/>
        <v>2010</v>
      </c>
      <c r="P21694">
        <f t="shared" si="1353"/>
        <v>2</v>
      </c>
      <c r="Q21694">
        <f t="shared" si="1354"/>
        <v>10</v>
      </c>
      <c r="R21694" t="str">
        <f t="shared" si="1355"/>
        <v>Brick &amp; Mortar</v>
      </c>
    </row>
    <row r="21695" spans="1:18" x14ac:dyDescent="0.25">
      <c r="A21695">
        <v>7777938</v>
      </c>
      <c r="B21695" s="1">
        <v>40255.560416666667</v>
      </c>
      <c r="C21695">
        <v>425</v>
      </c>
      <c r="D21695">
        <v>5149</v>
      </c>
      <c r="E21695" s="2">
        <v>74</v>
      </c>
      <c r="F21695" t="s">
        <v>12</v>
      </c>
      <c r="G21695">
        <v>59935</v>
      </c>
      <c r="H21695" t="s">
        <v>741</v>
      </c>
      <c r="I21695" t="s">
        <v>18</v>
      </c>
      <c r="J21695">
        <v>93924</v>
      </c>
      <c r="K21695">
        <v>5499</v>
      </c>
      <c r="L21695" t="str">
        <f>TEXT(Table2[[#This Row],[mcc]],0)</f>
        <v>5499</v>
      </c>
      <c r="M21695" t="str">
        <f>_xlfn.XLOOKUP(Table2[[#This Row],[mcc_clean]],mcc_Lookup!C:C,mcc_Lookup!B:B, "Unknown")</f>
        <v>Miscellaneous Food Stores</v>
      </c>
      <c r="O21695">
        <f t="shared" si="1352"/>
        <v>2010</v>
      </c>
      <c r="P21695">
        <f t="shared" si="1353"/>
        <v>3</v>
      </c>
      <c r="Q21695">
        <f t="shared" si="1354"/>
        <v>13</v>
      </c>
      <c r="R21695" t="str">
        <f t="shared" si="1355"/>
        <v>Brick &amp; Mortar</v>
      </c>
    </row>
    <row r="21696" spans="1:18" x14ac:dyDescent="0.25">
      <c r="A21696">
        <v>7746936</v>
      </c>
      <c r="B21696" s="1">
        <v>40247.675000000003</v>
      </c>
      <c r="C21696">
        <v>96</v>
      </c>
      <c r="D21696">
        <v>3695</v>
      </c>
      <c r="E21696" s="2">
        <v>73</v>
      </c>
      <c r="F21696" t="s">
        <v>12</v>
      </c>
      <c r="G21696">
        <v>43293</v>
      </c>
      <c r="H21696" t="s">
        <v>599</v>
      </c>
      <c r="I21696" t="s">
        <v>18</v>
      </c>
      <c r="J21696">
        <v>92887</v>
      </c>
      <c r="K21696">
        <v>5499</v>
      </c>
      <c r="L21696" t="str">
        <f>TEXT(Table2[[#This Row],[mcc]],0)</f>
        <v>5499</v>
      </c>
      <c r="M21696" t="str">
        <f>_xlfn.XLOOKUP(Table2[[#This Row],[mcc_clean]],mcc_Lookup!C:C,mcc_Lookup!B:B, "Unknown")</f>
        <v>Miscellaneous Food Stores</v>
      </c>
      <c r="O21696">
        <f t="shared" si="1352"/>
        <v>2010</v>
      </c>
      <c r="P21696">
        <f t="shared" si="1353"/>
        <v>3</v>
      </c>
      <c r="Q21696">
        <f t="shared" si="1354"/>
        <v>16</v>
      </c>
      <c r="R21696" t="str">
        <f t="shared" si="1355"/>
        <v>Brick &amp; Mortar</v>
      </c>
    </row>
    <row r="21697" spans="1:18" x14ac:dyDescent="0.25">
      <c r="A21697">
        <v>8423626</v>
      </c>
      <c r="B21697" s="1">
        <v>40413.977083333331</v>
      </c>
      <c r="C21697">
        <v>1872</v>
      </c>
      <c r="D21697">
        <v>4267</v>
      </c>
      <c r="E21697" s="2">
        <v>295</v>
      </c>
      <c r="F21697" t="s">
        <v>12</v>
      </c>
      <c r="G21697">
        <v>3558</v>
      </c>
      <c r="H21697" t="s">
        <v>610</v>
      </c>
      <c r="I21697" t="s">
        <v>20</v>
      </c>
      <c r="J21697">
        <v>47404</v>
      </c>
      <c r="K21697">
        <v>3640</v>
      </c>
      <c r="L21697" t="str">
        <f>TEXT(Table2[[#This Row],[mcc]],0)</f>
        <v>3640</v>
      </c>
      <c r="M21697" t="str">
        <f>_xlfn.XLOOKUP(Table2[[#This Row],[mcc_clean]],mcc_Lookup!C:C,mcc_Lookup!B:B, "Unknown")</f>
        <v>Lighting, Fixtures, Electrical Supplies</v>
      </c>
      <c r="O21697">
        <f t="shared" si="1352"/>
        <v>2010</v>
      </c>
      <c r="P21697">
        <f t="shared" si="1353"/>
        <v>8</v>
      </c>
      <c r="Q21697">
        <f t="shared" si="1354"/>
        <v>23</v>
      </c>
      <c r="R21697" t="str">
        <f t="shared" si="1355"/>
        <v>Brick &amp; Mortar</v>
      </c>
    </row>
    <row r="21698" spans="1:18" x14ac:dyDescent="0.25">
      <c r="A21698">
        <v>7915013</v>
      </c>
      <c r="B21698" s="1">
        <v>40289.693749999999</v>
      </c>
      <c r="C21698">
        <v>994</v>
      </c>
      <c r="D21698">
        <v>3904</v>
      </c>
      <c r="E21698" s="2">
        <v>20.399999999999999</v>
      </c>
      <c r="F21698" t="s">
        <v>12</v>
      </c>
      <c r="G21698">
        <v>22204</v>
      </c>
      <c r="H21698" t="s">
        <v>834</v>
      </c>
      <c r="I21698" t="s">
        <v>57</v>
      </c>
      <c r="J21698">
        <v>8701</v>
      </c>
      <c r="K21698">
        <v>5541</v>
      </c>
      <c r="L21698" t="str">
        <f>TEXT(Table2[[#This Row],[mcc]],0)</f>
        <v>5541</v>
      </c>
      <c r="M21698" t="str">
        <f>_xlfn.XLOOKUP(Table2[[#This Row],[mcc_clean]],mcc_Lookup!C:C,mcc_Lookup!B:B, "Unknown")</f>
        <v>Service Stations</v>
      </c>
      <c r="N21698" t="s">
        <v>287</v>
      </c>
      <c r="O21698">
        <f t="shared" si="1352"/>
        <v>2010</v>
      </c>
      <c r="P21698">
        <f t="shared" si="1353"/>
        <v>4</v>
      </c>
      <c r="Q21698">
        <f t="shared" si="1354"/>
        <v>16</v>
      </c>
      <c r="R21698" t="str">
        <f t="shared" si="1355"/>
        <v>Brick &amp; Mortar</v>
      </c>
    </row>
    <row r="21699" spans="1:18" x14ac:dyDescent="0.25">
      <c r="A21699">
        <v>8672802</v>
      </c>
      <c r="B21699" s="1">
        <v>40473.98333333333</v>
      </c>
      <c r="C21699">
        <v>1519</v>
      </c>
      <c r="D21699">
        <v>2452</v>
      </c>
      <c r="E21699" s="2">
        <v>1.39</v>
      </c>
      <c r="F21699" t="s">
        <v>12</v>
      </c>
      <c r="G21699">
        <v>86438</v>
      </c>
      <c r="H21699" t="s">
        <v>159</v>
      </c>
      <c r="I21699" t="s">
        <v>63</v>
      </c>
      <c r="J21699">
        <v>59101</v>
      </c>
      <c r="K21699">
        <v>5499</v>
      </c>
      <c r="L21699" t="str">
        <f>TEXT(Table2[[#This Row],[mcc]],0)</f>
        <v>5499</v>
      </c>
      <c r="M21699" t="str">
        <f>_xlfn.XLOOKUP(Table2[[#This Row],[mcc_clean]],mcc_Lookup!C:C,mcc_Lookup!B:B, "Unknown")</f>
        <v>Miscellaneous Food Stores</v>
      </c>
      <c r="O21699">
        <f t="shared" ref="O21699:O21762" si="1356">YEAR(B21699)</f>
        <v>2010</v>
      </c>
      <c r="P21699">
        <f t="shared" ref="P21699:P21762" si="1357">MONTH(B21699)</f>
        <v>10</v>
      </c>
      <c r="Q21699">
        <f t="shared" ref="Q21699:Q21762" si="1358">HOUR(B21699)</f>
        <v>23</v>
      </c>
      <c r="R21699" t="str">
        <f t="shared" ref="R21699:R21762" si="1359">IF(I21698="ONLINE","Online","Brick &amp; Mortar")</f>
        <v>Brick &amp; Mortar</v>
      </c>
    </row>
    <row r="21700" spans="1:18" x14ac:dyDescent="0.25">
      <c r="A21700">
        <v>8188476</v>
      </c>
      <c r="B21700" s="1">
        <v>40357.311805555553</v>
      </c>
      <c r="C21700">
        <v>1718</v>
      </c>
      <c r="D21700">
        <v>5144</v>
      </c>
      <c r="E21700" s="2">
        <v>7.14</v>
      </c>
      <c r="F21700" t="s">
        <v>12</v>
      </c>
      <c r="G21700">
        <v>69972</v>
      </c>
      <c r="H21700" t="s">
        <v>45</v>
      </c>
      <c r="I21700" t="s">
        <v>18</v>
      </c>
      <c r="J21700">
        <v>91792</v>
      </c>
      <c r="K21700">
        <v>5814</v>
      </c>
      <c r="L21700" t="str">
        <f>TEXT(Table2[[#This Row],[mcc]],0)</f>
        <v>5814</v>
      </c>
      <c r="M21700" t="str">
        <f>_xlfn.XLOOKUP(Table2[[#This Row],[mcc_clean]],mcc_Lookup!C:C,mcc_Lookup!B:B, "Unknown")</f>
        <v>Fast Food Restaurants</v>
      </c>
      <c r="O21700">
        <f t="shared" si="1356"/>
        <v>2010</v>
      </c>
      <c r="P21700">
        <f t="shared" si="1357"/>
        <v>6</v>
      </c>
      <c r="Q21700">
        <f t="shared" si="1358"/>
        <v>7</v>
      </c>
      <c r="R21700" t="str">
        <f t="shared" si="1359"/>
        <v>Brick &amp; Mortar</v>
      </c>
    </row>
    <row r="21701" spans="1:18" x14ac:dyDescent="0.25">
      <c r="A21701">
        <v>8108776</v>
      </c>
      <c r="B21701" s="1">
        <v>40337.618055555555</v>
      </c>
      <c r="C21701">
        <v>78</v>
      </c>
      <c r="D21701">
        <v>5910</v>
      </c>
      <c r="E21701" s="2">
        <v>40.44</v>
      </c>
      <c r="F21701" t="s">
        <v>12</v>
      </c>
      <c r="G21701">
        <v>61042</v>
      </c>
      <c r="H21701" t="s">
        <v>148</v>
      </c>
      <c r="I21701" t="s">
        <v>18</v>
      </c>
      <c r="J21701">
        <v>90044</v>
      </c>
      <c r="K21701">
        <v>5300</v>
      </c>
      <c r="L21701" t="str">
        <f>TEXT(Table2[[#This Row],[mcc]],0)</f>
        <v>5300</v>
      </c>
      <c r="M21701" t="str">
        <f>_xlfn.XLOOKUP(Table2[[#This Row],[mcc_clean]],mcc_Lookup!C:C,mcc_Lookup!B:B, "Unknown")</f>
        <v>Wholesale Clubs</v>
      </c>
      <c r="O21701">
        <f t="shared" si="1356"/>
        <v>2010</v>
      </c>
      <c r="P21701">
        <f t="shared" si="1357"/>
        <v>6</v>
      </c>
      <c r="Q21701">
        <f t="shared" si="1358"/>
        <v>14</v>
      </c>
      <c r="R21701" t="str">
        <f t="shared" si="1359"/>
        <v>Brick &amp; Mortar</v>
      </c>
    </row>
    <row r="21702" spans="1:18" x14ac:dyDescent="0.25">
      <c r="A21702">
        <v>7501009</v>
      </c>
      <c r="B21702" s="1">
        <v>40185.535416666666</v>
      </c>
      <c r="C21702">
        <v>1484</v>
      </c>
      <c r="D21702">
        <v>3209</v>
      </c>
      <c r="E21702" s="2">
        <v>54</v>
      </c>
      <c r="F21702" t="s">
        <v>12</v>
      </c>
      <c r="G21702">
        <v>59935</v>
      </c>
      <c r="H21702" t="s">
        <v>200</v>
      </c>
      <c r="I21702" t="s">
        <v>68</v>
      </c>
      <c r="J21702">
        <v>85749</v>
      </c>
      <c r="K21702">
        <v>5499</v>
      </c>
      <c r="L21702" t="str">
        <f>TEXT(Table2[[#This Row],[mcc]],0)</f>
        <v>5499</v>
      </c>
      <c r="M21702" t="str">
        <f>_xlfn.XLOOKUP(Table2[[#This Row],[mcc_clean]],mcc_Lookup!C:C,mcc_Lookup!B:B, "Unknown")</f>
        <v>Miscellaneous Food Stores</v>
      </c>
      <c r="O21702">
        <f t="shared" si="1356"/>
        <v>2010</v>
      </c>
      <c r="P21702">
        <f t="shared" si="1357"/>
        <v>1</v>
      </c>
      <c r="Q21702">
        <f t="shared" si="1358"/>
        <v>12</v>
      </c>
      <c r="R21702" t="str">
        <f t="shared" si="1359"/>
        <v>Brick &amp; Mortar</v>
      </c>
    </row>
    <row r="21703" spans="1:18" x14ac:dyDescent="0.25">
      <c r="A21703">
        <v>7962626</v>
      </c>
      <c r="B21703" s="1">
        <v>40301.679166666669</v>
      </c>
      <c r="C21703">
        <v>1284</v>
      </c>
      <c r="D21703">
        <v>172</v>
      </c>
      <c r="E21703" s="2">
        <v>69.14</v>
      </c>
      <c r="F21703" t="s">
        <v>12</v>
      </c>
      <c r="G21703">
        <v>79927</v>
      </c>
      <c r="H21703" t="s">
        <v>1498</v>
      </c>
      <c r="I21703" t="s">
        <v>53</v>
      </c>
      <c r="J21703">
        <v>2638</v>
      </c>
      <c r="K21703">
        <v>5912</v>
      </c>
      <c r="L21703" t="str">
        <f>TEXT(Table2[[#This Row],[mcc]],0)</f>
        <v>5912</v>
      </c>
      <c r="M21703" t="str">
        <f>_xlfn.XLOOKUP(Table2[[#This Row],[mcc_clean]],mcc_Lookup!C:C,mcc_Lookup!B:B, "Unknown")</f>
        <v>Drug Stores and Pharmacies</v>
      </c>
      <c r="O21703">
        <f t="shared" si="1356"/>
        <v>2010</v>
      </c>
      <c r="P21703">
        <f t="shared" si="1357"/>
        <v>5</v>
      </c>
      <c r="Q21703">
        <f t="shared" si="1358"/>
        <v>16</v>
      </c>
      <c r="R21703" t="str">
        <f t="shared" si="1359"/>
        <v>Brick &amp; Mortar</v>
      </c>
    </row>
    <row r="21704" spans="1:18" x14ac:dyDescent="0.25">
      <c r="A21704">
        <v>8602287</v>
      </c>
      <c r="B21704" s="1">
        <v>40457.033333333333</v>
      </c>
      <c r="C21704">
        <v>114</v>
      </c>
      <c r="D21704">
        <v>3398</v>
      </c>
      <c r="E21704" s="2">
        <v>52.57</v>
      </c>
      <c r="F21704" t="s">
        <v>12</v>
      </c>
      <c r="G21704">
        <v>59935</v>
      </c>
      <c r="H21704" t="s">
        <v>33</v>
      </c>
      <c r="I21704" t="s">
        <v>18</v>
      </c>
      <c r="J21704">
        <v>91606</v>
      </c>
      <c r="K21704">
        <v>5499</v>
      </c>
      <c r="L21704" t="str">
        <f>TEXT(Table2[[#This Row],[mcc]],0)</f>
        <v>5499</v>
      </c>
      <c r="M21704" t="str">
        <f>_xlfn.XLOOKUP(Table2[[#This Row],[mcc_clean]],mcc_Lookup!C:C,mcc_Lookup!B:B, "Unknown")</f>
        <v>Miscellaneous Food Stores</v>
      </c>
      <c r="O21704">
        <f t="shared" si="1356"/>
        <v>2010</v>
      </c>
      <c r="P21704">
        <f t="shared" si="1357"/>
        <v>10</v>
      </c>
      <c r="Q21704">
        <f t="shared" si="1358"/>
        <v>0</v>
      </c>
      <c r="R21704" t="str">
        <f t="shared" si="1359"/>
        <v>Brick &amp; Mortar</v>
      </c>
    </row>
    <row r="21705" spans="1:18" x14ac:dyDescent="0.25">
      <c r="A21705">
        <v>8653171</v>
      </c>
      <c r="B21705" s="1">
        <v>40469.393055555556</v>
      </c>
      <c r="C21705">
        <v>940</v>
      </c>
      <c r="D21705">
        <v>5396</v>
      </c>
      <c r="E21705" s="2">
        <v>14.29</v>
      </c>
      <c r="F21705" t="s">
        <v>12</v>
      </c>
      <c r="G21705">
        <v>67570</v>
      </c>
      <c r="H21705" t="s">
        <v>100</v>
      </c>
      <c r="I21705" t="s">
        <v>65</v>
      </c>
      <c r="J21705">
        <v>33157</v>
      </c>
      <c r="K21705">
        <v>5311</v>
      </c>
      <c r="L21705" t="str">
        <f>TEXT(Table2[[#This Row],[mcc]],0)</f>
        <v>5311</v>
      </c>
      <c r="M21705" t="str">
        <f>_xlfn.XLOOKUP(Table2[[#This Row],[mcc_clean]],mcc_Lookup!C:C,mcc_Lookup!B:B, "Unknown")</f>
        <v>Department Stores</v>
      </c>
      <c r="O21705">
        <f t="shared" si="1356"/>
        <v>2010</v>
      </c>
      <c r="P21705">
        <f t="shared" si="1357"/>
        <v>10</v>
      </c>
      <c r="Q21705">
        <f t="shared" si="1358"/>
        <v>9</v>
      </c>
      <c r="R21705" t="str">
        <f t="shared" si="1359"/>
        <v>Brick &amp; Mortar</v>
      </c>
    </row>
    <row r="21706" spans="1:18" x14ac:dyDescent="0.25">
      <c r="A21706">
        <v>8404923</v>
      </c>
      <c r="B21706" s="1">
        <v>40409.491666666669</v>
      </c>
      <c r="C21706">
        <v>1975</v>
      </c>
      <c r="D21706">
        <v>5957</v>
      </c>
      <c r="E21706" s="2">
        <v>24.88</v>
      </c>
      <c r="F21706" t="s">
        <v>25</v>
      </c>
      <c r="G21706">
        <v>39021</v>
      </c>
      <c r="H21706" t="s">
        <v>26</v>
      </c>
      <c r="I21706" t="s">
        <v>26</v>
      </c>
      <c r="K21706">
        <v>4784</v>
      </c>
      <c r="L21706" t="str">
        <f>TEXT(Table2[[#This Row],[mcc]],0)</f>
        <v>4784</v>
      </c>
      <c r="M21706" t="str">
        <f>_xlfn.XLOOKUP(Table2[[#This Row],[mcc_clean]],mcc_Lookup!C:C,mcc_Lookup!B:B, "Unknown")</f>
        <v>Tolls and Bridge Fees</v>
      </c>
      <c r="O21706">
        <f t="shared" si="1356"/>
        <v>2010</v>
      </c>
      <c r="P21706">
        <f t="shared" si="1357"/>
        <v>8</v>
      </c>
      <c r="Q21706">
        <f t="shared" si="1358"/>
        <v>11</v>
      </c>
      <c r="R21706" t="str">
        <f t="shared" si="1359"/>
        <v>Brick &amp; Mortar</v>
      </c>
    </row>
    <row r="21707" spans="1:18" x14ac:dyDescent="0.25">
      <c r="A21707">
        <v>8658354</v>
      </c>
      <c r="B21707" s="1">
        <v>40470.513888888891</v>
      </c>
      <c r="C21707">
        <v>53</v>
      </c>
      <c r="D21707">
        <v>3267</v>
      </c>
      <c r="E21707" s="2">
        <v>58.35</v>
      </c>
      <c r="F21707" t="s">
        <v>12</v>
      </c>
      <c r="G21707">
        <v>61195</v>
      </c>
      <c r="H21707" t="s">
        <v>320</v>
      </c>
      <c r="I21707" t="s">
        <v>18</v>
      </c>
      <c r="J21707">
        <v>95685</v>
      </c>
      <c r="K21707">
        <v>5541</v>
      </c>
      <c r="L21707" t="str">
        <f>TEXT(Table2[[#This Row],[mcc]],0)</f>
        <v>5541</v>
      </c>
      <c r="M21707" t="str">
        <f>_xlfn.XLOOKUP(Table2[[#This Row],[mcc_clean]],mcc_Lookup!C:C,mcc_Lookup!B:B, "Unknown")</f>
        <v>Service Stations</v>
      </c>
      <c r="O21707">
        <f t="shared" si="1356"/>
        <v>2010</v>
      </c>
      <c r="P21707">
        <f t="shared" si="1357"/>
        <v>10</v>
      </c>
      <c r="Q21707">
        <f t="shared" si="1358"/>
        <v>12</v>
      </c>
      <c r="R21707" t="str">
        <f t="shared" si="1359"/>
        <v>Online</v>
      </c>
    </row>
    <row r="21708" spans="1:18" x14ac:dyDescent="0.25">
      <c r="A21708">
        <v>7738505</v>
      </c>
      <c r="B21708" s="1">
        <v>40245.617361111108</v>
      </c>
      <c r="C21708">
        <v>376</v>
      </c>
      <c r="D21708">
        <v>118</v>
      </c>
      <c r="E21708" s="2">
        <v>8.8800000000000008</v>
      </c>
      <c r="F21708" t="s">
        <v>12</v>
      </c>
      <c r="G21708">
        <v>83480</v>
      </c>
      <c r="H21708" t="s">
        <v>950</v>
      </c>
      <c r="I21708" t="s">
        <v>57</v>
      </c>
      <c r="J21708">
        <v>8088</v>
      </c>
      <c r="K21708">
        <v>9402</v>
      </c>
      <c r="L21708" t="str">
        <f>TEXT(Table2[[#This Row],[mcc]],0)</f>
        <v>9402</v>
      </c>
      <c r="M21708" t="str">
        <f>_xlfn.XLOOKUP(Table2[[#This Row],[mcc_clean]],mcc_Lookup!C:C,mcc_Lookup!B:B, "Unknown")</f>
        <v>Postal Services - Government Only</v>
      </c>
      <c r="O21708">
        <f t="shared" si="1356"/>
        <v>2010</v>
      </c>
      <c r="P21708">
        <f t="shared" si="1357"/>
        <v>3</v>
      </c>
      <c r="Q21708">
        <f t="shared" si="1358"/>
        <v>14</v>
      </c>
      <c r="R21708" t="str">
        <f t="shared" si="1359"/>
        <v>Brick &amp; Mortar</v>
      </c>
    </row>
    <row r="21709" spans="1:18" x14ac:dyDescent="0.25">
      <c r="A21709">
        <v>8141789</v>
      </c>
      <c r="B21709" s="1">
        <v>40345.636111111111</v>
      </c>
      <c r="C21709">
        <v>760</v>
      </c>
      <c r="D21709">
        <v>5876</v>
      </c>
      <c r="E21709" s="2">
        <v>102.4</v>
      </c>
      <c r="F21709" t="s">
        <v>12</v>
      </c>
      <c r="G21709">
        <v>60569</v>
      </c>
      <c r="H21709" t="s">
        <v>163</v>
      </c>
      <c r="I21709" t="s">
        <v>83</v>
      </c>
      <c r="J21709">
        <v>43235</v>
      </c>
      <c r="K21709">
        <v>5300</v>
      </c>
      <c r="L21709" t="str">
        <f>TEXT(Table2[[#This Row],[mcc]],0)</f>
        <v>5300</v>
      </c>
      <c r="M21709" t="str">
        <f>_xlfn.XLOOKUP(Table2[[#This Row],[mcc_clean]],mcc_Lookup!C:C,mcc_Lookup!B:B, "Unknown")</f>
        <v>Wholesale Clubs</v>
      </c>
      <c r="O21709">
        <f t="shared" si="1356"/>
        <v>2010</v>
      </c>
      <c r="P21709">
        <f t="shared" si="1357"/>
        <v>6</v>
      </c>
      <c r="Q21709">
        <f t="shared" si="1358"/>
        <v>15</v>
      </c>
      <c r="R21709" t="str">
        <f t="shared" si="1359"/>
        <v>Brick &amp; Mortar</v>
      </c>
    </row>
    <row r="21710" spans="1:18" x14ac:dyDescent="0.25">
      <c r="A21710">
        <v>7912645</v>
      </c>
      <c r="B21710" s="1">
        <v>40289.354166666664</v>
      </c>
      <c r="C21710">
        <v>1391</v>
      </c>
      <c r="D21710">
        <v>5129</v>
      </c>
      <c r="E21710" s="2">
        <v>19.41</v>
      </c>
      <c r="F21710" t="s">
        <v>12</v>
      </c>
      <c r="G21710">
        <v>20561</v>
      </c>
      <c r="H21710" t="s">
        <v>933</v>
      </c>
      <c r="I21710" t="s">
        <v>24</v>
      </c>
      <c r="J21710">
        <v>11374</v>
      </c>
      <c r="K21710">
        <v>5912</v>
      </c>
      <c r="L21710" t="str">
        <f>TEXT(Table2[[#This Row],[mcc]],0)</f>
        <v>5912</v>
      </c>
      <c r="M21710" t="str">
        <f>_xlfn.XLOOKUP(Table2[[#This Row],[mcc_clean]],mcc_Lookup!C:C,mcc_Lookup!B:B, "Unknown")</f>
        <v>Drug Stores and Pharmacies</v>
      </c>
      <c r="O21710">
        <f t="shared" si="1356"/>
        <v>2010</v>
      </c>
      <c r="P21710">
        <f t="shared" si="1357"/>
        <v>4</v>
      </c>
      <c r="Q21710">
        <f t="shared" si="1358"/>
        <v>8</v>
      </c>
      <c r="R21710" t="str">
        <f t="shared" si="1359"/>
        <v>Brick &amp; Mortar</v>
      </c>
    </row>
    <row r="21711" spans="1:18" x14ac:dyDescent="0.25">
      <c r="A21711">
        <v>7887474</v>
      </c>
      <c r="B21711" s="1">
        <v>40282.855555555558</v>
      </c>
      <c r="C21711">
        <v>1435</v>
      </c>
      <c r="D21711">
        <v>4294</v>
      </c>
      <c r="E21711" s="2">
        <v>12.28</v>
      </c>
      <c r="F21711" t="s">
        <v>12</v>
      </c>
      <c r="G21711">
        <v>77948</v>
      </c>
      <c r="H21711" t="s">
        <v>324</v>
      </c>
      <c r="I21711" t="s">
        <v>42</v>
      </c>
      <c r="J21711">
        <v>30004</v>
      </c>
      <c r="K21711">
        <v>4121</v>
      </c>
      <c r="L21711" t="str">
        <f>TEXT(Table2[[#This Row],[mcc]],0)</f>
        <v>4121</v>
      </c>
      <c r="M21711" t="str">
        <f>_xlfn.XLOOKUP(Table2[[#This Row],[mcc_clean]],mcc_Lookup!C:C,mcc_Lookup!B:B, "Unknown")</f>
        <v>Taxicabs and Limousines</v>
      </c>
      <c r="O21711">
        <f t="shared" si="1356"/>
        <v>2010</v>
      </c>
      <c r="P21711">
        <f t="shared" si="1357"/>
        <v>4</v>
      </c>
      <c r="Q21711">
        <f t="shared" si="1358"/>
        <v>20</v>
      </c>
      <c r="R21711" t="str">
        <f t="shared" si="1359"/>
        <v>Brick &amp; Mortar</v>
      </c>
    </row>
    <row r="21712" spans="1:18" x14ac:dyDescent="0.25">
      <c r="A21712">
        <v>7889426</v>
      </c>
      <c r="B21712" s="1">
        <v>40283.463888888888</v>
      </c>
      <c r="C21712">
        <v>519</v>
      </c>
      <c r="D21712">
        <v>3380</v>
      </c>
      <c r="E21712" s="2">
        <v>0.85</v>
      </c>
      <c r="F21712" t="s">
        <v>12</v>
      </c>
      <c r="G21712">
        <v>86438</v>
      </c>
      <c r="H21712" t="s">
        <v>260</v>
      </c>
      <c r="I21712" t="s">
        <v>151</v>
      </c>
      <c r="J21712">
        <v>89142</v>
      </c>
      <c r="K21712">
        <v>5499</v>
      </c>
      <c r="L21712" t="str">
        <f>TEXT(Table2[[#This Row],[mcc]],0)</f>
        <v>5499</v>
      </c>
      <c r="M21712" t="str">
        <f>_xlfn.XLOOKUP(Table2[[#This Row],[mcc_clean]],mcc_Lookup!C:C,mcc_Lookup!B:B, "Unknown")</f>
        <v>Miscellaneous Food Stores</v>
      </c>
      <c r="O21712">
        <f t="shared" si="1356"/>
        <v>2010</v>
      </c>
      <c r="P21712">
        <f t="shared" si="1357"/>
        <v>4</v>
      </c>
      <c r="Q21712">
        <f t="shared" si="1358"/>
        <v>11</v>
      </c>
      <c r="R21712" t="str">
        <f t="shared" si="1359"/>
        <v>Brick &amp; Mortar</v>
      </c>
    </row>
    <row r="21713" spans="1:18" x14ac:dyDescent="0.25">
      <c r="A21713">
        <v>8595187</v>
      </c>
      <c r="B21713" s="1">
        <v>40455.40625</v>
      </c>
      <c r="C21713">
        <v>1662</v>
      </c>
      <c r="D21713">
        <v>4541</v>
      </c>
      <c r="E21713" s="2">
        <v>41.44</v>
      </c>
      <c r="F21713" t="s">
        <v>12</v>
      </c>
      <c r="G21713">
        <v>75781</v>
      </c>
      <c r="H21713" t="s">
        <v>1512</v>
      </c>
      <c r="I21713" t="s">
        <v>77</v>
      </c>
      <c r="J21713">
        <v>62231</v>
      </c>
      <c r="K21713">
        <v>5411</v>
      </c>
      <c r="L21713" t="str">
        <f>TEXT(Table2[[#This Row],[mcc]],0)</f>
        <v>5411</v>
      </c>
      <c r="M21713" t="str">
        <f>_xlfn.XLOOKUP(Table2[[#This Row],[mcc_clean]],mcc_Lookup!C:C,mcc_Lookup!B:B, "Unknown")</f>
        <v>Grocery Stores, Supermarkets</v>
      </c>
      <c r="O21713">
        <f t="shared" si="1356"/>
        <v>2010</v>
      </c>
      <c r="P21713">
        <f t="shared" si="1357"/>
        <v>10</v>
      </c>
      <c r="Q21713">
        <f t="shared" si="1358"/>
        <v>9</v>
      </c>
      <c r="R21713" t="str">
        <f t="shared" si="1359"/>
        <v>Brick &amp; Mortar</v>
      </c>
    </row>
    <row r="21714" spans="1:18" x14ac:dyDescent="0.25">
      <c r="A21714">
        <v>8503715</v>
      </c>
      <c r="B21714" s="1">
        <v>40433.442361111112</v>
      </c>
      <c r="C21714">
        <v>301</v>
      </c>
      <c r="D21714">
        <v>3742</v>
      </c>
      <c r="E21714" s="2">
        <v>5.87</v>
      </c>
      <c r="F21714" t="s">
        <v>25</v>
      </c>
      <c r="G21714">
        <v>39021</v>
      </c>
      <c r="H21714" t="s">
        <v>26</v>
      </c>
      <c r="I21714" t="s">
        <v>26</v>
      </c>
      <c r="K21714">
        <v>4784</v>
      </c>
      <c r="L21714" t="str">
        <f>TEXT(Table2[[#This Row],[mcc]],0)</f>
        <v>4784</v>
      </c>
      <c r="M21714" t="str">
        <f>_xlfn.XLOOKUP(Table2[[#This Row],[mcc_clean]],mcc_Lookup!C:C,mcc_Lookup!B:B, "Unknown")</f>
        <v>Tolls and Bridge Fees</v>
      </c>
      <c r="O21714">
        <f t="shared" si="1356"/>
        <v>2010</v>
      </c>
      <c r="P21714">
        <f t="shared" si="1357"/>
        <v>9</v>
      </c>
      <c r="Q21714">
        <f t="shared" si="1358"/>
        <v>10</v>
      </c>
      <c r="R21714" t="str">
        <f t="shared" si="1359"/>
        <v>Brick &amp; Mortar</v>
      </c>
    </row>
    <row r="21715" spans="1:18" x14ac:dyDescent="0.25">
      <c r="A21715">
        <v>8442002</v>
      </c>
      <c r="B21715" s="1">
        <v>40418.515277777777</v>
      </c>
      <c r="C21715">
        <v>52</v>
      </c>
      <c r="D21715">
        <v>4976</v>
      </c>
      <c r="E21715" s="2">
        <v>0.82</v>
      </c>
      <c r="F21715" t="s">
        <v>12</v>
      </c>
      <c r="G21715">
        <v>83480</v>
      </c>
      <c r="H21715" t="s">
        <v>1762</v>
      </c>
      <c r="I21715" t="s">
        <v>24</v>
      </c>
      <c r="J21715">
        <v>12567</v>
      </c>
      <c r="K21715">
        <v>9402</v>
      </c>
      <c r="L21715" t="str">
        <f>TEXT(Table2[[#This Row],[mcc]],0)</f>
        <v>9402</v>
      </c>
      <c r="M21715" t="str">
        <f>_xlfn.XLOOKUP(Table2[[#This Row],[mcc_clean]],mcc_Lookup!C:C,mcc_Lookup!B:B, "Unknown")</f>
        <v>Postal Services - Government Only</v>
      </c>
      <c r="O21715">
        <f t="shared" si="1356"/>
        <v>2010</v>
      </c>
      <c r="P21715">
        <f t="shared" si="1357"/>
        <v>8</v>
      </c>
      <c r="Q21715">
        <f t="shared" si="1358"/>
        <v>12</v>
      </c>
      <c r="R21715" t="str">
        <f t="shared" si="1359"/>
        <v>Online</v>
      </c>
    </row>
    <row r="21716" spans="1:18" x14ac:dyDescent="0.25">
      <c r="A21716">
        <v>8152335</v>
      </c>
      <c r="B21716" s="1">
        <v>40348.42291666667</v>
      </c>
      <c r="C21716">
        <v>1344</v>
      </c>
      <c r="D21716">
        <v>1044</v>
      </c>
      <c r="E21716" s="2">
        <v>2.1800000000000002</v>
      </c>
      <c r="F21716" t="s">
        <v>12</v>
      </c>
      <c r="G21716">
        <v>75781</v>
      </c>
      <c r="H21716" t="s">
        <v>907</v>
      </c>
      <c r="I21716" t="s">
        <v>87</v>
      </c>
      <c r="J21716">
        <v>48313</v>
      </c>
      <c r="K21716">
        <v>5411</v>
      </c>
      <c r="L21716" t="str">
        <f>TEXT(Table2[[#This Row],[mcc]],0)</f>
        <v>5411</v>
      </c>
      <c r="M21716" t="str">
        <f>_xlfn.XLOOKUP(Table2[[#This Row],[mcc_clean]],mcc_Lookup!C:C,mcc_Lookup!B:B, "Unknown")</f>
        <v>Grocery Stores, Supermarkets</v>
      </c>
      <c r="O21716">
        <f t="shared" si="1356"/>
        <v>2010</v>
      </c>
      <c r="P21716">
        <f t="shared" si="1357"/>
        <v>6</v>
      </c>
      <c r="Q21716">
        <f t="shared" si="1358"/>
        <v>10</v>
      </c>
      <c r="R21716" t="str">
        <f t="shared" si="1359"/>
        <v>Brick &amp; Mortar</v>
      </c>
    </row>
    <row r="21717" spans="1:18" x14ac:dyDescent="0.25">
      <c r="A21717">
        <v>8261604</v>
      </c>
      <c r="B21717" s="1">
        <v>40374.808333333334</v>
      </c>
      <c r="C21717">
        <v>1966</v>
      </c>
      <c r="D21717">
        <v>2643</v>
      </c>
      <c r="E21717" s="2">
        <v>71</v>
      </c>
      <c r="F21717" t="s">
        <v>12</v>
      </c>
      <c r="G21717">
        <v>59935</v>
      </c>
      <c r="H21717" t="s">
        <v>944</v>
      </c>
      <c r="I21717" t="s">
        <v>106</v>
      </c>
      <c r="J21717">
        <v>72450</v>
      </c>
      <c r="K21717">
        <v>5499</v>
      </c>
      <c r="L21717" t="str">
        <f>TEXT(Table2[[#This Row],[mcc]],0)</f>
        <v>5499</v>
      </c>
      <c r="M21717" t="str">
        <f>_xlfn.XLOOKUP(Table2[[#This Row],[mcc_clean]],mcc_Lookup!C:C,mcc_Lookup!B:B, "Unknown")</f>
        <v>Miscellaneous Food Stores</v>
      </c>
      <c r="O21717">
        <f t="shared" si="1356"/>
        <v>2010</v>
      </c>
      <c r="P21717">
        <f t="shared" si="1357"/>
        <v>7</v>
      </c>
      <c r="Q21717">
        <f t="shared" si="1358"/>
        <v>19</v>
      </c>
      <c r="R21717" t="str">
        <f t="shared" si="1359"/>
        <v>Brick &amp; Mortar</v>
      </c>
    </row>
    <row r="21718" spans="1:18" x14ac:dyDescent="0.25">
      <c r="A21718">
        <v>7865732</v>
      </c>
      <c r="B21718" s="1">
        <v>40277.549305555556</v>
      </c>
      <c r="C21718">
        <v>1031</v>
      </c>
      <c r="D21718">
        <v>2565</v>
      </c>
      <c r="E21718" s="2">
        <v>13.68</v>
      </c>
      <c r="F21718" t="s">
        <v>12</v>
      </c>
      <c r="G21718">
        <v>18190</v>
      </c>
      <c r="H21718" t="s">
        <v>2691</v>
      </c>
      <c r="I21718" t="s">
        <v>250</v>
      </c>
      <c r="J21718">
        <v>2920</v>
      </c>
      <c r="K21718">
        <v>5812</v>
      </c>
      <c r="L21718" t="str">
        <f>TEXT(Table2[[#This Row],[mcc]],0)</f>
        <v>5812</v>
      </c>
      <c r="M21718" t="str">
        <f>_xlfn.XLOOKUP(Table2[[#This Row],[mcc_clean]],mcc_Lookup!C:C,mcc_Lookup!B:B, "Unknown")</f>
        <v>Eating Places and Restaurants</v>
      </c>
      <c r="O21718">
        <f t="shared" si="1356"/>
        <v>2010</v>
      </c>
      <c r="P21718">
        <f t="shared" si="1357"/>
        <v>4</v>
      </c>
      <c r="Q21718">
        <f t="shared" si="1358"/>
        <v>13</v>
      </c>
      <c r="R21718" t="str">
        <f t="shared" si="1359"/>
        <v>Brick &amp; Mortar</v>
      </c>
    </row>
    <row r="21719" spans="1:18" x14ac:dyDescent="0.25">
      <c r="A21719">
        <v>7900770</v>
      </c>
      <c r="B21719" s="1">
        <v>40286.44027777778</v>
      </c>
      <c r="C21719">
        <v>1385</v>
      </c>
      <c r="D21719">
        <v>3807</v>
      </c>
      <c r="E21719" s="2">
        <v>7.67</v>
      </c>
      <c r="F21719" t="s">
        <v>12</v>
      </c>
      <c r="G21719">
        <v>43293</v>
      </c>
      <c r="H21719" t="s">
        <v>174</v>
      </c>
      <c r="I21719" t="s">
        <v>123</v>
      </c>
      <c r="J21719">
        <v>55419</v>
      </c>
      <c r="K21719">
        <v>5499</v>
      </c>
      <c r="L21719" t="str">
        <f>TEXT(Table2[[#This Row],[mcc]],0)</f>
        <v>5499</v>
      </c>
      <c r="M21719" t="str">
        <f>_xlfn.XLOOKUP(Table2[[#This Row],[mcc_clean]],mcc_Lookup!C:C,mcc_Lookup!B:B, "Unknown")</f>
        <v>Miscellaneous Food Stores</v>
      </c>
      <c r="O21719">
        <f t="shared" si="1356"/>
        <v>2010</v>
      </c>
      <c r="P21719">
        <f t="shared" si="1357"/>
        <v>4</v>
      </c>
      <c r="Q21719">
        <f t="shared" si="1358"/>
        <v>10</v>
      </c>
      <c r="R21719" t="str">
        <f t="shared" si="1359"/>
        <v>Brick &amp; Mortar</v>
      </c>
    </row>
    <row r="21720" spans="1:18" x14ac:dyDescent="0.25">
      <c r="A21720">
        <v>7838902</v>
      </c>
      <c r="B21720" s="1">
        <v>40270.769444444442</v>
      </c>
      <c r="C21720">
        <v>1344</v>
      </c>
      <c r="D21720">
        <v>1044</v>
      </c>
      <c r="E21720" s="2">
        <v>40.450000000000003</v>
      </c>
      <c r="F21720" t="s">
        <v>12</v>
      </c>
      <c r="G21720">
        <v>25887</v>
      </c>
      <c r="H21720" t="s">
        <v>907</v>
      </c>
      <c r="I21720" t="s">
        <v>87</v>
      </c>
      <c r="J21720">
        <v>48313</v>
      </c>
      <c r="K21720">
        <v>5814</v>
      </c>
      <c r="L21720" t="str">
        <f>TEXT(Table2[[#This Row],[mcc]],0)</f>
        <v>5814</v>
      </c>
      <c r="M21720" t="str">
        <f>_xlfn.XLOOKUP(Table2[[#This Row],[mcc_clean]],mcc_Lookup!C:C,mcc_Lookup!B:B, "Unknown")</f>
        <v>Fast Food Restaurants</v>
      </c>
      <c r="O21720">
        <f t="shared" si="1356"/>
        <v>2010</v>
      </c>
      <c r="P21720">
        <f t="shared" si="1357"/>
        <v>4</v>
      </c>
      <c r="Q21720">
        <f t="shared" si="1358"/>
        <v>18</v>
      </c>
      <c r="R21720" t="str">
        <f t="shared" si="1359"/>
        <v>Brick &amp; Mortar</v>
      </c>
    </row>
    <row r="21721" spans="1:18" x14ac:dyDescent="0.25">
      <c r="A21721">
        <v>8664709</v>
      </c>
      <c r="B21721" s="1">
        <v>40471.987500000003</v>
      </c>
      <c r="C21721">
        <v>621</v>
      </c>
      <c r="D21721">
        <v>4944</v>
      </c>
      <c r="E21721" s="2">
        <v>172.08</v>
      </c>
      <c r="F21721" t="s">
        <v>25</v>
      </c>
      <c r="G21721">
        <v>73186</v>
      </c>
      <c r="H21721" t="s">
        <v>26</v>
      </c>
      <c r="I21721" t="s">
        <v>26</v>
      </c>
      <c r="K21721">
        <v>4814</v>
      </c>
      <c r="L21721" t="str">
        <f>TEXT(Table2[[#This Row],[mcc]],0)</f>
        <v>4814</v>
      </c>
      <c r="M21721" t="str">
        <f>_xlfn.XLOOKUP(Table2[[#This Row],[mcc_clean]],mcc_Lookup!C:C,mcc_Lookup!B:B, "Unknown")</f>
        <v>Telecommunication Services</v>
      </c>
      <c r="O21721">
        <f t="shared" si="1356"/>
        <v>2010</v>
      </c>
      <c r="P21721">
        <f t="shared" si="1357"/>
        <v>10</v>
      </c>
      <c r="Q21721">
        <f t="shared" si="1358"/>
        <v>23</v>
      </c>
      <c r="R21721" t="str">
        <f t="shared" si="1359"/>
        <v>Brick &amp; Mortar</v>
      </c>
    </row>
    <row r="21722" spans="1:18" x14ac:dyDescent="0.25">
      <c r="A21722">
        <v>7610658</v>
      </c>
      <c r="B21722" s="1">
        <v>40213.560416666667</v>
      </c>
      <c r="C21722">
        <v>1813</v>
      </c>
      <c r="D21722">
        <v>4591</v>
      </c>
      <c r="E21722" s="2">
        <v>109.06</v>
      </c>
      <c r="F21722" t="s">
        <v>12</v>
      </c>
      <c r="G21722">
        <v>60569</v>
      </c>
      <c r="H21722" t="s">
        <v>754</v>
      </c>
      <c r="I21722" t="s">
        <v>110</v>
      </c>
      <c r="J21722">
        <v>37327</v>
      </c>
      <c r="K21722">
        <v>5300</v>
      </c>
      <c r="L21722" t="str">
        <f>TEXT(Table2[[#This Row],[mcc]],0)</f>
        <v>5300</v>
      </c>
      <c r="M21722" t="str">
        <f>_xlfn.XLOOKUP(Table2[[#This Row],[mcc_clean]],mcc_Lookup!C:C,mcc_Lookup!B:B, "Unknown")</f>
        <v>Wholesale Clubs</v>
      </c>
      <c r="N21722" t="s">
        <v>287</v>
      </c>
      <c r="O21722">
        <f t="shared" si="1356"/>
        <v>2010</v>
      </c>
      <c r="P21722">
        <f t="shared" si="1357"/>
        <v>2</v>
      </c>
      <c r="Q21722">
        <f t="shared" si="1358"/>
        <v>13</v>
      </c>
      <c r="R21722" t="str">
        <f t="shared" si="1359"/>
        <v>Online</v>
      </c>
    </row>
    <row r="21723" spans="1:18" x14ac:dyDescent="0.25">
      <c r="A21723">
        <v>8009899</v>
      </c>
      <c r="B21723" s="1">
        <v>40313.480555555558</v>
      </c>
      <c r="C21723">
        <v>940</v>
      </c>
      <c r="D21723">
        <v>2047</v>
      </c>
      <c r="E21723" s="2">
        <v>9.82</v>
      </c>
      <c r="F21723" t="s">
        <v>12</v>
      </c>
      <c r="G21723">
        <v>44578</v>
      </c>
      <c r="H21723" t="s">
        <v>100</v>
      </c>
      <c r="I21723" t="s">
        <v>65</v>
      </c>
      <c r="J21723">
        <v>33155</v>
      </c>
      <c r="K21723">
        <v>5812</v>
      </c>
      <c r="L21723" t="str">
        <f>TEXT(Table2[[#This Row],[mcc]],0)</f>
        <v>5812</v>
      </c>
      <c r="M21723" t="str">
        <f>_xlfn.XLOOKUP(Table2[[#This Row],[mcc_clean]],mcc_Lookup!C:C,mcc_Lookup!B:B, "Unknown")</f>
        <v>Eating Places and Restaurants</v>
      </c>
      <c r="O21723">
        <f t="shared" si="1356"/>
        <v>2010</v>
      </c>
      <c r="P21723">
        <f t="shared" si="1357"/>
        <v>5</v>
      </c>
      <c r="Q21723">
        <f t="shared" si="1358"/>
        <v>11</v>
      </c>
      <c r="R21723" t="str">
        <f t="shared" si="1359"/>
        <v>Brick &amp; Mortar</v>
      </c>
    </row>
    <row r="21724" spans="1:18" x14ac:dyDescent="0.25">
      <c r="A21724">
        <v>8240666</v>
      </c>
      <c r="B21724" s="1">
        <v>40369.850694444445</v>
      </c>
      <c r="C21724">
        <v>124</v>
      </c>
      <c r="D21724">
        <v>3050</v>
      </c>
      <c r="E21724" s="2">
        <v>0.87</v>
      </c>
      <c r="F21724" t="s">
        <v>12</v>
      </c>
      <c r="G21724">
        <v>14528</v>
      </c>
      <c r="H21724" t="s">
        <v>1972</v>
      </c>
      <c r="I21724" t="s">
        <v>61</v>
      </c>
      <c r="J21724">
        <v>73505</v>
      </c>
      <c r="K21724">
        <v>5499</v>
      </c>
      <c r="L21724" t="str">
        <f>TEXT(Table2[[#This Row],[mcc]],0)</f>
        <v>5499</v>
      </c>
      <c r="M21724" t="str">
        <f>_xlfn.XLOOKUP(Table2[[#This Row],[mcc_clean]],mcc_Lookup!C:C,mcc_Lookup!B:B, "Unknown")</f>
        <v>Miscellaneous Food Stores</v>
      </c>
      <c r="O21724">
        <f t="shared" si="1356"/>
        <v>2010</v>
      </c>
      <c r="P21724">
        <f t="shared" si="1357"/>
        <v>7</v>
      </c>
      <c r="Q21724">
        <f t="shared" si="1358"/>
        <v>20</v>
      </c>
      <c r="R21724" t="str">
        <f t="shared" si="1359"/>
        <v>Brick &amp; Mortar</v>
      </c>
    </row>
    <row r="21725" spans="1:18" x14ac:dyDescent="0.25">
      <c r="A21725">
        <v>7693817</v>
      </c>
      <c r="B21725" s="1">
        <v>40234.445833333331</v>
      </c>
      <c r="C21725">
        <v>1791</v>
      </c>
      <c r="D21725">
        <v>2215</v>
      </c>
      <c r="E21725" s="2">
        <v>26.61</v>
      </c>
      <c r="F21725" t="s">
        <v>12</v>
      </c>
      <c r="G21725">
        <v>99340</v>
      </c>
      <c r="H21725" t="s">
        <v>313</v>
      </c>
      <c r="I21725" t="s">
        <v>20</v>
      </c>
      <c r="J21725">
        <v>46235</v>
      </c>
      <c r="K21725">
        <v>4121</v>
      </c>
      <c r="L21725" t="str">
        <f>TEXT(Table2[[#This Row],[mcc]],0)</f>
        <v>4121</v>
      </c>
      <c r="M21725" t="str">
        <f>_xlfn.XLOOKUP(Table2[[#This Row],[mcc_clean]],mcc_Lookup!C:C,mcc_Lookup!B:B, "Unknown")</f>
        <v>Taxicabs and Limousines</v>
      </c>
      <c r="O21725">
        <f t="shared" si="1356"/>
        <v>2010</v>
      </c>
      <c r="P21725">
        <f t="shared" si="1357"/>
        <v>2</v>
      </c>
      <c r="Q21725">
        <f t="shared" si="1358"/>
        <v>10</v>
      </c>
      <c r="R21725" t="str">
        <f t="shared" si="1359"/>
        <v>Brick &amp; Mortar</v>
      </c>
    </row>
    <row r="21726" spans="1:18" x14ac:dyDescent="0.25">
      <c r="A21726">
        <v>7870072</v>
      </c>
      <c r="B21726" s="1">
        <v>40278.643750000003</v>
      </c>
      <c r="C21726">
        <v>63</v>
      </c>
      <c r="D21726">
        <v>2805</v>
      </c>
      <c r="E21726" s="2">
        <v>77.540000000000006</v>
      </c>
      <c r="F21726" t="s">
        <v>12</v>
      </c>
      <c r="G21726">
        <v>21136</v>
      </c>
      <c r="H21726" t="s">
        <v>78</v>
      </c>
      <c r="I21726" t="s">
        <v>57</v>
      </c>
      <c r="J21726">
        <v>7103</v>
      </c>
      <c r="K21726">
        <v>7230</v>
      </c>
      <c r="L21726" t="str">
        <f>TEXT(Table2[[#This Row],[mcc]],0)</f>
        <v>7230</v>
      </c>
      <c r="M21726" t="str">
        <f>_xlfn.XLOOKUP(Table2[[#This Row],[mcc_clean]],mcc_Lookup!C:C,mcc_Lookup!B:B, "Unknown")</f>
        <v>Beauty and Barber Shops</v>
      </c>
      <c r="N21726" t="s">
        <v>153</v>
      </c>
      <c r="O21726">
        <f t="shared" si="1356"/>
        <v>2010</v>
      </c>
      <c r="P21726">
        <f t="shared" si="1357"/>
        <v>4</v>
      </c>
      <c r="Q21726">
        <f t="shared" si="1358"/>
        <v>15</v>
      </c>
      <c r="R21726" t="str">
        <f t="shared" si="1359"/>
        <v>Brick &amp; Mortar</v>
      </c>
    </row>
    <row r="21727" spans="1:18" x14ac:dyDescent="0.25">
      <c r="A21727">
        <v>8205323</v>
      </c>
      <c r="B21727" s="1">
        <v>40361.314583333333</v>
      </c>
      <c r="C21727">
        <v>884</v>
      </c>
      <c r="D21727">
        <v>145</v>
      </c>
      <c r="E21727" s="2">
        <v>5.49</v>
      </c>
      <c r="F21727" t="s">
        <v>12</v>
      </c>
      <c r="G21727">
        <v>75936</v>
      </c>
      <c r="H21727" t="s">
        <v>86</v>
      </c>
      <c r="I21727" t="s">
        <v>87</v>
      </c>
      <c r="J21727">
        <v>49534</v>
      </c>
      <c r="K21727">
        <v>5814</v>
      </c>
      <c r="L21727" t="str">
        <f>TEXT(Table2[[#This Row],[mcc]],0)</f>
        <v>5814</v>
      </c>
      <c r="M21727" t="str">
        <f>_xlfn.XLOOKUP(Table2[[#This Row],[mcc_clean]],mcc_Lookup!C:C,mcc_Lookup!B:B, "Unknown")</f>
        <v>Fast Food Restaurants</v>
      </c>
      <c r="O21727">
        <f t="shared" si="1356"/>
        <v>2010</v>
      </c>
      <c r="P21727">
        <f t="shared" si="1357"/>
        <v>7</v>
      </c>
      <c r="Q21727">
        <f t="shared" si="1358"/>
        <v>7</v>
      </c>
      <c r="R21727" t="str">
        <f t="shared" si="1359"/>
        <v>Brick &amp; Mortar</v>
      </c>
    </row>
    <row r="21728" spans="1:18" x14ac:dyDescent="0.25">
      <c r="A21728">
        <v>7909184</v>
      </c>
      <c r="B21728" s="1">
        <v>40288.463888888888</v>
      </c>
      <c r="C21728">
        <v>285</v>
      </c>
      <c r="D21728">
        <v>3442</v>
      </c>
      <c r="E21728" s="2">
        <v>9.0299999999999994</v>
      </c>
      <c r="F21728" t="s">
        <v>12</v>
      </c>
      <c r="G21728">
        <v>51990</v>
      </c>
      <c r="H21728" t="s">
        <v>51</v>
      </c>
      <c r="I21728" t="s">
        <v>18</v>
      </c>
      <c r="J21728">
        <v>95076</v>
      </c>
      <c r="K21728">
        <v>5812</v>
      </c>
      <c r="L21728" t="str">
        <f>TEXT(Table2[[#This Row],[mcc]],0)</f>
        <v>5812</v>
      </c>
      <c r="M21728" t="str">
        <f>_xlfn.XLOOKUP(Table2[[#This Row],[mcc_clean]],mcc_Lookup!C:C,mcc_Lookup!B:B, "Unknown")</f>
        <v>Eating Places and Restaurants</v>
      </c>
      <c r="O21728">
        <f t="shared" si="1356"/>
        <v>2010</v>
      </c>
      <c r="P21728">
        <f t="shared" si="1357"/>
        <v>4</v>
      </c>
      <c r="Q21728">
        <f t="shared" si="1358"/>
        <v>11</v>
      </c>
      <c r="R21728" t="str">
        <f t="shared" si="1359"/>
        <v>Brick &amp; Mortar</v>
      </c>
    </row>
    <row r="21729" spans="1:18" x14ac:dyDescent="0.25">
      <c r="A21729">
        <v>8517918</v>
      </c>
      <c r="B21729" s="1">
        <v>40436.627083333333</v>
      </c>
      <c r="C21729">
        <v>869</v>
      </c>
      <c r="D21729">
        <v>5490</v>
      </c>
      <c r="E21729" s="2">
        <v>16</v>
      </c>
      <c r="F21729" t="s">
        <v>12</v>
      </c>
      <c r="G21729">
        <v>75781</v>
      </c>
      <c r="H21729" t="s">
        <v>1805</v>
      </c>
      <c r="I21729" t="s">
        <v>42</v>
      </c>
      <c r="J21729">
        <v>30087</v>
      </c>
      <c r="K21729">
        <v>5411</v>
      </c>
      <c r="L21729" t="str">
        <f>TEXT(Table2[[#This Row],[mcc]],0)</f>
        <v>5411</v>
      </c>
      <c r="M21729" t="str">
        <f>_xlfn.XLOOKUP(Table2[[#This Row],[mcc_clean]],mcc_Lookup!C:C,mcc_Lookup!B:B, "Unknown")</f>
        <v>Grocery Stores, Supermarkets</v>
      </c>
      <c r="O21729">
        <f t="shared" si="1356"/>
        <v>2010</v>
      </c>
      <c r="P21729">
        <f t="shared" si="1357"/>
        <v>9</v>
      </c>
      <c r="Q21729">
        <f t="shared" si="1358"/>
        <v>15</v>
      </c>
      <c r="R21729" t="str">
        <f t="shared" si="1359"/>
        <v>Brick &amp; Mortar</v>
      </c>
    </row>
    <row r="21730" spans="1:18" x14ac:dyDescent="0.25">
      <c r="A21730">
        <v>8175600</v>
      </c>
      <c r="B21730" s="1">
        <v>40353.870138888888</v>
      </c>
      <c r="C21730">
        <v>1398</v>
      </c>
      <c r="D21730">
        <v>216</v>
      </c>
      <c r="E21730" s="2">
        <v>32.159999999999997</v>
      </c>
      <c r="F21730" t="s">
        <v>12</v>
      </c>
      <c r="G21730">
        <v>20561</v>
      </c>
      <c r="H21730" t="s">
        <v>511</v>
      </c>
      <c r="I21730" t="s">
        <v>57</v>
      </c>
      <c r="J21730">
        <v>7054</v>
      </c>
      <c r="K21730">
        <v>5912</v>
      </c>
      <c r="L21730" t="str">
        <f>TEXT(Table2[[#This Row],[mcc]],0)</f>
        <v>5912</v>
      </c>
      <c r="M21730" t="str">
        <f>_xlfn.XLOOKUP(Table2[[#This Row],[mcc_clean]],mcc_Lookup!C:C,mcc_Lookup!B:B, "Unknown")</f>
        <v>Drug Stores and Pharmacies</v>
      </c>
      <c r="O21730">
        <f t="shared" si="1356"/>
        <v>2010</v>
      </c>
      <c r="P21730">
        <f t="shared" si="1357"/>
        <v>6</v>
      </c>
      <c r="Q21730">
        <f t="shared" si="1358"/>
        <v>20</v>
      </c>
      <c r="R21730" t="str">
        <f t="shared" si="1359"/>
        <v>Brick &amp; Mortar</v>
      </c>
    </row>
    <row r="21731" spans="1:18" x14ac:dyDescent="0.25">
      <c r="A21731">
        <v>7923896</v>
      </c>
      <c r="B21731" s="1">
        <v>40292.120138888888</v>
      </c>
      <c r="C21731">
        <v>461</v>
      </c>
      <c r="D21731">
        <v>5482</v>
      </c>
      <c r="E21731" s="2">
        <v>23.81</v>
      </c>
      <c r="F21731" t="s">
        <v>12</v>
      </c>
      <c r="G21731">
        <v>45389</v>
      </c>
      <c r="H21731" t="s">
        <v>92</v>
      </c>
      <c r="I21731" t="s">
        <v>87</v>
      </c>
      <c r="J21731">
        <v>48188</v>
      </c>
      <c r="K21731">
        <v>5813</v>
      </c>
      <c r="L21731" t="str">
        <f>TEXT(Table2[[#This Row],[mcc]],0)</f>
        <v>5813</v>
      </c>
      <c r="M21731" t="str">
        <f>_xlfn.XLOOKUP(Table2[[#This Row],[mcc_clean]],mcc_Lookup!C:C,mcc_Lookup!B:B, "Unknown")</f>
        <v>Drinking Places (Alcoholic Beverages)</v>
      </c>
      <c r="O21731">
        <f t="shared" si="1356"/>
        <v>2010</v>
      </c>
      <c r="P21731">
        <f t="shared" si="1357"/>
        <v>4</v>
      </c>
      <c r="Q21731">
        <f t="shared" si="1358"/>
        <v>2</v>
      </c>
      <c r="R21731" t="str">
        <f t="shared" si="1359"/>
        <v>Brick &amp; Mortar</v>
      </c>
    </row>
    <row r="21732" spans="1:18" x14ac:dyDescent="0.25">
      <c r="A21732">
        <v>7658868</v>
      </c>
      <c r="B21732" s="1">
        <v>40225.621527777781</v>
      </c>
      <c r="C21732">
        <v>141</v>
      </c>
      <c r="D21732">
        <v>2952</v>
      </c>
      <c r="E21732" s="2">
        <v>89</v>
      </c>
      <c r="F21732" t="s">
        <v>12</v>
      </c>
      <c r="G21732">
        <v>61195</v>
      </c>
      <c r="H21732" t="s">
        <v>1562</v>
      </c>
      <c r="I21732" t="s">
        <v>29</v>
      </c>
      <c r="J21732">
        <v>77857</v>
      </c>
      <c r="K21732">
        <v>5541</v>
      </c>
      <c r="L21732" t="str">
        <f>TEXT(Table2[[#This Row],[mcc]],0)</f>
        <v>5541</v>
      </c>
      <c r="M21732" t="str">
        <f>_xlfn.XLOOKUP(Table2[[#This Row],[mcc_clean]],mcc_Lookup!C:C,mcc_Lookup!B:B, "Unknown")</f>
        <v>Service Stations</v>
      </c>
      <c r="O21732">
        <f t="shared" si="1356"/>
        <v>2010</v>
      </c>
      <c r="P21732">
        <f t="shared" si="1357"/>
        <v>2</v>
      </c>
      <c r="Q21732">
        <f t="shared" si="1358"/>
        <v>14</v>
      </c>
      <c r="R21732" t="str">
        <f t="shared" si="1359"/>
        <v>Brick &amp; Mortar</v>
      </c>
    </row>
    <row r="21733" spans="1:18" x14ac:dyDescent="0.25">
      <c r="A21733">
        <v>8074348</v>
      </c>
      <c r="B21733" s="1">
        <v>40329.37777777778</v>
      </c>
      <c r="C21733">
        <v>1403</v>
      </c>
      <c r="D21733">
        <v>2830</v>
      </c>
      <c r="E21733" s="2">
        <v>36.44</v>
      </c>
      <c r="F21733" t="s">
        <v>25</v>
      </c>
      <c r="G21733">
        <v>18563</v>
      </c>
      <c r="H21733" t="s">
        <v>26</v>
      </c>
      <c r="I21733" t="s">
        <v>26</v>
      </c>
      <c r="K21733">
        <v>4121</v>
      </c>
      <c r="L21733" t="str">
        <f>TEXT(Table2[[#This Row],[mcc]],0)</f>
        <v>4121</v>
      </c>
      <c r="M21733" t="str">
        <f>_xlfn.XLOOKUP(Table2[[#This Row],[mcc_clean]],mcc_Lookup!C:C,mcc_Lookup!B:B, "Unknown")</f>
        <v>Taxicabs and Limousines</v>
      </c>
      <c r="O21733">
        <f t="shared" si="1356"/>
        <v>2010</v>
      </c>
      <c r="P21733">
        <f t="shared" si="1357"/>
        <v>5</v>
      </c>
      <c r="Q21733">
        <f t="shared" si="1358"/>
        <v>9</v>
      </c>
      <c r="R21733" t="str">
        <f t="shared" si="1359"/>
        <v>Brick &amp; Mortar</v>
      </c>
    </row>
    <row r="21734" spans="1:18" x14ac:dyDescent="0.25">
      <c r="A21734">
        <v>7623447</v>
      </c>
      <c r="B21734" s="1">
        <v>40216.760416666664</v>
      </c>
      <c r="C21734">
        <v>138</v>
      </c>
      <c r="D21734">
        <v>5422</v>
      </c>
      <c r="E21734" s="2">
        <v>3.31</v>
      </c>
      <c r="F21734" t="s">
        <v>12</v>
      </c>
      <c r="G21734">
        <v>100296</v>
      </c>
      <c r="H21734" t="s">
        <v>879</v>
      </c>
      <c r="I21734" t="s">
        <v>71</v>
      </c>
      <c r="J21734">
        <v>40403</v>
      </c>
      <c r="K21734">
        <v>5812</v>
      </c>
      <c r="L21734" t="str">
        <f>TEXT(Table2[[#This Row],[mcc]],0)</f>
        <v>5812</v>
      </c>
      <c r="M21734" t="str">
        <f>_xlfn.XLOOKUP(Table2[[#This Row],[mcc_clean]],mcc_Lookup!C:C,mcc_Lookup!B:B, "Unknown")</f>
        <v>Eating Places and Restaurants</v>
      </c>
      <c r="O21734">
        <f t="shared" si="1356"/>
        <v>2010</v>
      </c>
      <c r="P21734">
        <f t="shared" si="1357"/>
        <v>2</v>
      </c>
      <c r="Q21734">
        <f t="shared" si="1358"/>
        <v>18</v>
      </c>
      <c r="R21734" t="str">
        <f t="shared" si="1359"/>
        <v>Online</v>
      </c>
    </row>
    <row r="21735" spans="1:18" x14ac:dyDescent="0.25">
      <c r="A21735">
        <v>8663430</v>
      </c>
      <c r="B21735" s="1">
        <v>40471.63958333333</v>
      </c>
      <c r="C21735">
        <v>1741</v>
      </c>
      <c r="D21735">
        <v>5571</v>
      </c>
      <c r="E21735" s="2">
        <v>104.65</v>
      </c>
      <c r="F21735" t="s">
        <v>12</v>
      </c>
      <c r="G21735">
        <v>29838</v>
      </c>
      <c r="H21735" t="s">
        <v>200</v>
      </c>
      <c r="I21735" t="s">
        <v>68</v>
      </c>
      <c r="J21735">
        <v>85711</v>
      </c>
      <c r="K21735">
        <v>5411</v>
      </c>
      <c r="L21735" t="str">
        <f>TEXT(Table2[[#This Row],[mcc]],0)</f>
        <v>5411</v>
      </c>
      <c r="M21735" t="str">
        <f>_xlfn.XLOOKUP(Table2[[#This Row],[mcc_clean]],mcc_Lookup!C:C,mcc_Lookup!B:B, "Unknown")</f>
        <v>Grocery Stores, Supermarkets</v>
      </c>
      <c r="O21735">
        <f t="shared" si="1356"/>
        <v>2010</v>
      </c>
      <c r="P21735">
        <f t="shared" si="1357"/>
        <v>10</v>
      </c>
      <c r="Q21735">
        <f t="shared" si="1358"/>
        <v>15</v>
      </c>
      <c r="R21735" t="str">
        <f t="shared" si="1359"/>
        <v>Brick &amp; Mortar</v>
      </c>
    </row>
    <row r="21736" spans="1:18" x14ac:dyDescent="0.25">
      <c r="A21736">
        <v>7681492</v>
      </c>
      <c r="B21736" s="1">
        <v>40231.434027777781</v>
      </c>
      <c r="C21736">
        <v>177</v>
      </c>
      <c r="D21736">
        <v>1152</v>
      </c>
      <c r="E21736" s="2">
        <v>78</v>
      </c>
      <c r="F21736" t="s">
        <v>12</v>
      </c>
      <c r="G21736">
        <v>59935</v>
      </c>
      <c r="H21736" t="s">
        <v>236</v>
      </c>
      <c r="I21736" t="s">
        <v>110</v>
      </c>
      <c r="J21736">
        <v>38104</v>
      </c>
      <c r="K21736">
        <v>5499</v>
      </c>
      <c r="L21736" t="str">
        <f>TEXT(Table2[[#This Row],[mcc]],0)</f>
        <v>5499</v>
      </c>
      <c r="M21736" t="str">
        <f>_xlfn.XLOOKUP(Table2[[#This Row],[mcc_clean]],mcc_Lookup!C:C,mcc_Lookup!B:B, "Unknown")</f>
        <v>Miscellaneous Food Stores</v>
      </c>
      <c r="O21736">
        <f t="shared" si="1356"/>
        <v>2010</v>
      </c>
      <c r="P21736">
        <f t="shared" si="1357"/>
        <v>2</v>
      </c>
      <c r="Q21736">
        <f t="shared" si="1358"/>
        <v>10</v>
      </c>
      <c r="R21736" t="str">
        <f t="shared" si="1359"/>
        <v>Brick &amp; Mortar</v>
      </c>
    </row>
    <row r="21737" spans="1:18" x14ac:dyDescent="0.25">
      <c r="A21737">
        <v>8547548</v>
      </c>
      <c r="B21737" s="1">
        <v>40443.691666666666</v>
      </c>
      <c r="C21737">
        <v>497</v>
      </c>
      <c r="D21737">
        <v>2829</v>
      </c>
      <c r="E21737" s="2">
        <v>42.84</v>
      </c>
      <c r="F21737" t="s">
        <v>12</v>
      </c>
      <c r="G21737">
        <v>20519</v>
      </c>
      <c r="H21737" t="s">
        <v>1277</v>
      </c>
      <c r="I21737" t="s">
        <v>217</v>
      </c>
      <c r="J21737">
        <v>57201</v>
      </c>
      <c r="K21737">
        <v>5942</v>
      </c>
      <c r="L21737" t="str">
        <f>TEXT(Table2[[#This Row],[mcc]],0)</f>
        <v>5942</v>
      </c>
      <c r="M21737" t="str">
        <f>_xlfn.XLOOKUP(Table2[[#This Row],[mcc_clean]],mcc_Lookup!C:C,mcc_Lookup!B:B, "Unknown")</f>
        <v>Book Stores</v>
      </c>
      <c r="O21737">
        <f t="shared" si="1356"/>
        <v>2010</v>
      </c>
      <c r="P21737">
        <f t="shared" si="1357"/>
        <v>9</v>
      </c>
      <c r="Q21737">
        <f t="shared" si="1358"/>
        <v>16</v>
      </c>
      <c r="R21737" t="str">
        <f t="shared" si="1359"/>
        <v>Brick &amp; Mortar</v>
      </c>
    </row>
    <row r="21738" spans="1:18" x14ac:dyDescent="0.25">
      <c r="A21738">
        <v>8373464</v>
      </c>
      <c r="B21738" s="1">
        <v>40401.813888888886</v>
      </c>
      <c r="C21738">
        <v>118</v>
      </c>
      <c r="D21738">
        <v>3848</v>
      </c>
      <c r="E21738" s="2">
        <v>169.57</v>
      </c>
      <c r="F21738" t="s">
        <v>25</v>
      </c>
      <c r="G21738">
        <v>90999</v>
      </c>
      <c r="H21738" t="s">
        <v>26</v>
      </c>
      <c r="I21738" t="s">
        <v>26</v>
      </c>
      <c r="K21738">
        <v>4722</v>
      </c>
      <c r="L21738" t="str">
        <f>TEXT(Table2[[#This Row],[mcc]],0)</f>
        <v>4722</v>
      </c>
      <c r="M21738" t="str">
        <f>_xlfn.XLOOKUP(Table2[[#This Row],[mcc_clean]],mcc_Lookup!C:C,mcc_Lookup!B:B, "Unknown")</f>
        <v>Travel Agencies</v>
      </c>
      <c r="O21738">
        <f t="shared" si="1356"/>
        <v>2010</v>
      </c>
      <c r="P21738">
        <f t="shared" si="1357"/>
        <v>8</v>
      </c>
      <c r="Q21738">
        <f t="shared" si="1358"/>
        <v>19</v>
      </c>
      <c r="R21738" t="str">
        <f t="shared" si="1359"/>
        <v>Brick &amp; Mortar</v>
      </c>
    </row>
    <row r="21739" spans="1:18" x14ac:dyDescent="0.25">
      <c r="A21739">
        <v>7902050</v>
      </c>
      <c r="B21739" s="1">
        <v>40286.619444444441</v>
      </c>
      <c r="C21739">
        <v>1254</v>
      </c>
      <c r="D21739">
        <v>1055</v>
      </c>
      <c r="E21739" s="2">
        <v>3.15</v>
      </c>
      <c r="F21739" t="s">
        <v>12</v>
      </c>
      <c r="G21739">
        <v>60569</v>
      </c>
      <c r="H21739" t="s">
        <v>753</v>
      </c>
      <c r="I21739" t="s">
        <v>77</v>
      </c>
      <c r="J21739">
        <v>61956</v>
      </c>
      <c r="K21739">
        <v>5300</v>
      </c>
      <c r="L21739" t="str">
        <f>TEXT(Table2[[#This Row],[mcc]],0)</f>
        <v>5300</v>
      </c>
      <c r="M21739" t="str">
        <f>_xlfn.XLOOKUP(Table2[[#This Row],[mcc_clean]],mcc_Lookup!C:C,mcc_Lookup!B:B, "Unknown")</f>
        <v>Wholesale Clubs</v>
      </c>
      <c r="O21739">
        <f t="shared" si="1356"/>
        <v>2010</v>
      </c>
      <c r="P21739">
        <f t="shared" si="1357"/>
        <v>4</v>
      </c>
      <c r="Q21739">
        <f t="shared" si="1358"/>
        <v>14</v>
      </c>
      <c r="R21739" t="str">
        <f t="shared" si="1359"/>
        <v>Online</v>
      </c>
    </row>
    <row r="21740" spans="1:18" x14ac:dyDescent="0.25">
      <c r="A21740">
        <v>7946406</v>
      </c>
      <c r="B21740" s="1">
        <v>40297.584027777775</v>
      </c>
      <c r="C21740">
        <v>1211</v>
      </c>
      <c r="D21740">
        <v>5392</v>
      </c>
      <c r="E21740" s="2">
        <v>76.290000000000006</v>
      </c>
      <c r="F21740" t="s">
        <v>12</v>
      </c>
      <c r="G21740">
        <v>48856</v>
      </c>
      <c r="H21740" t="s">
        <v>236</v>
      </c>
      <c r="I21740" t="s">
        <v>110</v>
      </c>
      <c r="J21740">
        <v>38134</v>
      </c>
      <c r="K21740">
        <v>5300</v>
      </c>
      <c r="L21740" t="str">
        <f>TEXT(Table2[[#This Row],[mcc]],0)</f>
        <v>5300</v>
      </c>
      <c r="M21740" t="str">
        <f>_xlfn.XLOOKUP(Table2[[#This Row],[mcc_clean]],mcc_Lookup!C:C,mcc_Lookup!B:B, "Unknown")</f>
        <v>Wholesale Clubs</v>
      </c>
      <c r="O21740">
        <f t="shared" si="1356"/>
        <v>2010</v>
      </c>
      <c r="P21740">
        <f t="shared" si="1357"/>
        <v>4</v>
      </c>
      <c r="Q21740">
        <f t="shared" si="1358"/>
        <v>14</v>
      </c>
      <c r="R21740" t="str">
        <f t="shared" si="1359"/>
        <v>Brick &amp; Mortar</v>
      </c>
    </row>
    <row r="21741" spans="1:18" x14ac:dyDescent="0.25">
      <c r="A21741">
        <v>7490013</v>
      </c>
      <c r="B21741" s="1">
        <v>40182.681944444441</v>
      </c>
      <c r="C21741">
        <v>1623</v>
      </c>
      <c r="D21741">
        <v>5142</v>
      </c>
      <c r="E21741" s="2">
        <v>6.08</v>
      </c>
      <c r="F21741" t="s">
        <v>12</v>
      </c>
      <c r="G21741">
        <v>43293</v>
      </c>
      <c r="H21741" t="s">
        <v>1441</v>
      </c>
      <c r="I21741" t="s">
        <v>71</v>
      </c>
      <c r="J21741">
        <v>41075</v>
      </c>
      <c r="K21741">
        <v>5499</v>
      </c>
      <c r="L21741" t="str">
        <f>TEXT(Table2[[#This Row],[mcc]],0)</f>
        <v>5499</v>
      </c>
      <c r="M21741" t="str">
        <f>_xlfn.XLOOKUP(Table2[[#This Row],[mcc_clean]],mcc_Lookup!C:C,mcc_Lookup!B:B, "Unknown")</f>
        <v>Miscellaneous Food Stores</v>
      </c>
      <c r="O21741">
        <f t="shared" si="1356"/>
        <v>2010</v>
      </c>
      <c r="P21741">
        <f t="shared" si="1357"/>
        <v>1</v>
      </c>
      <c r="Q21741">
        <f t="shared" si="1358"/>
        <v>16</v>
      </c>
      <c r="R21741" t="str">
        <f t="shared" si="1359"/>
        <v>Brick &amp; Mortar</v>
      </c>
    </row>
    <row r="21742" spans="1:18" x14ac:dyDescent="0.25">
      <c r="A21742">
        <v>8599934</v>
      </c>
      <c r="B21742" s="1">
        <v>40456.489583333336</v>
      </c>
      <c r="C21742">
        <v>1849</v>
      </c>
      <c r="D21742">
        <v>1011</v>
      </c>
      <c r="E21742" s="2">
        <v>66.58</v>
      </c>
      <c r="F21742" t="s">
        <v>12</v>
      </c>
      <c r="G21742">
        <v>60692</v>
      </c>
      <c r="H21742" t="s">
        <v>49</v>
      </c>
      <c r="I21742" t="s">
        <v>50</v>
      </c>
      <c r="J21742">
        <v>98445</v>
      </c>
      <c r="K21742">
        <v>5912</v>
      </c>
      <c r="L21742" t="str">
        <f>TEXT(Table2[[#This Row],[mcc]],0)</f>
        <v>5912</v>
      </c>
      <c r="M21742" t="str">
        <f>_xlfn.XLOOKUP(Table2[[#This Row],[mcc_clean]],mcc_Lookup!C:C,mcc_Lookup!B:B, "Unknown")</f>
        <v>Drug Stores and Pharmacies</v>
      </c>
      <c r="O21742">
        <f t="shared" si="1356"/>
        <v>2010</v>
      </c>
      <c r="P21742">
        <f t="shared" si="1357"/>
        <v>10</v>
      </c>
      <c r="Q21742">
        <f t="shared" si="1358"/>
        <v>11</v>
      </c>
      <c r="R21742" t="str">
        <f t="shared" si="1359"/>
        <v>Brick &amp; Mortar</v>
      </c>
    </row>
    <row r="21743" spans="1:18" x14ac:dyDescent="0.25">
      <c r="A21743">
        <v>8165874</v>
      </c>
      <c r="B21743" s="1">
        <v>40351.563888888886</v>
      </c>
      <c r="C21743">
        <v>235</v>
      </c>
      <c r="D21743">
        <v>5126</v>
      </c>
      <c r="E21743" s="2">
        <v>5.6</v>
      </c>
      <c r="F21743" t="s">
        <v>12</v>
      </c>
      <c r="G21743">
        <v>83480</v>
      </c>
      <c r="H21743" t="s">
        <v>333</v>
      </c>
      <c r="I21743" t="s">
        <v>24</v>
      </c>
      <c r="J21743">
        <v>10025</v>
      </c>
      <c r="K21743">
        <v>9402</v>
      </c>
      <c r="L21743" t="str">
        <f>TEXT(Table2[[#This Row],[mcc]],0)</f>
        <v>9402</v>
      </c>
      <c r="M21743" t="str">
        <f>_xlfn.XLOOKUP(Table2[[#This Row],[mcc_clean]],mcc_Lookup!C:C,mcc_Lookup!B:B, "Unknown")</f>
        <v>Postal Services - Government Only</v>
      </c>
      <c r="O21743">
        <f t="shared" si="1356"/>
        <v>2010</v>
      </c>
      <c r="P21743">
        <f t="shared" si="1357"/>
        <v>6</v>
      </c>
      <c r="Q21743">
        <f t="shared" si="1358"/>
        <v>13</v>
      </c>
      <c r="R21743" t="str">
        <f t="shared" si="1359"/>
        <v>Brick &amp; Mortar</v>
      </c>
    </row>
    <row r="21744" spans="1:18" x14ac:dyDescent="0.25">
      <c r="A21744">
        <v>7577671</v>
      </c>
      <c r="B21744" s="1">
        <v>40205.341666666667</v>
      </c>
      <c r="C21744">
        <v>957</v>
      </c>
      <c r="D21744">
        <v>4532</v>
      </c>
      <c r="E21744" s="2">
        <v>35.18</v>
      </c>
      <c r="F21744" t="s">
        <v>12</v>
      </c>
      <c r="G21744">
        <v>22369</v>
      </c>
      <c r="H21744" t="s">
        <v>635</v>
      </c>
      <c r="I21744" t="s">
        <v>22</v>
      </c>
      <c r="J21744">
        <v>20874</v>
      </c>
      <c r="K21744">
        <v>7210</v>
      </c>
      <c r="L21744" t="str">
        <f>TEXT(Table2[[#This Row],[mcc]],0)</f>
        <v>7210</v>
      </c>
      <c r="M21744" t="str">
        <f>_xlfn.XLOOKUP(Table2[[#This Row],[mcc_clean]],mcc_Lookup!C:C,mcc_Lookup!B:B, "Unknown")</f>
        <v>Laundry Services</v>
      </c>
      <c r="O21744">
        <f t="shared" si="1356"/>
        <v>2010</v>
      </c>
      <c r="P21744">
        <f t="shared" si="1357"/>
        <v>1</v>
      </c>
      <c r="Q21744">
        <f t="shared" si="1358"/>
        <v>8</v>
      </c>
      <c r="R21744" t="str">
        <f t="shared" si="1359"/>
        <v>Brick &amp; Mortar</v>
      </c>
    </row>
    <row r="21745" spans="1:18" x14ac:dyDescent="0.25">
      <c r="A21745">
        <v>8208913</v>
      </c>
      <c r="B21745" s="1">
        <v>40362.297222222223</v>
      </c>
      <c r="C21745">
        <v>1786</v>
      </c>
      <c r="D21745">
        <v>3789</v>
      </c>
      <c r="E21745" s="2">
        <v>8.86</v>
      </c>
      <c r="F21745" t="s">
        <v>12</v>
      </c>
      <c r="G21745">
        <v>93587</v>
      </c>
      <c r="H21745" t="s">
        <v>194</v>
      </c>
      <c r="I21745" t="s">
        <v>83</v>
      </c>
      <c r="J21745">
        <v>44641</v>
      </c>
      <c r="K21745">
        <v>5912</v>
      </c>
      <c r="L21745" t="str">
        <f>TEXT(Table2[[#This Row],[mcc]],0)</f>
        <v>5912</v>
      </c>
      <c r="M21745" t="str">
        <f>_xlfn.XLOOKUP(Table2[[#This Row],[mcc_clean]],mcc_Lookup!C:C,mcc_Lookup!B:B, "Unknown")</f>
        <v>Drug Stores and Pharmacies</v>
      </c>
      <c r="O21745">
        <f t="shared" si="1356"/>
        <v>2010</v>
      </c>
      <c r="P21745">
        <f t="shared" si="1357"/>
        <v>7</v>
      </c>
      <c r="Q21745">
        <f t="shared" si="1358"/>
        <v>7</v>
      </c>
      <c r="R21745" t="str">
        <f t="shared" si="1359"/>
        <v>Brick &amp; Mortar</v>
      </c>
    </row>
    <row r="21746" spans="1:18" x14ac:dyDescent="0.25">
      <c r="A21746">
        <v>8527130</v>
      </c>
      <c r="B21746" s="1">
        <v>40438.848611111112</v>
      </c>
      <c r="C21746">
        <v>530</v>
      </c>
      <c r="D21746">
        <v>5110</v>
      </c>
      <c r="E21746" s="2">
        <v>12.92</v>
      </c>
      <c r="F21746" t="s">
        <v>12</v>
      </c>
      <c r="G21746">
        <v>71940</v>
      </c>
      <c r="H21746" t="s">
        <v>610</v>
      </c>
      <c r="I21746" t="s">
        <v>18</v>
      </c>
      <c r="J21746">
        <v>92316</v>
      </c>
      <c r="K21746">
        <v>5813</v>
      </c>
      <c r="L21746" t="str">
        <f>TEXT(Table2[[#This Row],[mcc]],0)</f>
        <v>5813</v>
      </c>
      <c r="M21746" t="str">
        <f>_xlfn.XLOOKUP(Table2[[#This Row],[mcc_clean]],mcc_Lookup!C:C,mcc_Lookup!B:B, "Unknown")</f>
        <v>Drinking Places (Alcoholic Beverages)</v>
      </c>
      <c r="O21746">
        <f t="shared" si="1356"/>
        <v>2010</v>
      </c>
      <c r="P21746">
        <f t="shared" si="1357"/>
        <v>9</v>
      </c>
      <c r="Q21746">
        <f t="shared" si="1358"/>
        <v>20</v>
      </c>
      <c r="R21746" t="str">
        <f t="shared" si="1359"/>
        <v>Brick &amp; Mortar</v>
      </c>
    </row>
    <row r="21747" spans="1:18" x14ac:dyDescent="0.25">
      <c r="A21747">
        <v>8077444</v>
      </c>
      <c r="B21747" s="1">
        <v>40330.002083333333</v>
      </c>
      <c r="C21747">
        <v>605</v>
      </c>
      <c r="D21747">
        <v>5061</v>
      </c>
      <c r="E21747" s="2">
        <v>3.7</v>
      </c>
      <c r="F21747" t="s">
        <v>12</v>
      </c>
      <c r="G21747">
        <v>43293</v>
      </c>
      <c r="H21747" t="s">
        <v>3003</v>
      </c>
      <c r="I21747" t="s">
        <v>87</v>
      </c>
      <c r="J21747">
        <v>48614</v>
      </c>
      <c r="K21747">
        <v>5499</v>
      </c>
      <c r="L21747" t="str">
        <f>TEXT(Table2[[#This Row],[mcc]],0)</f>
        <v>5499</v>
      </c>
      <c r="M21747" t="str">
        <f>_xlfn.XLOOKUP(Table2[[#This Row],[mcc_clean]],mcc_Lookup!C:C,mcc_Lookup!B:B, "Unknown")</f>
        <v>Miscellaneous Food Stores</v>
      </c>
      <c r="O21747">
        <f t="shared" si="1356"/>
        <v>2010</v>
      </c>
      <c r="P21747">
        <f t="shared" si="1357"/>
        <v>6</v>
      </c>
      <c r="Q21747">
        <f t="shared" si="1358"/>
        <v>0</v>
      </c>
      <c r="R21747" t="str">
        <f t="shared" si="1359"/>
        <v>Brick &amp; Mortar</v>
      </c>
    </row>
    <row r="21748" spans="1:18" x14ac:dyDescent="0.25">
      <c r="A21748">
        <v>7927052</v>
      </c>
      <c r="B21748" s="1">
        <v>40292.808333333334</v>
      </c>
      <c r="C21748">
        <v>657</v>
      </c>
      <c r="D21748">
        <v>4662</v>
      </c>
      <c r="E21748" s="2">
        <v>-208</v>
      </c>
      <c r="F21748" t="s">
        <v>12</v>
      </c>
      <c r="G21748">
        <v>92822</v>
      </c>
      <c r="H21748" t="s">
        <v>862</v>
      </c>
      <c r="I21748" t="s">
        <v>29</v>
      </c>
      <c r="J21748">
        <v>75402</v>
      </c>
      <c r="K21748">
        <v>3395</v>
      </c>
      <c r="L21748" t="str">
        <f>TEXT(Table2[[#This Row],[mcc]],0)</f>
        <v>3395</v>
      </c>
      <c r="M21748" t="str">
        <f>_xlfn.XLOOKUP(Table2[[#This Row],[mcc_clean]],mcc_Lookup!C:C,mcc_Lookup!B:B, "Unknown")</f>
        <v>Welding Repair</v>
      </c>
      <c r="O21748">
        <f t="shared" si="1356"/>
        <v>2010</v>
      </c>
      <c r="P21748">
        <f t="shared" si="1357"/>
        <v>4</v>
      </c>
      <c r="Q21748">
        <f t="shared" si="1358"/>
        <v>19</v>
      </c>
      <c r="R21748" t="str">
        <f t="shared" si="1359"/>
        <v>Brick &amp; Mortar</v>
      </c>
    </row>
    <row r="21749" spans="1:18" x14ac:dyDescent="0.25">
      <c r="A21749">
        <v>7565832</v>
      </c>
      <c r="B21749" s="1">
        <v>40202.397222222222</v>
      </c>
      <c r="C21749">
        <v>489</v>
      </c>
      <c r="D21749">
        <v>5069</v>
      </c>
      <c r="E21749" s="2">
        <v>59.46</v>
      </c>
      <c r="F21749" t="s">
        <v>12</v>
      </c>
      <c r="G21749">
        <v>66027</v>
      </c>
      <c r="H21749" t="s">
        <v>494</v>
      </c>
      <c r="I21749" t="s">
        <v>386</v>
      </c>
      <c r="J21749">
        <v>68467</v>
      </c>
      <c r="K21749">
        <v>4900</v>
      </c>
      <c r="L21749" t="str">
        <f>TEXT(Table2[[#This Row],[mcc]],0)</f>
        <v>4900</v>
      </c>
      <c r="M21749" t="str">
        <f>_xlfn.XLOOKUP(Table2[[#This Row],[mcc_clean]],mcc_Lookup!C:C,mcc_Lookup!B:B, "Unknown")</f>
        <v>Utilities - Electric, Gas, Water, Sanitary</v>
      </c>
      <c r="O21749">
        <f t="shared" si="1356"/>
        <v>2010</v>
      </c>
      <c r="P21749">
        <f t="shared" si="1357"/>
        <v>1</v>
      </c>
      <c r="Q21749">
        <f t="shared" si="1358"/>
        <v>9</v>
      </c>
      <c r="R21749" t="str">
        <f t="shared" si="1359"/>
        <v>Brick &amp; Mortar</v>
      </c>
    </row>
    <row r="21750" spans="1:18" x14ac:dyDescent="0.25">
      <c r="A21750">
        <v>8093413</v>
      </c>
      <c r="B21750" s="1">
        <v>40333.879861111112</v>
      </c>
      <c r="C21750">
        <v>1783</v>
      </c>
      <c r="D21750">
        <v>10</v>
      </c>
      <c r="E21750" s="2">
        <v>72.42</v>
      </c>
      <c r="F21750" t="s">
        <v>12</v>
      </c>
      <c r="G21750">
        <v>86959</v>
      </c>
      <c r="H21750" t="s">
        <v>262</v>
      </c>
      <c r="I21750" t="s">
        <v>18</v>
      </c>
      <c r="J21750">
        <v>94610</v>
      </c>
      <c r="K21750">
        <v>5311</v>
      </c>
      <c r="L21750" t="str">
        <f>TEXT(Table2[[#This Row],[mcc]],0)</f>
        <v>5311</v>
      </c>
      <c r="M21750" t="str">
        <f>_xlfn.XLOOKUP(Table2[[#This Row],[mcc_clean]],mcc_Lookup!C:C,mcc_Lookup!B:B, "Unknown")</f>
        <v>Department Stores</v>
      </c>
      <c r="O21750">
        <f t="shared" si="1356"/>
        <v>2010</v>
      </c>
      <c r="P21750">
        <f t="shared" si="1357"/>
        <v>6</v>
      </c>
      <c r="Q21750">
        <f t="shared" si="1358"/>
        <v>21</v>
      </c>
      <c r="R21750" t="str">
        <f t="shared" si="1359"/>
        <v>Brick &amp; Mortar</v>
      </c>
    </row>
    <row r="21751" spans="1:18" x14ac:dyDescent="0.25">
      <c r="A21751">
        <v>8170994</v>
      </c>
      <c r="B21751" s="1">
        <v>40352.738194444442</v>
      </c>
      <c r="C21751">
        <v>811</v>
      </c>
      <c r="D21751">
        <v>2079</v>
      </c>
      <c r="E21751" s="2">
        <v>99.69</v>
      </c>
      <c r="F21751" t="s">
        <v>12</v>
      </c>
      <c r="G21751">
        <v>25887</v>
      </c>
      <c r="H21751" t="s">
        <v>1281</v>
      </c>
      <c r="I21751" t="s">
        <v>90</v>
      </c>
      <c r="J21751">
        <v>66223</v>
      </c>
      <c r="K21751">
        <v>5814</v>
      </c>
      <c r="L21751" t="str">
        <f>TEXT(Table2[[#This Row],[mcc]],0)</f>
        <v>5814</v>
      </c>
      <c r="M21751" t="str">
        <f>_xlfn.XLOOKUP(Table2[[#This Row],[mcc_clean]],mcc_Lookup!C:C,mcc_Lookup!B:B, "Unknown")</f>
        <v>Fast Food Restaurants</v>
      </c>
      <c r="O21751">
        <f t="shared" si="1356"/>
        <v>2010</v>
      </c>
      <c r="P21751">
        <f t="shared" si="1357"/>
        <v>6</v>
      </c>
      <c r="Q21751">
        <f t="shared" si="1358"/>
        <v>17</v>
      </c>
      <c r="R21751" t="str">
        <f t="shared" si="1359"/>
        <v>Brick &amp; Mortar</v>
      </c>
    </row>
    <row r="21752" spans="1:18" x14ac:dyDescent="0.25">
      <c r="A21752">
        <v>8617281</v>
      </c>
      <c r="B21752" s="1">
        <v>40460.636805555558</v>
      </c>
      <c r="C21752">
        <v>261</v>
      </c>
      <c r="D21752">
        <v>30</v>
      </c>
      <c r="E21752" s="2">
        <v>127.75</v>
      </c>
      <c r="F21752" t="s">
        <v>25</v>
      </c>
      <c r="G21752">
        <v>59350</v>
      </c>
      <c r="H21752" t="s">
        <v>26</v>
      </c>
      <c r="I21752" t="s">
        <v>26</v>
      </c>
      <c r="K21752">
        <v>7922</v>
      </c>
      <c r="L21752" t="str">
        <f>TEXT(Table2[[#This Row],[mcc]],0)</f>
        <v>7922</v>
      </c>
      <c r="M21752" t="str">
        <f>_xlfn.XLOOKUP(Table2[[#This Row],[mcc_clean]],mcc_Lookup!C:C,mcc_Lookup!B:B, "Unknown")</f>
        <v>Theatrical Producers</v>
      </c>
      <c r="O21752">
        <f t="shared" si="1356"/>
        <v>2010</v>
      </c>
      <c r="P21752">
        <f t="shared" si="1357"/>
        <v>10</v>
      </c>
      <c r="Q21752">
        <f t="shared" si="1358"/>
        <v>15</v>
      </c>
      <c r="R21752" t="str">
        <f t="shared" si="1359"/>
        <v>Brick &amp; Mortar</v>
      </c>
    </row>
    <row r="21753" spans="1:18" x14ac:dyDescent="0.25">
      <c r="A21753">
        <v>7772207</v>
      </c>
      <c r="B21753" s="1">
        <v>40254.297222222223</v>
      </c>
      <c r="C21753">
        <v>1903</v>
      </c>
      <c r="D21753">
        <v>2973</v>
      </c>
      <c r="E21753" s="2">
        <v>38.729999999999997</v>
      </c>
      <c r="F21753" t="s">
        <v>12</v>
      </c>
      <c r="G21753">
        <v>50783</v>
      </c>
      <c r="H21753" t="s">
        <v>391</v>
      </c>
      <c r="I21753" t="s">
        <v>50</v>
      </c>
      <c r="J21753">
        <v>98121</v>
      </c>
      <c r="K21753">
        <v>5411</v>
      </c>
      <c r="L21753" t="str">
        <f>TEXT(Table2[[#This Row],[mcc]],0)</f>
        <v>5411</v>
      </c>
      <c r="M21753" t="str">
        <f>_xlfn.XLOOKUP(Table2[[#This Row],[mcc_clean]],mcc_Lookup!C:C,mcc_Lookup!B:B, "Unknown")</f>
        <v>Grocery Stores, Supermarkets</v>
      </c>
      <c r="O21753">
        <f t="shared" si="1356"/>
        <v>2010</v>
      </c>
      <c r="P21753">
        <f t="shared" si="1357"/>
        <v>3</v>
      </c>
      <c r="Q21753">
        <f t="shared" si="1358"/>
        <v>7</v>
      </c>
      <c r="R21753" t="str">
        <f t="shared" si="1359"/>
        <v>Online</v>
      </c>
    </row>
    <row r="21754" spans="1:18" x14ac:dyDescent="0.25">
      <c r="A21754">
        <v>7643269</v>
      </c>
      <c r="B21754" s="1">
        <v>40221.665972222225</v>
      </c>
      <c r="C21754">
        <v>96</v>
      </c>
      <c r="D21754">
        <v>5175</v>
      </c>
      <c r="E21754" s="2">
        <v>60</v>
      </c>
      <c r="F21754" t="s">
        <v>12</v>
      </c>
      <c r="G21754">
        <v>43293</v>
      </c>
      <c r="H21754" t="s">
        <v>599</v>
      </c>
      <c r="I21754" t="s">
        <v>18</v>
      </c>
      <c r="J21754">
        <v>92887</v>
      </c>
      <c r="K21754">
        <v>5499</v>
      </c>
      <c r="L21754" t="str">
        <f>TEXT(Table2[[#This Row],[mcc]],0)</f>
        <v>5499</v>
      </c>
      <c r="M21754" t="str">
        <f>_xlfn.XLOOKUP(Table2[[#This Row],[mcc_clean]],mcc_Lookup!C:C,mcc_Lookup!B:B, "Unknown")</f>
        <v>Miscellaneous Food Stores</v>
      </c>
      <c r="O21754">
        <f t="shared" si="1356"/>
        <v>2010</v>
      </c>
      <c r="P21754">
        <f t="shared" si="1357"/>
        <v>2</v>
      </c>
      <c r="Q21754">
        <f t="shared" si="1358"/>
        <v>15</v>
      </c>
      <c r="R21754" t="str">
        <f t="shared" si="1359"/>
        <v>Brick &amp; Mortar</v>
      </c>
    </row>
    <row r="21755" spans="1:18" x14ac:dyDescent="0.25">
      <c r="A21755">
        <v>7900247</v>
      </c>
      <c r="B21755" s="1">
        <v>40286.369444444441</v>
      </c>
      <c r="C21755">
        <v>1020</v>
      </c>
      <c r="D21755">
        <v>1224</v>
      </c>
      <c r="E21755" s="2">
        <v>1.1399999999999999</v>
      </c>
      <c r="F21755" t="s">
        <v>12</v>
      </c>
      <c r="G21755">
        <v>54336</v>
      </c>
      <c r="H21755" t="s">
        <v>2568</v>
      </c>
      <c r="I21755" t="s">
        <v>77</v>
      </c>
      <c r="J21755">
        <v>60194</v>
      </c>
      <c r="K21755">
        <v>5812</v>
      </c>
      <c r="L21755" t="str">
        <f>TEXT(Table2[[#This Row],[mcc]],0)</f>
        <v>5812</v>
      </c>
      <c r="M21755" t="str">
        <f>_xlfn.XLOOKUP(Table2[[#This Row],[mcc_clean]],mcc_Lookup!C:C,mcc_Lookup!B:B, "Unknown")</f>
        <v>Eating Places and Restaurants</v>
      </c>
      <c r="O21755">
        <f t="shared" si="1356"/>
        <v>2010</v>
      </c>
      <c r="P21755">
        <f t="shared" si="1357"/>
        <v>4</v>
      </c>
      <c r="Q21755">
        <f t="shared" si="1358"/>
        <v>8</v>
      </c>
      <c r="R21755" t="str">
        <f t="shared" si="1359"/>
        <v>Brick &amp; Mortar</v>
      </c>
    </row>
    <row r="21756" spans="1:18" x14ac:dyDescent="0.25">
      <c r="A21756">
        <v>7623688</v>
      </c>
      <c r="B21756" s="1">
        <v>40216.827777777777</v>
      </c>
      <c r="C21756">
        <v>1957</v>
      </c>
      <c r="D21756">
        <v>5483</v>
      </c>
      <c r="E21756" s="2">
        <v>-75</v>
      </c>
      <c r="F21756" t="s">
        <v>12</v>
      </c>
      <c r="G21756">
        <v>59935</v>
      </c>
      <c r="H21756" t="s">
        <v>552</v>
      </c>
      <c r="I21756" t="s">
        <v>18</v>
      </c>
      <c r="J21756">
        <v>91364</v>
      </c>
      <c r="K21756">
        <v>5499</v>
      </c>
      <c r="L21756" t="str">
        <f>TEXT(Table2[[#This Row],[mcc]],0)</f>
        <v>5499</v>
      </c>
      <c r="M21756" t="str">
        <f>_xlfn.XLOOKUP(Table2[[#This Row],[mcc_clean]],mcc_Lookup!C:C,mcc_Lookup!B:B, "Unknown")</f>
        <v>Miscellaneous Food Stores</v>
      </c>
      <c r="O21756">
        <f t="shared" si="1356"/>
        <v>2010</v>
      </c>
      <c r="P21756">
        <f t="shared" si="1357"/>
        <v>2</v>
      </c>
      <c r="Q21756">
        <f t="shared" si="1358"/>
        <v>19</v>
      </c>
      <c r="R21756" t="str">
        <f t="shared" si="1359"/>
        <v>Brick &amp; Mortar</v>
      </c>
    </row>
    <row r="21757" spans="1:18" x14ac:dyDescent="0.25">
      <c r="A21757">
        <v>7824018</v>
      </c>
      <c r="B21757" s="1">
        <v>40267.286111111112</v>
      </c>
      <c r="C21757">
        <v>1997</v>
      </c>
      <c r="D21757">
        <v>5808</v>
      </c>
      <c r="E21757" s="2">
        <v>25.12</v>
      </c>
      <c r="F21757" t="s">
        <v>12</v>
      </c>
      <c r="G21757">
        <v>50783</v>
      </c>
      <c r="H21757" t="s">
        <v>1916</v>
      </c>
      <c r="I21757" t="s">
        <v>123</v>
      </c>
      <c r="J21757">
        <v>55308</v>
      </c>
      <c r="K21757">
        <v>5411</v>
      </c>
      <c r="L21757" t="str">
        <f>TEXT(Table2[[#This Row],[mcc]],0)</f>
        <v>5411</v>
      </c>
      <c r="M21757" t="str">
        <f>_xlfn.XLOOKUP(Table2[[#This Row],[mcc_clean]],mcc_Lookup!C:C,mcc_Lookup!B:B, "Unknown")</f>
        <v>Grocery Stores, Supermarkets</v>
      </c>
      <c r="O21757">
        <f t="shared" si="1356"/>
        <v>2010</v>
      </c>
      <c r="P21757">
        <f t="shared" si="1357"/>
        <v>3</v>
      </c>
      <c r="Q21757">
        <f t="shared" si="1358"/>
        <v>6</v>
      </c>
      <c r="R21757" t="str">
        <f t="shared" si="1359"/>
        <v>Brick &amp; Mortar</v>
      </c>
    </row>
    <row r="21758" spans="1:18" x14ac:dyDescent="0.25">
      <c r="A21758">
        <v>8526577</v>
      </c>
      <c r="B21758" s="1">
        <v>40438.697916666664</v>
      </c>
      <c r="C21758">
        <v>1634</v>
      </c>
      <c r="D21758">
        <v>2464</v>
      </c>
      <c r="E21758" s="2">
        <v>25.95</v>
      </c>
      <c r="F21758" t="s">
        <v>12</v>
      </c>
      <c r="G21758">
        <v>30055</v>
      </c>
      <c r="H21758" t="s">
        <v>2666</v>
      </c>
      <c r="I21758" t="s">
        <v>29</v>
      </c>
      <c r="J21758">
        <v>78537</v>
      </c>
      <c r="K21758">
        <v>7832</v>
      </c>
      <c r="L21758" t="str">
        <f>TEXT(Table2[[#This Row],[mcc]],0)</f>
        <v>7832</v>
      </c>
      <c r="M21758" t="str">
        <f>_xlfn.XLOOKUP(Table2[[#This Row],[mcc_clean]],mcc_Lookup!C:C,mcc_Lookup!B:B, "Unknown")</f>
        <v>Motion Picture Theaters</v>
      </c>
      <c r="O21758">
        <f t="shared" si="1356"/>
        <v>2010</v>
      </c>
      <c r="P21758">
        <f t="shared" si="1357"/>
        <v>9</v>
      </c>
      <c r="Q21758">
        <f t="shared" si="1358"/>
        <v>16</v>
      </c>
      <c r="R21758" t="str">
        <f t="shared" si="1359"/>
        <v>Brick &amp; Mortar</v>
      </c>
    </row>
    <row r="21759" spans="1:18" x14ac:dyDescent="0.25">
      <c r="A21759">
        <v>8416210</v>
      </c>
      <c r="B21759" s="1">
        <v>40412.365972222222</v>
      </c>
      <c r="C21759">
        <v>773</v>
      </c>
      <c r="D21759">
        <v>2570</v>
      </c>
      <c r="E21759" s="2">
        <v>11.14</v>
      </c>
      <c r="F21759" t="s">
        <v>12</v>
      </c>
      <c r="G21759">
        <v>24504</v>
      </c>
      <c r="H21759" t="s">
        <v>554</v>
      </c>
      <c r="I21759" t="s">
        <v>44</v>
      </c>
      <c r="J21759">
        <v>36116</v>
      </c>
      <c r="K21759">
        <v>4214</v>
      </c>
      <c r="L21759" t="str">
        <f>TEXT(Table2[[#This Row],[mcc]],0)</f>
        <v>4214</v>
      </c>
      <c r="M21759" t="str">
        <f>_xlfn.XLOOKUP(Table2[[#This Row],[mcc_clean]],mcc_Lookup!C:C,mcc_Lookup!B:B, "Unknown")</f>
        <v>Motor Freight Carriers and Trucking</v>
      </c>
      <c r="O21759">
        <f t="shared" si="1356"/>
        <v>2010</v>
      </c>
      <c r="P21759">
        <f t="shared" si="1357"/>
        <v>8</v>
      </c>
      <c r="Q21759">
        <f t="shared" si="1358"/>
        <v>8</v>
      </c>
      <c r="R21759" t="str">
        <f t="shared" si="1359"/>
        <v>Brick &amp; Mortar</v>
      </c>
    </row>
    <row r="21760" spans="1:18" x14ac:dyDescent="0.25">
      <c r="A21760">
        <v>7672106</v>
      </c>
      <c r="B21760" s="1">
        <v>40228.954861111109</v>
      </c>
      <c r="C21760">
        <v>1619</v>
      </c>
      <c r="D21760">
        <v>5111</v>
      </c>
      <c r="E21760" s="2">
        <v>42.2</v>
      </c>
      <c r="F21760" t="s">
        <v>12</v>
      </c>
      <c r="G21760">
        <v>61195</v>
      </c>
      <c r="H21760" t="s">
        <v>421</v>
      </c>
      <c r="I21760" t="s">
        <v>29</v>
      </c>
      <c r="J21760">
        <v>75090</v>
      </c>
      <c r="K21760">
        <v>5541</v>
      </c>
      <c r="L21760" t="str">
        <f>TEXT(Table2[[#This Row],[mcc]],0)</f>
        <v>5541</v>
      </c>
      <c r="M21760" t="str">
        <f>_xlfn.XLOOKUP(Table2[[#This Row],[mcc_clean]],mcc_Lookup!C:C,mcc_Lookup!B:B, "Unknown")</f>
        <v>Service Stations</v>
      </c>
      <c r="O21760">
        <f t="shared" si="1356"/>
        <v>2010</v>
      </c>
      <c r="P21760">
        <f t="shared" si="1357"/>
        <v>2</v>
      </c>
      <c r="Q21760">
        <f t="shared" si="1358"/>
        <v>22</v>
      </c>
      <c r="R21760" t="str">
        <f t="shared" si="1359"/>
        <v>Brick &amp; Mortar</v>
      </c>
    </row>
    <row r="21761" spans="1:18" x14ac:dyDescent="0.25">
      <c r="A21761">
        <v>8624760</v>
      </c>
      <c r="B21761" s="1">
        <v>40462.464583333334</v>
      </c>
      <c r="C21761">
        <v>1147</v>
      </c>
      <c r="D21761">
        <v>2042</v>
      </c>
      <c r="E21761" s="2">
        <v>34.229999999999997</v>
      </c>
      <c r="F21761" t="s">
        <v>12</v>
      </c>
      <c r="G21761">
        <v>66047</v>
      </c>
      <c r="H21761" t="s">
        <v>937</v>
      </c>
      <c r="I21761" t="s">
        <v>57</v>
      </c>
      <c r="J21761">
        <v>8889</v>
      </c>
      <c r="K21761">
        <v>5812</v>
      </c>
      <c r="L21761" t="str">
        <f>TEXT(Table2[[#This Row],[mcc]],0)</f>
        <v>5812</v>
      </c>
      <c r="M21761" t="str">
        <f>_xlfn.XLOOKUP(Table2[[#This Row],[mcc_clean]],mcc_Lookup!C:C,mcc_Lookup!B:B, "Unknown")</f>
        <v>Eating Places and Restaurants</v>
      </c>
      <c r="O21761">
        <f t="shared" si="1356"/>
        <v>2010</v>
      </c>
      <c r="P21761">
        <f t="shared" si="1357"/>
        <v>10</v>
      </c>
      <c r="Q21761">
        <f t="shared" si="1358"/>
        <v>11</v>
      </c>
      <c r="R21761" t="str">
        <f t="shared" si="1359"/>
        <v>Brick &amp; Mortar</v>
      </c>
    </row>
    <row r="21762" spans="1:18" x14ac:dyDescent="0.25">
      <c r="A21762">
        <v>7875626</v>
      </c>
      <c r="B21762" s="1">
        <v>40280.191666666666</v>
      </c>
      <c r="C21762">
        <v>377</v>
      </c>
      <c r="D21762">
        <v>3906</v>
      </c>
      <c r="E21762" s="2">
        <v>71.989999999999995</v>
      </c>
      <c r="F21762" t="s">
        <v>12</v>
      </c>
      <c r="G21762">
        <v>95452</v>
      </c>
      <c r="H21762" t="s">
        <v>1501</v>
      </c>
      <c r="I21762" t="s">
        <v>50</v>
      </c>
      <c r="J21762">
        <v>98032</v>
      </c>
      <c r="K21762">
        <v>5300</v>
      </c>
      <c r="L21762" t="str">
        <f>TEXT(Table2[[#This Row],[mcc]],0)</f>
        <v>5300</v>
      </c>
      <c r="M21762" t="str">
        <f>_xlfn.XLOOKUP(Table2[[#This Row],[mcc_clean]],mcc_Lookup!C:C,mcc_Lookup!B:B, "Unknown")</f>
        <v>Wholesale Clubs</v>
      </c>
      <c r="O21762">
        <f t="shared" si="1356"/>
        <v>2010</v>
      </c>
      <c r="P21762">
        <f t="shared" si="1357"/>
        <v>4</v>
      </c>
      <c r="Q21762">
        <f t="shared" si="1358"/>
        <v>4</v>
      </c>
      <c r="R21762" t="str">
        <f t="shared" si="1359"/>
        <v>Brick &amp; Mortar</v>
      </c>
    </row>
    <row r="21763" spans="1:18" x14ac:dyDescent="0.25">
      <c r="A21763">
        <v>7535472</v>
      </c>
      <c r="B21763" s="1">
        <v>40194.52847222222</v>
      </c>
      <c r="C21763">
        <v>1727</v>
      </c>
      <c r="D21763">
        <v>5982</v>
      </c>
      <c r="E21763" s="2">
        <v>-56</v>
      </c>
      <c r="F21763" t="s">
        <v>12</v>
      </c>
      <c r="G21763">
        <v>61195</v>
      </c>
      <c r="H21763" t="s">
        <v>704</v>
      </c>
      <c r="I21763" t="s">
        <v>119</v>
      </c>
      <c r="J21763">
        <v>29229</v>
      </c>
      <c r="K21763">
        <v>5541</v>
      </c>
      <c r="L21763" t="str">
        <f>TEXT(Table2[[#This Row],[mcc]],0)</f>
        <v>5541</v>
      </c>
      <c r="M21763" t="str">
        <f>_xlfn.XLOOKUP(Table2[[#This Row],[mcc_clean]],mcc_Lookup!C:C,mcc_Lookup!B:B, "Unknown")</f>
        <v>Service Stations</v>
      </c>
      <c r="O21763">
        <f t="shared" ref="O21763:O21826" si="1360">YEAR(B21763)</f>
        <v>2010</v>
      </c>
      <c r="P21763">
        <f t="shared" ref="P21763:P21826" si="1361">MONTH(B21763)</f>
        <v>1</v>
      </c>
      <c r="Q21763">
        <f t="shared" ref="Q21763:Q21826" si="1362">HOUR(B21763)</f>
        <v>12</v>
      </c>
      <c r="R21763" t="str">
        <f t="shared" ref="R21763:R21826" si="1363">IF(I21762="ONLINE","Online","Brick &amp; Mortar")</f>
        <v>Brick &amp; Mortar</v>
      </c>
    </row>
    <row r="21764" spans="1:18" x14ac:dyDescent="0.25">
      <c r="A21764">
        <v>8004438</v>
      </c>
      <c r="B21764" s="1">
        <v>40311.864583333336</v>
      </c>
      <c r="C21764">
        <v>397</v>
      </c>
      <c r="D21764">
        <v>2574</v>
      </c>
      <c r="E21764" s="2">
        <v>27.05</v>
      </c>
      <c r="F21764" t="s">
        <v>12</v>
      </c>
      <c r="G21764">
        <v>43293</v>
      </c>
      <c r="H21764" t="s">
        <v>155</v>
      </c>
      <c r="I21764" t="s">
        <v>36</v>
      </c>
      <c r="J21764">
        <v>19133</v>
      </c>
      <c r="K21764">
        <v>5499</v>
      </c>
      <c r="L21764" t="str">
        <f>TEXT(Table2[[#This Row],[mcc]],0)</f>
        <v>5499</v>
      </c>
      <c r="M21764" t="str">
        <f>_xlfn.XLOOKUP(Table2[[#This Row],[mcc_clean]],mcc_Lookup!C:C,mcc_Lookup!B:B, "Unknown")</f>
        <v>Miscellaneous Food Stores</v>
      </c>
      <c r="O21764">
        <f t="shared" si="1360"/>
        <v>2010</v>
      </c>
      <c r="P21764">
        <f t="shared" si="1361"/>
        <v>5</v>
      </c>
      <c r="Q21764">
        <f t="shared" si="1362"/>
        <v>20</v>
      </c>
      <c r="R21764" t="str">
        <f t="shared" si="1363"/>
        <v>Brick &amp; Mortar</v>
      </c>
    </row>
    <row r="21765" spans="1:18" x14ac:dyDescent="0.25">
      <c r="A21765">
        <v>8728432</v>
      </c>
      <c r="B21765" s="1">
        <v>40487.431250000001</v>
      </c>
      <c r="C21765">
        <v>657</v>
      </c>
      <c r="D21765">
        <v>4662</v>
      </c>
      <c r="E21765" s="2">
        <v>-52</v>
      </c>
      <c r="F21765" t="s">
        <v>12</v>
      </c>
      <c r="G21765">
        <v>50867</v>
      </c>
      <c r="H21765" t="s">
        <v>1680</v>
      </c>
      <c r="I21765" t="s">
        <v>123</v>
      </c>
      <c r="J21765">
        <v>56258</v>
      </c>
      <c r="K21765">
        <v>5541</v>
      </c>
      <c r="L21765" t="str">
        <f>TEXT(Table2[[#This Row],[mcc]],0)</f>
        <v>5541</v>
      </c>
      <c r="M21765" t="str">
        <f>_xlfn.XLOOKUP(Table2[[#This Row],[mcc_clean]],mcc_Lookup!C:C,mcc_Lookup!B:B, "Unknown")</f>
        <v>Service Stations</v>
      </c>
      <c r="O21765">
        <f t="shared" si="1360"/>
        <v>2010</v>
      </c>
      <c r="P21765">
        <f t="shared" si="1361"/>
        <v>11</v>
      </c>
      <c r="Q21765">
        <f t="shared" si="1362"/>
        <v>10</v>
      </c>
      <c r="R21765" t="str">
        <f t="shared" si="1363"/>
        <v>Brick &amp; Mortar</v>
      </c>
    </row>
    <row r="21766" spans="1:18" x14ac:dyDescent="0.25">
      <c r="A21766">
        <v>8262633</v>
      </c>
      <c r="B21766" s="1">
        <v>40375.306944444441</v>
      </c>
      <c r="C21766">
        <v>1193</v>
      </c>
      <c r="D21766">
        <v>2963</v>
      </c>
      <c r="E21766" s="2">
        <v>64.44</v>
      </c>
      <c r="F21766" t="s">
        <v>12</v>
      </c>
      <c r="G21766">
        <v>157</v>
      </c>
      <c r="H21766" t="s">
        <v>259</v>
      </c>
      <c r="I21766" t="s">
        <v>24</v>
      </c>
      <c r="J21766">
        <v>12603</v>
      </c>
      <c r="K21766">
        <v>5261</v>
      </c>
      <c r="L21766" t="str">
        <f>TEXT(Table2[[#This Row],[mcc]],0)</f>
        <v>5261</v>
      </c>
      <c r="M21766" t="str">
        <f>_xlfn.XLOOKUP(Table2[[#This Row],[mcc_clean]],mcc_Lookup!C:C,mcc_Lookup!B:B, "Unknown")</f>
        <v>Lawn and Garden Supply Stores</v>
      </c>
      <c r="O21766">
        <f t="shared" si="1360"/>
        <v>2010</v>
      </c>
      <c r="P21766">
        <f t="shared" si="1361"/>
        <v>7</v>
      </c>
      <c r="Q21766">
        <f t="shared" si="1362"/>
        <v>7</v>
      </c>
      <c r="R21766" t="str">
        <f t="shared" si="1363"/>
        <v>Brick &amp; Mortar</v>
      </c>
    </row>
    <row r="21767" spans="1:18" x14ac:dyDescent="0.25">
      <c r="A21767">
        <v>8345615</v>
      </c>
      <c r="B21767" s="1">
        <v>40395.333333333336</v>
      </c>
      <c r="C21767">
        <v>1296</v>
      </c>
      <c r="D21767">
        <v>3665</v>
      </c>
      <c r="E21767" s="2">
        <v>3.73</v>
      </c>
      <c r="F21767" t="s">
        <v>12</v>
      </c>
      <c r="G21767">
        <v>20519</v>
      </c>
      <c r="H21767" t="s">
        <v>520</v>
      </c>
      <c r="I21767" t="s">
        <v>65</v>
      </c>
      <c r="J21767">
        <v>32773</v>
      </c>
      <c r="K21767">
        <v>5942</v>
      </c>
      <c r="L21767" t="str">
        <f>TEXT(Table2[[#This Row],[mcc]],0)</f>
        <v>5942</v>
      </c>
      <c r="M21767" t="str">
        <f>_xlfn.XLOOKUP(Table2[[#This Row],[mcc_clean]],mcc_Lookup!C:C,mcc_Lookup!B:B, "Unknown")</f>
        <v>Book Stores</v>
      </c>
      <c r="O21767">
        <f t="shared" si="1360"/>
        <v>2010</v>
      </c>
      <c r="P21767">
        <f t="shared" si="1361"/>
        <v>8</v>
      </c>
      <c r="Q21767">
        <f t="shared" si="1362"/>
        <v>8</v>
      </c>
      <c r="R21767" t="str">
        <f t="shared" si="1363"/>
        <v>Brick &amp; Mortar</v>
      </c>
    </row>
    <row r="21768" spans="1:18" x14ac:dyDescent="0.25">
      <c r="A21768">
        <v>7895808</v>
      </c>
      <c r="B21768" s="1">
        <v>40285.277777777781</v>
      </c>
      <c r="C21768">
        <v>1528</v>
      </c>
      <c r="D21768">
        <v>5828</v>
      </c>
      <c r="E21768" s="2">
        <v>6.66</v>
      </c>
      <c r="F21768" t="s">
        <v>12</v>
      </c>
      <c r="G21768">
        <v>82981</v>
      </c>
      <c r="H21768" t="s">
        <v>2928</v>
      </c>
      <c r="I21768" t="s">
        <v>36</v>
      </c>
      <c r="J21768">
        <v>16866</v>
      </c>
      <c r="K21768">
        <v>5912</v>
      </c>
      <c r="L21768" t="str">
        <f>TEXT(Table2[[#This Row],[mcc]],0)</f>
        <v>5912</v>
      </c>
      <c r="M21768" t="str">
        <f>_xlfn.XLOOKUP(Table2[[#This Row],[mcc_clean]],mcc_Lookup!C:C,mcc_Lookup!B:B, "Unknown")</f>
        <v>Drug Stores and Pharmacies</v>
      </c>
      <c r="O21768">
        <f t="shared" si="1360"/>
        <v>2010</v>
      </c>
      <c r="P21768">
        <f t="shared" si="1361"/>
        <v>4</v>
      </c>
      <c r="Q21768">
        <f t="shared" si="1362"/>
        <v>6</v>
      </c>
      <c r="R21768" t="str">
        <f t="shared" si="1363"/>
        <v>Brick &amp; Mortar</v>
      </c>
    </row>
    <row r="21769" spans="1:18" x14ac:dyDescent="0.25">
      <c r="A21769">
        <v>8150691</v>
      </c>
      <c r="B21769" s="1">
        <v>40347.824305555558</v>
      </c>
      <c r="C21769">
        <v>469</v>
      </c>
      <c r="D21769">
        <v>2619</v>
      </c>
      <c r="E21769" s="2">
        <v>31.29</v>
      </c>
      <c r="F21769" t="s">
        <v>12</v>
      </c>
      <c r="G21769">
        <v>44919</v>
      </c>
      <c r="H21769" t="s">
        <v>857</v>
      </c>
      <c r="I21769" t="s">
        <v>18</v>
      </c>
      <c r="J21769">
        <v>91789</v>
      </c>
      <c r="K21769">
        <v>5814</v>
      </c>
      <c r="L21769" t="str">
        <f>TEXT(Table2[[#This Row],[mcc]],0)</f>
        <v>5814</v>
      </c>
      <c r="M21769" t="str">
        <f>_xlfn.XLOOKUP(Table2[[#This Row],[mcc_clean]],mcc_Lookup!C:C,mcc_Lookup!B:B, "Unknown")</f>
        <v>Fast Food Restaurants</v>
      </c>
      <c r="O21769">
        <f t="shared" si="1360"/>
        <v>2010</v>
      </c>
      <c r="P21769">
        <f t="shared" si="1361"/>
        <v>6</v>
      </c>
      <c r="Q21769">
        <f t="shared" si="1362"/>
        <v>19</v>
      </c>
      <c r="R21769" t="str">
        <f t="shared" si="1363"/>
        <v>Brick &amp; Mortar</v>
      </c>
    </row>
    <row r="21770" spans="1:18" x14ac:dyDescent="0.25">
      <c r="A21770">
        <v>8671887</v>
      </c>
      <c r="B21770" s="1">
        <v>40473.71597222222</v>
      </c>
      <c r="C21770">
        <v>614</v>
      </c>
      <c r="D21770">
        <v>2094</v>
      </c>
      <c r="E21770" s="2">
        <v>0</v>
      </c>
      <c r="F21770" t="s">
        <v>12</v>
      </c>
      <c r="G21770">
        <v>27092</v>
      </c>
      <c r="H21770" t="s">
        <v>1495</v>
      </c>
      <c r="I21770" t="s">
        <v>98</v>
      </c>
      <c r="J21770">
        <v>28680</v>
      </c>
      <c r="K21770">
        <v>4829</v>
      </c>
      <c r="L21770" t="str">
        <f>TEXT(Table2[[#This Row],[mcc]],0)</f>
        <v>4829</v>
      </c>
      <c r="M21770" t="str">
        <f>_xlfn.XLOOKUP(Table2[[#This Row],[mcc_clean]],mcc_Lookup!C:C,mcc_Lookup!B:B, "Unknown")</f>
        <v>Money Transfer</v>
      </c>
      <c r="O21770">
        <f t="shared" si="1360"/>
        <v>2010</v>
      </c>
      <c r="P21770">
        <f t="shared" si="1361"/>
        <v>10</v>
      </c>
      <c r="Q21770">
        <f t="shared" si="1362"/>
        <v>17</v>
      </c>
      <c r="R21770" t="str">
        <f t="shared" si="1363"/>
        <v>Brick &amp; Mortar</v>
      </c>
    </row>
    <row r="21771" spans="1:18" x14ac:dyDescent="0.25">
      <c r="A21771">
        <v>8229493</v>
      </c>
      <c r="B21771" s="1">
        <v>40367.258333333331</v>
      </c>
      <c r="C21771">
        <v>1962</v>
      </c>
      <c r="D21771">
        <v>3371</v>
      </c>
      <c r="E21771" s="2">
        <v>107.86</v>
      </c>
      <c r="F21771" t="s">
        <v>12</v>
      </c>
      <c r="G21771">
        <v>13646</v>
      </c>
      <c r="H21771" t="s">
        <v>2669</v>
      </c>
      <c r="I21771" t="s">
        <v>77</v>
      </c>
      <c r="J21771">
        <v>60532</v>
      </c>
      <c r="K21771">
        <v>7538</v>
      </c>
      <c r="L21771" t="str">
        <f>TEXT(Table2[[#This Row],[mcc]],0)</f>
        <v>7538</v>
      </c>
      <c r="M21771" t="str">
        <f>_xlfn.XLOOKUP(Table2[[#This Row],[mcc_clean]],mcc_Lookup!C:C,mcc_Lookup!B:B, "Unknown")</f>
        <v>Automotive Service Shops</v>
      </c>
      <c r="O21771">
        <f t="shared" si="1360"/>
        <v>2010</v>
      </c>
      <c r="P21771">
        <f t="shared" si="1361"/>
        <v>7</v>
      </c>
      <c r="Q21771">
        <f t="shared" si="1362"/>
        <v>6</v>
      </c>
      <c r="R21771" t="str">
        <f t="shared" si="1363"/>
        <v>Brick &amp; Mortar</v>
      </c>
    </row>
    <row r="21772" spans="1:18" x14ac:dyDescent="0.25">
      <c r="A21772">
        <v>7649465</v>
      </c>
      <c r="B21772" s="1">
        <v>40223.42291666667</v>
      </c>
      <c r="C21772">
        <v>1455</v>
      </c>
      <c r="D21772">
        <v>2960</v>
      </c>
      <c r="E21772" s="2">
        <v>1.24</v>
      </c>
      <c r="F21772" t="s">
        <v>12</v>
      </c>
      <c r="G21772">
        <v>75781</v>
      </c>
      <c r="H21772" t="s">
        <v>157</v>
      </c>
      <c r="I21772" t="s">
        <v>18</v>
      </c>
      <c r="J21772">
        <v>92104</v>
      </c>
      <c r="K21772">
        <v>5411</v>
      </c>
      <c r="L21772" t="str">
        <f>TEXT(Table2[[#This Row],[mcc]],0)</f>
        <v>5411</v>
      </c>
      <c r="M21772" t="str">
        <f>_xlfn.XLOOKUP(Table2[[#This Row],[mcc_clean]],mcc_Lookup!C:C,mcc_Lookup!B:B, "Unknown")</f>
        <v>Grocery Stores, Supermarkets</v>
      </c>
      <c r="O21772">
        <f t="shared" si="1360"/>
        <v>2010</v>
      </c>
      <c r="P21772">
        <f t="shared" si="1361"/>
        <v>2</v>
      </c>
      <c r="Q21772">
        <f t="shared" si="1362"/>
        <v>10</v>
      </c>
      <c r="R21772" t="str">
        <f t="shared" si="1363"/>
        <v>Brick &amp; Mortar</v>
      </c>
    </row>
    <row r="21773" spans="1:18" x14ac:dyDescent="0.25">
      <c r="A21773">
        <v>8284224</v>
      </c>
      <c r="B21773" s="1">
        <v>40380.473611111112</v>
      </c>
      <c r="C21773">
        <v>1427</v>
      </c>
      <c r="D21773">
        <v>3946</v>
      </c>
      <c r="E21773" s="2">
        <v>39.64</v>
      </c>
      <c r="F21773" t="s">
        <v>12</v>
      </c>
      <c r="G21773">
        <v>46284</v>
      </c>
      <c r="H21773" t="s">
        <v>507</v>
      </c>
      <c r="I21773" t="s">
        <v>98</v>
      </c>
      <c r="J21773">
        <v>28211</v>
      </c>
      <c r="K21773">
        <v>5411</v>
      </c>
      <c r="L21773" t="str">
        <f>TEXT(Table2[[#This Row],[mcc]],0)</f>
        <v>5411</v>
      </c>
      <c r="M21773" t="str">
        <f>_xlfn.XLOOKUP(Table2[[#This Row],[mcc_clean]],mcc_Lookup!C:C,mcc_Lookup!B:B, "Unknown")</f>
        <v>Grocery Stores, Supermarkets</v>
      </c>
      <c r="O21773">
        <f t="shared" si="1360"/>
        <v>2010</v>
      </c>
      <c r="P21773">
        <f t="shared" si="1361"/>
        <v>7</v>
      </c>
      <c r="Q21773">
        <f t="shared" si="1362"/>
        <v>11</v>
      </c>
      <c r="R21773" t="str">
        <f t="shared" si="1363"/>
        <v>Brick &amp; Mortar</v>
      </c>
    </row>
    <row r="21774" spans="1:18" x14ac:dyDescent="0.25">
      <c r="A21774">
        <v>8270522</v>
      </c>
      <c r="B21774" s="1">
        <v>40377.318055555559</v>
      </c>
      <c r="C21774">
        <v>576</v>
      </c>
      <c r="D21774">
        <v>5400</v>
      </c>
      <c r="E21774" s="2">
        <v>27.71</v>
      </c>
      <c r="F21774" t="s">
        <v>25</v>
      </c>
      <c r="G21774">
        <v>39021</v>
      </c>
      <c r="H21774" t="s">
        <v>26</v>
      </c>
      <c r="I21774" t="s">
        <v>26</v>
      </c>
      <c r="K21774">
        <v>4784</v>
      </c>
      <c r="L21774" t="str">
        <f>TEXT(Table2[[#This Row],[mcc]],0)</f>
        <v>4784</v>
      </c>
      <c r="M21774" t="str">
        <f>_xlfn.XLOOKUP(Table2[[#This Row],[mcc_clean]],mcc_Lookup!C:C,mcc_Lookup!B:B, "Unknown")</f>
        <v>Tolls and Bridge Fees</v>
      </c>
      <c r="O21774">
        <f t="shared" si="1360"/>
        <v>2010</v>
      </c>
      <c r="P21774">
        <f t="shared" si="1361"/>
        <v>7</v>
      </c>
      <c r="Q21774">
        <f t="shared" si="1362"/>
        <v>7</v>
      </c>
      <c r="R21774" t="str">
        <f t="shared" si="1363"/>
        <v>Brick &amp; Mortar</v>
      </c>
    </row>
    <row r="21775" spans="1:18" x14ac:dyDescent="0.25">
      <c r="A21775">
        <v>8025484</v>
      </c>
      <c r="B21775" s="1">
        <v>40317.310416666667</v>
      </c>
      <c r="C21775">
        <v>615</v>
      </c>
      <c r="D21775">
        <v>1128</v>
      </c>
      <c r="E21775" s="2">
        <v>2.14</v>
      </c>
      <c r="F21775" t="s">
        <v>12</v>
      </c>
      <c r="G21775">
        <v>20519</v>
      </c>
      <c r="H21775" t="s">
        <v>406</v>
      </c>
      <c r="I21775" t="s">
        <v>29</v>
      </c>
      <c r="J21775">
        <v>77530</v>
      </c>
      <c r="K21775">
        <v>5942</v>
      </c>
      <c r="L21775" t="str">
        <f>TEXT(Table2[[#This Row],[mcc]],0)</f>
        <v>5942</v>
      </c>
      <c r="M21775" t="str">
        <f>_xlfn.XLOOKUP(Table2[[#This Row],[mcc_clean]],mcc_Lookup!C:C,mcc_Lookup!B:B, "Unknown")</f>
        <v>Book Stores</v>
      </c>
      <c r="O21775">
        <f t="shared" si="1360"/>
        <v>2010</v>
      </c>
      <c r="P21775">
        <f t="shared" si="1361"/>
        <v>5</v>
      </c>
      <c r="Q21775">
        <f t="shared" si="1362"/>
        <v>7</v>
      </c>
      <c r="R21775" t="str">
        <f t="shared" si="1363"/>
        <v>Online</v>
      </c>
    </row>
    <row r="21776" spans="1:18" x14ac:dyDescent="0.25">
      <c r="A21776">
        <v>8663847</v>
      </c>
      <c r="B21776" s="1">
        <v>40471.703472222223</v>
      </c>
      <c r="C21776">
        <v>68</v>
      </c>
      <c r="D21776">
        <v>5435</v>
      </c>
      <c r="E21776" s="2">
        <v>40</v>
      </c>
      <c r="F21776" t="s">
        <v>12</v>
      </c>
      <c r="G21776">
        <v>27092</v>
      </c>
      <c r="H21776" t="s">
        <v>889</v>
      </c>
      <c r="I21776" t="s">
        <v>40</v>
      </c>
      <c r="J21776">
        <v>53012</v>
      </c>
      <c r="K21776">
        <v>4829</v>
      </c>
      <c r="L21776" t="str">
        <f>TEXT(Table2[[#This Row],[mcc]],0)</f>
        <v>4829</v>
      </c>
      <c r="M21776" t="str">
        <f>_xlfn.XLOOKUP(Table2[[#This Row],[mcc_clean]],mcc_Lookup!C:C,mcc_Lookup!B:B, "Unknown")</f>
        <v>Money Transfer</v>
      </c>
      <c r="O21776">
        <f t="shared" si="1360"/>
        <v>2010</v>
      </c>
      <c r="P21776">
        <f t="shared" si="1361"/>
        <v>10</v>
      </c>
      <c r="Q21776">
        <f t="shared" si="1362"/>
        <v>16</v>
      </c>
      <c r="R21776" t="str">
        <f t="shared" si="1363"/>
        <v>Brick &amp; Mortar</v>
      </c>
    </row>
    <row r="21777" spans="1:18" x14ac:dyDescent="0.25">
      <c r="A21777">
        <v>7545444</v>
      </c>
      <c r="B21777" s="1">
        <v>40196.943055555559</v>
      </c>
      <c r="C21777">
        <v>1996</v>
      </c>
      <c r="D21777">
        <v>4212</v>
      </c>
      <c r="E21777" s="2">
        <v>47.72</v>
      </c>
      <c r="F21777" t="s">
        <v>12</v>
      </c>
      <c r="G21777">
        <v>88646</v>
      </c>
      <c r="H21777" t="s">
        <v>295</v>
      </c>
      <c r="I21777" t="s">
        <v>29</v>
      </c>
      <c r="J21777">
        <v>77511</v>
      </c>
      <c r="K21777">
        <v>5812</v>
      </c>
      <c r="L21777" t="str">
        <f>TEXT(Table2[[#This Row],[mcc]],0)</f>
        <v>5812</v>
      </c>
      <c r="M21777" t="str">
        <f>_xlfn.XLOOKUP(Table2[[#This Row],[mcc_clean]],mcc_Lookup!C:C,mcc_Lookup!B:B, "Unknown")</f>
        <v>Eating Places and Restaurants</v>
      </c>
      <c r="O21777">
        <f t="shared" si="1360"/>
        <v>2010</v>
      </c>
      <c r="P21777">
        <f t="shared" si="1361"/>
        <v>1</v>
      </c>
      <c r="Q21777">
        <f t="shared" si="1362"/>
        <v>22</v>
      </c>
      <c r="R21777" t="str">
        <f t="shared" si="1363"/>
        <v>Brick &amp; Mortar</v>
      </c>
    </row>
    <row r="21778" spans="1:18" x14ac:dyDescent="0.25">
      <c r="A21778">
        <v>8472814</v>
      </c>
      <c r="B21778" s="1">
        <v>40425.900694444441</v>
      </c>
      <c r="C21778">
        <v>1203</v>
      </c>
      <c r="D21778">
        <v>3429</v>
      </c>
      <c r="E21778" s="2">
        <v>23.32</v>
      </c>
      <c r="F21778" t="s">
        <v>12</v>
      </c>
      <c r="G21778">
        <v>19756</v>
      </c>
      <c r="H21778" t="s">
        <v>2772</v>
      </c>
      <c r="I21778" t="s">
        <v>24</v>
      </c>
      <c r="J21778">
        <v>12866</v>
      </c>
      <c r="K21778">
        <v>7832</v>
      </c>
      <c r="L21778" t="str">
        <f>TEXT(Table2[[#This Row],[mcc]],0)</f>
        <v>7832</v>
      </c>
      <c r="M21778" t="str">
        <f>_xlfn.XLOOKUP(Table2[[#This Row],[mcc_clean]],mcc_Lookup!C:C,mcc_Lookup!B:B, "Unknown")</f>
        <v>Motion Picture Theaters</v>
      </c>
      <c r="O21778">
        <f t="shared" si="1360"/>
        <v>2010</v>
      </c>
      <c r="P21778">
        <f t="shared" si="1361"/>
        <v>9</v>
      </c>
      <c r="Q21778">
        <f t="shared" si="1362"/>
        <v>21</v>
      </c>
      <c r="R21778" t="str">
        <f t="shared" si="1363"/>
        <v>Brick &amp; Mortar</v>
      </c>
    </row>
    <row r="21779" spans="1:18" x14ac:dyDescent="0.25">
      <c r="A21779">
        <v>7761630</v>
      </c>
      <c r="B21779" s="1">
        <v>40251.550000000003</v>
      </c>
      <c r="C21779">
        <v>1432</v>
      </c>
      <c r="D21779">
        <v>4958</v>
      </c>
      <c r="E21779" s="2">
        <v>14.95</v>
      </c>
      <c r="F21779" t="s">
        <v>12</v>
      </c>
      <c r="G21779">
        <v>47222</v>
      </c>
      <c r="H21779" t="s">
        <v>443</v>
      </c>
      <c r="I21779" t="s">
        <v>57</v>
      </c>
      <c r="J21779">
        <v>7849</v>
      </c>
      <c r="K21779">
        <v>5411</v>
      </c>
      <c r="L21779" t="str">
        <f>TEXT(Table2[[#This Row],[mcc]],0)</f>
        <v>5411</v>
      </c>
      <c r="M21779" t="str">
        <f>_xlfn.XLOOKUP(Table2[[#This Row],[mcc_clean]],mcc_Lookup!C:C,mcc_Lookup!B:B, "Unknown")</f>
        <v>Grocery Stores, Supermarkets</v>
      </c>
      <c r="O21779">
        <f t="shared" si="1360"/>
        <v>2010</v>
      </c>
      <c r="P21779">
        <f t="shared" si="1361"/>
        <v>3</v>
      </c>
      <c r="Q21779">
        <f t="shared" si="1362"/>
        <v>13</v>
      </c>
      <c r="R21779" t="str">
        <f t="shared" si="1363"/>
        <v>Brick &amp; Mortar</v>
      </c>
    </row>
    <row r="21780" spans="1:18" x14ac:dyDescent="0.25">
      <c r="A21780">
        <v>7963593</v>
      </c>
      <c r="B21780" s="1">
        <v>40301.949305555558</v>
      </c>
      <c r="C21780">
        <v>1802</v>
      </c>
      <c r="D21780">
        <v>5836</v>
      </c>
      <c r="E21780" s="2">
        <v>32.22</v>
      </c>
      <c r="F21780" t="s">
        <v>12</v>
      </c>
      <c r="G21780">
        <v>93950</v>
      </c>
      <c r="H21780" t="s">
        <v>1089</v>
      </c>
      <c r="I21780" t="s">
        <v>57</v>
      </c>
      <c r="J21780">
        <v>8831</v>
      </c>
      <c r="K21780">
        <v>5912</v>
      </c>
      <c r="L21780" t="str">
        <f>TEXT(Table2[[#This Row],[mcc]],0)</f>
        <v>5912</v>
      </c>
      <c r="M21780" t="str">
        <f>_xlfn.XLOOKUP(Table2[[#This Row],[mcc_clean]],mcc_Lookup!C:C,mcc_Lookup!B:B, "Unknown")</f>
        <v>Drug Stores and Pharmacies</v>
      </c>
      <c r="O21780">
        <f t="shared" si="1360"/>
        <v>2010</v>
      </c>
      <c r="P21780">
        <f t="shared" si="1361"/>
        <v>5</v>
      </c>
      <c r="Q21780">
        <f t="shared" si="1362"/>
        <v>22</v>
      </c>
      <c r="R21780" t="str">
        <f t="shared" si="1363"/>
        <v>Brick &amp; Mortar</v>
      </c>
    </row>
    <row r="21781" spans="1:18" x14ac:dyDescent="0.25">
      <c r="A21781">
        <v>8362106</v>
      </c>
      <c r="B21781" s="1">
        <v>40399.359722222223</v>
      </c>
      <c r="C21781">
        <v>65</v>
      </c>
      <c r="D21781">
        <v>4585</v>
      </c>
      <c r="E21781" s="2">
        <v>1.78</v>
      </c>
      <c r="F21781" t="s">
        <v>12</v>
      </c>
      <c r="G21781">
        <v>59935</v>
      </c>
      <c r="H21781" t="s">
        <v>1381</v>
      </c>
      <c r="I21781" t="s">
        <v>119</v>
      </c>
      <c r="J21781">
        <v>29178</v>
      </c>
      <c r="K21781">
        <v>5499</v>
      </c>
      <c r="L21781" t="str">
        <f>TEXT(Table2[[#This Row],[mcc]],0)</f>
        <v>5499</v>
      </c>
      <c r="M21781" t="str">
        <f>_xlfn.XLOOKUP(Table2[[#This Row],[mcc_clean]],mcc_Lookup!C:C,mcc_Lookup!B:B, "Unknown")</f>
        <v>Miscellaneous Food Stores</v>
      </c>
      <c r="O21781">
        <f t="shared" si="1360"/>
        <v>2010</v>
      </c>
      <c r="P21781">
        <f t="shared" si="1361"/>
        <v>8</v>
      </c>
      <c r="Q21781">
        <f t="shared" si="1362"/>
        <v>8</v>
      </c>
      <c r="R21781" t="str">
        <f t="shared" si="1363"/>
        <v>Brick &amp; Mortar</v>
      </c>
    </row>
    <row r="21782" spans="1:18" x14ac:dyDescent="0.25">
      <c r="A21782">
        <v>8425980</v>
      </c>
      <c r="B21782" s="1">
        <v>40414.557638888888</v>
      </c>
      <c r="C21782">
        <v>260</v>
      </c>
      <c r="D21782">
        <v>5119</v>
      </c>
      <c r="E21782" s="2">
        <v>13.5</v>
      </c>
      <c r="F21782" t="s">
        <v>12</v>
      </c>
      <c r="G21782">
        <v>24504</v>
      </c>
      <c r="H21782" t="s">
        <v>2519</v>
      </c>
      <c r="I21782" t="s">
        <v>29</v>
      </c>
      <c r="J21782">
        <v>78582</v>
      </c>
      <c r="K21782">
        <v>4214</v>
      </c>
      <c r="L21782" t="str">
        <f>TEXT(Table2[[#This Row],[mcc]],0)</f>
        <v>4214</v>
      </c>
      <c r="M21782" t="str">
        <f>_xlfn.XLOOKUP(Table2[[#This Row],[mcc_clean]],mcc_Lookup!C:C,mcc_Lookup!B:B, "Unknown")</f>
        <v>Motor Freight Carriers and Trucking</v>
      </c>
      <c r="O21782">
        <f t="shared" si="1360"/>
        <v>2010</v>
      </c>
      <c r="P21782">
        <f t="shared" si="1361"/>
        <v>8</v>
      </c>
      <c r="Q21782">
        <f t="shared" si="1362"/>
        <v>13</v>
      </c>
      <c r="R21782" t="str">
        <f t="shared" si="1363"/>
        <v>Brick &amp; Mortar</v>
      </c>
    </row>
    <row r="21783" spans="1:18" x14ac:dyDescent="0.25">
      <c r="A21783">
        <v>8095452</v>
      </c>
      <c r="B21783" s="1">
        <v>40334.527083333334</v>
      </c>
      <c r="C21783">
        <v>696</v>
      </c>
      <c r="D21783">
        <v>39</v>
      </c>
      <c r="E21783" s="2">
        <v>1.01</v>
      </c>
      <c r="F21783" t="s">
        <v>12</v>
      </c>
      <c r="G21783">
        <v>61195</v>
      </c>
      <c r="H21783" t="s">
        <v>1475</v>
      </c>
      <c r="I21783" t="s">
        <v>20</v>
      </c>
      <c r="J21783">
        <v>46140</v>
      </c>
      <c r="K21783">
        <v>5541</v>
      </c>
      <c r="L21783" t="str">
        <f>TEXT(Table2[[#This Row],[mcc]],0)</f>
        <v>5541</v>
      </c>
      <c r="M21783" t="str">
        <f>_xlfn.XLOOKUP(Table2[[#This Row],[mcc_clean]],mcc_Lookup!C:C,mcc_Lookup!B:B, "Unknown")</f>
        <v>Service Stations</v>
      </c>
      <c r="O21783">
        <f t="shared" si="1360"/>
        <v>2010</v>
      </c>
      <c r="P21783">
        <f t="shared" si="1361"/>
        <v>6</v>
      </c>
      <c r="Q21783">
        <f t="shared" si="1362"/>
        <v>12</v>
      </c>
      <c r="R21783" t="str">
        <f t="shared" si="1363"/>
        <v>Brick &amp; Mortar</v>
      </c>
    </row>
    <row r="21784" spans="1:18" x14ac:dyDescent="0.25">
      <c r="A21784">
        <v>8396199</v>
      </c>
      <c r="B21784" s="1">
        <v>40407.474305555559</v>
      </c>
      <c r="C21784">
        <v>1958</v>
      </c>
      <c r="D21784">
        <v>3215</v>
      </c>
      <c r="E21784" s="2">
        <v>14.28</v>
      </c>
      <c r="F21784" t="s">
        <v>12</v>
      </c>
      <c r="G21784">
        <v>47694</v>
      </c>
      <c r="H21784" t="s">
        <v>816</v>
      </c>
      <c r="I21784" t="s">
        <v>87</v>
      </c>
      <c r="J21784">
        <v>48207</v>
      </c>
      <c r="K21784">
        <v>5921</v>
      </c>
      <c r="L21784" t="str">
        <f>TEXT(Table2[[#This Row],[mcc]],0)</f>
        <v>5921</v>
      </c>
      <c r="M21784" t="str">
        <f>_xlfn.XLOOKUP(Table2[[#This Row],[mcc_clean]],mcc_Lookup!C:C,mcc_Lookup!B:B, "Unknown")</f>
        <v>Package Stores, Beer, Wine, Liquor</v>
      </c>
      <c r="O21784">
        <f t="shared" si="1360"/>
        <v>2010</v>
      </c>
      <c r="P21784">
        <f t="shared" si="1361"/>
        <v>8</v>
      </c>
      <c r="Q21784">
        <f t="shared" si="1362"/>
        <v>11</v>
      </c>
      <c r="R21784" t="str">
        <f t="shared" si="1363"/>
        <v>Brick &amp; Mortar</v>
      </c>
    </row>
    <row r="21785" spans="1:18" x14ac:dyDescent="0.25">
      <c r="A21785">
        <v>7636845</v>
      </c>
      <c r="B21785" s="1">
        <v>40220.26458333333</v>
      </c>
      <c r="C21785">
        <v>84</v>
      </c>
      <c r="D21785">
        <v>5750</v>
      </c>
      <c r="E21785" s="2">
        <v>1.8</v>
      </c>
      <c r="F21785" t="s">
        <v>12</v>
      </c>
      <c r="G21785">
        <v>35451</v>
      </c>
      <c r="H21785" t="s">
        <v>845</v>
      </c>
      <c r="I21785" t="s">
        <v>98</v>
      </c>
      <c r="J21785">
        <v>28645</v>
      </c>
      <c r="K21785">
        <v>5812</v>
      </c>
      <c r="L21785" t="str">
        <f>TEXT(Table2[[#This Row],[mcc]],0)</f>
        <v>5812</v>
      </c>
      <c r="M21785" t="str">
        <f>_xlfn.XLOOKUP(Table2[[#This Row],[mcc_clean]],mcc_Lookup!C:C,mcc_Lookup!B:B, "Unknown")</f>
        <v>Eating Places and Restaurants</v>
      </c>
      <c r="O21785">
        <f t="shared" si="1360"/>
        <v>2010</v>
      </c>
      <c r="P21785">
        <f t="shared" si="1361"/>
        <v>2</v>
      </c>
      <c r="Q21785">
        <f t="shared" si="1362"/>
        <v>6</v>
      </c>
      <c r="R21785" t="str">
        <f t="shared" si="1363"/>
        <v>Brick &amp; Mortar</v>
      </c>
    </row>
    <row r="21786" spans="1:18" x14ac:dyDescent="0.25">
      <c r="A21786">
        <v>8714557</v>
      </c>
      <c r="B21786" s="1">
        <v>40484.246527777781</v>
      </c>
      <c r="C21786">
        <v>1456</v>
      </c>
      <c r="D21786">
        <v>5935</v>
      </c>
      <c r="E21786" s="2">
        <v>44.87</v>
      </c>
      <c r="F21786" t="s">
        <v>12</v>
      </c>
      <c r="G21786">
        <v>60569</v>
      </c>
      <c r="H21786" t="s">
        <v>704</v>
      </c>
      <c r="I21786" t="s">
        <v>231</v>
      </c>
      <c r="J21786">
        <v>39429</v>
      </c>
      <c r="K21786">
        <v>5300</v>
      </c>
      <c r="L21786" t="str">
        <f>TEXT(Table2[[#This Row],[mcc]],0)</f>
        <v>5300</v>
      </c>
      <c r="M21786" t="str">
        <f>_xlfn.XLOOKUP(Table2[[#This Row],[mcc_clean]],mcc_Lookup!C:C,mcc_Lookup!B:B, "Unknown")</f>
        <v>Wholesale Clubs</v>
      </c>
      <c r="O21786">
        <f t="shared" si="1360"/>
        <v>2010</v>
      </c>
      <c r="P21786">
        <f t="shared" si="1361"/>
        <v>11</v>
      </c>
      <c r="Q21786">
        <f t="shared" si="1362"/>
        <v>5</v>
      </c>
      <c r="R21786" t="str">
        <f t="shared" si="1363"/>
        <v>Brick &amp; Mortar</v>
      </c>
    </row>
    <row r="21787" spans="1:18" x14ac:dyDescent="0.25">
      <c r="A21787">
        <v>7778885</v>
      </c>
      <c r="B21787" s="1">
        <v>40255.705555555556</v>
      </c>
      <c r="C21787">
        <v>1243</v>
      </c>
      <c r="D21787">
        <v>3884</v>
      </c>
      <c r="E21787" s="2">
        <v>-81</v>
      </c>
      <c r="F21787" t="s">
        <v>12</v>
      </c>
      <c r="G21787">
        <v>59935</v>
      </c>
      <c r="H21787" t="s">
        <v>400</v>
      </c>
      <c r="I21787" t="s">
        <v>36</v>
      </c>
      <c r="J21787">
        <v>17202</v>
      </c>
      <c r="K21787">
        <v>5499</v>
      </c>
      <c r="L21787" t="str">
        <f>TEXT(Table2[[#This Row],[mcc]],0)</f>
        <v>5499</v>
      </c>
      <c r="M21787" t="str">
        <f>_xlfn.XLOOKUP(Table2[[#This Row],[mcc_clean]],mcc_Lookup!C:C,mcc_Lookup!B:B, "Unknown")</f>
        <v>Miscellaneous Food Stores</v>
      </c>
      <c r="O21787">
        <f t="shared" si="1360"/>
        <v>2010</v>
      </c>
      <c r="P21787">
        <f t="shared" si="1361"/>
        <v>3</v>
      </c>
      <c r="Q21787">
        <f t="shared" si="1362"/>
        <v>16</v>
      </c>
      <c r="R21787" t="str">
        <f t="shared" si="1363"/>
        <v>Brick &amp; Mortar</v>
      </c>
    </row>
    <row r="21788" spans="1:18" x14ac:dyDescent="0.25">
      <c r="A21788">
        <v>8293679</v>
      </c>
      <c r="B21788" s="1">
        <v>40382.65625</v>
      </c>
      <c r="C21788">
        <v>1515</v>
      </c>
      <c r="D21788">
        <v>5557</v>
      </c>
      <c r="E21788" s="2">
        <v>40</v>
      </c>
      <c r="F21788" t="s">
        <v>12</v>
      </c>
      <c r="G21788">
        <v>27092</v>
      </c>
      <c r="H21788" t="s">
        <v>237</v>
      </c>
      <c r="I21788" t="s">
        <v>36</v>
      </c>
      <c r="J21788">
        <v>17050</v>
      </c>
      <c r="K21788">
        <v>4829</v>
      </c>
      <c r="L21788" t="str">
        <f>TEXT(Table2[[#This Row],[mcc]],0)</f>
        <v>4829</v>
      </c>
      <c r="M21788" t="str">
        <f>_xlfn.XLOOKUP(Table2[[#This Row],[mcc_clean]],mcc_Lookup!C:C,mcc_Lookup!B:B, "Unknown")</f>
        <v>Money Transfer</v>
      </c>
      <c r="O21788">
        <f t="shared" si="1360"/>
        <v>2010</v>
      </c>
      <c r="P21788">
        <f t="shared" si="1361"/>
        <v>7</v>
      </c>
      <c r="Q21788">
        <f t="shared" si="1362"/>
        <v>15</v>
      </c>
      <c r="R21788" t="str">
        <f t="shared" si="1363"/>
        <v>Brick &amp; Mortar</v>
      </c>
    </row>
    <row r="21789" spans="1:18" x14ac:dyDescent="0.25">
      <c r="A21789">
        <v>7761325</v>
      </c>
      <c r="B21789" s="1">
        <v>40251.505555555559</v>
      </c>
      <c r="C21789">
        <v>674</v>
      </c>
      <c r="D21789">
        <v>3255</v>
      </c>
      <c r="E21789" s="2">
        <v>11.38</v>
      </c>
      <c r="F21789" t="s">
        <v>12</v>
      </c>
      <c r="G21789">
        <v>75936</v>
      </c>
      <c r="H21789" t="s">
        <v>157</v>
      </c>
      <c r="I21789" t="s">
        <v>18</v>
      </c>
      <c r="J21789">
        <v>92105</v>
      </c>
      <c r="K21789">
        <v>5814</v>
      </c>
      <c r="L21789" t="str">
        <f>TEXT(Table2[[#This Row],[mcc]],0)</f>
        <v>5814</v>
      </c>
      <c r="M21789" t="str">
        <f>_xlfn.XLOOKUP(Table2[[#This Row],[mcc_clean]],mcc_Lookup!C:C,mcc_Lookup!B:B, "Unknown")</f>
        <v>Fast Food Restaurants</v>
      </c>
      <c r="O21789">
        <f t="shared" si="1360"/>
        <v>2010</v>
      </c>
      <c r="P21789">
        <f t="shared" si="1361"/>
        <v>3</v>
      </c>
      <c r="Q21789">
        <f t="shared" si="1362"/>
        <v>12</v>
      </c>
      <c r="R21789" t="str">
        <f t="shared" si="1363"/>
        <v>Brick &amp; Mortar</v>
      </c>
    </row>
    <row r="21790" spans="1:18" x14ac:dyDescent="0.25">
      <c r="A21790">
        <v>8693421</v>
      </c>
      <c r="B21790" s="1">
        <v>40478.923611111109</v>
      </c>
      <c r="C21790">
        <v>576</v>
      </c>
      <c r="D21790">
        <v>5400</v>
      </c>
      <c r="E21790" s="2">
        <v>200</v>
      </c>
      <c r="F21790" t="s">
        <v>12</v>
      </c>
      <c r="G21790">
        <v>27092</v>
      </c>
      <c r="H21790" t="s">
        <v>1076</v>
      </c>
      <c r="I21790" t="s">
        <v>42</v>
      </c>
      <c r="J21790">
        <v>30071</v>
      </c>
      <c r="K21790">
        <v>4829</v>
      </c>
      <c r="L21790" t="str">
        <f>TEXT(Table2[[#This Row],[mcc]],0)</f>
        <v>4829</v>
      </c>
      <c r="M21790" t="str">
        <f>_xlfn.XLOOKUP(Table2[[#This Row],[mcc_clean]],mcc_Lookup!C:C,mcc_Lookup!B:B, "Unknown")</f>
        <v>Money Transfer</v>
      </c>
      <c r="O21790">
        <f t="shared" si="1360"/>
        <v>2010</v>
      </c>
      <c r="P21790">
        <f t="shared" si="1361"/>
        <v>10</v>
      </c>
      <c r="Q21790">
        <f t="shared" si="1362"/>
        <v>22</v>
      </c>
      <c r="R21790" t="str">
        <f t="shared" si="1363"/>
        <v>Brick &amp; Mortar</v>
      </c>
    </row>
    <row r="21791" spans="1:18" x14ac:dyDescent="0.25">
      <c r="A21791">
        <v>7686490</v>
      </c>
      <c r="B21791" s="1">
        <v>40232.561111111114</v>
      </c>
      <c r="C21791">
        <v>1963</v>
      </c>
      <c r="D21791">
        <v>3317</v>
      </c>
      <c r="E21791" s="2">
        <v>24.9</v>
      </c>
      <c r="F21791" t="s">
        <v>12</v>
      </c>
      <c r="G21791">
        <v>88852</v>
      </c>
      <c r="H21791" t="s">
        <v>48</v>
      </c>
      <c r="I21791" t="s">
        <v>18</v>
      </c>
      <c r="J21791">
        <v>95687</v>
      </c>
      <c r="K21791">
        <v>4121</v>
      </c>
      <c r="L21791" t="str">
        <f>TEXT(Table2[[#This Row],[mcc]],0)</f>
        <v>4121</v>
      </c>
      <c r="M21791" t="str">
        <f>_xlfn.XLOOKUP(Table2[[#This Row],[mcc_clean]],mcc_Lookup!C:C,mcc_Lookup!B:B, "Unknown")</f>
        <v>Taxicabs and Limousines</v>
      </c>
      <c r="O21791">
        <f t="shared" si="1360"/>
        <v>2010</v>
      </c>
      <c r="P21791">
        <f t="shared" si="1361"/>
        <v>2</v>
      </c>
      <c r="Q21791">
        <f t="shared" si="1362"/>
        <v>13</v>
      </c>
      <c r="R21791" t="str">
        <f t="shared" si="1363"/>
        <v>Brick &amp; Mortar</v>
      </c>
    </row>
    <row r="21792" spans="1:18" x14ac:dyDescent="0.25">
      <c r="A21792">
        <v>8706239</v>
      </c>
      <c r="B21792" s="1">
        <v>40482.283333333333</v>
      </c>
      <c r="C21792">
        <v>277</v>
      </c>
      <c r="D21792">
        <v>5362</v>
      </c>
      <c r="E21792" s="2">
        <v>29.06</v>
      </c>
      <c r="F21792" t="s">
        <v>12</v>
      </c>
      <c r="G21792">
        <v>22204</v>
      </c>
      <c r="H21792" t="s">
        <v>2581</v>
      </c>
      <c r="I21792" t="s">
        <v>367</v>
      </c>
      <c r="K21792">
        <v>5541</v>
      </c>
      <c r="L21792" t="str">
        <f>TEXT(Table2[[#This Row],[mcc]],0)</f>
        <v>5541</v>
      </c>
      <c r="M21792" t="str">
        <f>_xlfn.XLOOKUP(Table2[[#This Row],[mcc_clean]],mcc_Lookup!C:C,mcc_Lookup!B:B, "Unknown")</f>
        <v>Service Stations</v>
      </c>
      <c r="O21792">
        <f t="shared" si="1360"/>
        <v>2010</v>
      </c>
      <c r="P21792">
        <f t="shared" si="1361"/>
        <v>10</v>
      </c>
      <c r="Q21792">
        <f t="shared" si="1362"/>
        <v>6</v>
      </c>
      <c r="R21792" t="str">
        <f t="shared" si="1363"/>
        <v>Brick &amp; Mortar</v>
      </c>
    </row>
    <row r="21793" spans="1:18" x14ac:dyDescent="0.25">
      <c r="A21793">
        <v>8110452</v>
      </c>
      <c r="B21793" s="1">
        <v>40338.249305555553</v>
      </c>
      <c r="C21793">
        <v>1487</v>
      </c>
      <c r="D21793">
        <v>4946</v>
      </c>
      <c r="E21793" s="2">
        <v>112.94</v>
      </c>
      <c r="F21793" t="s">
        <v>12</v>
      </c>
      <c r="G21793">
        <v>14620</v>
      </c>
      <c r="H21793" t="s">
        <v>778</v>
      </c>
      <c r="I21793" t="s">
        <v>36</v>
      </c>
      <c r="J21793">
        <v>16046</v>
      </c>
      <c r="K21793">
        <v>5812</v>
      </c>
      <c r="L21793" t="str">
        <f>TEXT(Table2[[#This Row],[mcc]],0)</f>
        <v>5812</v>
      </c>
      <c r="M21793" t="str">
        <f>_xlfn.XLOOKUP(Table2[[#This Row],[mcc_clean]],mcc_Lookup!C:C,mcc_Lookup!B:B, "Unknown")</f>
        <v>Eating Places and Restaurants</v>
      </c>
      <c r="O21793">
        <f t="shared" si="1360"/>
        <v>2010</v>
      </c>
      <c r="P21793">
        <f t="shared" si="1361"/>
        <v>6</v>
      </c>
      <c r="Q21793">
        <f t="shared" si="1362"/>
        <v>5</v>
      </c>
      <c r="R21793" t="str">
        <f t="shared" si="1363"/>
        <v>Brick &amp; Mortar</v>
      </c>
    </row>
    <row r="21794" spans="1:18" x14ac:dyDescent="0.25">
      <c r="A21794">
        <v>7760281</v>
      </c>
      <c r="B21794" s="1">
        <v>40251.356944444444</v>
      </c>
      <c r="C21794">
        <v>576</v>
      </c>
      <c r="D21794">
        <v>4624</v>
      </c>
      <c r="E21794" s="2">
        <v>3.51</v>
      </c>
      <c r="F21794" t="s">
        <v>12</v>
      </c>
      <c r="G21794">
        <v>69972</v>
      </c>
      <c r="H21794" t="s">
        <v>395</v>
      </c>
      <c r="I21794" t="s">
        <v>42</v>
      </c>
      <c r="J21794">
        <v>30067</v>
      </c>
      <c r="K21794">
        <v>5814</v>
      </c>
      <c r="L21794" t="str">
        <f>TEXT(Table2[[#This Row],[mcc]],0)</f>
        <v>5814</v>
      </c>
      <c r="M21794" t="str">
        <f>_xlfn.XLOOKUP(Table2[[#This Row],[mcc_clean]],mcc_Lookup!C:C,mcc_Lookup!B:B, "Unknown")</f>
        <v>Fast Food Restaurants</v>
      </c>
      <c r="O21794">
        <f t="shared" si="1360"/>
        <v>2010</v>
      </c>
      <c r="P21794">
        <f t="shared" si="1361"/>
        <v>3</v>
      </c>
      <c r="Q21794">
        <f t="shared" si="1362"/>
        <v>8</v>
      </c>
      <c r="R21794" t="str">
        <f t="shared" si="1363"/>
        <v>Brick &amp; Mortar</v>
      </c>
    </row>
    <row r="21795" spans="1:18" x14ac:dyDescent="0.25">
      <c r="A21795">
        <v>7509581</v>
      </c>
      <c r="B21795" s="1">
        <v>40187.758333333331</v>
      </c>
      <c r="C21795">
        <v>285</v>
      </c>
      <c r="D21795">
        <v>2156</v>
      </c>
      <c r="E21795" s="2">
        <v>60</v>
      </c>
      <c r="F21795" t="s">
        <v>12</v>
      </c>
      <c r="G21795">
        <v>27092</v>
      </c>
      <c r="H21795" t="s">
        <v>812</v>
      </c>
      <c r="I21795" t="s">
        <v>98</v>
      </c>
      <c r="J21795">
        <v>27409</v>
      </c>
      <c r="K21795">
        <v>4829</v>
      </c>
      <c r="L21795" t="str">
        <f>TEXT(Table2[[#This Row],[mcc]],0)</f>
        <v>4829</v>
      </c>
      <c r="M21795" t="str">
        <f>_xlfn.XLOOKUP(Table2[[#This Row],[mcc_clean]],mcc_Lookup!C:C,mcc_Lookup!B:B, "Unknown")</f>
        <v>Money Transfer</v>
      </c>
      <c r="O21795">
        <f t="shared" si="1360"/>
        <v>2010</v>
      </c>
      <c r="P21795">
        <f t="shared" si="1361"/>
        <v>1</v>
      </c>
      <c r="Q21795">
        <f t="shared" si="1362"/>
        <v>18</v>
      </c>
      <c r="R21795" t="str">
        <f t="shared" si="1363"/>
        <v>Brick &amp; Mortar</v>
      </c>
    </row>
    <row r="21796" spans="1:18" x14ac:dyDescent="0.25">
      <c r="A21796">
        <v>8666085</v>
      </c>
      <c r="B21796" s="1">
        <v>40472.420138888891</v>
      </c>
      <c r="C21796">
        <v>1078</v>
      </c>
      <c r="D21796">
        <v>5488</v>
      </c>
      <c r="E21796" s="2">
        <v>3.63</v>
      </c>
      <c r="F21796" t="s">
        <v>12</v>
      </c>
      <c r="G21796">
        <v>73623</v>
      </c>
      <c r="H21796" t="s">
        <v>1013</v>
      </c>
      <c r="I21796" t="s">
        <v>77</v>
      </c>
      <c r="J21796">
        <v>61748</v>
      </c>
      <c r="K21796">
        <v>5411</v>
      </c>
      <c r="L21796" t="str">
        <f>TEXT(Table2[[#This Row],[mcc]],0)</f>
        <v>5411</v>
      </c>
      <c r="M21796" t="str">
        <f>_xlfn.XLOOKUP(Table2[[#This Row],[mcc_clean]],mcc_Lookup!C:C,mcc_Lookup!B:B, "Unknown")</f>
        <v>Grocery Stores, Supermarkets</v>
      </c>
      <c r="O21796">
        <f t="shared" si="1360"/>
        <v>2010</v>
      </c>
      <c r="P21796">
        <f t="shared" si="1361"/>
        <v>10</v>
      </c>
      <c r="Q21796">
        <f t="shared" si="1362"/>
        <v>10</v>
      </c>
      <c r="R21796" t="str">
        <f t="shared" si="1363"/>
        <v>Brick &amp; Mortar</v>
      </c>
    </row>
    <row r="21797" spans="1:18" x14ac:dyDescent="0.25">
      <c r="A21797">
        <v>7641861</v>
      </c>
      <c r="B21797" s="1">
        <v>40221.439583333333</v>
      </c>
      <c r="C21797">
        <v>1769</v>
      </c>
      <c r="D21797">
        <v>43</v>
      </c>
      <c r="E21797" s="2">
        <v>147</v>
      </c>
      <c r="F21797" t="s">
        <v>25</v>
      </c>
      <c r="G21797">
        <v>13348</v>
      </c>
      <c r="H21797" t="s">
        <v>26</v>
      </c>
      <c r="I21797" t="s">
        <v>26</v>
      </c>
      <c r="K21797">
        <v>4722</v>
      </c>
      <c r="L21797" t="str">
        <f>TEXT(Table2[[#This Row],[mcc]],0)</f>
        <v>4722</v>
      </c>
      <c r="M21797" t="str">
        <f>_xlfn.XLOOKUP(Table2[[#This Row],[mcc_clean]],mcc_Lookup!C:C,mcc_Lookup!B:B, "Unknown")</f>
        <v>Travel Agencies</v>
      </c>
      <c r="O21797">
        <f t="shared" si="1360"/>
        <v>2010</v>
      </c>
      <c r="P21797">
        <f t="shared" si="1361"/>
        <v>2</v>
      </c>
      <c r="Q21797">
        <f t="shared" si="1362"/>
        <v>10</v>
      </c>
      <c r="R21797" t="str">
        <f t="shared" si="1363"/>
        <v>Brick &amp; Mortar</v>
      </c>
    </row>
    <row r="21798" spans="1:18" x14ac:dyDescent="0.25">
      <c r="A21798">
        <v>8436989</v>
      </c>
      <c r="B21798" s="1">
        <v>40417.305555555555</v>
      </c>
      <c r="C21798">
        <v>464</v>
      </c>
      <c r="D21798">
        <v>3233</v>
      </c>
      <c r="E21798" s="2">
        <v>54.98</v>
      </c>
      <c r="F21798" t="s">
        <v>25</v>
      </c>
      <c r="G21798">
        <v>39021</v>
      </c>
      <c r="H21798" t="s">
        <v>26</v>
      </c>
      <c r="I21798" t="s">
        <v>26</v>
      </c>
      <c r="K21798">
        <v>4784</v>
      </c>
      <c r="L21798" t="str">
        <f>TEXT(Table2[[#This Row],[mcc]],0)</f>
        <v>4784</v>
      </c>
      <c r="M21798" t="str">
        <f>_xlfn.XLOOKUP(Table2[[#This Row],[mcc_clean]],mcc_Lookup!C:C,mcc_Lookup!B:B, "Unknown")</f>
        <v>Tolls and Bridge Fees</v>
      </c>
      <c r="O21798">
        <f t="shared" si="1360"/>
        <v>2010</v>
      </c>
      <c r="P21798">
        <f t="shared" si="1361"/>
        <v>8</v>
      </c>
      <c r="Q21798">
        <f t="shared" si="1362"/>
        <v>7</v>
      </c>
      <c r="R21798" t="str">
        <f t="shared" si="1363"/>
        <v>Online</v>
      </c>
    </row>
    <row r="21799" spans="1:18" x14ac:dyDescent="0.25">
      <c r="A21799">
        <v>8637475</v>
      </c>
      <c r="B21799" s="1">
        <v>40465.470138888886</v>
      </c>
      <c r="C21799">
        <v>1345</v>
      </c>
      <c r="D21799">
        <v>5984</v>
      </c>
      <c r="E21799" s="2">
        <v>20.329999999999998</v>
      </c>
      <c r="F21799" t="s">
        <v>12</v>
      </c>
      <c r="G21799">
        <v>79778</v>
      </c>
      <c r="H21799" t="s">
        <v>91</v>
      </c>
      <c r="I21799" t="s">
        <v>73</v>
      </c>
      <c r="J21799">
        <v>70737</v>
      </c>
      <c r="K21799">
        <v>5411</v>
      </c>
      <c r="L21799" t="str">
        <f>TEXT(Table2[[#This Row],[mcc]],0)</f>
        <v>5411</v>
      </c>
      <c r="M21799" t="str">
        <f>_xlfn.XLOOKUP(Table2[[#This Row],[mcc_clean]],mcc_Lookup!C:C,mcc_Lookup!B:B, "Unknown")</f>
        <v>Grocery Stores, Supermarkets</v>
      </c>
      <c r="O21799">
        <f t="shared" si="1360"/>
        <v>2010</v>
      </c>
      <c r="P21799">
        <f t="shared" si="1361"/>
        <v>10</v>
      </c>
      <c r="Q21799">
        <f t="shared" si="1362"/>
        <v>11</v>
      </c>
      <c r="R21799" t="str">
        <f t="shared" si="1363"/>
        <v>Online</v>
      </c>
    </row>
    <row r="21800" spans="1:18" x14ac:dyDescent="0.25">
      <c r="A21800">
        <v>7621719</v>
      </c>
      <c r="B21800" s="1">
        <v>40216.479166666664</v>
      </c>
      <c r="C21800">
        <v>1941</v>
      </c>
      <c r="D21800">
        <v>2030</v>
      </c>
      <c r="E21800" s="2">
        <v>8.8000000000000007</v>
      </c>
      <c r="F21800" t="s">
        <v>12</v>
      </c>
      <c r="G21800">
        <v>26810</v>
      </c>
      <c r="H21800" t="s">
        <v>133</v>
      </c>
      <c r="I21800" t="s">
        <v>29</v>
      </c>
      <c r="J21800">
        <v>75422</v>
      </c>
      <c r="K21800">
        <v>5541</v>
      </c>
      <c r="L21800" t="str">
        <f>TEXT(Table2[[#This Row],[mcc]],0)</f>
        <v>5541</v>
      </c>
      <c r="M21800" t="str">
        <f>_xlfn.XLOOKUP(Table2[[#This Row],[mcc_clean]],mcc_Lookup!C:C,mcc_Lookup!B:B, "Unknown")</f>
        <v>Service Stations</v>
      </c>
      <c r="O21800">
        <f t="shared" si="1360"/>
        <v>2010</v>
      </c>
      <c r="P21800">
        <f t="shared" si="1361"/>
        <v>2</v>
      </c>
      <c r="Q21800">
        <f t="shared" si="1362"/>
        <v>11</v>
      </c>
      <c r="R21800" t="str">
        <f t="shared" si="1363"/>
        <v>Brick &amp; Mortar</v>
      </c>
    </row>
    <row r="21801" spans="1:18" x14ac:dyDescent="0.25">
      <c r="A21801">
        <v>8149829</v>
      </c>
      <c r="B21801" s="1">
        <v>40347.636805555558</v>
      </c>
      <c r="C21801">
        <v>1096</v>
      </c>
      <c r="D21801">
        <v>3012</v>
      </c>
      <c r="E21801" s="2">
        <v>17.45</v>
      </c>
      <c r="F21801" t="s">
        <v>25</v>
      </c>
      <c r="G21801">
        <v>39261</v>
      </c>
      <c r="H21801" t="s">
        <v>26</v>
      </c>
      <c r="I21801" t="s">
        <v>26</v>
      </c>
      <c r="K21801">
        <v>5815</v>
      </c>
      <c r="L21801" t="str">
        <f>TEXT(Table2[[#This Row],[mcc]],0)</f>
        <v>5815</v>
      </c>
      <c r="M21801" t="str">
        <f>_xlfn.XLOOKUP(Table2[[#This Row],[mcc_clean]],mcc_Lookup!C:C,mcc_Lookup!B:B, "Unknown")</f>
        <v>Digital Goods - Media, Books, Apps</v>
      </c>
      <c r="O21801">
        <f t="shared" si="1360"/>
        <v>2010</v>
      </c>
      <c r="P21801">
        <f t="shared" si="1361"/>
        <v>6</v>
      </c>
      <c r="Q21801">
        <f t="shared" si="1362"/>
        <v>15</v>
      </c>
      <c r="R21801" t="str">
        <f t="shared" si="1363"/>
        <v>Brick &amp; Mortar</v>
      </c>
    </row>
    <row r="21802" spans="1:18" x14ac:dyDescent="0.25">
      <c r="A21802">
        <v>8454439</v>
      </c>
      <c r="B21802" s="1">
        <v>40421.48333333333</v>
      </c>
      <c r="C21802">
        <v>257</v>
      </c>
      <c r="D21802">
        <v>5127</v>
      </c>
      <c r="E21802" s="2">
        <v>66.290000000000006</v>
      </c>
      <c r="F21802" t="s">
        <v>12</v>
      </c>
      <c r="G21802">
        <v>60569</v>
      </c>
      <c r="H21802" t="s">
        <v>514</v>
      </c>
      <c r="I21802" t="s">
        <v>18</v>
      </c>
      <c r="J21802">
        <v>91701</v>
      </c>
      <c r="K21802">
        <v>5300</v>
      </c>
      <c r="L21802" t="str">
        <f>TEXT(Table2[[#This Row],[mcc]],0)</f>
        <v>5300</v>
      </c>
      <c r="M21802" t="str">
        <f>_xlfn.XLOOKUP(Table2[[#This Row],[mcc_clean]],mcc_Lookup!C:C,mcc_Lookup!B:B, "Unknown")</f>
        <v>Wholesale Clubs</v>
      </c>
      <c r="O21802">
        <f t="shared" si="1360"/>
        <v>2010</v>
      </c>
      <c r="P21802">
        <f t="shared" si="1361"/>
        <v>8</v>
      </c>
      <c r="Q21802">
        <f t="shared" si="1362"/>
        <v>11</v>
      </c>
      <c r="R21802" t="str">
        <f t="shared" si="1363"/>
        <v>Online</v>
      </c>
    </row>
    <row r="21803" spans="1:18" x14ac:dyDescent="0.25">
      <c r="A21803">
        <v>8411009</v>
      </c>
      <c r="B21803" s="1">
        <v>40410.914583333331</v>
      </c>
      <c r="C21803">
        <v>1723</v>
      </c>
      <c r="D21803">
        <v>4099</v>
      </c>
      <c r="E21803" s="2">
        <v>72.41</v>
      </c>
      <c r="F21803" t="s">
        <v>12</v>
      </c>
      <c r="G21803">
        <v>87625</v>
      </c>
      <c r="H21803" t="s">
        <v>1845</v>
      </c>
      <c r="I21803" t="s">
        <v>77</v>
      </c>
      <c r="J21803">
        <v>62090</v>
      </c>
      <c r="K21803">
        <v>5812</v>
      </c>
      <c r="L21803" t="str">
        <f>TEXT(Table2[[#This Row],[mcc]],0)</f>
        <v>5812</v>
      </c>
      <c r="M21803" t="str">
        <f>_xlfn.XLOOKUP(Table2[[#This Row],[mcc_clean]],mcc_Lookup!C:C,mcc_Lookup!B:B, "Unknown")</f>
        <v>Eating Places and Restaurants</v>
      </c>
      <c r="O21803">
        <f t="shared" si="1360"/>
        <v>2010</v>
      </c>
      <c r="P21803">
        <f t="shared" si="1361"/>
        <v>8</v>
      </c>
      <c r="Q21803">
        <f t="shared" si="1362"/>
        <v>21</v>
      </c>
      <c r="R21803" t="str">
        <f t="shared" si="1363"/>
        <v>Brick &amp; Mortar</v>
      </c>
    </row>
    <row r="21804" spans="1:18" x14ac:dyDescent="0.25">
      <c r="A21804">
        <v>8217487</v>
      </c>
      <c r="B21804" s="1">
        <v>40364.35</v>
      </c>
      <c r="C21804">
        <v>1634</v>
      </c>
      <c r="D21804">
        <v>2933</v>
      </c>
      <c r="E21804" s="2">
        <v>1.58</v>
      </c>
      <c r="F21804" t="s">
        <v>12</v>
      </c>
      <c r="G21804">
        <v>20561</v>
      </c>
      <c r="H21804" t="s">
        <v>864</v>
      </c>
      <c r="I21804" t="s">
        <v>29</v>
      </c>
      <c r="J21804">
        <v>78520</v>
      </c>
      <c r="K21804">
        <v>5912</v>
      </c>
      <c r="L21804" t="str">
        <f>TEXT(Table2[[#This Row],[mcc]],0)</f>
        <v>5912</v>
      </c>
      <c r="M21804" t="str">
        <f>_xlfn.XLOOKUP(Table2[[#This Row],[mcc_clean]],mcc_Lookup!C:C,mcc_Lookup!B:B, "Unknown")</f>
        <v>Drug Stores and Pharmacies</v>
      </c>
      <c r="O21804">
        <f t="shared" si="1360"/>
        <v>2010</v>
      </c>
      <c r="P21804">
        <f t="shared" si="1361"/>
        <v>7</v>
      </c>
      <c r="Q21804">
        <f t="shared" si="1362"/>
        <v>8</v>
      </c>
      <c r="R21804" t="str">
        <f t="shared" si="1363"/>
        <v>Brick &amp; Mortar</v>
      </c>
    </row>
    <row r="21805" spans="1:18" x14ac:dyDescent="0.25">
      <c r="A21805">
        <v>8563373</v>
      </c>
      <c r="B21805" s="1">
        <v>40447.627083333333</v>
      </c>
      <c r="C21805">
        <v>665</v>
      </c>
      <c r="D21805">
        <v>5073</v>
      </c>
      <c r="E21805" s="2">
        <v>2.34</v>
      </c>
      <c r="F21805" t="s">
        <v>25</v>
      </c>
      <c r="G21805">
        <v>39021</v>
      </c>
      <c r="H21805" t="s">
        <v>26</v>
      </c>
      <c r="I21805" t="s">
        <v>26</v>
      </c>
      <c r="K21805">
        <v>4784</v>
      </c>
      <c r="L21805" t="str">
        <f>TEXT(Table2[[#This Row],[mcc]],0)</f>
        <v>4784</v>
      </c>
      <c r="M21805" t="str">
        <f>_xlfn.XLOOKUP(Table2[[#This Row],[mcc_clean]],mcc_Lookup!C:C,mcc_Lookup!B:B, "Unknown")</f>
        <v>Tolls and Bridge Fees</v>
      </c>
      <c r="O21805">
        <f t="shared" si="1360"/>
        <v>2010</v>
      </c>
      <c r="P21805">
        <f t="shared" si="1361"/>
        <v>9</v>
      </c>
      <c r="Q21805">
        <f t="shared" si="1362"/>
        <v>15</v>
      </c>
      <c r="R21805" t="str">
        <f t="shared" si="1363"/>
        <v>Brick &amp; Mortar</v>
      </c>
    </row>
    <row r="21806" spans="1:18" x14ac:dyDescent="0.25">
      <c r="A21806">
        <v>7967109</v>
      </c>
      <c r="B21806" s="1">
        <v>40302.746527777781</v>
      </c>
      <c r="C21806">
        <v>1116</v>
      </c>
      <c r="D21806">
        <v>79</v>
      </c>
      <c r="E21806" s="2">
        <v>75.209999999999994</v>
      </c>
      <c r="F21806" t="s">
        <v>12</v>
      </c>
      <c r="G21806">
        <v>74096</v>
      </c>
      <c r="H21806" t="s">
        <v>796</v>
      </c>
      <c r="I21806" t="s">
        <v>36</v>
      </c>
      <c r="J21806">
        <v>18969</v>
      </c>
      <c r="K21806">
        <v>5812</v>
      </c>
      <c r="L21806" t="str">
        <f>TEXT(Table2[[#This Row],[mcc]],0)</f>
        <v>5812</v>
      </c>
      <c r="M21806" t="str">
        <f>_xlfn.XLOOKUP(Table2[[#This Row],[mcc_clean]],mcc_Lookup!C:C,mcc_Lookup!B:B, "Unknown")</f>
        <v>Eating Places and Restaurants</v>
      </c>
      <c r="O21806">
        <f t="shared" si="1360"/>
        <v>2010</v>
      </c>
      <c r="P21806">
        <f t="shared" si="1361"/>
        <v>5</v>
      </c>
      <c r="Q21806">
        <f t="shared" si="1362"/>
        <v>17</v>
      </c>
      <c r="R21806" t="str">
        <f t="shared" si="1363"/>
        <v>Online</v>
      </c>
    </row>
    <row r="21807" spans="1:18" x14ac:dyDescent="0.25">
      <c r="A21807">
        <v>8036851</v>
      </c>
      <c r="B21807" s="1">
        <v>40319.905555555553</v>
      </c>
      <c r="C21807">
        <v>285</v>
      </c>
      <c r="D21807">
        <v>5747</v>
      </c>
      <c r="E21807" s="2">
        <v>112.51</v>
      </c>
      <c r="F21807" t="s">
        <v>25</v>
      </c>
      <c r="G21807">
        <v>56276</v>
      </c>
      <c r="H21807" t="s">
        <v>26</v>
      </c>
      <c r="I21807" t="s">
        <v>26</v>
      </c>
      <c r="K21807">
        <v>4899</v>
      </c>
      <c r="L21807" t="str">
        <f>TEXT(Table2[[#This Row],[mcc]],0)</f>
        <v>4899</v>
      </c>
      <c r="M21807" t="str">
        <f>_xlfn.XLOOKUP(Table2[[#This Row],[mcc_clean]],mcc_Lookup!C:C,mcc_Lookup!B:B, "Unknown")</f>
        <v>Cable, Satellite, and Other Pay Television Services</v>
      </c>
      <c r="O21807">
        <f t="shared" si="1360"/>
        <v>2010</v>
      </c>
      <c r="P21807">
        <f t="shared" si="1361"/>
        <v>5</v>
      </c>
      <c r="Q21807">
        <f t="shared" si="1362"/>
        <v>21</v>
      </c>
      <c r="R21807" t="str">
        <f t="shared" si="1363"/>
        <v>Brick &amp; Mortar</v>
      </c>
    </row>
    <row r="21808" spans="1:18" x14ac:dyDescent="0.25">
      <c r="A21808">
        <v>7670179</v>
      </c>
      <c r="B21808" s="1">
        <v>40228.530555555553</v>
      </c>
      <c r="C21808">
        <v>1669</v>
      </c>
      <c r="D21808">
        <v>2456</v>
      </c>
      <c r="E21808" s="2">
        <v>12.41</v>
      </c>
      <c r="F21808" t="s">
        <v>12</v>
      </c>
      <c r="G21808">
        <v>8547</v>
      </c>
      <c r="H21808" t="s">
        <v>699</v>
      </c>
      <c r="I21808" t="s">
        <v>18</v>
      </c>
      <c r="J21808">
        <v>95691</v>
      </c>
      <c r="K21808">
        <v>5411</v>
      </c>
      <c r="L21808" t="str">
        <f>TEXT(Table2[[#This Row],[mcc]],0)</f>
        <v>5411</v>
      </c>
      <c r="M21808" t="str">
        <f>_xlfn.XLOOKUP(Table2[[#This Row],[mcc_clean]],mcc_Lookup!C:C,mcc_Lookup!B:B, "Unknown")</f>
        <v>Grocery Stores, Supermarkets</v>
      </c>
      <c r="O21808">
        <f t="shared" si="1360"/>
        <v>2010</v>
      </c>
      <c r="P21808">
        <f t="shared" si="1361"/>
        <v>2</v>
      </c>
      <c r="Q21808">
        <f t="shared" si="1362"/>
        <v>12</v>
      </c>
      <c r="R21808" t="str">
        <f t="shared" si="1363"/>
        <v>Online</v>
      </c>
    </row>
    <row r="21809" spans="1:18" x14ac:dyDescent="0.25">
      <c r="A21809">
        <v>8600507</v>
      </c>
      <c r="B21809" s="1">
        <v>40456.567361111112</v>
      </c>
      <c r="C21809">
        <v>1300</v>
      </c>
      <c r="D21809">
        <v>5754</v>
      </c>
      <c r="E21809" s="2">
        <v>6.09</v>
      </c>
      <c r="F21809" t="s">
        <v>12</v>
      </c>
      <c r="G21809">
        <v>49789</v>
      </c>
      <c r="H21809" t="s">
        <v>1222</v>
      </c>
      <c r="I21809" t="s">
        <v>73</v>
      </c>
      <c r="J21809">
        <v>71459</v>
      </c>
      <c r="K21809">
        <v>5541</v>
      </c>
      <c r="L21809" t="str">
        <f>TEXT(Table2[[#This Row],[mcc]],0)</f>
        <v>5541</v>
      </c>
      <c r="M21809" t="str">
        <f>_xlfn.XLOOKUP(Table2[[#This Row],[mcc_clean]],mcc_Lookup!C:C,mcc_Lookup!B:B, "Unknown")</f>
        <v>Service Stations</v>
      </c>
      <c r="O21809">
        <f t="shared" si="1360"/>
        <v>2010</v>
      </c>
      <c r="P21809">
        <f t="shared" si="1361"/>
        <v>10</v>
      </c>
      <c r="Q21809">
        <f t="shared" si="1362"/>
        <v>13</v>
      </c>
      <c r="R21809" t="str">
        <f t="shared" si="1363"/>
        <v>Brick &amp; Mortar</v>
      </c>
    </row>
    <row r="21810" spans="1:18" x14ac:dyDescent="0.25">
      <c r="A21810">
        <v>8070145</v>
      </c>
      <c r="B21810" s="1">
        <v>40328.397916666669</v>
      </c>
      <c r="C21810">
        <v>400</v>
      </c>
      <c r="D21810">
        <v>3776</v>
      </c>
      <c r="E21810" s="2">
        <v>-92</v>
      </c>
      <c r="F21810" t="s">
        <v>12</v>
      </c>
      <c r="G21810">
        <v>22204</v>
      </c>
      <c r="H21810" t="s">
        <v>737</v>
      </c>
      <c r="I21810" t="s">
        <v>65</v>
      </c>
      <c r="J21810">
        <v>32405</v>
      </c>
      <c r="K21810">
        <v>5541</v>
      </c>
      <c r="L21810" t="str">
        <f>TEXT(Table2[[#This Row],[mcc]],0)</f>
        <v>5541</v>
      </c>
      <c r="M21810" t="str">
        <f>_xlfn.XLOOKUP(Table2[[#This Row],[mcc_clean]],mcc_Lookup!C:C,mcc_Lookup!B:B, "Unknown")</f>
        <v>Service Stations</v>
      </c>
      <c r="O21810">
        <f t="shared" si="1360"/>
        <v>2010</v>
      </c>
      <c r="P21810">
        <f t="shared" si="1361"/>
        <v>5</v>
      </c>
      <c r="Q21810">
        <f t="shared" si="1362"/>
        <v>9</v>
      </c>
      <c r="R21810" t="str">
        <f t="shared" si="1363"/>
        <v>Brick &amp; Mortar</v>
      </c>
    </row>
    <row r="21811" spans="1:18" x14ac:dyDescent="0.25">
      <c r="A21811">
        <v>8073268</v>
      </c>
      <c r="B21811" s="1">
        <v>40329.009027777778</v>
      </c>
      <c r="C21811">
        <v>1797</v>
      </c>
      <c r="D21811">
        <v>1127</v>
      </c>
      <c r="E21811" s="2">
        <v>44.48</v>
      </c>
      <c r="F21811" t="s">
        <v>12</v>
      </c>
      <c r="G21811">
        <v>54343</v>
      </c>
      <c r="H21811" t="s">
        <v>1164</v>
      </c>
      <c r="I21811" t="s">
        <v>18</v>
      </c>
      <c r="J21811">
        <v>94577</v>
      </c>
      <c r="K21811">
        <v>4121</v>
      </c>
      <c r="L21811" t="str">
        <f>TEXT(Table2[[#This Row],[mcc]],0)</f>
        <v>4121</v>
      </c>
      <c r="M21811" t="str">
        <f>_xlfn.XLOOKUP(Table2[[#This Row],[mcc_clean]],mcc_Lookup!C:C,mcc_Lookup!B:B, "Unknown")</f>
        <v>Taxicabs and Limousines</v>
      </c>
      <c r="O21811">
        <f t="shared" si="1360"/>
        <v>2010</v>
      </c>
      <c r="P21811">
        <f t="shared" si="1361"/>
        <v>5</v>
      </c>
      <c r="Q21811">
        <f t="shared" si="1362"/>
        <v>0</v>
      </c>
      <c r="R21811" t="str">
        <f t="shared" si="1363"/>
        <v>Brick &amp; Mortar</v>
      </c>
    </row>
    <row r="21812" spans="1:18" x14ac:dyDescent="0.25">
      <c r="A21812">
        <v>7946592</v>
      </c>
      <c r="B21812" s="1">
        <v>40297.614583333336</v>
      </c>
      <c r="C21812">
        <v>1595</v>
      </c>
      <c r="D21812">
        <v>2472</v>
      </c>
      <c r="E21812" s="2">
        <v>53.19</v>
      </c>
      <c r="F21812" t="s">
        <v>12</v>
      </c>
      <c r="G21812">
        <v>56748</v>
      </c>
      <c r="H21812" t="s">
        <v>23</v>
      </c>
      <c r="I21812" t="s">
        <v>24</v>
      </c>
      <c r="J21812">
        <v>10463</v>
      </c>
      <c r="K21812">
        <v>8043</v>
      </c>
      <c r="L21812" t="str">
        <f>TEXT(Table2[[#This Row],[mcc]],0)</f>
        <v>8043</v>
      </c>
      <c r="M21812" t="str">
        <f>_xlfn.XLOOKUP(Table2[[#This Row],[mcc_clean]],mcc_Lookup!C:C,mcc_Lookup!B:B, "Unknown")</f>
        <v>Optometrists, Optical Goods and Eyeglasses</v>
      </c>
      <c r="O21812">
        <f t="shared" si="1360"/>
        <v>2010</v>
      </c>
      <c r="P21812">
        <f t="shared" si="1361"/>
        <v>4</v>
      </c>
      <c r="Q21812">
        <f t="shared" si="1362"/>
        <v>14</v>
      </c>
      <c r="R21812" t="str">
        <f t="shared" si="1363"/>
        <v>Brick &amp; Mortar</v>
      </c>
    </row>
    <row r="21813" spans="1:18" x14ac:dyDescent="0.25">
      <c r="A21813">
        <v>7978612</v>
      </c>
      <c r="B21813" s="1">
        <v>40305.62222222222</v>
      </c>
      <c r="C21813">
        <v>667</v>
      </c>
      <c r="D21813">
        <v>4563</v>
      </c>
      <c r="E21813" s="2">
        <v>5.72</v>
      </c>
      <c r="F21813" t="s">
        <v>12</v>
      </c>
      <c r="G21813">
        <v>61603</v>
      </c>
      <c r="H21813" t="s">
        <v>412</v>
      </c>
      <c r="I21813" t="s">
        <v>98</v>
      </c>
      <c r="J21813">
        <v>27713</v>
      </c>
      <c r="K21813">
        <v>5310</v>
      </c>
      <c r="L21813" t="str">
        <f>TEXT(Table2[[#This Row],[mcc]],0)</f>
        <v>5310</v>
      </c>
      <c r="M21813" t="str">
        <f>_xlfn.XLOOKUP(Table2[[#This Row],[mcc_clean]],mcc_Lookup!C:C,mcc_Lookup!B:B, "Unknown")</f>
        <v>Discount Stores</v>
      </c>
      <c r="O21813">
        <f t="shared" si="1360"/>
        <v>2010</v>
      </c>
      <c r="P21813">
        <f t="shared" si="1361"/>
        <v>5</v>
      </c>
      <c r="Q21813">
        <f t="shared" si="1362"/>
        <v>14</v>
      </c>
      <c r="R21813" t="str">
        <f t="shared" si="1363"/>
        <v>Brick &amp; Mortar</v>
      </c>
    </row>
    <row r="21814" spans="1:18" x14ac:dyDescent="0.25">
      <c r="A21814">
        <v>7653311</v>
      </c>
      <c r="B21814" s="1">
        <v>40224.395138888889</v>
      </c>
      <c r="C21814">
        <v>1026</v>
      </c>
      <c r="D21814">
        <v>2891</v>
      </c>
      <c r="E21814" s="2">
        <v>20.14</v>
      </c>
      <c r="F21814" t="s">
        <v>12</v>
      </c>
      <c r="G21814">
        <v>81536</v>
      </c>
      <c r="H21814" t="s">
        <v>2222</v>
      </c>
      <c r="I21814" t="s">
        <v>18</v>
      </c>
      <c r="J21814">
        <v>93640</v>
      </c>
      <c r="K21814">
        <v>5310</v>
      </c>
      <c r="L21814" t="str">
        <f>TEXT(Table2[[#This Row],[mcc]],0)</f>
        <v>5310</v>
      </c>
      <c r="M21814" t="str">
        <f>_xlfn.XLOOKUP(Table2[[#This Row],[mcc_clean]],mcc_Lookup!C:C,mcc_Lookup!B:B, "Unknown")</f>
        <v>Discount Stores</v>
      </c>
      <c r="O21814">
        <f t="shared" si="1360"/>
        <v>2010</v>
      </c>
      <c r="P21814">
        <f t="shared" si="1361"/>
        <v>2</v>
      </c>
      <c r="Q21814">
        <f t="shared" si="1362"/>
        <v>9</v>
      </c>
      <c r="R21814" t="str">
        <f t="shared" si="1363"/>
        <v>Brick &amp; Mortar</v>
      </c>
    </row>
    <row r="21815" spans="1:18" x14ac:dyDescent="0.25">
      <c r="A21815">
        <v>7621052</v>
      </c>
      <c r="B21815" s="1">
        <v>40216.381249999999</v>
      </c>
      <c r="C21815">
        <v>973</v>
      </c>
      <c r="D21815">
        <v>3833</v>
      </c>
      <c r="E21815" s="2">
        <v>11.18</v>
      </c>
      <c r="F21815" t="s">
        <v>12</v>
      </c>
      <c r="G21815">
        <v>45926</v>
      </c>
      <c r="H21815" t="s">
        <v>1717</v>
      </c>
      <c r="I21815" t="s">
        <v>42</v>
      </c>
      <c r="J21815">
        <v>31415</v>
      </c>
      <c r="K21815">
        <v>5814</v>
      </c>
      <c r="L21815" t="str">
        <f>TEXT(Table2[[#This Row],[mcc]],0)</f>
        <v>5814</v>
      </c>
      <c r="M21815" t="str">
        <f>_xlfn.XLOOKUP(Table2[[#This Row],[mcc_clean]],mcc_Lookup!C:C,mcc_Lookup!B:B, "Unknown")</f>
        <v>Fast Food Restaurants</v>
      </c>
      <c r="O21815">
        <f t="shared" si="1360"/>
        <v>2010</v>
      </c>
      <c r="P21815">
        <f t="shared" si="1361"/>
        <v>2</v>
      </c>
      <c r="Q21815">
        <f t="shared" si="1362"/>
        <v>9</v>
      </c>
      <c r="R21815" t="str">
        <f t="shared" si="1363"/>
        <v>Brick &amp; Mortar</v>
      </c>
    </row>
    <row r="21816" spans="1:18" x14ac:dyDescent="0.25">
      <c r="A21816">
        <v>7845950</v>
      </c>
      <c r="B21816" s="1">
        <v>40272.597222222219</v>
      </c>
      <c r="C21816">
        <v>737</v>
      </c>
      <c r="D21816">
        <v>148</v>
      </c>
      <c r="E21816" s="2">
        <v>12.09</v>
      </c>
      <c r="F21816" t="s">
        <v>12</v>
      </c>
      <c r="G21816">
        <v>59935</v>
      </c>
      <c r="H21816" t="s">
        <v>175</v>
      </c>
      <c r="I21816" t="s">
        <v>176</v>
      </c>
      <c r="J21816">
        <v>97504</v>
      </c>
      <c r="K21816">
        <v>5499</v>
      </c>
      <c r="L21816" t="str">
        <f>TEXT(Table2[[#This Row],[mcc]],0)</f>
        <v>5499</v>
      </c>
      <c r="M21816" t="str">
        <f>_xlfn.XLOOKUP(Table2[[#This Row],[mcc_clean]],mcc_Lookup!C:C,mcc_Lookup!B:B, "Unknown")</f>
        <v>Miscellaneous Food Stores</v>
      </c>
      <c r="O21816">
        <f t="shared" si="1360"/>
        <v>2010</v>
      </c>
      <c r="P21816">
        <f t="shared" si="1361"/>
        <v>4</v>
      </c>
      <c r="Q21816">
        <f t="shared" si="1362"/>
        <v>14</v>
      </c>
      <c r="R21816" t="str">
        <f t="shared" si="1363"/>
        <v>Brick &amp; Mortar</v>
      </c>
    </row>
    <row r="21817" spans="1:18" x14ac:dyDescent="0.25">
      <c r="A21817">
        <v>8569433</v>
      </c>
      <c r="B21817" s="1">
        <v>40449.291666666664</v>
      </c>
      <c r="C21817">
        <v>1214</v>
      </c>
      <c r="D21817">
        <v>4771</v>
      </c>
      <c r="E21817" s="2">
        <v>1.83</v>
      </c>
      <c r="F21817" t="s">
        <v>12</v>
      </c>
      <c r="G21817">
        <v>20884</v>
      </c>
      <c r="H21817" t="s">
        <v>1560</v>
      </c>
      <c r="I21817" t="s">
        <v>53</v>
      </c>
      <c r="J21817">
        <v>2043</v>
      </c>
      <c r="K21817">
        <v>5812</v>
      </c>
      <c r="L21817" t="str">
        <f>TEXT(Table2[[#This Row],[mcc]],0)</f>
        <v>5812</v>
      </c>
      <c r="M21817" t="str">
        <f>_xlfn.XLOOKUP(Table2[[#This Row],[mcc_clean]],mcc_Lookup!C:C,mcc_Lookup!B:B, "Unknown")</f>
        <v>Eating Places and Restaurants</v>
      </c>
      <c r="O21817">
        <f t="shared" si="1360"/>
        <v>2010</v>
      </c>
      <c r="P21817">
        <f t="shared" si="1361"/>
        <v>9</v>
      </c>
      <c r="Q21817">
        <f t="shared" si="1362"/>
        <v>7</v>
      </c>
      <c r="R21817" t="str">
        <f t="shared" si="1363"/>
        <v>Brick &amp; Mortar</v>
      </c>
    </row>
    <row r="21818" spans="1:18" x14ac:dyDescent="0.25">
      <c r="A21818">
        <v>7893141</v>
      </c>
      <c r="B21818" s="1">
        <v>40284.45416666667</v>
      </c>
      <c r="C21818">
        <v>1115</v>
      </c>
      <c r="D21818">
        <v>4225</v>
      </c>
      <c r="E21818" s="2">
        <v>16.68</v>
      </c>
      <c r="F21818" t="s">
        <v>12</v>
      </c>
      <c r="G21818">
        <v>23358</v>
      </c>
      <c r="H21818" t="s">
        <v>509</v>
      </c>
      <c r="I21818" t="s">
        <v>29</v>
      </c>
      <c r="J21818">
        <v>75706</v>
      </c>
      <c r="K21818">
        <v>5411</v>
      </c>
      <c r="L21818" t="str">
        <f>TEXT(Table2[[#This Row],[mcc]],0)</f>
        <v>5411</v>
      </c>
      <c r="M21818" t="str">
        <f>_xlfn.XLOOKUP(Table2[[#This Row],[mcc_clean]],mcc_Lookup!C:C,mcc_Lookup!B:B, "Unknown")</f>
        <v>Grocery Stores, Supermarkets</v>
      </c>
      <c r="O21818">
        <f t="shared" si="1360"/>
        <v>2010</v>
      </c>
      <c r="P21818">
        <f t="shared" si="1361"/>
        <v>4</v>
      </c>
      <c r="Q21818">
        <f t="shared" si="1362"/>
        <v>10</v>
      </c>
      <c r="R21818" t="str">
        <f t="shared" si="1363"/>
        <v>Brick &amp; Mortar</v>
      </c>
    </row>
    <row r="21819" spans="1:18" x14ac:dyDescent="0.25">
      <c r="A21819">
        <v>8303907</v>
      </c>
      <c r="B21819" s="1">
        <v>40385.331944444442</v>
      </c>
      <c r="C21819">
        <v>98</v>
      </c>
      <c r="D21819">
        <v>4237</v>
      </c>
      <c r="E21819" s="2">
        <v>12.19</v>
      </c>
      <c r="F21819" t="s">
        <v>12</v>
      </c>
      <c r="G21819">
        <v>55931</v>
      </c>
      <c r="H21819" t="s">
        <v>80</v>
      </c>
      <c r="I21819" t="s">
        <v>18</v>
      </c>
      <c r="J21819">
        <v>94142</v>
      </c>
      <c r="K21819">
        <v>7538</v>
      </c>
      <c r="L21819" t="str">
        <f>TEXT(Table2[[#This Row],[mcc]],0)</f>
        <v>7538</v>
      </c>
      <c r="M21819" t="str">
        <f>_xlfn.XLOOKUP(Table2[[#This Row],[mcc_clean]],mcc_Lookup!C:C,mcc_Lookup!B:B, "Unknown")</f>
        <v>Automotive Service Shops</v>
      </c>
      <c r="O21819">
        <f t="shared" si="1360"/>
        <v>2010</v>
      </c>
      <c r="P21819">
        <f t="shared" si="1361"/>
        <v>7</v>
      </c>
      <c r="Q21819">
        <f t="shared" si="1362"/>
        <v>7</v>
      </c>
      <c r="R21819" t="str">
        <f t="shared" si="1363"/>
        <v>Brick &amp; Mortar</v>
      </c>
    </row>
    <row r="21820" spans="1:18" x14ac:dyDescent="0.25">
      <c r="A21820">
        <v>7937442</v>
      </c>
      <c r="B21820" s="1">
        <v>40295.484722222223</v>
      </c>
      <c r="C21820">
        <v>331</v>
      </c>
      <c r="D21820">
        <v>3818</v>
      </c>
      <c r="E21820" s="2">
        <v>5.0199999999999996</v>
      </c>
      <c r="F21820" t="s">
        <v>12</v>
      </c>
      <c r="G21820">
        <v>22204</v>
      </c>
      <c r="H21820" t="s">
        <v>1473</v>
      </c>
      <c r="I21820" t="s">
        <v>119</v>
      </c>
      <c r="J21820">
        <v>29510</v>
      </c>
      <c r="K21820">
        <v>5541</v>
      </c>
      <c r="L21820" t="str">
        <f>TEXT(Table2[[#This Row],[mcc]],0)</f>
        <v>5541</v>
      </c>
      <c r="M21820" t="str">
        <f>_xlfn.XLOOKUP(Table2[[#This Row],[mcc_clean]],mcc_Lookup!C:C,mcc_Lookup!B:B, "Unknown")</f>
        <v>Service Stations</v>
      </c>
      <c r="O21820">
        <f t="shared" si="1360"/>
        <v>2010</v>
      </c>
      <c r="P21820">
        <f t="shared" si="1361"/>
        <v>4</v>
      </c>
      <c r="Q21820">
        <f t="shared" si="1362"/>
        <v>11</v>
      </c>
      <c r="R21820" t="str">
        <f t="shared" si="1363"/>
        <v>Brick &amp; Mortar</v>
      </c>
    </row>
    <row r="21821" spans="1:18" x14ac:dyDescent="0.25">
      <c r="A21821">
        <v>7830262</v>
      </c>
      <c r="B21821" s="1">
        <v>40268.605555555558</v>
      </c>
      <c r="C21821">
        <v>1561</v>
      </c>
      <c r="D21821">
        <v>2966</v>
      </c>
      <c r="E21821" s="2">
        <v>-92</v>
      </c>
      <c r="F21821" t="s">
        <v>12</v>
      </c>
      <c r="G21821">
        <v>26810</v>
      </c>
      <c r="H21821" t="s">
        <v>775</v>
      </c>
      <c r="I21821" t="s">
        <v>119</v>
      </c>
      <c r="J21821">
        <v>29715</v>
      </c>
      <c r="K21821">
        <v>5541</v>
      </c>
      <c r="L21821" t="str">
        <f>TEXT(Table2[[#This Row],[mcc]],0)</f>
        <v>5541</v>
      </c>
      <c r="M21821" t="str">
        <f>_xlfn.XLOOKUP(Table2[[#This Row],[mcc_clean]],mcc_Lookup!C:C,mcc_Lookup!B:B, "Unknown")</f>
        <v>Service Stations</v>
      </c>
      <c r="O21821">
        <f t="shared" si="1360"/>
        <v>2010</v>
      </c>
      <c r="P21821">
        <f t="shared" si="1361"/>
        <v>3</v>
      </c>
      <c r="Q21821">
        <f t="shared" si="1362"/>
        <v>14</v>
      </c>
      <c r="R21821" t="str">
        <f t="shared" si="1363"/>
        <v>Brick &amp; Mortar</v>
      </c>
    </row>
    <row r="21822" spans="1:18" x14ac:dyDescent="0.25">
      <c r="A21822">
        <v>7679465</v>
      </c>
      <c r="B21822" s="1">
        <v>40230.805555555555</v>
      </c>
      <c r="C21822">
        <v>885</v>
      </c>
      <c r="D21822">
        <v>5086</v>
      </c>
      <c r="E21822" s="2">
        <v>0.14000000000000001</v>
      </c>
      <c r="F21822" t="s">
        <v>12</v>
      </c>
      <c r="G21822">
        <v>14528</v>
      </c>
      <c r="H21822" t="s">
        <v>308</v>
      </c>
      <c r="I21822" t="s">
        <v>85</v>
      </c>
      <c r="J21822">
        <v>65633</v>
      </c>
      <c r="K21822">
        <v>5499</v>
      </c>
      <c r="L21822" t="str">
        <f>TEXT(Table2[[#This Row],[mcc]],0)</f>
        <v>5499</v>
      </c>
      <c r="M21822" t="str">
        <f>_xlfn.XLOOKUP(Table2[[#This Row],[mcc_clean]],mcc_Lookup!C:C,mcc_Lookup!B:B, "Unknown")</f>
        <v>Miscellaneous Food Stores</v>
      </c>
      <c r="O21822">
        <f t="shared" si="1360"/>
        <v>2010</v>
      </c>
      <c r="P21822">
        <f t="shared" si="1361"/>
        <v>2</v>
      </c>
      <c r="Q21822">
        <f t="shared" si="1362"/>
        <v>19</v>
      </c>
      <c r="R21822" t="str">
        <f t="shared" si="1363"/>
        <v>Brick &amp; Mortar</v>
      </c>
    </row>
    <row r="21823" spans="1:18" x14ac:dyDescent="0.25">
      <c r="A21823">
        <v>8229662</v>
      </c>
      <c r="B21823" s="1">
        <v>40367.287499999999</v>
      </c>
      <c r="C21823">
        <v>1781</v>
      </c>
      <c r="D21823">
        <v>3032</v>
      </c>
      <c r="E21823" s="2">
        <v>23.08</v>
      </c>
      <c r="F21823" t="s">
        <v>12</v>
      </c>
      <c r="G21823">
        <v>43293</v>
      </c>
      <c r="H21823" t="s">
        <v>1856</v>
      </c>
      <c r="I21823" t="s">
        <v>24</v>
      </c>
      <c r="J21823">
        <v>13425</v>
      </c>
      <c r="K21823">
        <v>5499</v>
      </c>
      <c r="L21823" t="str">
        <f>TEXT(Table2[[#This Row],[mcc]],0)</f>
        <v>5499</v>
      </c>
      <c r="M21823" t="str">
        <f>_xlfn.XLOOKUP(Table2[[#This Row],[mcc_clean]],mcc_Lookup!C:C,mcc_Lookup!B:B, "Unknown")</f>
        <v>Miscellaneous Food Stores</v>
      </c>
      <c r="O21823">
        <f t="shared" si="1360"/>
        <v>2010</v>
      </c>
      <c r="P21823">
        <f t="shared" si="1361"/>
        <v>7</v>
      </c>
      <c r="Q21823">
        <f t="shared" si="1362"/>
        <v>6</v>
      </c>
      <c r="R21823" t="str">
        <f t="shared" si="1363"/>
        <v>Brick &amp; Mortar</v>
      </c>
    </row>
    <row r="21824" spans="1:18" x14ac:dyDescent="0.25">
      <c r="A21824">
        <v>8226285</v>
      </c>
      <c r="B21824" s="1">
        <v>40366.398611111108</v>
      </c>
      <c r="C21824">
        <v>201</v>
      </c>
      <c r="D21824">
        <v>4489</v>
      </c>
      <c r="E21824" s="2">
        <v>40.229999999999997</v>
      </c>
      <c r="F21824" t="s">
        <v>12</v>
      </c>
      <c r="G21824">
        <v>20561</v>
      </c>
      <c r="H21824" t="s">
        <v>1291</v>
      </c>
      <c r="I21824" t="s">
        <v>77</v>
      </c>
      <c r="J21824">
        <v>60436</v>
      </c>
      <c r="K21824">
        <v>5912</v>
      </c>
      <c r="L21824" t="str">
        <f>TEXT(Table2[[#This Row],[mcc]],0)</f>
        <v>5912</v>
      </c>
      <c r="M21824" t="str">
        <f>_xlfn.XLOOKUP(Table2[[#This Row],[mcc_clean]],mcc_Lookup!C:C,mcc_Lookup!B:B, "Unknown")</f>
        <v>Drug Stores and Pharmacies</v>
      </c>
      <c r="O21824">
        <f t="shared" si="1360"/>
        <v>2010</v>
      </c>
      <c r="P21824">
        <f t="shared" si="1361"/>
        <v>7</v>
      </c>
      <c r="Q21824">
        <f t="shared" si="1362"/>
        <v>9</v>
      </c>
      <c r="R21824" t="str">
        <f t="shared" si="1363"/>
        <v>Brick &amp; Mortar</v>
      </c>
    </row>
    <row r="21825" spans="1:18" x14ac:dyDescent="0.25">
      <c r="A21825">
        <v>8041282</v>
      </c>
      <c r="B21825" s="1">
        <v>40321.282638888886</v>
      </c>
      <c r="C21825">
        <v>1144</v>
      </c>
      <c r="D21825">
        <v>4141</v>
      </c>
      <c r="E21825" s="2">
        <v>30.42</v>
      </c>
      <c r="F21825" t="s">
        <v>12</v>
      </c>
      <c r="G21825">
        <v>13646</v>
      </c>
      <c r="H21825" t="s">
        <v>239</v>
      </c>
      <c r="I21825" t="s">
        <v>29</v>
      </c>
      <c r="J21825">
        <v>77088</v>
      </c>
      <c r="K21825">
        <v>7538</v>
      </c>
      <c r="L21825" t="str">
        <f>TEXT(Table2[[#This Row],[mcc]],0)</f>
        <v>7538</v>
      </c>
      <c r="M21825" t="str">
        <f>_xlfn.XLOOKUP(Table2[[#This Row],[mcc_clean]],mcc_Lookup!C:C,mcc_Lookup!B:B, "Unknown")</f>
        <v>Automotive Service Shops</v>
      </c>
      <c r="O21825">
        <f t="shared" si="1360"/>
        <v>2010</v>
      </c>
      <c r="P21825">
        <f t="shared" si="1361"/>
        <v>5</v>
      </c>
      <c r="Q21825">
        <f t="shared" si="1362"/>
        <v>6</v>
      </c>
      <c r="R21825" t="str">
        <f t="shared" si="1363"/>
        <v>Brick &amp; Mortar</v>
      </c>
    </row>
    <row r="21826" spans="1:18" x14ac:dyDescent="0.25">
      <c r="A21826">
        <v>7960770</v>
      </c>
      <c r="B21826" s="1">
        <v>40301.397916666669</v>
      </c>
      <c r="C21826">
        <v>1703</v>
      </c>
      <c r="D21826">
        <v>2969</v>
      </c>
      <c r="E21826" s="2">
        <v>28.53</v>
      </c>
      <c r="F21826" t="s">
        <v>12</v>
      </c>
      <c r="G21826">
        <v>78312</v>
      </c>
      <c r="H21826" t="s">
        <v>54</v>
      </c>
      <c r="I21826" t="s">
        <v>55</v>
      </c>
      <c r="J21826">
        <v>81506</v>
      </c>
      <c r="K21826">
        <v>5912</v>
      </c>
      <c r="L21826" t="str">
        <f>TEXT(Table2[[#This Row],[mcc]],0)</f>
        <v>5912</v>
      </c>
      <c r="M21826" t="str">
        <f>_xlfn.XLOOKUP(Table2[[#This Row],[mcc_clean]],mcc_Lookup!C:C,mcc_Lookup!B:B, "Unknown")</f>
        <v>Drug Stores and Pharmacies</v>
      </c>
      <c r="O21826">
        <f t="shared" si="1360"/>
        <v>2010</v>
      </c>
      <c r="P21826">
        <f t="shared" si="1361"/>
        <v>5</v>
      </c>
      <c r="Q21826">
        <f t="shared" si="1362"/>
        <v>9</v>
      </c>
      <c r="R21826" t="str">
        <f t="shared" si="1363"/>
        <v>Brick &amp; Mortar</v>
      </c>
    </row>
    <row r="21827" spans="1:18" x14ac:dyDescent="0.25">
      <c r="A21827">
        <v>7562929</v>
      </c>
      <c r="B21827" s="1">
        <v>40201.57916666667</v>
      </c>
      <c r="C21827">
        <v>1407</v>
      </c>
      <c r="D21827">
        <v>4695</v>
      </c>
      <c r="E21827" s="2">
        <v>183.87</v>
      </c>
      <c r="F21827" t="s">
        <v>12</v>
      </c>
      <c r="G21827">
        <v>7777</v>
      </c>
      <c r="H21827" t="s">
        <v>1066</v>
      </c>
      <c r="I21827" t="s">
        <v>231</v>
      </c>
      <c r="J21827">
        <v>38860</v>
      </c>
      <c r="K21827">
        <v>3684</v>
      </c>
      <c r="L21827" t="str">
        <f>TEXT(Table2[[#This Row],[mcc]],0)</f>
        <v>3684</v>
      </c>
      <c r="M21827" t="str">
        <f>_xlfn.XLOOKUP(Table2[[#This Row],[mcc_clean]],mcc_Lookup!C:C,mcc_Lookup!B:B, "Unknown")</f>
        <v>Semiconductors and Related Devices</v>
      </c>
      <c r="O21827">
        <f t="shared" ref="O21827:O21890" si="1364">YEAR(B21827)</f>
        <v>2010</v>
      </c>
      <c r="P21827">
        <f t="shared" ref="P21827:P21890" si="1365">MONTH(B21827)</f>
        <v>1</v>
      </c>
      <c r="Q21827">
        <f t="shared" ref="Q21827:Q21890" si="1366">HOUR(B21827)</f>
        <v>13</v>
      </c>
      <c r="R21827" t="str">
        <f t="shared" ref="R21827:R21890" si="1367">IF(I21826="ONLINE","Online","Brick &amp; Mortar")</f>
        <v>Brick &amp; Mortar</v>
      </c>
    </row>
    <row r="21828" spans="1:18" x14ac:dyDescent="0.25">
      <c r="A21828">
        <v>8547733</v>
      </c>
      <c r="B21828" s="1">
        <v>40443.727777777778</v>
      </c>
      <c r="C21828">
        <v>1916</v>
      </c>
      <c r="D21828">
        <v>3305</v>
      </c>
      <c r="E21828" s="2">
        <v>25.38</v>
      </c>
      <c r="F21828" t="s">
        <v>12</v>
      </c>
      <c r="G21828">
        <v>83229</v>
      </c>
      <c r="H21828" t="s">
        <v>1616</v>
      </c>
      <c r="I21828" t="s">
        <v>65</v>
      </c>
      <c r="J21828">
        <v>32355</v>
      </c>
      <c r="K21828">
        <v>5411</v>
      </c>
      <c r="L21828" t="str">
        <f>TEXT(Table2[[#This Row],[mcc]],0)</f>
        <v>5411</v>
      </c>
      <c r="M21828" t="str">
        <f>_xlfn.XLOOKUP(Table2[[#This Row],[mcc_clean]],mcc_Lookup!C:C,mcc_Lookup!B:B, "Unknown")</f>
        <v>Grocery Stores, Supermarkets</v>
      </c>
      <c r="O21828">
        <f t="shared" si="1364"/>
        <v>2010</v>
      </c>
      <c r="P21828">
        <f t="shared" si="1365"/>
        <v>9</v>
      </c>
      <c r="Q21828">
        <f t="shared" si="1366"/>
        <v>17</v>
      </c>
      <c r="R21828" t="str">
        <f t="shared" si="1367"/>
        <v>Brick &amp; Mortar</v>
      </c>
    </row>
    <row r="21829" spans="1:18" x14ac:dyDescent="0.25">
      <c r="A21829">
        <v>8329018</v>
      </c>
      <c r="B21829" s="1">
        <v>40391.411805555559</v>
      </c>
      <c r="C21829">
        <v>1977</v>
      </c>
      <c r="D21829">
        <v>965</v>
      </c>
      <c r="E21829" s="2">
        <v>56.79</v>
      </c>
      <c r="F21829" t="s">
        <v>25</v>
      </c>
      <c r="G21829">
        <v>74587</v>
      </c>
      <c r="H21829" t="s">
        <v>26</v>
      </c>
      <c r="I21829" t="s">
        <v>26</v>
      </c>
      <c r="K21829">
        <v>5192</v>
      </c>
      <c r="L21829" t="str">
        <f>TEXT(Table2[[#This Row],[mcc]],0)</f>
        <v>5192</v>
      </c>
      <c r="M21829" t="str">
        <f>_xlfn.XLOOKUP(Table2[[#This Row],[mcc_clean]],mcc_Lookup!C:C,mcc_Lookup!B:B, "Unknown")</f>
        <v>Books, Periodicals, Newspapers</v>
      </c>
      <c r="O21829">
        <f t="shared" si="1364"/>
        <v>2010</v>
      </c>
      <c r="P21829">
        <f t="shared" si="1365"/>
        <v>8</v>
      </c>
      <c r="Q21829">
        <f t="shared" si="1366"/>
        <v>9</v>
      </c>
      <c r="R21829" t="str">
        <f t="shared" si="1367"/>
        <v>Brick &amp; Mortar</v>
      </c>
    </row>
    <row r="21830" spans="1:18" x14ac:dyDescent="0.25">
      <c r="A21830">
        <v>8352430</v>
      </c>
      <c r="B21830" s="1">
        <v>40396.810416666667</v>
      </c>
      <c r="C21830">
        <v>1772</v>
      </c>
      <c r="D21830">
        <v>56</v>
      </c>
      <c r="E21830" s="2">
        <v>12.1</v>
      </c>
      <c r="F21830" t="s">
        <v>12</v>
      </c>
      <c r="G21830">
        <v>22204</v>
      </c>
      <c r="H21830" t="s">
        <v>3098</v>
      </c>
      <c r="I21830" t="s">
        <v>18</v>
      </c>
      <c r="J21830">
        <v>93218</v>
      </c>
      <c r="K21830">
        <v>5541</v>
      </c>
      <c r="L21830" t="str">
        <f>TEXT(Table2[[#This Row],[mcc]],0)</f>
        <v>5541</v>
      </c>
      <c r="M21830" t="str">
        <f>_xlfn.XLOOKUP(Table2[[#This Row],[mcc_clean]],mcc_Lookup!C:C,mcc_Lookup!B:B, "Unknown")</f>
        <v>Service Stations</v>
      </c>
      <c r="O21830">
        <f t="shared" si="1364"/>
        <v>2010</v>
      </c>
      <c r="P21830">
        <f t="shared" si="1365"/>
        <v>8</v>
      </c>
      <c r="Q21830">
        <f t="shared" si="1366"/>
        <v>19</v>
      </c>
      <c r="R21830" t="str">
        <f t="shared" si="1367"/>
        <v>Online</v>
      </c>
    </row>
    <row r="21831" spans="1:18" x14ac:dyDescent="0.25">
      <c r="A21831">
        <v>8321206</v>
      </c>
      <c r="B21831" s="1">
        <v>40389.469444444447</v>
      </c>
      <c r="C21831">
        <v>3</v>
      </c>
      <c r="D21831">
        <v>2157</v>
      </c>
      <c r="E21831" s="2">
        <v>17.09</v>
      </c>
      <c r="F21831" t="s">
        <v>12</v>
      </c>
      <c r="G21831">
        <v>50783</v>
      </c>
      <c r="H21831" t="s">
        <v>1225</v>
      </c>
      <c r="I21831" t="s">
        <v>29</v>
      </c>
      <c r="J21831">
        <v>76384</v>
      </c>
      <c r="K21831">
        <v>5411</v>
      </c>
      <c r="L21831" t="str">
        <f>TEXT(Table2[[#This Row],[mcc]],0)</f>
        <v>5411</v>
      </c>
      <c r="M21831" t="str">
        <f>_xlfn.XLOOKUP(Table2[[#This Row],[mcc_clean]],mcc_Lookup!C:C,mcc_Lookup!B:B, "Unknown")</f>
        <v>Grocery Stores, Supermarkets</v>
      </c>
      <c r="O21831">
        <f t="shared" si="1364"/>
        <v>2010</v>
      </c>
      <c r="P21831">
        <f t="shared" si="1365"/>
        <v>7</v>
      </c>
      <c r="Q21831">
        <f t="shared" si="1366"/>
        <v>11</v>
      </c>
      <c r="R21831" t="str">
        <f t="shared" si="1367"/>
        <v>Brick &amp; Mortar</v>
      </c>
    </row>
    <row r="21832" spans="1:18" x14ac:dyDescent="0.25">
      <c r="A21832">
        <v>7644662</v>
      </c>
      <c r="B21832" s="1">
        <v>40222.265972222223</v>
      </c>
      <c r="C21832">
        <v>985</v>
      </c>
      <c r="D21832">
        <v>3862</v>
      </c>
      <c r="E21832" s="2">
        <v>154.88</v>
      </c>
      <c r="F21832" t="s">
        <v>12</v>
      </c>
      <c r="G21832">
        <v>48919</v>
      </c>
      <c r="H21832" t="s">
        <v>2283</v>
      </c>
      <c r="I21832" t="s">
        <v>87</v>
      </c>
      <c r="J21832">
        <v>48438</v>
      </c>
      <c r="K21832">
        <v>5311</v>
      </c>
      <c r="L21832" t="str">
        <f>TEXT(Table2[[#This Row],[mcc]],0)</f>
        <v>5311</v>
      </c>
      <c r="M21832" t="str">
        <f>_xlfn.XLOOKUP(Table2[[#This Row],[mcc_clean]],mcc_Lookup!C:C,mcc_Lookup!B:B, "Unknown")</f>
        <v>Department Stores</v>
      </c>
      <c r="O21832">
        <f t="shared" si="1364"/>
        <v>2010</v>
      </c>
      <c r="P21832">
        <f t="shared" si="1365"/>
        <v>2</v>
      </c>
      <c r="Q21832">
        <f t="shared" si="1366"/>
        <v>6</v>
      </c>
      <c r="R21832" t="str">
        <f t="shared" si="1367"/>
        <v>Brick &amp; Mortar</v>
      </c>
    </row>
    <row r="21833" spans="1:18" x14ac:dyDescent="0.25">
      <c r="A21833">
        <v>8295722</v>
      </c>
      <c r="B21833" s="1">
        <v>40383.368750000001</v>
      </c>
      <c r="C21833">
        <v>79</v>
      </c>
      <c r="D21833">
        <v>2931</v>
      </c>
      <c r="E21833" s="2">
        <v>31.84</v>
      </c>
      <c r="F21833" t="s">
        <v>12</v>
      </c>
      <c r="G21833">
        <v>15682</v>
      </c>
      <c r="H21833" t="s">
        <v>1078</v>
      </c>
      <c r="I21833" t="s">
        <v>65</v>
      </c>
      <c r="J21833">
        <v>32566</v>
      </c>
      <c r="K21833">
        <v>5651</v>
      </c>
      <c r="L21833" t="str">
        <f>TEXT(Table2[[#This Row],[mcc]],0)</f>
        <v>5651</v>
      </c>
      <c r="M21833" t="str">
        <f>_xlfn.XLOOKUP(Table2[[#This Row],[mcc_clean]],mcc_Lookup!C:C,mcc_Lookup!B:B, "Unknown")</f>
        <v>Family Clothing Stores</v>
      </c>
      <c r="O21833">
        <f t="shared" si="1364"/>
        <v>2010</v>
      </c>
      <c r="P21833">
        <f t="shared" si="1365"/>
        <v>7</v>
      </c>
      <c r="Q21833">
        <f t="shared" si="1366"/>
        <v>8</v>
      </c>
      <c r="R21833" t="str">
        <f t="shared" si="1367"/>
        <v>Brick &amp; Mortar</v>
      </c>
    </row>
    <row r="21834" spans="1:18" x14ac:dyDescent="0.25">
      <c r="A21834">
        <v>8396576</v>
      </c>
      <c r="B21834" s="1">
        <v>40407.522916666669</v>
      </c>
      <c r="C21834">
        <v>213</v>
      </c>
      <c r="D21834">
        <v>2136</v>
      </c>
      <c r="E21834" s="2">
        <v>160</v>
      </c>
      <c r="F21834" t="s">
        <v>12</v>
      </c>
      <c r="G21834">
        <v>27092</v>
      </c>
      <c r="H21834" t="s">
        <v>768</v>
      </c>
      <c r="I21834" t="s">
        <v>29</v>
      </c>
      <c r="J21834">
        <v>75060</v>
      </c>
      <c r="K21834">
        <v>4829</v>
      </c>
      <c r="L21834" t="str">
        <f>TEXT(Table2[[#This Row],[mcc]],0)</f>
        <v>4829</v>
      </c>
      <c r="M21834" t="str">
        <f>_xlfn.XLOOKUP(Table2[[#This Row],[mcc_clean]],mcc_Lookup!C:C,mcc_Lookup!B:B, "Unknown")</f>
        <v>Money Transfer</v>
      </c>
      <c r="O21834">
        <f t="shared" si="1364"/>
        <v>2010</v>
      </c>
      <c r="P21834">
        <f t="shared" si="1365"/>
        <v>8</v>
      </c>
      <c r="Q21834">
        <f t="shared" si="1366"/>
        <v>12</v>
      </c>
      <c r="R21834" t="str">
        <f t="shared" si="1367"/>
        <v>Brick &amp; Mortar</v>
      </c>
    </row>
    <row r="21835" spans="1:18" x14ac:dyDescent="0.25">
      <c r="A21835">
        <v>7955203</v>
      </c>
      <c r="B21835" s="1">
        <v>40299.913888888892</v>
      </c>
      <c r="C21835">
        <v>1891</v>
      </c>
      <c r="D21835">
        <v>5047</v>
      </c>
      <c r="E21835" s="2">
        <v>-284</v>
      </c>
      <c r="F21835" t="s">
        <v>12</v>
      </c>
      <c r="G21835">
        <v>49637</v>
      </c>
      <c r="H21835" t="s">
        <v>200</v>
      </c>
      <c r="I21835" t="s">
        <v>68</v>
      </c>
      <c r="J21835">
        <v>85741</v>
      </c>
      <c r="K21835">
        <v>3509</v>
      </c>
      <c r="L21835" t="str">
        <f>TEXT(Table2[[#This Row],[mcc]],0)</f>
        <v>3509</v>
      </c>
      <c r="M21835" t="str">
        <f>_xlfn.XLOOKUP(Table2[[#This Row],[mcc_clean]],mcc_Lookup!C:C,mcc_Lookup!B:B, "Unknown")</f>
        <v>Industrial Equipment and Supplies</v>
      </c>
      <c r="O21835">
        <f t="shared" si="1364"/>
        <v>2010</v>
      </c>
      <c r="P21835">
        <f t="shared" si="1365"/>
        <v>5</v>
      </c>
      <c r="Q21835">
        <f t="shared" si="1366"/>
        <v>21</v>
      </c>
      <c r="R21835" t="str">
        <f t="shared" si="1367"/>
        <v>Brick &amp; Mortar</v>
      </c>
    </row>
    <row r="21836" spans="1:18" x14ac:dyDescent="0.25">
      <c r="A21836">
        <v>7982219</v>
      </c>
      <c r="B21836" s="1">
        <v>40306.602083333331</v>
      </c>
      <c r="C21836">
        <v>1315</v>
      </c>
      <c r="D21836">
        <v>5434</v>
      </c>
      <c r="E21836" s="2">
        <v>-60</v>
      </c>
      <c r="F21836" t="s">
        <v>12</v>
      </c>
      <c r="G21836">
        <v>61195</v>
      </c>
      <c r="H21836" t="s">
        <v>1555</v>
      </c>
      <c r="I21836" t="s">
        <v>77</v>
      </c>
      <c r="J21836">
        <v>62859</v>
      </c>
      <c r="K21836">
        <v>5541</v>
      </c>
      <c r="L21836" t="str">
        <f>TEXT(Table2[[#This Row],[mcc]],0)</f>
        <v>5541</v>
      </c>
      <c r="M21836" t="str">
        <f>_xlfn.XLOOKUP(Table2[[#This Row],[mcc_clean]],mcc_Lookup!C:C,mcc_Lookup!B:B, "Unknown")</f>
        <v>Service Stations</v>
      </c>
      <c r="O21836">
        <f t="shared" si="1364"/>
        <v>2010</v>
      </c>
      <c r="P21836">
        <f t="shared" si="1365"/>
        <v>5</v>
      </c>
      <c r="Q21836">
        <f t="shared" si="1366"/>
        <v>14</v>
      </c>
      <c r="R21836" t="str">
        <f t="shared" si="1367"/>
        <v>Brick &amp; Mortar</v>
      </c>
    </row>
    <row r="21837" spans="1:18" x14ac:dyDescent="0.25">
      <c r="A21837">
        <v>8013354</v>
      </c>
      <c r="B21837" s="1">
        <v>40314.368055555555</v>
      </c>
      <c r="C21837">
        <v>1736</v>
      </c>
      <c r="D21837">
        <v>113</v>
      </c>
      <c r="E21837" s="2">
        <v>2.7</v>
      </c>
      <c r="F21837" t="s">
        <v>12</v>
      </c>
      <c r="G21837">
        <v>59952</v>
      </c>
      <c r="H21837" t="s">
        <v>30</v>
      </c>
      <c r="I21837" t="s">
        <v>24</v>
      </c>
      <c r="J21837">
        <v>11211</v>
      </c>
      <c r="K21837">
        <v>5812</v>
      </c>
      <c r="L21837" t="str">
        <f>TEXT(Table2[[#This Row],[mcc]],0)</f>
        <v>5812</v>
      </c>
      <c r="M21837" t="str">
        <f>_xlfn.XLOOKUP(Table2[[#This Row],[mcc_clean]],mcc_Lookup!C:C,mcc_Lookup!B:B, "Unknown")</f>
        <v>Eating Places and Restaurants</v>
      </c>
      <c r="O21837">
        <f t="shared" si="1364"/>
        <v>2010</v>
      </c>
      <c r="P21837">
        <f t="shared" si="1365"/>
        <v>5</v>
      </c>
      <c r="Q21837">
        <f t="shared" si="1366"/>
        <v>8</v>
      </c>
      <c r="R21837" t="str">
        <f t="shared" si="1367"/>
        <v>Brick &amp; Mortar</v>
      </c>
    </row>
    <row r="21838" spans="1:18" x14ac:dyDescent="0.25">
      <c r="A21838">
        <v>8172003</v>
      </c>
      <c r="B21838" s="1">
        <v>40353.25</v>
      </c>
      <c r="C21838">
        <v>517</v>
      </c>
      <c r="D21838">
        <v>106</v>
      </c>
      <c r="E21838" s="2">
        <v>3.12</v>
      </c>
      <c r="F21838" t="s">
        <v>12</v>
      </c>
      <c r="G21838">
        <v>75936</v>
      </c>
      <c r="H21838" t="s">
        <v>1110</v>
      </c>
      <c r="I21838" t="s">
        <v>87</v>
      </c>
      <c r="J21838">
        <v>48126</v>
      </c>
      <c r="K21838">
        <v>5814</v>
      </c>
      <c r="L21838" t="str">
        <f>TEXT(Table2[[#This Row],[mcc]],0)</f>
        <v>5814</v>
      </c>
      <c r="M21838" t="str">
        <f>_xlfn.XLOOKUP(Table2[[#This Row],[mcc_clean]],mcc_Lookup!C:C,mcc_Lookup!B:B, "Unknown")</f>
        <v>Fast Food Restaurants</v>
      </c>
      <c r="O21838">
        <f t="shared" si="1364"/>
        <v>2010</v>
      </c>
      <c r="P21838">
        <f t="shared" si="1365"/>
        <v>6</v>
      </c>
      <c r="Q21838">
        <f t="shared" si="1366"/>
        <v>6</v>
      </c>
      <c r="R21838" t="str">
        <f t="shared" si="1367"/>
        <v>Brick &amp; Mortar</v>
      </c>
    </row>
    <row r="21839" spans="1:18" x14ac:dyDescent="0.25">
      <c r="A21839">
        <v>7976684</v>
      </c>
      <c r="B21839" s="1">
        <v>40305.295138888891</v>
      </c>
      <c r="C21839">
        <v>1291</v>
      </c>
      <c r="D21839">
        <v>2473</v>
      </c>
      <c r="E21839" s="2">
        <v>47.05</v>
      </c>
      <c r="F21839" t="s">
        <v>25</v>
      </c>
      <c r="G21839">
        <v>80770</v>
      </c>
      <c r="H21839" t="s">
        <v>26</v>
      </c>
      <c r="I21839" t="s">
        <v>26</v>
      </c>
      <c r="K21839">
        <v>7922</v>
      </c>
      <c r="L21839" t="str">
        <f>TEXT(Table2[[#This Row],[mcc]],0)</f>
        <v>7922</v>
      </c>
      <c r="M21839" t="str">
        <f>_xlfn.XLOOKUP(Table2[[#This Row],[mcc_clean]],mcc_Lookup!C:C,mcc_Lookup!B:B, "Unknown")</f>
        <v>Theatrical Producers</v>
      </c>
      <c r="O21839">
        <f t="shared" si="1364"/>
        <v>2010</v>
      </c>
      <c r="P21839">
        <f t="shared" si="1365"/>
        <v>5</v>
      </c>
      <c r="Q21839">
        <f t="shared" si="1366"/>
        <v>7</v>
      </c>
      <c r="R21839" t="str">
        <f t="shared" si="1367"/>
        <v>Brick &amp; Mortar</v>
      </c>
    </row>
    <row r="21840" spans="1:18" x14ac:dyDescent="0.25">
      <c r="A21840">
        <v>8063858</v>
      </c>
      <c r="B21840" s="1">
        <v>40326.631249999999</v>
      </c>
      <c r="C21840">
        <v>112</v>
      </c>
      <c r="D21840">
        <v>1134</v>
      </c>
      <c r="E21840" s="2">
        <v>0.88</v>
      </c>
      <c r="F21840" t="s">
        <v>12</v>
      </c>
      <c r="G21840">
        <v>86438</v>
      </c>
      <c r="H21840" t="s">
        <v>1340</v>
      </c>
      <c r="I21840" t="s">
        <v>24</v>
      </c>
      <c r="J21840">
        <v>13619</v>
      </c>
      <c r="K21840">
        <v>5499</v>
      </c>
      <c r="L21840" t="str">
        <f>TEXT(Table2[[#This Row],[mcc]],0)</f>
        <v>5499</v>
      </c>
      <c r="M21840" t="str">
        <f>_xlfn.XLOOKUP(Table2[[#This Row],[mcc_clean]],mcc_Lookup!C:C,mcc_Lookup!B:B, "Unknown")</f>
        <v>Miscellaneous Food Stores</v>
      </c>
      <c r="O21840">
        <f t="shared" si="1364"/>
        <v>2010</v>
      </c>
      <c r="P21840">
        <f t="shared" si="1365"/>
        <v>5</v>
      </c>
      <c r="Q21840">
        <f t="shared" si="1366"/>
        <v>15</v>
      </c>
      <c r="R21840" t="str">
        <f t="shared" si="1367"/>
        <v>Online</v>
      </c>
    </row>
    <row r="21841" spans="1:18" x14ac:dyDescent="0.25">
      <c r="A21841">
        <v>8033736</v>
      </c>
      <c r="B21841" s="1">
        <v>40319.288888888892</v>
      </c>
      <c r="C21841">
        <v>1516</v>
      </c>
      <c r="D21841">
        <v>1002</v>
      </c>
      <c r="E21841" s="2">
        <v>18.97</v>
      </c>
      <c r="F21841" t="s">
        <v>12</v>
      </c>
      <c r="G21841">
        <v>50783</v>
      </c>
      <c r="H21841" t="s">
        <v>1982</v>
      </c>
      <c r="I21841" t="s">
        <v>18</v>
      </c>
      <c r="J21841">
        <v>95039</v>
      </c>
      <c r="K21841">
        <v>5411</v>
      </c>
      <c r="L21841" t="str">
        <f>TEXT(Table2[[#This Row],[mcc]],0)</f>
        <v>5411</v>
      </c>
      <c r="M21841" t="str">
        <f>_xlfn.XLOOKUP(Table2[[#This Row],[mcc_clean]],mcc_Lookup!C:C,mcc_Lookup!B:B, "Unknown")</f>
        <v>Grocery Stores, Supermarkets</v>
      </c>
      <c r="O21841">
        <f t="shared" si="1364"/>
        <v>2010</v>
      </c>
      <c r="P21841">
        <f t="shared" si="1365"/>
        <v>5</v>
      </c>
      <c r="Q21841">
        <f t="shared" si="1366"/>
        <v>6</v>
      </c>
      <c r="R21841" t="str">
        <f t="shared" si="1367"/>
        <v>Brick &amp; Mortar</v>
      </c>
    </row>
    <row r="21842" spans="1:18" x14ac:dyDescent="0.25">
      <c r="A21842">
        <v>8047317</v>
      </c>
      <c r="B21842" s="1">
        <v>40322.557638888888</v>
      </c>
      <c r="C21842">
        <v>1696</v>
      </c>
      <c r="D21842">
        <v>2408</v>
      </c>
      <c r="E21842" s="2">
        <v>-66</v>
      </c>
      <c r="F21842" t="s">
        <v>12</v>
      </c>
      <c r="G21842">
        <v>59935</v>
      </c>
      <c r="H21842" t="s">
        <v>167</v>
      </c>
      <c r="I21842" t="s">
        <v>65</v>
      </c>
      <c r="J21842">
        <v>32953</v>
      </c>
      <c r="K21842">
        <v>5499</v>
      </c>
      <c r="L21842" t="str">
        <f>TEXT(Table2[[#This Row],[mcc]],0)</f>
        <v>5499</v>
      </c>
      <c r="M21842" t="str">
        <f>_xlfn.XLOOKUP(Table2[[#This Row],[mcc_clean]],mcc_Lookup!C:C,mcc_Lookup!B:B, "Unknown")</f>
        <v>Miscellaneous Food Stores</v>
      </c>
      <c r="O21842">
        <f t="shared" si="1364"/>
        <v>2010</v>
      </c>
      <c r="P21842">
        <f t="shared" si="1365"/>
        <v>5</v>
      </c>
      <c r="Q21842">
        <f t="shared" si="1366"/>
        <v>13</v>
      </c>
      <c r="R21842" t="str">
        <f t="shared" si="1367"/>
        <v>Brick &amp; Mortar</v>
      </c>
    </row>
    <row r="21843" spans="1:18" x14ac:dyDescent="0.25">
      <c r="A21843">
        <v>8018485</v>
      </c>
      <c r="B21843" s="1">
        <v>40315.507638888892</v>
      </c>
      <c r="C21843">
        <v>662</v>
      </c>
      <c r="D21843">
        <v>2638</v>
      </c>
      <c r="E21843" s="2">
        <v>23.38</v>
      </c>
      <c r="F21843" t="s">
        <v>12</v>
      </c>
      <c r="G21843">
        <v>9547</v>
      </c>
      <c r="H21843" t="s">
        <v>2884</v>
      </c>
      <c r="I21843" t="s">
        <v>77</v>
      </c>
      <c r="J21843">
        <v>60137</v>
      </c>
      <c r="K21843">
        <v>4121</v>
      </c>
      <c r="L21843" t="str">
        <f>TEXT(Table2[[#This Row],[mcc]],0)</f>
        <v>4121</v>
      </c>
      <c r="M21843" t="str">
        <f>_xlfn.XLOOKUP(Table2[[#This Row],[mcc_clean]],mcc_Lookup!C:C,mcc_Lookup!B:B, "Unknown")</f>
        <v>Taxicabs and Limousines</v>
      </c>
      <c r="O21843">
        <f t="shared" si="1364"/>
        <v>2010</v>
      </c>
      <c r="P21843">
        <f t="shared" si="1365"/>
        <v>5</v>
      </c>
      <c r="Q21843">
        <f t="shared" si="1366"/>
        <v>12</v>
      </c>
      <c r="R21843" t="str">
        <f t="shared" si="1367"/>
        <v>Brick &amp; Mortar</v>
      </c>
    </row>
    <row r="21844" spans="1:18" x14ac:dyDescent="0.25">
      <c r="A21844">
        <v>7479721</v>
      </c>
      <c r="B21844" s="1">
        <v>40180.269444444442</v>
      </c>
      <c r="C21844">
        <v>763</v>
      </c>
      <c r="D21844">
        <v>4993</v>
      </c>
      <c r="E21844" s="2">
        <v>43.21</v>
      </c>
      <c r="F21844" t="s">
        <v>12</v>
      </c>
      <c r="G21844">
        <v>85250</v>
      </c>
      <c r="H21844" t="s">
        <v>192</v>
      </c>
      <c r="I21844" t="s">
        <v>36</v>
      </c>
      <c r="J21844">
        <v>19096</v>
      </c>
      <c r="K21844">
        <v>5411</v>
      </c>
      <c r="L21844" t="str">
        <f>TEXT(Table2[[#This Row],[mcc]],0)</f>
        <v>5411</v>
      </c>
      <c r="M21844" t="str">
        <f>_xlfn.XLOOKUP(Table2[[#This Row],[mcc_clean]],mcc_Lookup!C:C,mcc_Lookup!B:B, "Unknown")</f>
        <v>Grocery Stores, Supermarkets</v>
      </c>
      <c r="O21844">
        <f t="shared" si="1364"/>
        <v>2010</v>
      </c>
      <c r="P21844">
        <f t="shared" si="1365"/>
        <v>1</v>
      </c>
      <c r="Q21844">
        <f t="shared" si="1366"/>
        <v>6</v>
      </c>
      <c r="R21844" t="str">
        <f t="shared" si="1367"/>
        <v>Brick &amp; Mortar</v>
      </c>
    </row>
    <row r="21845" spans="1:18" x14ac:dyDescent="0.25">
      <c r="A21845">
        <v>8228735</v>
      </c>
      <c r="B21845" s="1">
        <v>40366.814583333333</v>
      </c>
      <c r="C21845">
        <v>1888</v>
      </c>
      <c r="D21845">
        <v>1016</v>
      </c>
      <c r="E21845" s="2">
        <v>-97</v>
      </c>
      <c r="F21845" t="s">
        <v>12</v>
      </c>
      <c r="G21845">
        <v>59935</v>
      </c>
      <c r="H21845" t="s">
        <v>152</v>
      </c>
      <c r="I21845" t="s">
        <v>65</v>
      </c>
      <c r="J21845">
        <v>32821</v>
      </c>
      <c r="K21845">
        <v>5499</v>
      </c>
      <c r="L21845" t="str">
        <f>TEXT(Table2[[#This Row],[mcc]],0)</f>
        <v>5499</v>
      </c>
      <c r="M21845" t="str">
        <f>_xlfn.XLOOKUP(Table2[[#This Row],[mcc_clean]],mcc_Lookup!C:C,mcc_Lookup!B:B, "Unknown")</f>
        <v>Miscellaneous Food Stores</v>
      </c>
      <c r="O21845">
        <f t="shared" si="1364"/>
        <v>2010</v>
      </c>
      <c r="P21845">
        <f t="shared" si="1365"/>
        <v>7</v>
      </c>
      <c r="Q21845">
        <f t="shared" si="1366"/>
        <v>19</v>
      </c>
      <c r="R21845" t="str">
        <f t="shared" si="1367"/>
        <v>Brick &amp; Mortar</v>
      </c>
    </row>
    <row r="21846" spans="1:18" x14ac:dyDescent="0.25">
      <c r="A21846">
        <v>8105508</v>
      </c>
      <c r="B21846" s="1">
        <v>40336.838194444441</v>
      </c>
      <c r="C21846">
        <v>1937</v>
      </c>
      <c r="D21846">
        <v>3</v>
      </c>
      <c r="E21846" s="2">
        <v>47.25</v>
      </c>
      <c r="F21846" t="s">
        <v>12</v>
      </c>
      <c r="G21846">
        <v>44919</v>
      </c>
      <c r="H21846" t="s">
        <v>809</v>
      </c>
      <c r="I21846" t="s">
        <v>85</v>
      </c>
      <c r="J21846">
        <v>63366</v>
      </c>
      <c r="K21846">
        <v>5814</v>
      </c>
      <c r="L21846" t="str">
        <f>TEXT(Table2[[#This Row],[mcc]],0)</f>
        <v>5814</v>
      </c>
      <c r="M21846" t="str">
        <f>_xlfn.XLOOKUP(Table2[[#This Row],[mcc_clean]],mcc_Lookup!C:C,mcc_Lookup!B:B, "Unknown")</f>
        <v>Fast Food Restaurants</v>
      </c>
      <c r="O21846">
        <f t="shared" si="1364"/>
        <v>2010</v>
      </c>
      <c r="P21846">
        <f t="shared" si="1365"/>
        <v>6</v>
      </c>
      <c r="Q21846">
        <f t="shared" si="1366"/>
        <v>20</v>
      </c>
      <c r="R21846" t="str">
        <f t="shared" si="1367"/>
        <v>Brick &amp; Mortar</v>
      </c>
    </row>
    <row r="21847" spans="1:18" x14ac:dyDescent="0.25">
      <c r="A21847">
        <v>8470655</v>
      </c>
      <c r="B21847" s="1">
        <v>40425.477777777778</v>
      </c>
      <c r="C21847">
        <v>380</v>
      </c>
      <c r="D21847">
        <v>5838</v>
      </c>
      <c r="E21847" s="2">
        <v>-79</v>
      </c>
      <c r="F21847" t="s">
        <v>12</v>
      </c>
      <c r="G21847">
        <v>43293</v>
      </c>
      <c r="H21847" t="s">
        <v>625</v>
      </c>
      <c r="I21847" t="s">
        <v>18</v>
      </c>
      <c r="J21847">
        <v>93305</v>
      </c>
      <c r="K21847">
        <v>5499</v>
      </c>
      <c r="L21847" t="str">
        <f>TEXT(Table2[[#This Row],[mcc]],0)</f>
        <v>5499</v>
      </c>
      <c r="M21847" t="str">
        <f>_xlfn.XLOOKUP(Table2[[#This Row],[mcc_clean]],mcc_Lookup!C:C,mcc_Lookup!B:B, "Unknown")</f>
        <v>Miscellaneous Food Stores</v>
      </c>
      <c r="O21847">
        <f t="shared" si="1364"/>
        <v>2010</v>
      </c>
      <c r="P21847">
        <f t="shared" si="1365"/>
        <v>9</v>
      </c>
      <c r="Q21847">
        <f t="shared" si="1366"/>
        <v>11</v>
      </c>
      <c r="R21847" t="str">
        <f t="shared" si="1367"/>
        <v>Brick &amp; Mortar</v>
      </c>
    </row>
    <row r="21848" spans="1:18" x14ac:dyDescent="0.25">
      <c r="A21848">
        <v>8033117</v>
      </c>
      <c r="B21848" s="1">
        <v>40318.902777777781</v>
      </c>
      <c r="C21848">
        <v>1685</v>
      </c>
      <c r="D21848">
        <v>1221</v>
      </c>
      <c r="E21848" s="2">
        <v>84.79</v>
      </c>
      <c r="F21848" t="s">
        <v>12</v>
      </c>
      <c r="G21848">
        <v>79592</v>
      </c>
      <c r="H21848" t="s">
        <v>1251</v>
      </c>
      <c r="I21848" t="s">
        <v>68</v>
      </c>
      <c r="J21848">
        <v>85260</v>
      </c>
      <c r="K21848">
        <v>8011</v>
      </c>
      <c r="L21848" t="str">
        <f>TEXT(Table2[[#This Row],[mcc]],0)</f>
        <v>8011</v>
      </c>
      <c r="M21848" t="str">
        <f>_xlfn.XLOOKUP(Table2[[#This Row],[mcc_clean]],mcc_Lookup!C:C,mcc_Lookup!B:B, "Unknown")</f>
        <v>Doctors, Physicians</v>
      </c>
      <c r="O21848">
        <f t="shared" si="1364"/>
        <v>2010</v>
      </c>
      <c r="P21848">
        <f t="shared" si="1365"/>
        <v>5</v>
      </c>
      <c r="Q21848">
        <f t="shared" si="1366"/>
        <v>21</v>
      </c>
      <c r="R21848" t="str">
        <f t="shared" si="1367"/>
        <v>Brick &amp; Mortar</v>
      </c>
    </row>
    <row r="21849" spans="1:18" x14ac:dyDescent="0.25">
      <c r="A21849">
        <v>7838832</v>
      </c>
      <c r="B21849" s="1">
        <v>40270.745833333334</v>
      </c>
      <c r="C21849">
        <v>275</v>
      </c>
      <c r="D21849">
        <v>3911</v>
      </c>
      <c r="E21849" s="2">
        <v>54.86</v>
      </c>
      <c r="F21849" t="s">
        <v>12</v>
      </c>
      <c r="G21849">
        <v>83038</v>
      </c>
      <c r="H21849" t="s">
        <v>979</v>
      </c>
      <c r="I21849" t="s">
        <v>29</v>
      </c>
      <c r="J21849">
        <v>77586</v>
      </c>
      <c r="K21849">
        <v>5812</v>
      </c>
      <c r="L21849" t="str">
        <f>TEXT(Table2[[#This Row],[mcc]],0)</f>
        <v>5812</v>
      </c>
      <c r="M21849" t="str">
        <f>_xlfn.XLOOKUP(Table2[[#This Row],[mcc_clean]],mcc_Lookup!C:C,mcc_Lookup!B:B, "Unknown")</f>
        <v>Eating Places and Restaurants</v>
      </c>
      <c r="O21849">
        <f t="shared" si="1364"/>
        <v>2010</v>
      </c>
      <c r="P21849">
        <f t="shared" si="1365"/>
        <v>4</v>
      </c>
      <c r="Q21849">
        <f t="shared" si="1366"/>
        <v>17</v>
      </c>
      <c r="R21849" t="str">
        <f t="shared" si="1367"/>
        <v>Brick &amp; Mortar</v>
      </c>
    </row>
    <row r="21850" spans="1:18" x14ac:dyDescent="0.25">
      <c r="A21850">
        <v>8726651</v>
      </c>
      <c r="B21850" s="1">
        <v>40486.801388888889</v>
      </c>
      <c r="C21850">
        <v>1559</v>
      </c>
      <c r="D21850">
        <v>2920</v>
      </c>
      <c r="E21850" s="2">
        <v>46.09</v>
      </c>
      <c r="F21850" t="s">
        <v>12</v>
      </c>
      <c r="G21850">
        <v>61195</v>
      </c>
      <c r="H21850" t="s">
        <v>851</v>
      </c>
      <c r="I21850" t="s">
        <v>42</v>
      </c>
      <c r="J21850">
        <v>30101</v>
      </c>
      <c r="K21850">
        <v>5541</v>
      </c>
      <c r="L21850" t="str">
        <f>TEXT(Table2[[#This Row],[mcc]],0)</f>
        <v>5541</v>
      </c>
      <c r="M21850" t="str">
        <f>_xlfn.XLOOKUP(Table2[[#This Row],[mcc_clean]],mcc_Lookup!C:C,mcc_Lookup!B:B, "Unknown")</f>
        <v>Service Stations</v>
      </c>
      <c r="O21850">
        <f t="shared" si="1364"/>
        <v>2010</v>
      </c>
      <c r="P21850">
        <f t="shared" si="1365"/>
        <v>11</v>
      </c>
      <c r="Q21850">
        <f t="shared" si="1366"/>
        <v>19</v>
      </c>
      <c r="R21850" t="str">
        <f t="shared" si="1367"/>
        <v>Brick &amp; Mortar</v>
      </c>
    </row>
    <row r="21851" spans="1:18" x14ac:dyDescent="0.25">
      <c r="A21851">
        <v>8613759</v>
      </c>
      <c r="B21851" s="1">
        <v>40459.708333333336</v>
      </c>
      <c r="C21851">
        <v>1626</v>
      </c>
      <c r="D21851">
        <v>4572</v>
      </c>
      <c r="E21851" s="2">
        <v>51.27</v>
      </c>
      <c r="F21851" t="s">
        <v>25</v>
      </c>
      <c r="G21851">
        <v>39021</v>
      </c>
      <c r="H21851" t="s">
        <v>26</v>
      </c>
      <c r="I21851" t="s">
        <v>26</v>
      </c>
      <c r="K21851">
        <v>4784</v>
      </c>
      <c r="L21851" t="str">
        <f>TEXT(Table2[[#This Row],[mcc]],0)</f>
        <v>4784</v>
      </c>
      <c r="M21851" t="str">
        <f>_xlfn.XLOOKUP(Table2[[#This Row],[mcc_clean]],mcc_Lookup!C:C,mcc_Lookup!B:B, "Unknown")</f>
        <v>Tolls and Bridge Fees</v>
      </c>
      <c r="O21851">
        <f t="shared" si="1364"/>
        <v>2010</v>
      </c>
      <c r="P21851">
        <f t="shared" si="1365"/>
        <v>10</v>
      </c>
      <c r="Q21851">
        <f t="shared" si="1366"/>
        <v>17</v>
      </c>
      <c r="R21851" t="str">
        <f t="shared" si="1367"/>
        <v>Brick &amp; Mortar</v>
      </c>
    </row>
    <row r="21852" spans="1:18" x14ac:dyDescent="0.25">
      <c r="A21852">
        <v>8718873</v>
      </c>
      <c r="B21852" s="1">
        <v>40485.250694444447</v>
      </c>
      <c r="C21852">
        <v>190</v>
      </c>
      <c r="D21852">
        <v>2496</v>
      </c>
      <c r="E21852" s="2">
        <v>138.6</v>
      </c>
      <c r="F21852" t="s">
        <v>12</v>
      </c>
      <c r="G21852">
        <v>3997</v>
      </c>
      <c r="H21852" t="s">
        <v>1341</v>
      </c>
      <c r="I21852" t="s">
        <v>77</v>
      </c>
      <c r="J21852">
        <v>60081</v>
      </c>
      <c r="K21852">
        <v>4111</v>
      </c>
      <c r="L21852" t="str">
        <f>TEXT(Table2[[#This Row],[mcc]],0)</f>
        <v>4111</v>
      </c>
      <c r="M21852" t="str">
        <f>_xlfn.XLOOKUP(Table2[[#This Row],[mcc_clean]],mcc_Lookup!C:C,mcc_Lookup!B:B, "Unknown")</f>
        <v>Local and Suburban Commuter Transportation</v>
      </c>
      <c r="O21852">
        <f t="shared" si="1364"/>
        <v>2010</v>
      </c>
      <c r="P21852">
        <f t="shared" si="1365"/>
        <v>11</v>
      </c>
      <c r="Q21852">
        <f t="shared" si="1366"/>
        <v>6</v>
      </c>
      <c r="R21852" t="str">
        <f t="shared" si="1367"/>
        <v>Online</v>
      </c>
    </row>
    <row r="21853" spans="1:18" x14ac:dyDescent="0.25">
      <c r="A21853">
        <v>8383071</v>
      </c>
      <c r="B21853" s="1">
        <v>40404.438194444447</v>
      </c>
      <c r="C21853">
        <v>1575</v>
      </c>
      <c r="D21853">
        <v>5582</v>
      </c>
      <c r="E21853" s="2">
        <v>13.61</v>
      </c>
      <c r="F21853" t="s">
        <v>12</v>
      </c>
      <c r="G21853">
        <v>39764</v>
      </c>
      <c r="H21853" t="s">
        <v>2485</v>
      </c>
      <c r="I21853" t="s">
        <v>77</v>
      </c>
      <c r="J21853">
        <v>60803</v>
      </c>
      <c r="K21853">
        <v>5812</v>
      </c>
      <c r="L21853" t="str">
        <f>TEXT(Table2[[#This Row],[mcc]],0)</f>
        <v>5812</v>
      </c>
      <c r="M21853" t="str">
        <f>_xlfn.XLOOKUP(Table2[[#This Row],[mcc_clean]],mcc_Lookup!C:C,mcc_Lookup!B:B, "Unknown")</f>
        <v>Eating Places and Restaurants</v>
      </c>
      <c r="O21853">
        <f t="shared" si="1364"/>
        <v>2010</v>
      </c>
      <c r="P21853">
        <f t="shared" si="1365"/>
        <v>8</v>
      </c>
      <c r="Q21853">
        <f t="shared" si="1366"/>
        <v>10</v>
      </c>
      <c r="R21853" t="str">
        <f t="shared" si="1367"/>
        <v>Brick &amp; Mortar</v>
      </c>
    </row>
    <row r="21854" spans="1:18" x14ac:dyDescent="0.25">
      <c r="A21854">
        <v>7929462</v>
      </c>
      <c r="B21854" s="1">
        <v>40293.486805555556</v>
      </c>
      <c r="C21854">
        <v>987</v>
      </c>
      <c r="D21854">
        <v>4146</v>
      </c>
      <c r="E21854" s="2">
        <v>7.73</v>
      </c>
      <c r="F21854" t="s">
        <v>12</v>
      </c>
      <c r="G21854">
        <v>69972</v>
      </c>
      <c r="H21854" t="s">
        <v>947</v>
      </c>
      <c r="I21854" t="s">
        <v>22</v>
      </c>
      <c r="J21854">
        <v>20880</v>
      </c>
      <c r="K21854">
        <v>5814</v>
      </c>
      <c r="L21854" t="str">
        <f>TEXT(Table2[[#This Row],[mcc]],0)</f>
        <v>5814</v>
      </c>
      <c r="M21854" t="str">
        <f>_xlfn.XLOOKUP(Table2[[#This Row],[mcc_clean]],mcc_Lookup!C:C,mcc_Lookup!B:B, "Unknown")</f>
        <v>Fast Food Restaurants</v>
      </c>
      <c r="O21854">
        <f t="shared" si="1364"/>
        <v>2010</v>
      </c>
      <c r="P21854">
        <f t="shared" si="1365"/>
        <v>4</v>
      </c>
      <c r="Q21854">
        <f t="shared" si="1366"/>
        <v>11</v>
      </c>
      <c r="R21854" t="str">
        <f t="shared" si="1367"/>
        <v>Brick &amp; Mortar</v>
      </c>
    </row>
    <row r="21855" spans="1:18" x14ac:dyDescent="0.25">
      <c r="A21855">
        <v>7601506</v>
      </c>
      <c r="B21855" s="1">
        <v>40211.402083333334</v>
      </c>
      <c r="C21855">
        <v>987</v>
      </c>
      <c r="D21855">
        <v>5090</v>
      </c>
      <c r="E21855" s="2">
        <v>12.03</v>
      </c>
      <c r="F21855" t="s">
        <v>12</v>
      </c>
      <c r="G21855">
        <v>29209</v>
      </c>
      <c r="H21855" t="s">
        <v>332</v>
      </c>
      <c r="I21855" t="s">
        <v>22</v>
      </c>
      <c r="J21855">
        <v>20879</v>
      </c>
      <c r="K21855">
        <v>5411</v>
      </c>
      <c r="L21855" t="str">
        <f>TEXT(Table2[[#This Row],[mcc]],0)</f>
        <v>5411</v>
      </c>
      <c r="M21855" t="str">
        <f>_xlfn.XLOOKUP(Table2[[#This Row],[mcc_clean]],mcc_Lookup!C:C,mcc_Lookup!B:B, "Unknown")</f>
        <v>Grocery Stores, Supermarkets</v>
      </c>
      <c r="O21855">
        <f t="shared" si="1364"/>
        <v>2010</v>
      </c>
      <c r="P21855">
        <f t="shared" si="1365"/>
        <v>2</v>
      </c>
      <c r="Q21855">
        <f t="shared" si="1366"/>
        <v>9</v>
      </c>
      <c r="R21855" t="str">
        <f t="shared" si="1367"/>
        <v>Brick &amp; Mortar</v>
      </c>
    </row>
    <row r="21856" spans="1:18" x14ac:dyDescent="0.25">
      <c r="A21856">
        <v>8156792</v>
      </c>
      <c r="B21856" s="1">
        <v>40349.47152777778</v>
      </c>
      <c r="C21856">
        <v>285</v>
      </c>
      <c r="D21856">
        <v>2156</v>
      </c>
      <c r="E21856" s="2">
        <v>31.3</v>
      </c>
      <c r="F21856" t="s">
        <v>12</v>
      </c>
      <c r="G21856">
        <v>24823</v>
      </c>
      <c r="H21856" t="s">
        <v>51</v>
      </c>
      <c r="I21856" t="s">
        <v>18</v>
      </c>
      <c r="J21856">
        <v>95076</v>
      </c>
      <c r="K21856">
        <v>7538</v>
      </c>
      <c r="L21856" t="str">
        <f>TEXT(Table2[[#This Row],[mcc]],0)</f>
        <v>7538</v>
      </c>
      <c r="M21856" t="str">
        <f>_xlfn.XLOOKUP(Table2[[#This Row],[mcc_clean]],mcc_Lookup!C:C,mcc_Lookup!B:B, "Unknown")</f>
        <v>Automotive Service Shops</v>
      </c>
      <c r="O21856">
        <f t="shared" si="1364"/>
        <v>2010</v>
      </c>
      <c r="P21856">
        <f t="shared" si="1365"/>
        <v>6</v>
      </c>
      <c r="Q21856">
        <f t="shared" si="1366"/>
        <v>11</v>
      </c>
      <c r="R21856" t="str">
        <f t="shared" si="1367"/>
        <v>Brick &amp; Mortar</v>
      </c>
    </row>
    <row r="21857" spans="1:18" x14ac:dyDescent="0.25">
      <c r="A21857">
        <v>7990381</v>
      </c>
      <c r="B21857" s="1">
        <v>40308.548611111109</v>
      </c>
      <c r="C21857">
        <v>169</v>
      </c>
      <c r="D21857">
        <v>3256</v>
      </c>
      <c r="E21857" s="2">
        <v>20</v>
      </c>
      <c r="F21857" t="s">
        <v>12</v>
      </c>
      <c r="G21857">
        <v>27092</v>
      </c>
      <c r="H21857" t="s">
        <v>118</v>
      </c>
      <c r="I21857" t="s">
        <v>119</v>
      </c>
      <c r="J21857">
        <v>29154</v>
      </c>
      <c r="K21857">
        <v>4829</v>
      </c>
      <c r="L21857" t="str">
        <f>TEXT(Table2[[#This Row],[mcc]],0)</f>
        <v>4829</v>
      </c>
      <c r="M21857" t="str">
        <f>_xlfn.XLOOKUP(Table2[[#This Row],[mcc_clean]],mcc_Lookup!C:C,mcc_Lookup!B:B, "Unknown")</f>
        <v>Money Transfer</v>
      </c>
      <c r="O21857">
        <f t="shared" si="1364"/>
        <v>2010</v>
      </c>
      <c r="P21857">
        <f t="shared" si="1365"/>
        <v>5</v>
      </c>
      <c r="Q21857">
        <f t="shared" si="1366"/>
        <v>13</v>
      </c>
      <c r="R21857" t="str">
        <f t="shared" si="1367"/>
        <v>Brick &amp; Mortar</v>
      </c>
    </row>
    <row r="21858" spans="1:18" x14ac:dyDescent="0.25">
      <c r="A21858">
        <v>8729929</v>
      </c>
      <c r="B21858" s="1">
        <v>40487.660416666666</v>
      </c>
      <c r="C21858">
        <v>1246</v>
      </c>
      <c r="D21858">
        <v>5812</v>
      </c>
      <c r="E21858" s="2">
        <v>65.790000000000006</v>
      </c>
      <c r="F21858" t="s">
        <v>12</v>
      </c>
      <c r="G21858">
        <v>61195</v>
      </c>
      <c r="H21858" t="s">
        <v>721</v>
      </c>
      <c r="I21858" t="s">
        <v>44</v>
      </c>
      <c r="J21858">
        <v>36613</v>
      </c>
      <c r="K21858">
        <v>5541</v>
      </c>
      <c r="L21858" t="str">
        <f>TEXT(Table2[[#This Row],[mcc]],0)</f>
        <v>5541</v>
      </c>
      <c r="M21858" t="str">
        <f>_xlfn.XLOOKUP(Table2[[#This Row],[mcc_clean]],mcc_Lookup!C:C,mcc_Lookup!B:B, "Unknown")</f>
        <v>Service Stations</v>
      </c>
      <c r="O21858">
        <f t="shared" si="1364"/>
        <v>2010</v>
      </c>
      <c r="P21858">
        <f t="shared" si="1365"/>
        <v>11</v>
      </c>
      <c r="Q21858">
        <f t="shared" si="1366"/>
        <v>15</v>
      </c>
      <c r="R21858" t="str">
        <f t="shared" si="1367"/>
        <v>Brick &amp; Mortar</v>
      </c>
    </row>
    <row r="21859" spans="1:18" x14ac:dyDescent="0.25">
      <c r="A21859">
        <v>8280740</v>
      </c>
      <c r="B21859" s="1">
        <v>40379.589583333334</v>
      </c>
      <c r="C21859">
        <v>944</v>
      </c>
      <c r="D21859">
        <v>3500</v>
      </c>
      <c r="E21859" s="2">
        <v>24.08</v>
      </c>
      <c r="F21859" t="s">
        <v>12</v>
      </c>
      <c r="G21859">
        <v>20561</v>
      </c>
      <c r="H21859" t="s">
        <v>1439</v>
      </c>
      <c r="I21859" t="s">
        <v>18</v>
      </c>
      <c r="J21859">
        <v>90274</v>
      </c>
      <c r="K21859">
        <v>5912</v>
      </c>
      <c r="L21859" t="str">
        <f>TEXT(Table2[[#This Row],[mcc]],0)</f>
        <v>5912</v>
      </c>
      <c r="M21859" t="str">
        <f>_xlfn.XLOOKUP(Table2[[#This Row],[mcc_clean]],mcc_Lookup!C:C,mcc_Lookup!B:B, "Unknown")</f>
        <v>Drug Stores and Pharmacies</v>
      </c>
      <c r="O21859">
        <f t="shared" si="1364"/>
        <v>2010</v>
      </c>
      <c r="P21859">
        <f t="shared" si="1365"/>
        <v>7</v>
      </c>
      <c r="Q21859">
        <f t="shared" si="1366"/>
        <v>14</v>
      </c>
      <c r="R21859" t="str">
        <f t="shared" si="1367"/>
        <v>Brick &amp; Mortar</v>
      </c>
    </row>
    <row r="21860" spans="1:18" x14ac:dyDescent="0.25">
      <c r="A21860">
        <v>7834096</v>
      </c>
      <c r="B21860" s="1">
        <v>40269.566666666666</v>
      </c>
      <c r="C21860">
        <v>472</v>
      </c>
      <c r="D21860">
        <v>3811</v>
      </c>
      <c r="E21860" s="2">
        <v>29.66</v>
      </c>
      <c r="F21860" t="s">
        <v>12</v>
      </c>
      <c r="G21860">
        <v>82981</v>
      </c>
      <c r="H21860" t="s">
        <v>347</v>
      </c>
      <c r="I21860" t="s">
        <v>77</v>
      </c>
      <c r="J21860">
        <v>60073</v>
      </c>
      <c r="K21860">
        <v>5912</v>
      </c>
      <c r="L21860" t="str">
        <f>TEXT(Table2[[#This Row],[mcc]],0)</f>
        <v>5912</v>
      </c>
      <c r="M21860" t="str">
        <f>_xlfn.XLOOKUP(Table2[[#This Row],[mcc_clean]],mcc_Lookup!C:C,mcc_Lookup!B:B, "Unknown")</f>
        <v>Drug Stores and Pharmacies</v>
      </c>
      <c r="O21860">
        <f t="shared" si="1364"/>
        <v>2010</v>
      </c>
      <c r="P21860">
        <f t="shared" si="1365"/>
        <v>4</v>
      </c>
      <c r="Q21860">
        <f t="shared" si="1366"/>
        <v>13</v>
      </c>
      <c r="R21860" t="str">
        <f t="shared" si="1367"/>
        <v>Brick &amp; Mortar</v>
      </c>
    </row>
    <row r="21861" spans="1:18" x14ac:dyDescent="0.25">
      <c r="A21861">
        <v>7703481</v>
      </c>
      <c r="B21861" s="1">
        <v>40236.879166666666</v>
      </c>
      <c r="C21861">
        <v>150</v>
      </c>
      <c r="D21861">
        <v>5775</v>
      </c>
      <c r="E21861" s="2">
        <v>37.82</v>
      </c>
      <c r="F21861" t="s">
        <v>12</v>
      </c>
      <c r="G21861">
        <v>69972</v>
      </c>
      <c r="H21861" t="s">
        <v>354</v>
      </c>
      <c r="I21861" t="s">
        <v>184</v>
      </c>
      <c r="J21861">
        <v>22079</v>
      </c>
      <c r="K21861">
        <v>5814</v>
      </c>
      <c r="L21861" t="str">
        <f>TEXT(Table2[[#This Row],[mcc]],0)</f>
        <v>5814</v>
      </c>
      <c r="M21861" t="str">
        <f>_xlfn.XLOOKUP(Table2[[#This Row],[mcc_clean]],mcc_Lookup!C:C,mcc_Lookup!B:B, "Unknown")</f>
        <v>Fast Food Restaurants</v>
      </c>
      <c r="O21861">
        <f t="shared" si="1364"/>
        <v>2010</v>
      </c>
      <c r="P21861">
        <f t="shared" si="1365"/>
        <v>2</v>
      </c>
      <c r="Q21861">
        <f t="shared" si="1366"/>
        <v>21</v>
      </c>
      <c r="R21861" t="str">
        <f t="shared" si="1367"/>
        <v>Brick &amp; Mortar</v>
      </c>
    </row>
    <row r="21862" spans="1:18" x14ac:dyDescent="0.25">
      <c r="A21862">
        <v>8113344</v>
      </c>
      <c r="B21862" s="1">
        <v>40338.679166666669</v>
      </c>
      <c r="C21862">
        <v>1019</v>
      </c>
      <c r="D21862">
        <v>5170</v>
      </c>
      <c r="E21862" s="2">
        <v>98.2</v>
      </c>
      <c r="F21862" t="s">
        <v>12</v>
      </c>
      <c r="G21862">
        <v>8896</v>
      </c>
      <c r="H21862" t="s">
        <v>609</v>
      </c>
      <c r="I21862" t="s">
        <v>18</v>
      </c>
      <c r="J21862">
        <v>91706</v>
      </c>
      <c r="K21862">
        <v>5300</v>
      </c>
      <c r="L21862" t="str">
        <f>TEXT(Table2[[#This Row],[mcc]],0)</f>
        <v>5300</v>
      </c>
      <c r="M21862" t="str">
        <f>_xlfn.XLOOKUP(Table2[[#This Row],[mcc_clean]],mcc_Lookup!C:C,mcc_Lookup!B:B, "Unknown")</f>
        <v>Wholesale Clubs</v>
      </c>
      <c r="O21862">
        <f t="shared" si="1364"/>
        <v>2010</v>
      </c>
      <c r="P21862">
        <f t="shared" si="1365"/>
        <v>6</v>
      </c>
      <c r="Q21862">
        <f t="shared" si="1366"/>
        <v>16</v>
      </c>
      <c r="R21862" t="str">
        <f t="shared" si="1367"/>
        <v>Brick &amp; Mortar</v>
      </c>
    </row>
    <row r="21863" spans="1:18" x14ac:dyDescent="0.25">
      <c r="A21863">
        <v>8343754</v>
      </c>
      <c r="B21863" s="1">
        <v>40394.682638888888</v>
      </c>
      <c r="C21863">
        <v>1034</v>
      </c>
      <c r="D21863">
        <v>962</v>
      </c>
      <c r="E21863" s="2">
        <v>25.16</v>
      </c>
      <c r="F21863" t="s">
        <v>12</v>
      </c>
      <c r="G21863">
        <v>24504</v>
      </c>
      <c r="H21863" t="s">
        <v>344</v>
      </c>
      <c r="I21863" t="s">
        <v>98</v>
      </c>
      <c r="J21863">
        <v>28110</v>
      </c>
      <c r="K21863">
        <v>4214</v>
      </c>
      <c r="L21863" t="str">
        <f>TEXT(Table2[[#This Row],[mcc]],0)</f>
        <v>4214</v>
      </c>
      <c r="M21863" t="str">
        <f>_xlfn.XLOOKUP(Table2[[#This Row],[mcc_clean]],mcc_Lookup!C:C,mcc_Lookup!B:B, "Unknown")</f>
        <v>Motor Freight Carriers and Trucking</v>
      </c>
      <c r="O21863">
        <f t="shared" si="1364"/>
        <v>2010</v>
      </c>
      <c r="P21863">
        <f t="shared" si="1365"/>
        <v>8</v>
      </c>
      <c r="Q21863">
        <f t="shared" si="1366"/>
        <v>16</v>
      </c>
      <c r="R21863" t="str">
        <f t="shared" si="1367"/>
        <v>Brick &amp; Mortar</v>
      </c>
    </row>
    <row r="21864" spans="1:18" x14ac:dyDescent="0.25">
      <c r="A21864">
        <v>7938060</v>
      </c>
      <c r="B21864" s="1">
        <v>40295.574305555558</v>
      </c>
      <c r="C21864">
        <v>1039</v>
      </c>
      <c r="D21864">
        <v>4937</v>
      </c>
      <c r="E21864" s="2">
        <v>13.5</v>
      </c>
      <c r="F21864" t="s">
        <v>12</v>
      </c>
      <c r="G21864">
        <v>5316</v>
      </c>
      <c r="H21864" t="s">
        <v>148</v>
      </c>
      <c r="I21864" t="s">
        <v>18</v>
      </c>
      <c r="J21864">
        <v>90033</v>
      </c>
      <c r="K21864">
        <v>5411</v>
      </c>
      <c r="L21864" t="str">
        <f>TEXT(Table2[[#This Row],[mcc]],0)</f>
        <v>5411</v>
      </c>
      <c r="M21864" t="str">
        <f>_xlfn.XLOOKUP(Table2[[#This Row],[mcc_clean]],mcc_Lookup!C:C,mcc_Lookup!B:B, "Unknown")</f>
        <v>Grocery Stores, Supermarkets</v>
      </c>
      <c r="O21864">
        <f t="shared" si="1364"/>
        <v>2010</v>
      </c>
      <c r="P21864">
        <f t="shared" si="1365"/>
        <v>4</v>
      </c>
      <c r="Q21864">
        <f t="shared" si="1366"/>
        <v>13</v>
      </c>
      <c r="R21864" t="str">
        <f t="shared" si="1367"/>
        <v>Brick &amp; Mortar</v>
      </c>
    </row>
    <row r="21865" spans="1:18" x14ac:dyDescent="0.25">
      <c r="A21865">
        <v>7503489</v>
      </c>
      <c r="B21865" s="1">
        <v>40186.324305555558</v>
      </c>
      <c r="C21865">
        <v>357</v>
      </c>
      <c r="D21865">
        <v>2085</v>
      </c>
      <c r="E21865" s="2">
        <v>4.92</v>
      </c>
      <c r="F21865" t="s">
        <v>12</v>
      </c>
      <c r="G21865">
        <v>42786</v>
      </c>
      <c r="H21865" t="s">
        <v>207</v>
      </c>
      <c r="I21865" t="s">
        <v>53</v>
      </c>
      <c r="J21865">
        <v>2127</v>
      </c>
      <c r="K21865">
        <v>5812</v>
      </c>
      <c r="L21865" t="str">
        <f>TEXT(Table2[[#This Row],[mcc]],0)</f>
        <v>5812</v>
      </c>
      <c r="M21865" t="str">
        <f>_xlfn.XLOOKUP(Table2[[#This Row],[mcc_clean]],mcc_Lookup!C:C,mcc_Lookup!B:B, "Unknown")</f>
        <v>Eating Places and Restaurants</v>
      </c>
      <c r="O21865">
        <f t="shared" si="1364"/>
        <v>2010</v>
      </c>
      <c r="P21865">
        <f t="shared" si="1365"/>
        <v>1</v>
      </c>
      <c r="Q21865">
        <f t="shared" si="1366"/>
        <v>7</v>
      </c>
      <c r="R21865" t="str">
        <f t="shared" si="1367"/>
        <v>Brick &amp; Mortar</v>
      </c>
    </row>
    <row r="21866" spans="1:18" x14ac:dyDescent="0.25">
      <c r="A21866">
        <v>8203291</v>
      </c>
      <c r="B21866" s="1">
        <v>40360.61041666667</v>
      </c>
      <c r="C21866">
        <v>236</v>
      </c>
      <c r="D21866">
        <v>4560</v>
      </c>
      <c r="E21866" s="2">
        <v>148.88999999999999</v>
      </c>
      <c r="F21866" t="s">
        <v>12</v>
      </c>
      <c r="G21866">
        <v>60569</v>
      </c>
      <c r="H21866" t="s">
        <v>1873</v>
      </c>
      <c r="I21866" t="s">
        <v>29</v>
      </c>
      <c r="J21866">
        <v>77404</v>
      </c>
      <c r="K21866">
        <v>5300</v>
      </c>
      <c r="L21866" t="str">
        <f>TEXT(Table2[[#This Row],[mcc]],0)</f>
        <v>5300</v>
      </c>
      <c r="M21866" t="str">
        <f>_xlfn.XLOOKUP(Table2[[#This Row],[mcc_clean]],mcc_Lookup!C:C,mcc_Lookup!B:B, "Unknown")</f>
        <v>Wholesale Clubs</v>
      </c>
      <c r="O21866">
        <f t="shared" si="1364"/>
        <v>2010</v>
      </c>
      <c r="P21866">
        <f t="shared" si="1365"/>
        <v>7</v>
      </c>
      <c r="Q21866">
        <f t="shared" si="1366"/>
        <v>14</v>
      </c>
      <c r="R21866" t="str">
        <f t="shared" si="1367"/>
        <v>Brick &amp; Mortar</v>
      </c>
    </row>
    <row r="21867" spans="1:18" x14ac:dyDescent="0.25">
      <c r="A21867">
        <v>7640288</v>
      </c>
      <c r="B21867" s="1">
        <v>40220.82916666667</v>
      </c>
      <c r="C21867">
        <v>1077</v>
      </c>
      <c r="D21867">
        <v>2539</v>
      </c>
      <c r="E21867" s="2">
        <v>18.45</v>
      </c>
      <c r="F21867" t="s">
        <v>12</v>
      </c>
      <c r="G21867">
        <v>11468</v>
      </c>
      <c r="H21867" t="s">
        <v>266</v>
      </c>
      <c r="I21867" t="s">
        <v>18</v>
      </c>
      <c r="J21867">
        <v>95492</v>
      </c>
      <c r="K21867">
        <v>5970</v>
      </c>
      <c r="L21867" t="str">
        <f>TEXT(Table2[[#This Row],[mcc]],0)</f>
        <v>5970</v>
      </c>
      <c r="M21867" t="str">
        <f>_xlfn.XLOOKUP(Table2[[#This Row],[mcc_clean]],mcc_Lookup!C:C,mcc_Lookup!B:B, "Unknown")</f>
        <v>Artist Supply Stores, Craft Shops</v>
      </c>
      <c r="O21867">
        <f t="shared" si="1364"/>
        <v>2010</v>
      </c>
      <c r="P21867">
        <f t="shared" si="1365"/>
        <v>2</v>
      </c>
      <c r="Q21867">
        <f t="shared" si="1366"/>
        <v>19</v>
      </c>
      <c r="R21867" t="str">
        <f t="shared" si="1367"/>
        <v>Brick &amp; Mortar</v>
      </c>
    </row>
    <row r="21868" spans="1:18" x14ac:dyDescent="0.25">
      <c r="A21868">
        <v>8423255</v>
      </c>
      <c r="B21868" s="1">
        <v>40413.841666666667</v>
      </c>
      <c r="C21868">
        <v>1461</v>
      </c>
      <c r="D21868">
        <v>103</v>
      </c>
      <c r="E21868" s="2">
        <v>51.91</v>
      </c>
      <c r="F21868" t="s">
        <v>12</v>
      </c>
      <c r="G21868">
        <v>61195</v>
      </c>
      <c r="H21868" t="s">
        <v>724</v>
      </c>
      <c r="I21868" t="s">
        <v>83</v>
      </c>
      <c r="J21868">
        <v>44212</v>
      </c>
      <c r="K21868">
        <v>5541</v>
      </c>
      <c r="L21868" t="str">
        <f>TEXT(Table2[[#This Row],[mcc]],0)</f>
        <v>5541</v>
      </c>
      <c r="M21868" t="str">
        <f>_xlfn.XLOOKUP(Table2[[#This Row],[mcc_clean]],mcc_Lookup!C:C,mcc_Lookup!B:B, "Unknown")</f>
        <v>Service Stations</v>
      </c>
      <c r="O21868">
        <f t="shared" si="1364"/>
        <v>2010</v>
      </c>
      <c r="P21868">
        <f t="shared" si="1365"/>
        <v>8</v>
      </c>
      <c r="Q21868">
        <f t="shared" si="1366"/>
        <v>20</v>
      </c>
      <c r="R21868" t="str">
        <f t="shared" si="1367"/>
        <v>Brick &amp; Mortar</v>
      </c>
    </row>
    <row r="21869" spans="1:18" x14ac:dyDescent="0.25">
      <c r="A21869">
        <v>8150337</v>
      </c>
      <c r="B21869" s="1">
        <v>40347.72152777778</v>
      </c>
      <c r="C21869">
        <v>793</v>
      </c>
      <c r="D21869">
        <v>4234</v>
      </c>
      <c r="E21869" s="2">
        <v>164</v>
      </c>
      <c r="F21869" t="s">
        <v>12</v>
      </c>
      <c r="G21869">
        <v>71883</v>
      </c>
      <c r="H21869" t="s">
        <v>239</v>
      </c>
      <c r="I21869" t="s">
        <v>29</v>
      </c>
      <c r="J21869">
        <v>77095</v>
      </c>
      <c r="K21869">
        <v>3405</v>
      </c>
      <c r="L21869" t="str">
        <f>TEXT(Table2[[#This Row],[mcc]],0)</f>
        <v>3405</v>
      </c>
      <c r="M21869" t="str">
        <f>_xlfn.XLOOKUP(Table2[[#This Row],[mcc_clean]],mcc_Lookup!C:C,mcc_Lookup!B:B, "Unknown")</f>
        <v>Ironwork</v>
      </c>
      <c r="O21869">
        <f t="shared" si="1364"/>
        <v>2010</v>
      </c>
      <c r="P21869">
        <f t="shared" si="1365"/>
        <v>6</v>
      </c>
      <c r="Q21869">
        <f t="shared" si="1366"/>
        <v>17</v>
      </c>
      <c r="R21869" t="str">
        <f t="shared" si="1367"/>
        <v>Brick &amp; Mortar</v>
      </c>
    </row>
    <row r="21870" spans="1:18" x14ac:dyDescent="0.25">
      <c r="A21870">
        <v>7931694</v>
      </c>
      <c r="B21870" s="1">
        <v>40293.972222222219</v>
      </c>
      <c r="C21870">
        <v>1817</v>
      </c>
      <c r="D21870">
        <v>2530</v>
      </c>
      <c r="E21870" s="2">
        <v>171.56</v>
      </c>
      <c r="F21870" t="s">
        <v>25</v>
      </c>
      <c r="G21870">
        <v>73186</v>
      </c>
      <c r="H21870" t="s">
        <v>26</v>
      </c>
      <c r="I21870" t="s">
        <v>26</v>
      </c>
      <c r="K21870">
        <v>4814</v>
      </c>
      <c r="L21870" t="str">
        <f>TEXT(Table2[[#This Row],[mcc]],0)</f>
        <v>4814</v>
      </c>
      <c r="M21870" t="str">
        <f>_xlfn.XLOOKUP(Table2[[#This Row],[mcc_clean]],mcc_Lookup!C:C,mcc_Lookup!B:B, "Unknown")</f>
        <v>Telecommunication Services</v>
      </c>
      <c r="O21870">
        <f t="shared" si="1364"/>
        <v>2010</v>
      </c>
      <c r="P21870">
        <f t="shared" si="1365"/>
        <v>4</v>
      </c>
      <c r="Q21870">
        <f t="shared" si="1366"/>
        <v>23</v>
      </c>
      <c r="R21870" t="str">
        <f t="shared" si="1367"/>
        <v>Brick &amp; Mortar</v>
      </c>
    </row>
    <row r="21871" spans="1:18" x14ac:dyDescent="0.25">
      <c r="A21871">
        <v>7490755</v>
      </c>
      <c r="B21871" s="1">
        <v>40182.911111111112</v>
      </c>
      <c r="C21871">
        <v>1257</v>
      </c>
      <c r="D21871">
        <v>5071</v>
      </c>
      <c r="E21871" s="2">
        <v>33.07</v>
      </c>
      <c r="F21871" t="s">
        <v>12</v>
      </c>
      <c r="G21871">
        <v>2703</v>
      </c>
      <c r="H21871" t="s">
        <v>765</v>
      </c>
      <c r="I21871" t="s">
        <v>50</v>
      </c>
      <c r="J21871">
        <v>98043</v>
      </c>
      <c r="K21871">
        <v>5814</v>
      </c>
      <c r="L21871" t="str">
        <f>TEXT(Table2[[#This Row],[mcc]],0)</f>
        <v>5814</v>
      </c>
      <c r="M21871" t="str">
        <f>_xlfn.XLOOKUP(Table2[[#This Row],[mcc_clean]],mcc_Lookup!C:C,mcc_Lookup!B:B, "Unknown")</f>
        <v>Fast Food Restaurants</v>
      </c>
      <c r="O21871">
        <f t="shared" si="1364"/>
        <v>2010</v>
      </c>
      <c r="P21871">
        <f t="shared" si="1365"/>
        <v>1</v>
      </c>
      <c r="Q21871">
        <f t="shared" si="1366"/>
        <v>21</v>
      </c>
      <c r="R21871" t="str">
        <f t="shared" si="1367"/>
        <v>Online</v>
      </c>
    </row>
    <row r="21872" spans="1:18" x14ac:dyDescent="0.25">
      <c r="A21872">
        <v>8225383</v>
      </c>
      <c r="B21872" s="1">
        <v>40366.257638888892</v>
      </c>
      <c r="C21872">
        <v>517</v>
      </c>
      <c r="D21872">
        <v>106</v>
      </c>
      <c r="E21872" s="2">
        <v>2.44</v>
      </c>
      <c r="F21872" t="s">
        <v>12</v>
      </c>
      <c r="G21872">
        <v>75936</v>
      </c>
      <c r="H21872" t="s">
        <v>1110</v>
      </c>
      <c r="I21872" t="s">
        <v>87</v>
      </c>
      <c r="J21872">
        <v>48126</v>
      </c>
      <c r="K21872">
        <v>5814</v>
      </c>
      <c r="L21872" t="str">
        <f>TEXT(Table2[[#This Row],[mcc]],0)</f>
        <v>5814</v>
      </c>
      <c r="M21872" t="str">
        <f>_xlfn.XLOOKUP(Table2[[#This Row],[mcc_clean]],mcc_Lookup!C:C,mcc_Lookup!B:B, "Unknown")</f>
        <v>Fast Food Restaurants</v>
      </c>
      <c r="O21872">
        <f t="shared" si="1364"/>
        <v>2010</v>
      </c>
      <c r="P21872">
        <f t="shared" si="1365"/>
        <v>7</v>
      </c>
      <c r="Q21872">
        <f t="shared" si="1366"/>
        <v>6</v>
      </c>
      <c r="R21872" t="str">
        <f t="shared" si="1367"/>
        <v>Brick &amp; Mortar</v>
      </c>
    </row>
    <row r="21873" spans="1:18" x14ac:dyDescent="0.25">
      <c r="A21873">
        <v>8144441</v>
      </c>
      <c r="B21873" s="1">
        <v>40346.417361111111</v>
      </c>
      <c r="C21873">
        <v>1966</v>
      </c>
      <c r="D21873">
        <v>4737</v>
      </c>
      <c r="E21873" s="2">
        <v>33.74</v>
      </c>
      <c r="F21873" t="s">
        <v>12</v>
      </c>
      <c r="G21873">
        <v>32175</v>
      </c>
      <c r="H21873" t="s">
        <v>598</v>
      </c>
      <c r="I21873" t="s">
        <v>106</v>
      </c>
      <c r="J21873">
        <v>72601</v>
      </c>
      <c r="K21873">
        <v>7538</v>
      </c>
      <c r="L21873" t="str">
        <f>TEXT(Table2[[#This Row],[mcc]],0)</f>
        <v>7538</v>
      </c>
      <c r="M21873" t="str">
        <f>_xlfn.XLOOKUP(Table2[[#This Row],[mcc_clean]],mcc_Lookup!C:C,mcc_Lookup!B:B, "Unknown")</f>
        <v>Automotive Service Shops</v>
      </c>
      <c r="O21873">
        <f t="shared" si="1364"/>
        <v>2010</v>
      </c>
      <c r="P21873">
        <f t="shared" si="1365"/>
        <v>6</v>
      </c>
      <c r="Q21873">
        <f t="shared" si="1366"/>
        <v>10</v>
      </c>
      <c r="R21873" t="str">
        <f t="shared" si="1367"/>
        <v>Brick &amp; Mortar</v>
      </c>
    </row>
    <row r="21874" spans="1:18" x14ac:dyDescent="0.25">
      <c r="A21874">
        <v>8718137</v>
      </c>
      <c r="B21874" s="1">
        <v>40484.818749999999</v>
      </c>
      <c r="C21874">
        <v>1962</v>
      </c>
      <c r="D21874">
        <v>2126</v>
      </c>
      <c r="E21874" s="2">
        <v>21.95</v>
      </c>
      <c r="F21874" t="s">
        <v>12</v>
      </c>
      <c r="G21874">
        <v>48919</v>
      </c>
      <c r="H21874" t="s">
        <v>727</v>
      </c>
      <c r="I21874" t="s">
        <v>77</v>
      </c>
      <c r="J21874">
        <v>60543</v>
      </c>
      <c r="K21874">
        <v>5311</v>
      </c>
      <c r="L21874" t="str">
        <f>TEXT(Table2[[#This Row],[mcc]],0)</f>
        <v>5311</v>
      </c>
      <c r="M21874" t="str">
        <f>_xlfn.XLOOKUP(Table2[[#This Row],[mcc_clean]],mcc_Lookup!C:C,mcc_Lookup!B:B, "Unknown")</f>
        <v>Department Stores</v>
      </c>
      <c r="O21874">
        <f t="shared" si="1364"/>
        <v>2010</v>
      </c>
      <c r="P21874">
        <f t="shared" si="1365"/>
        <v>11</v>
      </c>
      <c r="Q21874">
        <f t="shared" si="1366"/>
        <v>19</v>
      </c>
      <c r="R21874" t="str">
        <f t="shared" si="1367"/>
        <v>Brick &amp; Mortar</v>
      </c>
    </row>
    <row r="21875" spans="1:18" x14ac:dyDescent="0.25">
      <c r="A21875">
        <v>7572009</v>
      </c>
      <c r="B21875" s="1">
        <v>40203.724999999999</v>
      </c>
      <c r="C21875">
        <v>218</v>
      </c>
      <c r="D21875">
        <v>240</v>
      </c>
      <c r="E21875" s="2">
        <v>48.34</v>
      </c>
      <c r="F21875" t="s">
        <v>12</v>
      </c>
      <c r="G21875">
        <v>59803</v>
      </c>
      <c r="H21875" t="s">
        <v>797</v>
      </c>
      <c r="I21875" t="s">
        <v>57</v>
      </c>
      <c r="J21875">
        <v>7087</v>
      </c>
      <c r="K21875">
        <v>5812</v>
      </c>
      <c r="L21875" t="str">
        <f>TEXT(Table2[[#This Row],[mcc]],0)</f>
        <v>5812</v>
      </c>
      <c r="M21875" t="str">
        <f>_xlfn.XLOOKUP(Table2[[#This Row],[mcc_clean]],mcc_Lookup!C:C,mcc_Lookup!B:B, "Unknown")</f>
        <v>Eating Places and Restaurants</v>
      </c>
      <c r="O21875">
        <f t="shared" si="1364"/>
        <v>2010</v>
      </c>
      <c r="P21875">
        <f t="shared" si="1365"/>
        <v>1</v>
      </c>
      <c r="Q21875">
        <f t="shared" si="1366"/>
        <v>17</v>
      </c>
      <c r="R21875" t="str">
        <f t="shared" si="1367"/>
        <v>Brick &amp; Mortar</v>
      </c>
    </row>
    <row r="21876" spans="1:18" x14ac:dyDescent="0.25">
      <c r="A21876">
        <v>8574415</v>
      </c>
      <c r="B21876" s="1">
        <v>40450.370833333334</v>
      </c>
      <c r="C21876">
        <v>1127</v>
      </c>
      <c r="D21876">
        <v>3869</v>
      </c>
      <c r="E21876" s="2">
        <v>22.25</v>
      </c>
      <c r="F21876" t="s">
        <v>12</v>
      </c>
      <c r="G21876">
        <v>50783</v>
      </c>
      <c r="H21876" t="s">
        <v>464</v>
      </c>
      <c r="I21876" t="s">
        <v>65</v>
      </c>
      <c r="J21876">
        <v>34105</v>
      </c>
      <c r="K21876">
        <v>5411</v>
      </c>
      <c r="L21876" t="str">
        <f>TEXT(Table2[[#This Row],[mcc]],0)</f>
        <v>5411</v>
      </c>
      <c r="M21876" t="str">
        <f>_xlfn.XLOOKUP(Table2[[#This Row],[mcc_clean]],mcc_Lookup!C:C,mcc_Lookup!B:B, "Unknown")</f>
        <v>Grocery Stores, Supermarkets</v>
      </c>
      <c r="O21876">
        <f t="shared" si="1364"/>
        <v>2010</v>
      </c>
      <c r="P21876">
        <f t="shared" si="1365"/>
        <v>9</v>
      </c>
      <c r="Q21876">
        <f t="shared" si="1366"/>
        <v>8</v>
      </c>
      <c r="R21876" t="str">
        <f t="shared" si="1367"/>
        <v>Brick &amp; Mortar</v>
      </c>
    </row>
    <row r="21877" spans="1:18" x14ac:dyDescent="0.25">
      <c r="A21877">
        <v>7886805</v>
      </c>
      <c r="B21877" s="1">
        <v>40282.676388888889</v>
      </c>
      <c r="C21877">
        <v>1225</v>
      </c>
      <c r="D21877">
        <v>5762</v>
      </c>
      <c r="E21877" s="2">
        <v>11.13</v>
      </c>
      <c r="F21877" t="s">
        <v>25</v>
      </c>
      <c r="G21877">
        <v>18563</v>
      </c>
      <c r="H21877" t="s">
        <v>26</v>
      </c>
      <c r="I21877" t="s">
        <v>26</v>
      </c>
      <c r="K21877">
        <v>4121</v>
      </c>
      <c r="L21877" t="str">
        <f>TEXT(Table2[[#This Row],[mcc]],0)</f>
        <v>4121</v>
      </c>
      <c r="M21877" t="str">
        <f>_xlfn.XLOOKUP(Table2[[#This Row],[mcc_clean]],mcc_Lookup!C:C,mcc_Lookup!B:B, "Unknown")</f>
        <v>Taxicabs and Limousines</v>
      </c>
      <c r="O21877">
        <f t="shared" si="1364"/>
        <v>2010</v>
      </c>
      <c r="P21877">
        <f t="shared" si="1365"/>
        <v>4</v>
      </c>
      <c r="Q21877">
        <f t="shared" si="1366"/>
        <v>16</v>
      </c>
      <c r="R21877" t="str">
        <f t="shared" si="1367"/>
        <v>Brick &amp; Mortar</v>
      </c>
    </row>
    <row r="21878" spans="1:18" x14ac:dyDescent="0.25">
      <c r="A21878">
        <v>8598937</v>
      </c>
      <c r="B21878" s="1">
        <v>40456.351388888892</v>
      </c>
      <c r="C21878">
        <v>1098</v>
      </c>
      <c r="D21878">
        <v>2253</v>
      </c>
      <c r="E21878" s="2">
        <v>54.97</v>
      </c>
      <c r="F21878" t="s">
        <v>12</v>
      </c>
      <c r="G21878">
        <v>59935</v>
      </c>
      <c r="H21878" t="s">
        <v>885</v>
      </c>
      <c r="I21878" t="s">
        <v>16</v>
      </c>
      <c r="J21878">
        <v>51022</v>
      </c>
      <c r="K21878">
        <v>5499</v>
      </c>
      <c r="L21878" t="str">
        <f>TEXT(Table2[[#This Row],[mcc]],0)</f>
        <v>5499</v>
      </c>
      <c r="M21878" t="str">
        <f>_xlfn.XLOOKUP(Table2[[#This Row],[mcc_clean]],mcc_Lookup!C:C,mcc_Lookup!B:B, "Unknown")</f>
        <v>Miscellaneous Food Stores</v>
      </c>
      <c r="O21878">
        <f t="shared" si="1364"/>
        <v>2010</v>
      </c>
      <c r="P21878">
        <f t="shared" si="1365"/>
        <v>10</v>
      </c>
      <c r="Q21878">
        <f t="shared" si="1366"/>
        <v>8</v>
      </c>
      <c r="R21878" t="str">
        <f t="shared" si="1367"/>
        <v>Online</v>
      </c>
    </row>
    <row r="21879" spans="1:18" x14ac:dyDescent="0.25">
      <c r="A21879">
        <v>8670842</v>
      </c>
      <c r="B21879" s="1">
        <v>40473.546527777777</v>
      </c>
      <c r="C21879">
        <v>122</v>
      </c>
      <c r="D21879">
        <v>2034</v>
      </c>
      <c r="E21879" s="2">
        <v>16.71</v>
      </c>
      <c r="F21879" t="s">
        <v>12</v>
      </c>
      <c r="G21879">
        <v>71599</v>
      </c>
      <c r="H21879" t="s">
        <v>1209</v>
      </c>
      <c r="I21879" t="s">
        <v>73</v>
      </c>
      <c r="J21879">
        <v>70392</v>
      </c>
      <c r="K21879">
        <v>5812</v>
      </c>
      <c r="L21879" t="str">
        <f>TEXT(Table2[[#This Row],[mcc]],0)</f>
        <v>5812</v>
      </c>
      <c r="M21879" t="str">
        <f>_xlfn.XLOOKUP(Table2[[#This Row],[mcc_clean]],mcc_Lookup!C:C,mcc_Lookup!B:B, "Unknown")</f>
        <v>Eating Places and Restaurants</v>
      </c>
      <c r="O21879">
        <f t="shared" si="1364"/>
        <v>2010</v>
      </c>
      <c r="P21879">
        <f t="shared" si="1365"/>
        <v>10</v>
      </c>
      <c r="Q21879">
        <f t="shared" si="1366"/>
        <v>13</v>
      </c>
      <c r="R21879" t="str">
        <f t="shared" si="1367"/>
        <v>Brick &amp; Mortar</v>
      </c>
    </row>
    <row r="21880" spans="1:18" x14ac:dyDescent="0.25">
      <c r="A21880">
        <v>7921605</v>
      </c>
      <c r="B21880" s="1">
        <v>40291.5</v>
      </c>
      <c r="C21880">
        <v>53</v>
      </c>
      <c r="D21880">
        <v>3267</v>
      </c>
      <c r="E21880" s="2">
        <v>88.24</v>
      </c>
      <c r="F21880" t="s">
        <v>12</v>
      </c>
      <c r="G21880">
        <v>61195</v>
      </c>
      <c r="H21880" t="s">
        <v>320</v>
      </c>
      <c r="I21880" t="s">
        <v>18</v>
      </c>
      <c r="J21880">
        <v>95685</v>
      </c>
      <c r="K21880">
        <v>5541</v>
      </c>
      <c r="L21880" t="str">
        <f>TEXT(Table2[[#This Row],[mcc]],0)</f>
        <v>5541</v>
      </c>
      <c r="M21880" t="str">
        <f>_xlfn.XLOOKUP(Table2[[#This Row],[mcc_clean]],mcc_Lookup!C:C,mcc_Lookup!B:B, "Unknown")</f>
        <v>Service Stations</v>
      </c>
      <c r="O21880">
        <f t="shared" si="1364"/>
        <v>2010</v>
      </c>
      <c r="P21880">
        <f t="shared" si="1365"/>
        <v>4</v>
      </c>
      <c r="Q21880">
        <f t="shared" si="1366"/>
        <v>12</v>
      </c>
      <c r="R21880" t="str">
        <f t="shared" si="1367"/>
        <v>Brick &amp; Mortar</v>
      </c>
    </row>
    <row r="21881" spans="1:18" x14ac:dyDescent="0.25">
      <c r="A21881">
        <v>7984984</v>
      </c>
      <c r="B21881" s="1">
        <v>40307.390972222223</v>
      </c>
      <c r="C21881">
        <v>1576</v>
      </c>
      <c r="D21881">
        <v>5821</v>
      </c>
      <c r="E21881" s="2">
        <v>5.88</v>
      </c>
      <c r="F21881" t="s">
        <v>12</v>
      </c>
      <c r="G21881">
        <v>17493</v>
      </c>
      <c r="H21881" t="s">
        <v>255</v>
      </c>
      <c r="I21881" t="s">
        <v>87</v>
      </c>
      <c r="J21881">
        <v>48331</v>
      </c>
      <c r="K21881">
        <v>5812</v>
      </c>
      <c r="L21881" t="str">
        <f>TEXT(Table2[[#This Row],[mcc]],0)</f>
        <v>5812</v>
      </c>
      <c r="M21881" t="str">
        <f>_xlfn.XLOOKUP(Table2[[#This Row],[mcc_clean]],mcc_Lookup!C:C,mcc_Lookup!B:B, "Unknown")</f>
        <v>Eating Places and Restaurants</v>
      </c>
      <c r="O21881">
        <f t="shared" si="1364"/>
        <v>2010</v>
      </c>
      <c r="P21881">
        <f t="shared" si="1365"/>
        <v>5</v>
      </c>
      <c r="Q21881">
        <f t="shared" si="1366"/>
        <v>9</v>
      </c>
      <c r="R21881" t="str">
        <f t="shared" si="1367"/>
        <v>Brick &amp; Mortar</v>
      </c>
    </row>
    <row r="21882" spans="1:18" x14ac:dyDescent="0.25">
      <c r="A21882">
        <v>8486523</v>
      </c>
      <c r="B21882" s="1">
        <v>40429.324305555558</v>
      </c>
      <c r="C21882">
        <v>383</v>
      </c>
      <c r="D21882">
        <v>1092</v>
      </c>
      <c r="E21882" s="2">
        <v>4.16</v>
      </c>
      <c r="F21882" t="s">
        <v>12</v>
      </c>
      <c r="G21882">
        <v>75781</v>
      </c>
      <c r="H21882" t="s">
        <v>782</v>
      </c>
      <c r="I21882" t="s">
        <v>106</v>
      </c>
      <c r="J21882">
        <v>71602</v>
      </c>
      <c r="K21882">
        <v>5411</v>
      </c>
      <c r="L21882" t="str">
        <f>TEXT(Table2[[#This Row],[mcc]],0)</f>
        <v>5411</v>
      </c>
      <c r="M21882" t="str">
        <f>_xlfn.XLOOKUP(Table2[[#This Row],[mcc_clean]],mcc_Lookup!C:C,mcc_Lookup!B:B, "Unknown")</f>
        <v>Grocery Stores, Supermarkets</v>
      </c>
      <c r="O21882">
        <f t="shared" si="1364"/>
        <v>2010</v>
      </c>
      <c r="P21882">
        <f t="shared" si="1365"/>
        <v>9</v>
      </c>
      <c r="Q21882">
        <f t="shared" si="1366"/>
        <v>7</v>
      </c>
      <c r="R21882" t="str">
        <f t="shared" si="1367"/>
        <v>Brick &amp; Mortar</v>
      </c>
    </row>
    <row r="21883" spans="1:18" x14ac:dyDescent="0.25">
      <c r="A21883">
        <v>8611294</v>
      </c>
      <c r="B21883" s="1">
        <v>40459.268055555556</v>
      </c>
      <c r="C21883">
        <v>477</v>
      </c>
      <c r="D21883">
        <v>2450</v>
      </c>
      <c r="E21883" s="2">
        <v>3.07</v>
      </c>
      <c r="F21883" t="s">
        <v>12</v>
      </c>
      <c r="G21883">
        <v>69972</v>
      </c>
      <c r="H21883" t="s">
        <v>862</v>
      </c>
      <c r="I21883" t="s">
        <v>226</v>
      </c>
      <c r="J21883">
        <v>4441</v>
      </c>
      <c r="K21883">
        <v>5814</v>
      </c>
      <c r="L21883" t="str">
        <f>TEXT(Table2[[#This Row],[mcc]],0)</f>
        <v>5814</v>
      </c>
      <c r="M21883" t="str">
        <f>_xlfn.XLOOKUP(Table2[[#This Row],[mcc_clean]],mcc_Lookup!C:C,mcc_Lookup!B:B, "Unknown")</f>
        <v>Fast Food Restaurants</v>
      </c>
      <c r="O21883">
        <f t="shared" si="1364"/>
        <v>2010</v>
      </c>
      <c r="P21883">
        <f t="shared" si="1365"/>
        <v>10</v>
      </c>
      <c r="Q21883">
        <f t="shared" si="1366"/>
        <v>6</v>
      </c>
      <c r="R21883" t="str">
        <f t="shared" si="1367"/>
        <v>Brick &amp; Mortar</v>
      </c>
    </row>
    <row r="21884" spans="1:18" x14ac:dyDescent="0.25">
      <c r="A21884">
        <v>7678925</v>
      </c>
      <c r="B21884" s="1">
        <v>40230.68472222222</v>
      </c>
      <c r="C21884">
        <v>169</v>
      </c>
      <c r="D21884">
        <v>3256</v>
      </c>
      <c r="E21884" s="2">
        <v>28.25</v>
      </c>
      <c r="F21884" t="s">
        <v>12</v>
      </c>
      <c r="G21884">
        <v>60569</v>
      </c>
      <c r="H21884" t="s">
        <v>2363</v>
      </c>
      <c r="I21884" t="s">
        <v>119</v>
      </c>
      <c r="J21884">
        <v>29180</v>
      </c>
      <c r="K21884">
        <v>5300</v>
      </c>
      <c r="L21884" t="str">
        <f>TEXT(Table2[[#This Row],[mcc]],0)</f>
        <v>5300</v>
      </c>
      <c r="M21884" t="str">
        <f>_xlfn.XLOOKUP(Table2[[#This Row],[mcc_clean]],mcc_Lookup!C:C,mcc_Lookup!B:B, "Unknown")</f>
        <v>Wholesale Clubs</v>
      </c>
      <c r="O21884">
        <f t="shared" si="1364"/>
        <v>2010</v>
      </c>
      <c r="P21884">
        <f t="shared" si="1365"/>
        <v>2</v>
      </c>
      <c r="Q21884">
        <f t="shared" si="1366"/>
        <v>16</v>
      </c>
      <c r="R21884" t="str">
        <f t="shared" si="1367"/>
        <v>Brick &amp; Mortar</v>
      </c>
    </row>
    <row r="21885" spans="1:18" x14ac:dyDescent="0.25">
      <c r="A21885">
        <v>8516101</v>
      </c>
      <c r="B21885" s="1">
        <v>40436.373611111114</v>
      </c>
      <c r="C21885">
        <v>1909</v>
      </c>
      <c r="D21885">
        <v>1136</v>
      </c>
      <c r="E21885" s="2">
        <v>10.34</v>
      </c>
      <c r="F21885" t="s">
        <v>12</v>
      </c>
      <c r="G21885">
        <v>78244</v>
      </c>
      <c r="H21885" t="s">
        <v>148</v>
      </c>
      <c r="I21885" t="s">
        <v>18</v>
      </c>
      <c r="J21885">
        <v>90007</v>
      </c>
      <c r="K21885">
        <v>5411</v>
      </c>
      <c r="L21885" t="str">
        <f>TEXT(Table2[[#This Row],[mcc]],0)</f>
        <v>5411</v>
      </c>
      <c r="M21885" t="str">
        <f>_xlfn.XLOOKUP(Table2[[#This Row],[mcc_clean]],mcc_Lookup!C:C,mcc_Lookup!B:B, "Unknown")</f>
        <v>Grocery Stores, Supermarkets</v>
      </c>
      <c r="O21885">
        <f t="shared" si="1364"/>
        <v>2010</v>
      </c>
      <c r="P21885">
        <f t="shared" si="1365"/>
        <v>9</v>
      </c>
      <c r="Q21885">
        <f t="shared" si="1366"/>
        <v>8</v>
      </c>
      <c r="R21885" t="str">
        <f t="shared" si="1367"/>
        <v>Brick &amp; Mortar</v>
      </c>
    </row>
    <row r="21886" spans="1:18" x14ac:dyDescent="0.25">
      <c r="A21886">
        <v>8222478</v>
      </c>
      <c r="B21886" s="1">
        <v>40365.454861111109</v>
      </c>
      <c r="C21886">
        <v>1937</v>
      </c>
      <c r="D21886">
        <v>3327</v>
      </c>
      <c r="E21886" s="2">
        <v>9.51</v>
      </c>
      <c r="F21886" t="s">
        <v>12</v>
      </c>
      <c r="G21886">
        <v>59935</v>
      </c>
      <c r="H21886" t="s">
        <v>809</v>
      </c>
      <c r="I21886" t="s">
        <v>85</v>
      </c>
      <c r="J21886">
        <v>63366</v>
      </c>
      <c r="K21886">
        <v>5499</v>
      </c>
      <c r="L21886" t="str">
        <f>TEXT(Table2[[#This Row],[mcc]],0)</f>
        <v>5499</v>
      </c>
      <c r="M21886" t="str">
        <f>_xlfn.XLOOKUP(Table2[[#This Row],[mcc_clean]],mcc_Lookup!C:C,mcc_Lookup!B:B, "Unknown")</f>
        <v>Miscellaneous Food Stores</v>
      </c>
      <c r="O21886">
        <f t="shared" si="1364"/>
        <v>2010</v>
      </c>
      <c r="P21886">
        <f t="shared" si="1365"/>
        <v>7</v>
      </c>
      <c r="Q21886">
        <f t="shared" si="1366"/>
        <v>10</v>
      </c>
      <c r="R21886" t="str">
        <f t="shared" si="1367"/>
        <v>Brick &amp; Mortar</v>
      </c>
    </row>
    <row r="21887" spans="1:18" x14ac:dyDescent="0.25">
      <c r="A21887">
        <v>7502979</v>
      </c>
      <c r="B21887" s="1">
        <v>40186.054166666669</v>
      </c>
      <c r="C21887">
        <v>652</v>
      </c>
      <c r="D21887">
        <v>1197</v>
      </c>
      <c r="E21887" s="2">
        <v>22.06</v>
      </c>
      <c r="F21887" t="s">
        <v>12</v>
      </c>
      <c r="G21887">
        <v>4256</v>
      </c>
      <c r="H21887" t="s">
        <v>46</v>
      </c>
      <c r="I21887" t="s">
        <v>47</v>
      </c>
      <c r="J21887">
        <v>6108</v>
      </c>
      <c r="K21887">
        <v>5813</v>
      </c>
      <c r="L21887" t="str">
        <f>TEXT(Table2[[#This Row],[mcc]],0)</f>
        <v>5813</v>
      </c>
      <c r="M21887" t="str">
        <f>_xlfn.XLOOKUP(Table2[[#This Row],[mcc_clean]],mcc_Lookup!C:C,mcc_Lookup!B:B, "Unknown")</f>
        <v>Drinking Places (Alcoholic Beverages)</v>
      </c>
      <c r="O21887">
        <f t="shared" si="1364"/>
        <v>2010</v>
      </c>
      <c r="P21887">
        <f t="shared" si="1365"/>
        <v>1</v>
      </c>
      <c r="Q21887">
        <f t="shared" si="1366"/>
        <v>1</v>
      </c>
      <c r="R21887" t="str">
        <f t="shared" si="1367"/>
        <v>Brick &amp; Mortar</v>
      </c>
    </row>
    <row r="21888" spans="1:18" x14ac:dyDescent="0.25">
      <c r="A21888">
        <v>8597009</v>
      </c>
      <c r="B21888" s="1">
        <v>40455.674305555556</v>
      </c>
      <c r="C21888">
        <v>1169</v>
      </c>
      <c r="D21888">
        <v>4778</v>
      </c>
      <c r="E21888" s="2">
        <v>29.62</v>
      </c>
      <c r="F21888" t="s">
        <v>12</v>
      </c>
      <c r="G21888">
        <v>89707</v>
      </c>
      <c r="H21888" t="s">
        <v>606</v>
      </c>
      <c r="I21888" t="s">
        <v>29</v>
      </c>
      <c r="J21888">
        <v>78665</v>
      </c>
      <c r="K21888">
        <v>4121</v>
      </c>
      <c r="L21888" t="str">
        <f>TEXT(Table2[[#This Row],[mcc]],0)</f>
        <v>4121</v>
      </c>
      <c r="M21888" t="str">
        <f>_xlfn.XLOOKUP(Table2[[#This Row],[mcc_clean]],mcc_Lookup!C:C,mcc_Lookup!B:B, "Unknown")</f>
        <v>Taxicabs and Limousines</v>
      </c>
      <c r="O21888">
        <f t="shared" si="1364"/>
        <v>2010</v>
      </c>
      <c r="P21888">
        <f t="shared" si="1365"/>
        <v>10</v>
      </c>
      <c r="Q21888">
        <f t="shared" si="1366"/>
        <v>16</v>
      </c>
      <c r="R21888" t="str">
        <f t="shared" si="1367"/>
        <v>Brick &amp; Mortar</v>
      </c>
    </row>
    <row r="21889" spans="1:18" x14ac:dyDescent="0.25">
      <c r="A21889">
        <v>8282288</v>
      </c>
      <c r="B21889" s="1">
        <v>40379.938194444447</v>
      </c>
      <c r="C21889">
        <v>1063</v>
      </c>
      <c r="D21889">
        <v>2015</v>
      </c>
      <c r="E21889" s="2">
        <v>80.760000000000005</v>
      </c>
      <c r="F21889" t="s">
        <v>12</v>
      </c>
      <c r="G21889">
        <v>66670</v>
      </c>
      <c r="H21889" t="s">
        <v>481</v>
      </c>
      <c r="I21889" t="s">
        <v>77</v>
      </c>
      <c r="J21889">
        <v>61068</v>
      </c>
      <c r="K21889">
        <v>5411</v>
      </c>
      <c r="L21889" t="str">
        <f>TEXT(Table2[[#This Row],[mcc]],0)</f>
        <v>5411</v>
      </c>
      <c r="M21889" t="str">
        <f>_xlfn.XLOOKUP(Table2[[#This Row],[mcc_clean]],mcc_Lookup!C:C,mcc_Lookup!B:B, "Unknown")</f>
        <v>Grocery Stores, Supermarkets</v>
      </c>
      <c r="O21889">
        <f t="shared" si="1364"/>
        <v>2010</v>
      </c>
      <c r="P21889">
        <f t="shared" si="1365"/>
        <v>7</v>
      </c>
      <c r="Q21889">
        <f t="shared" si="1366"/>
        <v>22</v>
      </c>
      <c r="R21889" t="str">
        <f t="shared" si="1367"/>
        <v>Brick &amp; Mortar</v>
      </c>
    </row>
    <row r="21890" spans="1:18" x14ac:dyDescent="0.25">
      <c r="A21890">
        <v>7886550</v>
      </c>
      <c r="B21890" s="1">
        <v>40282.638194444444</v>
      </c>
      <c r="C21890">
        <v>1696</v>
      </c>
      <c r="D21890">
        <v>2408</v>
      </c>
      <c r="E21890" s="2">
        <v>6.56</v>
      </c>
      <c r="F21890" t="s">
        <v>25</v>
      </c>
      <c r="G21890">
        <v>39021</v>
      </c>
      <c r="H21890" t="s">
        <v>26</v>
      </c>
      <c r="I21890" t="s">
        <v>26</v>
      </c>
      <c r="K21890">
        <v>4784</v>
      </c>
      <c r="L21890" t="str">
        <f>TEXT(Table2[[#This Row],[mcc]],0)</f>
        <v>4784</v>
      </c>
      <c r="M21890" t="str">
        <f>_xlfn.XLOOKUP(Table2[[#This Row],[mcc_clean]],mcc_Lookup!C:C,mcc_Lookup!B:B, "Unknown")</f>
        <v>Tolls and Bridge Fees</v>
      </c>
      <c r="O21890">
        <f t="shared" si="1364"/>
        <v>2010</v>
      </c>
      <c r="P21890">
        <f t="shared" si="1365"/>
        <v>4</v>
      </c>
      <c r="Q21890">
        <f t="shared" si="1366"/>
        <v>15</v>
      </c>
      <c r="R21890" t="str">
        <f t="shared" si="1367"/>
        <v>Brick &amp; Mortar</v>
      </c>
    </row>
    <row r="21891" spans="1:18" x14ac:dyDescent="0.25">
      <c r="A21891">
        <v>7846710</v>
      </c>
      <c r="B21891" s="1">
        <v>40272.707638888889</v>
      </c>
      <c r="C21891">
        <v>1052</v>
      </c>
      <c r="D21891">
        <v>3651</v>
      </c>
      <c r="E21891" s="2">
        <v>140</v>
      </c>
      <c r="F21891" t="s">
        <v>12</v>
      </c>
      <c r="G21891">
        <v>27092</v>
      </c>
      <c r="H21891" t="s">
        <v>896</v>
      </c>
      <c r="I21891" t="s">
        <v>18</v>
      </c>
      <c r="J21891">
        <v>94565</v>
      </c>
      <c r="K21891">
        <v>4829</v>
      </c>
      <c r="L21891" t="str">
        <f>TEXT(Table2[[#This Row],[mcc]],0)</f>
        <v>4829</v>
      </c>
      <c r="M21891" t="str">
        <f>_xlfn.XLOOKUP(Table2[[#This Row],[mcc_clean]],mcc_Lookup!C:C,mcc_Lookup!B:B, "Unknown")</f>
        <v>Money Transfer</v>
      </c>
      <c r="O21891">
        <f t="shared" ref="O21891:O21954" si="1368">YEAR(B21891)</f>
        <v>2010</v>
      </c>
      <c r="P21891">
        <f t="shared" ref="P21891:P21954" si="1369">MONTH(B21891)</f>
        <v>4</v>
      </c>
      <c r="Q21891">
        <f t="shared" ref="Q21891:Q21954" si="1370">HOUR(B21891)</f>
        <v>16</v>
      </c>
      <c r="R21891" t="str">
        <f t="shared" ref="R21891:R21954" si="1371">IF(I21890="ONLINE","Online","Brick &amp; Mortar")</f>
        <v>Online</v>
      </c>
    </row>
    <row r="21892" spans="1:18" x14ac:dyDescent="0.25">
      <c r="A21892">
        <v>8688860</v>
      </c>
      <c r="B21892" s="1">
        <v>40477.80972222222</v>
      </c>
      <c r="C21892">
        <v>385</v>
      </c>
      <c r="D21892">
        <v>5124</v>
      </c>
      <c r="E21892" s="2">
        <v>88.55</v>
      </c>
      <c r="F21892" t="s">
        <v>12</v>
      </c>
      <c r="G21892">
        <v>4312</v>
      </c>
      <c r="H21892" t="s">
        <v>427</v>
      </c>
      <c r="I21892" t="s">
        <v>119</v>
      </c>
      <c r="J21892">
        <v>29910</v>
      </c>
      <c r="K21892">
        <v>5411</v>
      </c>
      <c r="L21892" t="str">
        <f>TEXT(Table2[[#This Row],[mcc]],0)</f>
        <v>5411</v>
      </c>
      <c r="M21892" t="str">
        <f>_xlfn.XLOOKUP(Table2[[#This Row],[mcc_clean]],mcc_Lookup!C:C,mcc_Lookup!B:B, "Unknown")</f>
        <v>Grocery Stores, Supermarkets</v>
      </c>
      <c r="O21892">
        <f t="shared" si="1368"/>
        <v>2010</v>
      </c>
      <c r="P21892">
        <f t="shared" si="1369"/>
        <v>10</v>
      </c>
      <c r="Q21892">
        <f t="shared" si="1370"/>
        <v>19</v>
      </c>
      <c r="R21892" t="str">
        <f t="shared" si="1371"/>
        <v>Brick &amp; Mortar</v>
      </c>
    </row>
    <row r="21893" spans="1:18" x14ac:dyDescent="0.25">
      <c r="A21893">
        <v>8348899</v>
      </c>
      <c r="B21893" s="1">
        <v>40395.881249999999</v>
      </c>
      <c r="C21893">
        <v>1515</v>
      </c>
      <c r="D21893">
        <v>5558</v>
      </c>
      <c r="E21893" s="2">
        <v>49.61</v>
      </c>
      <c r="F21893" t="s">
        <v>12</v>
      </c>
      <c r="G21893">
        <v>30997</v>
      </c>
      <c r="H21893" t="s">
        <v>208</v>
      </c>
      <c r="I21893" t="s">
        <v>36</v>
      </c>
      <c r="J21893">
        <v>17042</v>
      </c>
      <c r="K21893">
        <v>5812</v>
      </c>
      <c r="L21893" t="str">
        <f>TEXT(Table2[[#This Row],[mcc]],0)</f>
        <v>5812</v>
      </c>
      <c r="M21893" t="str">
        <f>_xlfn.XLOOKUP(Table2[[#This Row],[mcc_clean]],mcc_Lookup!C:C,mcc_Lookup!B:B, "Unknown")</f>
        <v>Eating Places and Restaurants</v>
      </c>
      <c r="O21893">
        <f t="shared" si="1368"/>
        <v>2010</v>
      </c>
      <c r="P21893">
        <f t="shared" si="1369"/>
        <v>8</v>
      </c>
      <c r="Q21893">
        <f t="shared" si="1370"/>
        <v>21</v>
      </c>
      <c r="R21893" t="str">
        <f t="shared" si="1371"/>
        <v>Brick &amp; Mortar</v>
      </c>
    </row>
    <row r="21894" spans="1:18" x14ac:dyDescent="0.25">
      <c r="A21894">
        <v>7723726</v>
      </c>
      <c r="B21894" s="1">
        <v>40241.776388888888</v>
      </c>
      <c r="C21894">
        <v>637</v>
      </c>
      <c r="D21894">
        <v>3745</v>
      </c>
      <c r="E21894" s="2">
        <v>22.39</v>
      </c>
      <c r="F21894" t="s">
        <v>25</v>
      </c>
      <c r="G21894">
        <v>39021</v>
      </c>
      <c r="H21894" t="s">
        <v>26</v>
      </c>
      <c r="I21894" t="s">
        <v>26</v>
      </c>
      <c r="K21894">
        <v>4784</v>
      </c>
      <c r="L21894" t="str">
        <f>TEXT(Table2[[#This Row],[mcc]],0)</f>
        <v>4784</v>
      </c>
      <c r="M21894" t="str">
        <f>_xlfn.XLOOKUP(Table2[[#This Row],[mcc_clean]],mcc_Lookup!C:C,mcc_Lookup!B:B, "Unknown")</f>
        <v>Tolls and Bridge Fees</v>
      </c>
      <c r="O21894">
        <f t="shared" si="1368"/>
        <v>2010</v>
      </c>
      <c r="P21894">
        <f t="shared" si="1369"/>
        <v>3</v>
      </c>
      <c r="Q21894">
        <f t="shared" si="1370"/>
        <v>18</v>
      </c>
      <c r="R21894" t="str">
        <f t="shared" si="1371"/>
        <v>Brick &amp; Mortar</v>
      </c>
    </row>
    <row r="21895" spans="1:18" x14ac:dyDescent="0.25">
      <c r="A21895">
        <v>7653526</v>
      </c>
      <c r="B21895" s="1">
        <v>40224.429861111108</v>
      </c>
      <c r="C21895">
        <v>674</v>
      </c>
      <c r="D21895">
        <v>5574</v>
      </c>
      <c r="E21895" s="2">
        <v>2.87</v>
      </c>
      <c r="F21895" t="s">
        <v>12</v>
      </c>
      <c r="G21895">
        <v>61195</v>
      </c>
      <c r="H21895" t="s">
        <v>157</v>
      </c>
      <c r="I21895" t="s">
        <v>18</v>
      </c>
      <c r="J21895">
        <v>92105</v>
      </c>
      <c r="K21895">
        <v>5541</v>
      </c>
      <c r="L21895" t="str">
        <f>TEXT(Table2[[#This Row],[mcc]],0)</f>
        <v>5541</v>
      </c>
      <c r="M21895" t="str">
        <f>_xlfn.XLOOKUP(Table2[[#This Row],[mcc_clean]],mcc_Lookup!C:C,mcc_Lookup!B:B, "Unknown")</f>
        <v>Service Stations</v>
      </c>
      <c r="O21895">
        <f t="shared" si="1368"/>
        <v>2010</v>
      </c>
      <c r="P21895">
        <f t="shared" si="1369"/>
        <v>2</v>
      </c>
      <c r="Q21895">
        <f t="shared" si="1370"/>
        <v>10</v>
      </c>
      <c r="R21895" t="str">
        <f t="shared" si="1371"/>
        <v>Online</v>
      </c>
    </row>
    <row r="21896" spans="1:18" x14ac:dyDescent="0.25">
      <c r="A21896">
        <v>7503780</v>
      </c>
      <c r="B21896" s="1">
        <v>40186.383333333331</v>
      </c>
      <c r="C21896">
        <v>1777</v>
      </c>
      <c r="D21896">
        <v>4557</v>
      </c>
      <c r="E21896" s="2">
        <v>13.13</v>
      </c>
      <c r="F21896" t="s">
        <v>12</v>
      </c>
      <c r="G21896">
        <v>20519</v>
      </c>
      <c r="H21896" t="s">
        <v>454</v>
      </c>
      <c r="I21896" t="s">
        <v>184</v>
      </c>
      <c r="J21896">
        <v>22207</v>
      </c>
      <c r="K21896">
        <v>5942</v>
      </c>
      <c r="L21896" t="str">
        <f>TEXT(Table2[[#This Row],[mcc]],0)</f>
        <v>5942</v>
      </c>
      <c r="M21896" t="str">
        <f>_xlfn.XLOOKUP(Table2[[#This Row],[mcc_clean]],mcc_Lookup!C:C,mcc_Lookup!B:B, "Unknown")</f>
        <v>Book Stores</v>
      </c>
      <c r="O21896">
        <f t="shared" si="1368"/>
        <v>2010</v>
      </c>
      <c r="P21896">
        <f t="shared" si="1369"/>
        <v>1</v>
      </c>
      <c r="Q21896">
        <f t="shared" si="1370"/>
        <v>9</v>
      </c>
      <c r="R21896" t="str">
        <f t="shared" si="1371"/>
        <v>Brick &amp; Mortar</v>
      </c>
    </row>
    <row r="21897" spans="1:18" x14ac:dyDescent="0.25">
      <c r="A21897">
        <v>8401154</v>
      </c>
      <c r="B21897" s="1">
        <v>40408.561111111114</v>
      </c>
      <c r="C21897">
        <v>1875</v>
      </c>
      <c r="D21897">
        <v>4100</v>
      </c>
      <c r="E21897" s="2">
        <v>38.85</v>
      </c>
      <c r="F21897" t="s">
        <v>12</v>
      </c>
      <c r="G21897">
        <v>6859</v>
      </c>
      <c r="H21897" t="s">
        <v>760</v>
      </c>
      <c r="I21897" t="s">
        <v>83</v>
      </c>
      <c r="J21897">
        <v>44614</v>
      </c>
      <c r="K21897">
        <v>5621</v>
      </c>
      <c r="L21897" t="str">
        <f>TEXT(Table2[[#This Row],[mcc]],0)</f>
        <v>5621</v>
      </c>
      <c r="M21897" t="str">
        <f>_xlfn.XLOOKUP(Table2[[#This Row],[mcc_clean]],mcc_Lookup!C:C,mcc_Lookup!B:B, "Unknown")</f>
        <v>Women's Ready-To-Wear Stores</v>
      </c>
      <c r="O21897">
        <f t="shared" si="1368"/>
        <v>2010</v>
      </c>
      <c r="P21897">
        <f t="shared" si="1369"/>
        <v>8</v>
      </c>
      <c r="Q21897">
        <f t="shared" si="1370"/>
        <v>13</v>
      </c>
      <c r="R21897" t="str">
        <f t="shared" si="1371"/>
        <v>Brick &amp; Mortar</v>
      </c>
    </row>
    <row r="21898" spans="1:18" x14ac:dyDescent="0.25">
      <c r="A21898">
        <v>7665218</v>
      </c>
      <c r="B21898" s="1">
        <v>40227.354861111111</v>
      </c>
      <c r="C21898">
        <v>671</v>
      </c>
      <c r="D21898">
        <v>5592</v>
      </c>
      <c r="E21898" s="2">
        <v>41.57</v>
      </c>
      <c r="F21898" t="s">
        <v>12</v>
      </c>
      <c r="G21898">
        <v>26810</v>
      </c>
      <c r="H21898" t="s">
        <v>1831</v>
      </c>
      <c r="I21898" t="s">
        <v>106</v>
      </c>
      <c r="J21898">
        <v>72315</v>
      </c>
      <c r="K21898">
        <v>5541</v>
      </c>
      <c r="L21898" t="str">
        <f>TEXT(Table2[[#This Row],[mcc]],0)</f>
        <v>5541</v>
      </c>
      <c r="M21898" t="str">
        <f>_xlfn.XLOOKUP(Table2[[#This Row],[mcc_clean]],mcc_Lookup!C:C,mcc_Lookup!B:B, "Unknown")</f>
        <v>Service Stations</v>
      </c>
      <c r="O21898">
        <f t="shared" si="1368"/>
        <v>2010</v>
      </c>
      <c r="P21898">
        <f t="shared" si="1369"/>
        <v>2</v>
      </c>
      <c r="Q21898">
        <f t="shared" si="1370"/>
        <v>8</v>
      </c>
      <c r="R21898" t="str">
        <f t="shared" si="1371"/>
        <v>Brick &amp; Mortar</v>
      </c>
    </row>
    <row r="21899" spans="1:18" x14ac:dyDescent="0.25">
      <c r="A21899">
        <v>7618900</v>
      </c>
      <c r="B21899" s="1">
        <v>40215.675694444442</v>
      </c>
      <c r="C21899">
        <v>1635</v>
      </c>
      <c r="D21899">
        <v>115</v>
      </c>
      <c r="E21899" s="2">
        <v>-237</v>
      </c>
      <c r="F21899" t="s">
        <v>12</v>
      </c>
      <c r="G21899">
        <v>71883</v>
      </c>
      <c r="H21899" t="s">
        <v>1118</v>
      </c>
      <c r="I21899" t="s">
        <v>18</v>
      </c>
      <c r="J21899">
        <v>95386</v>
      </c>
      <c r="K21899">
        <v>3405</v>
      </c>
      <c r="L21899" t="str">
        <f>TEXT(Table2[[#This Row],[mcc]],0)</f>
        <v>3405</v>
      </c>
      <c r="M21899" t="str">
        <f>_xlfn.XLOOKUP(Table2[[#This Row],[mcc_clean]],mcc_Lookup!C:C,mcc_Lookup!B:B, "Unknown")</f>
        <v>Ironwork</v>
      </c>
      <c r="O21899">
        <f t="shared" si="1368"/>
        <v>2010</v>
      </c>
      <c r="P21899">
        <f t="shared" si="1369"/>
        <v>2</v>
      </c>
      <c r="Q21899">
        <f t="shared" si="1370"/>
        <v>16</v>
      </c>
      <c r="R21899" t="str">
        <f t="shared" si="1371"/>
        <v>Brick &amp; Mortar</v>
      </c>
    </row>
    <row r="21900" spans="1:18" x14ac:dyDescent="0.25">
      <c r="A21900">
        <v>7763626</v>
      </c>
      <c r="B21900" s="1">
        <v>40252.171527777777</v>
      </c>
      <c r="C21900">
        <v>20</v>
      </c>
      <c r="D21900">
        <v>3857</v>
      </c>
      <c r="E21900" s="2">
        <v>2.0499999999999998</v>
      </c>
      <c r="F21900" t="s">
        <v>12</v>
      </c>
      <c r="G21900">
        <v>20519</v>
      </c>
      <c r="H21900" t="s">
        <v>651</v>
      </c>
      <c r="I21900" t="s">
        <v>42</v>
      </c>
      <c r="J21900">
        <v>30033</v>
      </c>
      <c r="K21900">
        <v>5942</v>
      </c>
      <c r="L21900" t="str">
        <f>TEXT(Table2[[#This Row],[mcc]],0)</f>
        <v>5942</v>
      </c>
      <c r="M21900" t="str">
        <f>_xlfn.XLOOKUP(Table2[[#This Row],[mcc_clean]],mcc_Lookup!C:C,mcc_Lookup!B:B, "Unknown")</f>
        <v>Book Stores</v>
      </c>
      <c r="O21900">
        <f t="shared" si="1368"/>
        <v>2010</v>
      </c>
      <c r="P21900">
        <f t="shared" si="1369"/>
        <v>3</v>
      </c>
      <c r="Q21900">
        <f t="shared" si="1370"/>
        <v>4</v>
      </c>
      <c r="R21900" t="str">
        <f t="shared" si="1371"/>
        <v>Brick &amp; Mortar</v>
      </c>
    </row>
    <row r="21901" spans="1:18" x14ac:dyDescent="0.25">
      <c r="A21901">
        <v>7627800</v>
      </c>
      <c r="B21901" s="1">
        <v>40217.806250000001</v>
      </c>
      <c r="C21901">
        <v>1733</v>
      </c>
      <c r="D21901">
        <v>5013</v>
      </c>
      <c r="E21901" s="2">
        <v>80</v>
      </c>
      <c r="F21901" t="s">
        <v>12</v>
      </c>
      <c r="G21901">
        <v>27092</v>
      </c>
      <c r="H21901" t="s">
        <v>951</v>
      </c>
      <c r="I21901" t="s">
        <v>71</v>
      </c>
      <c r="J21901">
        <v>40906</v>
      </c>
      <c r="K21901">
        <v>4829</v>
      </c>
      <c r="L21901" t="str">
        <f>TEXT(Table2[[#This Row],[mcc]],0)</f>
        <v>4829</v>
      </c>
      <c r="M21901" t="str">
        <f>_xlfn.XLOOKUP(Table2[[#This Row],[mcc_clean]],mcc_Lookup!C:C,mcc_Lookup!B:B, "Unknown")</f>
        <v>Money Transfer</v>
      </c>
      <c r="O21901">
        <f t="shared" si="1368"/>
        <v>2010</v>
      </c>
      <c r="P21901">
        <f t="shared" si="1369"/>
        <v>2</v>
      </c>
      <c r="Q21901">
        <f t="shared" si="1370"/>
        <v>19</v>
      </c>
      <c r="R21901" t="str">
        <f t="shared" si="1371"/>
        <v>Brick &amp; Mortar</v>
      </c>
    </row>
    <row r="21902" spans="1:18" x14ac:dyDescent="0.25">
      <c r="A21902">
        <v>8049740</v>
      </c>
      <c r="B21902" s="1">
        <v>40323.3125</v>
      </c>
      <c r="C21902">
        <v>847</v>
      </c>
      <c r="D21902">
        <v>5107</v>
      </c>
      <c r="E21902" s="2">
        <v>13.6</v>
      </c>
      <c r="F21902" t="s">
        <v>12</v>
      </c>
      <c r="G21902">
        <v>13523</v>
      </c>
      <c r="H21902" t="s">
        <v>1399</v>
      </c>
      <c r="I21902" t="s">
        <v>61</v>
      </c>
      <c r="J21902">
        <v>74437</v>
      </c>
      <c r="K21902">
        <v>5310</v>
      </c>
      <c r="L21902" t="str">
        <f>TEXT(Table2[[#This Row],[mcc]],0)</f>
        <v>5310</v>
      </c>
      <c r="M21902" t="str">
        <f>_xlfn.XLOOKUP(Table2[[#This Row],[mcc_clean]],mcc_Lookup!C:C,mcc_Lookup!B:B, "Unknown")</f>
        <v>Discount Stores</v>
      </c>
      <c r="O21902">
        <f t="shared" si="1368"/>
        <v>2010</v>
      </c>
      <c r="P21902">
        <f t="shared" si="1369"/>
        <v>5</v>
      </c>
      <c r="Q21902">
        <f t="shared" si="1370"/>
        <v>7</v>
      </c>
      <c r="R21902" t="str">
        <f t="shared" si="1371"/>
        <v>Brick &amp; Mortar</v>
      </c>
    </row>
    <row r="21903" spans="1:18" x14ac:dyDescent="0.25">
      <c r="A21903">
        <v>8511753</v>
      </c>
      <c r="B21903" s="1">
        <v>40435.369444444441</v>
      </c>
      <c r="C21903">
        <v>720</v>
      </c>
      <c r="D21903">
        <v>4136</v>
      </c>
      <c r="E21903" s="2">
        <v>20.75</v>
      </c>
      <c r="F21903" t="s">
        <v>12</v>
      </c>
      <c r="G21903">
        <v>1238</v>
      </c>
      <c r="H21903" t="s">
        <v>105</v>
      </c>
      <c r="I21903" t="s">
        <v>106</v>
      </c>
      <c r="J21903">
        <v>72703</v>
      </c>
      <c r="K21903">
        <v>7393</v>
      </c>
      <c r="L21903" t="str">
        <f>TEXT(Table2[[#This Row],[mcc]],0)</f>
        <v>7393</v>
      </c>
      <c r="M21903" t="str">
        <f>_xlfn.XLOOKUP(Table2[[#This Row],[mcc_clean]],mcc_Lookup!C:C,mcc_Lookup!B:B, "Unknown")</f>
        <v>Detective Agencies, Security Services</v>
      </c>
      <c r="N21903" t="s">
        <v>529</v>
      </c>
      <c r="O21903">
        <f t="shared" si="1368"/>
        <v>2010</v>
      </c>
      <c r="P21903">
        <f t="shared" si="1369"/>
        <v>9</v>
      </c>
      <c r="Q21903">
        <f t="shared" si="1370"/>
        <v>8</v>
      </c>
      <c r="R21903" t="str">
        <f t="shared" si="1371"/>
        <v>Brick &amp; Mortar</v>
      </c>
    </row>
    <row r="21904" spans="1:18" x14ac:dyDescent="0.25">
      <c r="A21904">
        <v>8649512</v>
      </c>
      <c r="B21904" s="1">
        <v>40468.469444444447</v>
      </c>
      <c r="C21904">
        <v>584</v>
      </c>
      <c r="D21904">
        <v>51</v>
      </c>
      <c r="E21904" s="2">
        <v>7.61</v>
      </c>
      <c r="F21904" t="s">
        <v>12</v>
      </c>
      <c r="G21904">
        <v>75781</v>
      </c>
      <c r="H21904" t="s">
        <v>1206</v>
      </c>
      <c r="I21904" t="s">
        <v>18</v>
      </c>
      <c r="J21904">
        <v>95660</v>
      </c>
      <c r="K21904">
        <v>5411</v>
      </c>
      <c r="L21904" t="str">
        <f>TEXT(Table2[[#This Row],[mcc]],0)</f>
        <v>5411</v>
      </c>
      <c r="M21904" t="str">
        <f>_xlfn.XLOOKUP(Table2[[#This Row],[mcc_clean]],mcc_Lookup!C:C,mcc_Lookup!B:B, "Unknown")</f>
        <v>Grocery Stores, Supermarkets</v>
      </c>
      <c r="O21904">
        <f t="shared" si="1368"/>
        <v>2010</v>
      </c>
      <c r="P21904">
        <f t="shared" si="1369"/>
        <v>10</v>
      </c>
      <c r="Q21904">
        <f t="shared" si="1370"/>
        <v>11</v>
      </c>
      <c r="R21904" t="str">
        <f t="shared" si="1371"/>
        <v>Brick &amp; Mortar</v>
      </c>
    </row>
    <row r="21905" spans="1:18" x14ac:dyDescent="0.25">
      <c r="A21905">
        <v>8100501</v>
      </c>
      <c r="B21905" s="1">
        <v>40335.661111111112</v>
      </c>
      <c r="C21905">
        <v>1858</v>
      </c>
      <c r="D21905">
        <v>2146</v>
      </c>
      <c r="E21905" s="2">
        <v>88</v>
      </c>
      <c r="F21905" t="s">
        <v>12</v>
      </c>
      <c r="G21905">
        <v>59935</v>
      </c>
      <c r="H21905" t="s">
        <v>291</v>
      </c>
      <c r="I21905" t="s">
        <v>18</v>
      </c>
      <c r="J21905">
        <v>91331</v>
      </c>
      <c r="K21905">
        <v>5499</v>
      </c>
      <c r="L21905" t="str">
        <f>TEXT(Table2[[#This Row],[mcc]],0)</f>
        <v>5499</v>
      </c>
      <c r="M21905" t="str">
        <f>_xlfn.XLOOKUP(Table2[[#This Row],[mcc_clean]],mcc_Lookup!C:C,mcc_Lookup!B:B, "Unknown")</f>
        <v>Miscellaneous Food Stores</v>
      </c>
      <c r="O21905">
        <f t="shared" si="1368"/>
        <v>2010</v>
      </c>
      <c r="P21905">
        <f t="shared" si="1369"/>
        <v>6</v>
      </c>
      <c r="Q21905">
        <f t="shared" si="1370"/>
        <v>15</v>
      </c>
      <c r="R21905" t="str">
        <f t="shared" si="1371"/>
        <v>Brick &amp; Mortar</v>
      </c>
    </row>
    <row r="21906" spans="1:18" x14ac:dyDescent="0.25">
      <c r="A21906">
        <v>8186907</v>
      </c>
      <c r="B21906" s="1">
        <v>40356.691666666666</v>
      </c>
      <c r="C21906">
        <v>1383</v>
      </c>
      <c r="D21906">
        <v>4949</v>
      </c>
      <c r="E21906" s="2">
        <v>79.84</v>
      </c>
      <c r="F21906" t="s">
        <v>12</v>
      </c>
      <c r="G21906">
        <v>61195</v>
      </c>
      <c r="H21906" t="s">
        <v>660</v>
      </c>
      <c r="I21906" t="s">
        <v>53</v>
      </c>
      <c r="J21906">
        <v>2143</v>
      </c>
      <c r="K21906">
        <v>5541</v>
      </c>
      <c r="L21906" t="str">
        <f>TEXT(Table2[[#This Row],[mcc]],0)</f>
        <v>5541</v>
      </c>
      <c r="M21906" t="str">
        <f>_xlfn.XLOOKUP(Table2[[#This Row],[mcc_clean]],mcc_Lookup!C:C,mcc_Lookup!B:B, "Unknown")</f>
        <v>Service Stations</v>
      </c>
      <c r="O21906">
        <f t="shared" si="1368"/>
        <v>2010</v>
      </c>
      <c r="P21906">
        <f t="shared" si="1369"/>
        <v>6</v>
      </c>
      <c r="Q21906">
        <f t="shared" si="1370"/>
        <v>16</v>
      </c>
      <c r="R21906" t="str">
        <f t="shared" si="1371"/>
        <v>Brick &amp; Mortar</v>
      </c>
    </row>
    <row r="21907" spans="1:18" x14ac:dyDescent="0.25">
      <c r="A21907">
        <v>8574121</v>
      </c>
      <c r="B21907" s="1">
        <v>40450.331250000003</v>
      </c>
      <c r="C21907">
        <v>602</v>
      </c>
      <c r="D21907">
        <v>5979</v>
      </c>
      <c r="E21907" s="2">
        <v>94.75</v>
      </c>
      <c r="F21907" t="s">
        <v>12</v>
      </c>
      <c r="G21907">
        <v>31707</v>
      </c>
      <c r="H21907" t="s">
        <v>1088</v>
      </c>
      <c r="I21907" t="s">
        <v>42</v>
      </c>
      <c r="J21907">
        <v>30220</v>
      </c>
      <c r="K21907">
        <v>4111</v>
      </c>
      <c r="L21907" t="str">
        <f>TEXT(Table2[[#This Row],[mcc]],0)</f>
        <v>4111</v>
      </c>
      <c r="M21907" t="str">
        <f>_xlfn.XLOOKUP(Table2[[#This Row],[mcc_clean]],mcc_Lookup!C:C,mcc_Lookup!B:B, "Unknown")</f>
        <v>Local and Suburban Commuter Transportation</v>
      </c>
      <c r="O21907">
        <f t="shared" si="1368"/>
        <v>2010</v>
      </c>
      <c r="P21907">
        <f t="shared" si="1369"/>
        <v>9</v>
      </c>
      <c r="Q21907">
        <f t="shared" si="1370"/>
        <v>7</v>
      </c>
      <c r="R21907" t="str">
        <f t="shared" si="1371"/>
        <v>Brick &amp; Mortar</v>
      </c>
    </row>
    <row r="21908" spans="1:18" x14ac:dyDescent="0.25">
      <c r="A21908">
        <v>8033130</v>
      </c>
      <c r="B21908" s="1">
        <v>40318.905555555553</v>
      </c>
      <c r="C21908">
        <v>1842</v>
      </c>
      <c r="D21908">
        <v>3743</v>
      </c>
      <c r="E21908" s="2">
        <v>16.86</v>
      </c>
      <c r="F21908" t="s">
        <v>12</v>
      </c>
      <c r="G21908">
        <v>22938</v>
      </c>
      <c r="H21908" t="s">
        <v>114</v>
      </c>
      <c r="I21908" t="s">
        <v>115</v>
      </c>
      <c r="J21908">
        <v>87121</v>
      </c>
      <c r="K21908">
        <v>5812</v>
      </c>
      <c r="L21908" t="str">
        <f>TEXT(Table2[[#This Row],[mcc]],0)</f>
        <v>5812</v>
      </c>
      <c r="M21908" t="str">
        <f>_xlfn.XLOOKUP(Table2[[#This Row],[mcc_clean]],mcc_Lookup!C:C,mcc_Lookup!B:B, "Unknown")</f>
        <v>Eating Places and Restaurants</v>
      </c>
      <c r="O21908">
        <f t="shared" si="1368"/>
        <v>2010</v>
      </c>
      <c r="P21908">
        <f t="shared" si="1369"/>
        <v>5</v>
      </c>
      <c r="Q21908">
        <f t="shared" si="1370"/>
        <v>21</v>
      </c>
      <c r="R21908" t="str">
        <f t="shared" si="1371"/>
        <v>Brick &amp; Mortar</v>
      </c>
    </row>
    <row r="21909" spans="1:18" x14ac:dyDescent="0.25">
      <c r="A21909">
        <v>7520666</v>
      </c>
      <c r="B21909" s="1">
        <v>40190.578472222223</v>
      </c>
      <c r="C21909">
        <v>112</v>
      </c>
      <c r="D21909">
        <v>1134</v>
      </c>
      <c r="E21909" s="2">
        <v>72.42</v>
      </c>
      <c r="F21909" t="s">
        <v>12</v>
      </c>
      <c r="G21909">
        <v>48919</v>
      </c>
      <c r="H21909" t="s">
        <v>2235</v>
      </c>
      <c r="I21909" t="s">
        <v>24</v>
      </c>
      <c r="J21909">
        <v>13669</v>
      </c>
      <c r="K21909">
        <v>5311</v>
      </c>
      <c r="L21909" t="str">
        <f>TEXT(Table2[[#This Row],[mcc]],0)</f>
        <v>5311</v>
      </c>
      <c r="M21909" t="str">
        <f>_xlfn.XLOOKUP(Table2[[#This Row],[mcc_clean]],mcc_Lookup!C:C,mcc_Lookup!B:B, "Unknown")</f>
        <v>Department Stores</v>
      </c>
      <c r="O21909">
        <f t="shared" si="1368"/>
        <v>2010</v>
      </c>
      <c r="P21909">
        <f t="shared" si="1369"/>
        <v>1</v>
      </c>
      <c r="Q21909">
        <f t="shared" si="1370"/>
        <v>13</v>
      </c>
      <c r="R21909" t="str">
        <f t="shared" si="1371"/>
        <v>Brick &amp; Mortar</v>
      </c>
    </row>
    <row r="21910" spans="1:18" x14ac:dyDescent="0.25">
      <c r="A21910">
        <v>8540989</v>
      </c>
      <c r="B21910" s="1">
        <v>40442.347916666666</v>
      </c>
      <c r="C21910">
        <v>275</v>
      </c>
      <c r="D21910">
        <v>3036</v>
      </c>
      <c r="E21910" s="2">
        <v>6.65</v>
      </c>
      <c r="F21910" t="s">
        <v>12</v>
      </c>
      <c r="G21910">
        <v>50783</v>
      </c>
      <c r="H21910" t="s">
        <v>979</v>
      </c>
      <c r="I21910" t="s">
        <v>29</v>
      </c>
      <c r="J21910">
        <v>77586</v>
      </c>
      <c r="K21910">
        <v>5411</v>
      </c>
      <c r="L21910" t="str">
        <f>TEXT(Table2[[#This Row],[mcc]],0)</f>
        <v>5411</v>
      </c>
      <c r="M21910" t="str">
        <f>_xlfn.XLOOKUP(Table2[[#This Row],[mcc_clean]],mcc_Lookup!C:C,mcc_Lookup!B:B, "Unknown")</f>
        <v>Grocery Stores, Supermarkets</v>
      </c>
      <c r="O21910">
        <f t="shared" si="1368"/>
        <v>2010</v>
      </c>
      <c r="P21910">
        <f t="shared" si="1369"/>
        <v>9</v>
      </c>
      <c r="Q21910">
        <f t="shared" si="1370"/>
        <v>8</v>
      </c>
      <c r="R21910" t="str">
        <f t="shared" si="1371"/>
        <v>Brick &amp; Mortar</v>
      </c>
    </row>
    <row r="21911" spans="1:18" x14ac:dyDescent="0.25">
      <c r="A21911">
        <v>8074920</v>
      </c>
      <c r="B21911" s="1">
        <v>40329.461111111108</v>
      </c>
      <c r="C21911">
        <v>511</v>
      </c>
      <c r="D21911">
        <v>1038</v>
      </c>
      <c r="E21911" s="2">
        <v>11.86</v>
      </c>
      <c r="F21911" t="s">
        <v>12</v>
      </c>
      <c r="G21911">
        <v>91081</v>
      </c>
      <c r="H21911" t="s">
        <v>200</v>
      </c>
      <c r="I21911" t="s">
        <v>68</v>
      </c>
      <c r="J21911">
        <v>85711</v>
      </c>
      <c r="K21911">
        <v>5812</v>
      </c>
      <c r="L21911" t="str">
        <f>TEXT(Table2[[#This Row],[mcc]],0)</f>
        <v>5812</v>
      </c>
      <c r="M21911" t="str">
        <f>_xlfn.XLOOKUP(Table2[[#This Row],[mcc_clean]],mcc_Lookup!C:C,mcc_Lookup!B:B, "Unknown")</f>
        <v>Eating Places and Restaurants</v>
      </c>
      <c r="O21911">
        <f t="shared" si="1368"/>
        <v>2010</v>
      </c>
      <c r="P21911">
        <f t="shared" si="1369"/>
        <v>5</v>
      </c>
      <c r="Q21911">
        <f t="shared" si="1370"/>
        <v>11</v>
      </c>
      <c r="R21911" t="str">
        <f t="shared" si="1371"/>
        <v>Brick &amp; Mortar</v>
      </c>
    </row>
    <row r="21912" spans="1:18" x14ac:dyDescent="0.25">
      <c r="A21912">
        <v>8489424</v>
      </c>
      <c r="B21912" s="1">
        <v>40429.78125</v>
      </c>
      <c r="C21912">
        <v>1369</v>
      </c>
      <c r="D21912">
        <v>3365</v>
      </c>
      <c r="E21912" s="2">
        <v>29.95</v>
      </c>
      <c r="F21912" t="s">
        <v>12</v>
      </c>
      <c r="G21912">
        <v>44578</v>
      </c>
      <c r="H21912" t="s">
        <v>1558</v>
      </c>
      <c r="I21912" t="s">
        <v>20</v>
      </c>
      <c r="J21912">
        <v>46151</v>
      </c>
      <c r="K21912">
        <v>5812</v>
      </c>
      <c r="L21912" t="str">
        <f>TEXT(Table2[[#This Row],[mcc]],0)</f>
        <v>5812</v>
      </c>
      <c r="M21912" t="str">
        <f>_xlfn.XLOOKUP(Table2[[#This Row],[mcc_clean]],mcc_Lookup!C:C,mcc_Lookup!B:B, "Unknown")</f>
        <v>Eating Places and Restaurants</v>
      </c>
      <c r="O21912">
        <f t="shared" si="1368"/>
        <v>2010</v>
      </c>
      <c r="P21912">
        <f t="shared" si="1369"/>
        <v>9</v>
      </c>
      <c r="Q21912">
        <f t="shared" si="1370"/>
        <v>18</v>
      </c>
      <c r="R21912" t="str">
        <f t="shared" si="1371"/>
        <v>Brick &amp; Mortar</v>
      </c>
    </row>
    <row r="21913" spans="1:18" x14ac:dyDescent="0.25">
      <c r="A21913">
        <v>8348445</v>
      </c>
      <c r="B21913" s="1">
        <v>40395.745138888888</v>
      </c>
      <c r="C21913">
        <v>1466</v>
      </c>
      <c r="D21913">
        <v>4634</v>
      </c>
      <c r="E21913" s="2">
        <v>31.97</v>
      </c>
      <c r="F21913" t="s">
        <v>12</v>
      </c>
      <c r="G21913">
        <v>71667</v>
      </c>
      <c r="H21913" t="s">
        <v>718</v>
      </c>
      <c r="I21913" t="s">
        <v>276</v>
      </c>
      <c r="J21913">
        <v>19973</v>
      </c>
      <c r="K21913">
        <v>7538</v>
      </c>
      <c r="L21913" t="str">
        <f>TEXT(Table2[[#This Row],[mcc]],0)</f>
        <v>7538</v>
      </c>
      <c r="M21913" t="str">
        <f>_xlfn.XLOOKUP(Table2[[#This Row],[mcc_clean]],mcc_Lookup!C:C,mcc_Lookup!B:B, "Unknown")</f>
        <v>Automotive Service Shops</v>
      </c>
      <c r="O21913">
        <f t="shared" si="1368"/>
        <v>2010</v>
      </c>
      <c r="P21913">
        <f t="shared" si="1369"/>
        <v>8</v>
      </c>
      <c r="Q21913">
        <f t="shared" si="1370"/>
        <v>17</v>
      </c>
      <c r="R21913" t="str">
        <f t="shared" si="1371"/>
        <v>Brick &amp; Mortar</v>
      </c>
    </row>
    <row r="21914" spans="1:18" x14ac:dyDescent="0.25">
      <c r="A21914">
        <v>8115838</v>
      </c>
      <c r="B21914" s="1">
        <v>40339.43472222222</v>
      </c>
      <c r="C21914">
        <v>1221</v>
      </c>
      <c r="D21914">
        <v>4693</v>
      </c>
      <c r="E21914" s="2">
        <v>0.97</v>
      </c>
      <c r="F21914" t="s">
        <v>12</v>
      </c>
      <c r="G21914">
        <v>86942</v>
      </c>
      <c r="H21914" t="s">
        <v>1095</v>
      </c>
      <c r="I21914" t="s">
        <v>18</v>
      </c>
      <c r="J21914">
        <v>92553</v>
      </c>
      <c r="K21914">
        <v>5411</v>
      </c>
      <c r="L21914" t="str">
        <f>TEXT(Table2[[#This Row],[mcc]],0)</f>
        <v>5411</v>
      </c>
      <c r="M21914" t="str">
        <f>_xlfn.XLOOKUP(Table2[[#This Row],[mcc_clean]],mcc_Lookup!C:C,mcc_Lookup!B:B, "Unknown")</f>
        <v>Grocery Stores, Supermarkets</v>
      </c>
      <c r="O21914">
        <f t="shared" si="1368"/>
        <v>2010</v>
      </c>
      <c r="P21914">
        <f t="shared" si="1369"/>
        <v>6</v>
      </c>
      <c r="Q21914">
        <f t="shared" si="1370"/>
        <v>10</v>
      </c>
      <c r="R21914" t="str">
        <f t="shared" si="1371"/>
        <v>Brick &amp; Mortar</v>
      </c>
    </row>
    <row r="21915" spans="1:18" x14ac:dyDescent="0.25">
      <c r="A21915">
        <v>7844808</v>
      </c>
      <c r="B21915" s="1">
        <v>40272.435416666667</v>
      </c>
      <c r="C21915">
        <v>663</v>
      </c>
      <c r="D21915">
        <v>5926</v>
      </c>
      <c r="E21915" s="2">
        <v>229.51</v>
      </c>
      <c r="F21915" t="s">
        <v>25</v>
      </c>
      <c r="G21915">
        <v>72813</v>
      </c>
      <c r="H21915" t="s">
        <v>26</v>
      </c>
      <c r="I21915" t="s">
        <v>26</v>
      </c>
      <c r="K21915">
        <v>6300</v>
      </c>
      <c r="L21915" t="str">
        <f>TEXT(Table2[[#This Row],[mcc]],0)</f>
        <v>6300</v>
      </c>
      <c r="M21915" t="str">
        <f>_xlfn.XLOOKUP(Table2[[#This Row],[mcc_clean]],mcc_Lookup!C:C,mcc_Lookup!B:B, "Unknown")</f>
        <v>Insurance Sales, Underwriting</v>
      </c>
      <c r="O21915">
        <f t="shared" si="1368"/>
        <v>2010</v>
      </c>
      <c r="P21915">
        <f t="shared" si="1369"/>
        <v>4</v>
      </c>
      <c r="Q21915">
        <f t="shared" si="1370"/>
        <v>10</v>
      </c>
      <c r="R21915" t="str">
        <f t="shared" si="1371"/>
        <v>Brick &amp; Mortar</v>
      </c>
    </row>
    <row r="21916" spans="1:18" x14ac:dyDescent="0.25">
      <c r="A21916">
        <v>8042333</v>
      </c>
      <c r="B21916" s="1">
        <v>40321.439583333333</v>
      </c>
      <c r="C21916">
        <v>1765</v>
      </c>
      <c r="D21916">
        <v>2913</v>
      </c>
      <c r="E21916" s="2">
        <v>13.3</v>
      </c>
      <c r="F21916" t="s">
        <v>12</v>
      </c>
      <c r="G21916">
        <v>69972</v>
      </c>
      <c r="H21916" t="s">
        <v>2993</v>
      </c>
      <c r="I21916" t="s">
        <v>29</v>
      </c>
      <c r="J21916">
        <v>76442</v>
      </c>
      <c r="K21916">
        <v>5814</v>
      </c>
      <c r="L21916" t="str">
        <f>TEXT(Table2[[#This Row],[mcc]],0)</f>
        <v>5814</v>
      </c>
      <c r="M21916" t="str">
        <f>_xlfn.XLOOKUP(Table2[[#This Row],[mcc_clean]],mcc_Lookup!C:C,mcc_Lookup!B:B, "Unknown")</f>
        <v>Fast Food Restaurants</v>
      </c>
      <c r="O21916">
        <f t="shared" si="1368"/>
        <v>2010</v>
      </c>
      <c r="P21916">
        <f t="shared" si="1369"/>
        <v>5</v>
      </c>
      <c r="Q21916">
        <f t="shared" si="1370"/>
        <v>10</v>
      </c>
      <c r="R21916" t="str">
        <f t="shared" si="1371"/>
        <v>Online</v>
      </c>
    </row>
    <row r="21917" spans="1:18" x14ac:dyDescent="0.25">
      <c r="A21917">
        <v>8042014</v>
      </c>
      <c r="B21917" s="1">
        <v>40321.390277777777</v>
      </c>
      <c r="C21917">
        <v>1851</v>
      </c>
      <c r="D21917">
        <v>3890</v>
      </c>
      <c r="E21917" s="2">
        <v>219.12</v>
      </c>
      <c r="F21917" t="s">
        <v>12</v>
      </c>
      <c r="G21917">
        <v>20561</v>
      </c>
      <c r="H21917" t="s">
        <v>1848</v>
      </c>
      <c r="I21917" t="s">
        <v>98</v>
      </c>
      <c r="J21917">
        <v>27565</v>
      </c>
      <c r="K21917">
        <v>5912</v>
      </c>
      <c r="L21917" t="str">
        <f>TEXT(Table2[[#This Row],[mcc]],0)</f>
        <v>5912</v>
      </c>
      <c r="M21917" t="str">
        <f>_xlfn.XLOOKUP(Table2[[#This Row],[mcc_clean]],mcc_Lookup!C:C,mcc_Lookup!B:B, "Unknown")</f>
        <v>Drug Stores and Pharmacies</v>
      </c>
      <c r="O21917">
        <f t="shared" si="1368"/>
        <v>2010</v>
      </c>
      <c r="P21917">
        <f t="shared" si="1369"/>
        <v>5</v>
      </c>
      <c r="Q21917">
        <f t="shared" si="1370"/>
        <v>9</v>
      </c>
      <c r="R21917" t="str">
        <f t="shared" si="1371"/>
        <v>Brick &amp; Mortar</v>
      </c>
    </row>
    <row r="21918" spans="1:18" x14ac:dyDescent="0.25">
      <c r="A21918">
        <v>7788199</v>
      </c>
      <c r="B21918" s="1">
        <v>40258.366666666669</v>
      </c>
      <c r="C21918">
        <v>1842</v>
      </c>
      <c r="D21918">
        <v>5426</v>
      </c>
      <c r="E21918" s="2">
        <v>89</v>
      </c>
      <c r="F21918" t="s">
        <v>12</v>
      </c>
      <c r="G21918">
        <v>43293</v>
      </c>
      <c r="H21918" t="s">
        <v>114</v>
      </c>
      <c r="I21918" t="s">
        <v>115</v>
      </c>
      <c r="J21918">
        <v>87121</v>
      </c>
      <c r="K21918">
        <v>5499</v>
      </c>
      <c r="L21918" t="str">
        <f>TEXT(Table2[[#This Row],[mcc]],0)</f>
        <v>5499</v>
      </c>
      <c r="M21918" t="str">
        <f>_xlfn.XLOOKUP(Table2[[#This Row],[mcc_clean]],mcc_Lookup!C:C,mcc_Lookup!B:B, "Unknown")</f>
        <v>Miscellaneous Food Stores</v>
      </c>
      <c r="O21918">
        <f t="shared" si="1368"/>
        <v>2010</v>
      </c>
      <c r="P21918">
        <f t="shared" si="1369"/>
        <v>3</v>
      </c>
      <c r="Q21918">
        <f t="shared" si="1370"/>
        <v>8</v>
      </c>
      <c r="R21918" t="str">
        <f t="shared" si="1371"/>
        <v>Brick &amp; Mortar</v>
      </c>
    </row>
    <row r="21919" spans="1:18" x14ac:dyDescent="0.25">
      <c r="A21919">
        <v>7721707</v>
      </c>
      <c r="B21919" s="1">
        <v>40241.439583333333</v>
      </c>
      <c r="C21919">
        <v>1791</v>
      </c>
      <c r="D21919">
        <v>2215</v>
      </c>
      <c r="E21919" s="2">
        <v>18.43</v>
      </c>
      <c r="F21919" t="s">
        <v>25</v>
      </c>
      <c r="G21919">
        <v>16798</v>
      </c>
      <c r="H21919" t="s">
        <v>26</v>
      </c>
      <c r="I21919" t="s">
        <v>26</v>
      </c>
      <c r="K21919">
        <v>4121</v>
      </c>
      <c r="L21919" t="str">
        <f>TEXT(Table2[[#This Row],[mcc]],0)</f>
        <v>4121</v>
      </c>
      <c r="M21919" t="str">
        <f>_xlfn.XLOOKUP(Table2[[#This Row],[mcc_clean]],mcc_Lookup!C:C,mcc_Lookup!B:B, "Unknown")</f>
        <v>Taxicabs and Limousines</v>
      </c>
      <c r="O21919">
        <f t="shared" si="1368"/>
        <v>2010</v>
      </c>
      <c r="P21919">
        <f t="shared" si="1369"/>
        <v>3</v>
      </c>
      <c r="Q21919">
        <f t="shared" si="1370"/>
        <v>10</v>
      </c>
      <c r="R21919" t="str">
        <f t="shared" si="1371"/>
        <v>Brick &amp; Mortar</v>
      </c>
    </row>
    <row r="21920" spans="1:18" x14ac:dyDescent="0.25">
      <c r="A21920">
        <v>8492020</v>
      </c>
      <c r="B21920" s="1">
        <v>40430.49722222222</v>
      </c>
      <c r="C21920">
        <v>1334</v>
      </c>
      <c r="D21920">
        <v>2866</v>
      </c>
      <c r="E21920" s="2">
        <v>1.1499999999999999</v>
      </c>
      <c r="F21920" t="s">
        <v>12</v>
      </c>
      <c r="G21920">
        <v>14528</v>
      </c>
      <c r="H21920" t="s">
        <v>665</v>
      </c>
      <c r="I21920" t="s">
        <v>24</v>
      </c>
      <c r="J21920">
        <v>14150</v>
      </c>
      <c r="K21920">
        <v>5499</v>
      </c>
      <c r="L21920" t="str">
        <f>TEXT(Table2[[#This Row],[mcc]],0)</f>
        <v>5499</v>
      </c>
      <c r="M21920" t="str">
        <f>_xlfn.XLOOKUP(Table2[[#This Row],[mcc_clean]],mcc_Lookup!C:C,mcc_Lookup!B:B, "Unknown")</f>
        <v>Miscellaneous Food Stores</v>
      </c>
      <c r="O21920">
        <f t="shared" si="1368"/>
        <v>2010</v>
      </c>
      <c r="P21920">
        <f t="shared" si="1369"/>
        <v>9</v>
      </c>
      <c r="Q21920">
        <f t="shared" si="1370"/>
        <v>11</v>
      </c>
      <c r="R21920" t="str">
        <f t="shared" si="1371"/>
        <v>Online</v>
      </c>
    </row>
    <row r="21921" spans="1:18" x14ac:dyDescent="0.25">
      <c r="A21921">
        <v>8118993</v>
      </c>
      <c r="B21921" s="1">
        <v>40340.286805555559</v>
      </c>
      <c r="C21921">
        <v>1086</v>
      </c>
      <c r="D21921">
        <v>2947</v>
      </c>
      <c r="E21921" s="2">
        <v>-50</v>
      </c>
      <c r="F21921" t="s">
        <v>12</v>
      </c>
      <c r="G21921">
        <v>22204</v>
      </c>
      <c r="H21921" t="s">
        <v>1629</v>
      </c>
      <c r="I21921" t="s">
        <v>53</v>
      </c>
      <c r="J21921">
        <v>2048</v>
      </c>
      <c r="K21921">
        <v>5541</v>
      </c>
      <c r="L21921" t="str">
        <f>TEXT(Table2[[#This Row],[mcc]],0)</f>
        <v>5541</v>
      </c>
      <c r="M21921" t="str">
        <f>_xlfn.XLOOKUP(Table2[[#This Row],[mcc_clean]],mcc_Lookup!C:C,mcc_Lookup!B:B, "Unknown")</f>
        <v>Service Stations</v>
      </c>
      <c r="O21921">
        <f t="shared" si="1368"/>
        <v>2010</v>
      </c>
      <c r="P21921">
        <f t="shared" si="1369"/>
        <v>6</v>
      </c>
      <c r="Q21921">
        <f t="shared" si="1370"/>
        <v>6</v>
      </c>
      <c r="R21921" t="str">
        <f t="shared" si="1371"/>
        <v>Brick &amp; Mortar</v>
      </c>
    </row>
    <row r="21922" spans="1:18" x14ac:dyDescent="0.25">
      <c r="A21922">
        <v>8590429</v>
      </c>
      <c r="B21922" s="1">
        <v>40454.335416666669</v>
      </c>
      <c r="C21922">
        <v>804</v>
      </c>
      <c r="D21922">
        <v>1071</v>
      </c>
      <c r="E21922" s="2">
        <v>91.78</v>
      </c>
      <c r="F21922" t="s">
        <v>12</v>
      </c>
      <c r="G21922">
        <v>60569</v>
      </c>
      <c r="H21922" t="s">
        <v>2226</v>
      </c>
      <c r="I21922" t="s">
        <v>71</v>
      </c>
      <c r="J21922">
        <v>42726</v>
      </c>
      <c r="K21922">
        <v>5300</v>
      </c>
      <c r="L21922" t="str">
        <f>TEXT(Table2[[#This Row],[mcc]],0)</f>
        <v>5300</v>
      </c>
      <c r="M21922" t="str">
        <f>_xlfn.XLOOKUP(Table2[[#This Row],[mcc_clean]],mcc_Lookup!C:C,mcc_Lookup!B:B, "Unknown")</f>
        <v>Wholesale Clubs</v>
      </c>
      <c r="O21922">
        <f t="shared" si="1368"/>
        <v>2010</v>
      </c>
      <c r="P21922">
        <f t="shared" si="1369"/>
        <v>10</v>
      </c>
      <c r="Q21922">
        <f t="shared" si="1370"/>
        <v>8</v>
      </c>
      <c r="R21922" t="str">
        <f t="shared" si="1371"/>
        <v>Brick &amp; Mortar</v>
      </c>
    </row>
    <row r="21923" spans="1:18" x14ac:dyDescent="0.25">
      <c r="A21923">
        <v>8301258</v>
      </c>
      <c r="B21923" s="1">
        <v>40384.553472222222</v>
      </c>
      <c r="C21923">
        <v>597</v>
      </c>
      <c r="D21923">
        <v>5022</v>
      </c>
      <c r="E21923" s="2">
        <v>16.079999999999998</v>
      </c>
      <c r="F21923" t="s">
        <v>12</v>
      </c>
      <c r="G21923">
        <v>61195</v>
      </c>
      <c r="H21923" t="s">
        <v>80</v>
      </c>
      <c r="I21923" t="s">
        <v>18</v>
      </c>
      <c r="J21923">
        <v>94131</v>
      </c>
      <c r="K21923">
        <v>5541</v>
      </c>
      <c r="L21923" t="str">
        <f>TEXT(Table2[[#This Row],[mcc]],0)</f>
        <v>5541</v>
      </c>
      <c r="M21923" t="str">
        <f>_xlfn.XLOOKUP(Table2[[#This Row],[mcc_clean]],mcc_Lookup!C:C,mcc_Lookup!B:B, "Unknown")</f>
        <v>Service Stations</v>
      </c>
      <c r="O21923">
        <f t="shared" si="1368"/>
        <v>2010</v>
      </c>
      <c r="P21923">
        <f t="shared" si="1369"/>
        <v>7</v>
      </c>
      <c r="Q21923">
        <f t="shared" si="1370"/>
        <v>13</v>
      </c>
      <c r="R21923" t="str">
        <f t="shared" si="1371"/>
        <v>Brick &amp; Mortar</v>
      </c>
    </row>
    <row r="21924" spans="1:18" x14ac:dyDescent="0.25">
      <c r="A21924">
        <v>8428258</v>
      </c>
      <c r="B21924" s="1">
        <v>40415.268750000003</v>
      </c>
      <c r="C21924">
        <v>1445</v>
      </c>
      <c r="D21924">
        <v>2899</v>
      </c>
      <c r="E21924" s="2">
        <v>2.65</v>
      </c>
      <c r="F21924" t="s">
        <v>12</v>
      </c>
      <c r="G21924">
        <v>61195</v>
      </c>
      <c r="H21924" t="s">
        <v>1387</v>
      </c>
      <c r="I21924" t="s">
        <v>20</v>
      </c>
      <c r="J21924">
        <v>46514</v>
      </c>
      <c r="K21924">
        <v>5541</v>
      </c>
      <c r="L21924" t="str">
        <f>TEXT(Table2[[#This Row],[mcc]],0)</f>
        <v>5541</v>
      </c>
      <c r="M21924" t="str">
        <f>_xlfn.XLOOKUP(Table2[[#This Row],[mcc_clean]],mcc_Lookup!C:C,mcc_Lookup!B:B, "Unknown")</f>
        <v>Service Stations</v>
      </c>
      <c r="O21924">
        <f t="shared" si="1368"/>
        <v>2010</v>
      </c>
      <c r="P21924">
        <f t="shared" si="1369"/>
        <v>8</v>
      </c>
      <c r="Q21924">
        <f t="shared" si="1370"/>
        <v>6</v>
      </c>
      <c r="R21924" t="str">
        <f t="shared" si="1371"/>
        <v>Brick &amp; Mortar</v>
      </c>
    </row>
    <row r="21925" spans="1:18" x14ac:dyDescent="0.25">
      <c r="A21925">
        <v>8506301</v>
      </c>
      <c r="B21925" s="1">
        <v>40433.936805555553</v>
      </c>
      <c r="C21925">
        <v>1360</v>
      </c>
      <c r="D21925">
        <v>143</v>
      </c>
      <c r="E21925" s="2">
        <v>73</v>
      </c>
      <c r="F21925" t="s">
        <v>12</v>
      </c>
      <c r="G21925">
        <v>61195</v>
      </c>
      <c r="H21925" t="s">
        <v>897</v>
      </c>
      <c r="I21925" t="s">
        <v>65</v>
      </c>
      <c r="J21925">
        <v>32536</v>
      </c>
      <c r="K21925">
        <v>5541</v>
      </c>
      <c r="L21925" t="str">
        <f>TEXT(Table2[[#This Row],[mcc]],0)</f>
        <v>5541</v>
      </c>
      <c r="M21925" t="str">
        <f>_xlfn.XLOOKUP(Table2[[#This Row],[mcc_clean]],mcc_Lookup!C:C,mcc_Lookup!B:B, "Unknown")</f>
        <v>Service Stations</v>
      </c>
      <c r="O21925">
        <f t="shared" si="1368"/>
        <v>2010</v>
      </c>
      <c r="P21925">
        <f t="shared" si="1369"/>
        <v>9</v>
      </c>
      <c r="Q21925">
        <f t="shared" si="1370"/>
        <v>22</v>
      </c>
      <c r="R21925" t="str">
        <f t="shared" si="1371"/>
        <v>Brick &amp; Mortar</v>
      </c>
    </row>
    <row r="21926" spans="1:18" x14ac:dyDescent="0.25">
      <c r="A21926">
        <v>8685102</v>
      </c>
      <c r="B21926" s="1">
        <v>40476.950694444444</v>
      </c>
      <c r="C21926">
        <v>1096</v>
      </c>
      <c r="D21926">
        <v>3012</v>
      </c>
      <c r="E21926" s="2">
        <v>48.46</v>
      </c>
      <c r="F21926" t="s">
        <v>12</v>
      </c>
      <c r="G21926">
        <v>78808</v>
      </c>
      <c r="H21926" t="s">
        <v>762</v>
      </c>
      <c r="I21926" t="s">
        <v>24</v>
      </c>
      <c r="J21926">
        <v>13212</v>
      </c>
      <c r="K21926">
        <v>7230</v>
      </c>
      <c r="L21926" t="str">
        <f>TEXT(Table2[[#This Row],[mcc]],0)</f>
        <v>7230</v>
      </c>
      <c r="M21926" t="str">
        <f>_xlfn.XLOOKUP(Table2[[#This Row],[mcc_clean]],mcc_Lookup!C:C,mcc_Lookup!B:B, "Unknown")</f>
        <v>Beauty and Barber Shops</v>
      </c>
      <c r="O21926">
        <f t="shared" si="1368"/>
        <v>2010</v>
      </c>
      <c r="P21926">
        <f t="shared" si="1369"/>
        <v>10</v>
      </c>
      <c r="Q21926">
        <f t="shared" si="1370"/>
        <v>22</v>
      </c>
      <c r="R21926" t="str">
        <f t="shared" si="1371"/>
        <v>Brick &amp; Mortar</v>
      </c>
    </row>
    <row r="21927" spans="1:18" x14ac:dyDescent="0.25">
      <c r="A21927">
        <v>8544611</v>
      </c>
      <c r="B21927" s="1">
        <v>40443.253472222219</v>
      </c>
      <c r="C21927">
        <v>79</v>
      </c>
      <c r="D21927">
        <v>5569</v>
      </c>
      <c r="E21927" s="2">
        <v>14.45</v>
      </c>
      <c r="F21927" t="s">
        <v>12</v>
      </c>
      <c r="G21927">
        <v>43139</v>
      </c>
      <c r="H21927" t="s">
        <v>1078</v>
      </c>
      <c r="I21927" t="s">
        <v>65</v>
      </c>
      <c r="J21927">
        <v>32566</v>
      </c>
      <c r="K21927">
        <v>5912</v>
      </c>
      <c r="L21927" t="str">
        <f>TEXT(Table2[[#This Row],[mcc]],0)</f>
        <v>5912</v>
      </c>
      <c r="M21927" t="str">
        <f>_xlfn.XLOOKUP(Table2[[#This Row],[mcc_clean]],mcc_Lookup!C:C,mcc_Lookup!B:B, "Unknown")</f>
        <v>Drug Stores and Pharmacies</v>
      </c>
      <c r="O21927">
        <f t="shared" si="1368"/>
        <v>2010</v>
      </c>
      <c r="P21927">
        <f t="shared" si="1369"/>
        <v>9</v>
      </c>
      <c r="Q21927">
        <f t="shared" si="1370"/>
        <v>6</v>
      </c>
      <c r="R21927" t="str">
        <f t="shared" si="1371"/>
        <v>Brick &amp; Mortar</v>
      </c>
    </row>
    <row r="21928" spans="1:18" x14ac:dyDescent="0.25">
      <c r="A21928">
        <v>8489225</v>
      </c>
      <c r="B21928" s="1">
        <v>40429.724999999999</v>
      </c>
      <c r="C21928">
        <v>738</v>
      </c>
      <c r="D21928">
        <v>5774</v>
      </c>
      <c r="E21928" s="2">
        <v>34.729999999999997</v>
      </c>
      <c r="F21928" t="s">
        <v>12</v>
      </c>
      <c r="G21928">
        <v>70625</v>
      </c>
      <c r="H21928" t="s">
        <v>1195</v>
      </c>
      <c r="I21928" t="s">
        <v>55</v>
      </c>
      <c r="J21928">
        <v>80301</v>
      </c>
      <c r="K21928">
        <v>5300</v>
      </c>
      <c r="L21928" t="str">
        <f>TEXT(Table2[[#This Row],[mcc]],0)</f>
        <v>5300</v>
      </c>
      <c r="M21928" t="str">
        <f>_xlfn.XLOOKUP(Table2[[#This Row],[mcc_clean]],mcc_Lookup!C:C,mcc_Lookup!B:B, "Unknown")</f>
        <v>Wholesale Clubs</v>
      </c>
      <c r="O21928">
        <f t="shared" si="1368"/>
        <v>2010</v>
      </c>
      <c r="P21928">
        <f t="shared" si="1369"/>
        <v>9</v>
      </c>
      <c r="Q21928">
        <f t="shared" si="1370"/>
        <v>17</v>
      </c>
      <c r="R21928" t="str">
        <f t="shared" si="1371"/>
        <v>Brick &amp; Mortar</v>
      </c>
    </row>
    <row r="21929" spans="1:18" x14ac:dyDescent="0.25">
      <c r="A21929">
        <v>8542738</v>
      </c>
      <c r="B21929" s="1">
        <v>40442.582638888889</v>
      </c>
      <c r="C21929">
        <v>1512</v>
      </c>
      <c r="D21929">
        <v>2582</v>
      </c>
      <c r="E21929" s="2">
        <v>317.44</v>
      </c>
      <c r="F21929" t="s">
        <v>12</v>
      </c>
      <c r="G21929">
        <v>55555</v>
      </c>
      <c r="H21929" t="s">
        <v>313</v>
      </c>
      <c r="I21929" t="s">
        <v>20</v>
      </c>
      <c r="J21929">
        <v>46239</v>
      </c>
      <c r="K21929">
        <v>5712</v>
      </c>
      <c r="L21929" t="str">
        <f>TEXT(Table2[[#This Row],[mcc]],0)</f>
        <v>5712</v>
      </c>
      <c r="M21929" t="str">
        <f>_xlfn.XLOOKUP(Table2[[#This Row],[mcc_clean]],mcc_Lookup!C:C,mcc_Lookup!B:B, "Unknown")</f>
        <v>Furniture, Home Furnishings, and Equipment Stores</v>
      </c>
      <c r="O21929">
        <f t="shared" si="1368"/>
        <v>2010</v>
      </c>
      <c r="P21929">
        <f t="shared" si="1369"/>
        <v>9</v>
      </c>
      <c r="Q21929">
        <f t="shared" si="1370"/>
        <v>13</v>
      </c>
      <c r="R21929" t="str">
        <f t="shared" si="1371"/>
        <v>Brick &amp; Mortar</v>
      </c>
    </row>
    <row r="21930" spans="1:18" x14ac:dyDescent="0.25">
      <c r="A21930">
        <v>8588108</v>
      </c>
      <c r="B21930" s="1">
        <v>40453.617361111108</v>
      </c>
      <c r="C21930">
        <v>1781</v>
      </c>
      <c r="D21930">
        <v>3032</v>
      </c>
      <c r="E21930" s="2">
        <v>241.26</v>
      </c>
      <c r="F21930" t="s">
        <v>25</v>
      </c>
      <c r="G21930">
        <v>52073</v>
      </c>
      <c r="H21930" t="s">
        <v>26</v>
      </c>
      <c r="I21930" t="s">
        <v>26</v>
      </c>
      <c r="K21930">
        <v>4722</v>
      </c>
      <c r="L21930" t="str">
        <f>TEXT(Table2[[#This Row],[mcc]],0)</f>
        <v>4722</v>
      </c>
      <c r="M21930" t="str">
        <f>_xlfn.XLOOKUP(Table2[[#This Row],[mcc_clean]],mcc_Lookup!C:C,mcc_Lookup!B:B, "Unknown")</f>
        <v>Travel Agencies</v>
      </c>
      <c r="O21930">
        <f t="shared" si="1368"/>
        <v>2010</v>
      </c>
      <c r="P21930">
        <f t="shared" si="1369"/>
        <v>10</v>
      </c>
      <c r="Q21930">
        <f t="shared" si="1370"/>
        <v>14</v>
      </c>
      <c r="R21930" t="str">
        <f t="shared" si="1371"/>
        <v>Brick &amp; Mortar</v>
      </c>
    </row>
    <row r="21931" spans="1:18" x14ac:dyDescent="0.25">
      <c r="A21931">
        <v>7795189</v>
      </c>
      <c r="B21931" s="1">
        <v>40259.865972222222</v>
      </c>
      <c r="C21931">
        <v>452</v>
      </c>
      <c r="D21931">
        <v>4249</v>
      </c>
      <c r="E21931" s="2">
        <v>35.65</v>
      </c>
      <c r="F21931" t="s">
        <v>12</v>
      </c>
      <c r="G21931">
        <v>78454</v>
      </c>
      <c r="H21931" t="s">
        <v>239</v>
      </c>
      <c r="I21931" t="s">
        <v>29</v>
      </c>
      <c r="J21931">
        <v>77096</v>
      </c>
      <c r="K21931">
        <v>5812</v>
      </c>
      <c r="L21931" t="str">
        <f>TEXT(Table2[[#This Row],[mcc]],0)</f>
        <v>5812</v>
      </c>
      <c r="M21931" t="str">
        <f>_xlfn.XLOOKUP(Table2[[#This Row],[mcc_clean]],mcc_Lookup!C:C,mcc_Lookup!B:B, "Unknown")</f>
        <v>Eating Places and Restaurants</v>
      </c>
      <c r="O21931">
        <f t="shared" si="1368"/>
        <v>2010</v>
      </c>
      <c r="P21931">
        <f t="shared" si="1369"/>
        <v>3</v>
      </c>
      <c r="Q21931">
        <f t="shared" si="1370"/>
        <v>20</v>
      </c>
      <c r="R21931" t="str">
        <f t="shared" si="1371"/>
        <v>Online</v>
      </c>
    </row>
    <row r="21932" spans="1:18" x14ac:dyDescent="0.25">
      <c r="A21932">
        <v>7722785</v>
      </c>
      <c r="B21932" s="1">
        <v>40241.591666666667</v>
      </c>
      <c r="C21932">
        <v>1117</v>
      </c>
      <c r="D21932">
        <v>1162</v>
      </c>
      <c r="E21932" s="2">
        <v>40</v>
      </c>
      <c r="F21932" t="s">
        <v>12</v>
      </c>
      <c r="G21932">
        <v>61195</v>
      </c>
      <c r="H21932" t="s">
        <v>390</v>
      </c>
      <c r="I21932" t="s">
        <v>386</v>
      </c>
      <c r="J21932">
        <v>68649</v>
      </c>
      <c r="K21932">
        <v>5541</v>
      </c>
      <c r="L21932" t="str">
        <f>TEXT(Table2[[#This Row],[mcc]],0)</f>
        <v>5541</v>
      </c>
      <c r="M21932" t="str">
        <f>_xlfn.XLOOKUP(Table2[[#This Row],[mcc_clean]],mcc_Lookup!C:C,mcc_Lookup!B:B, "Unknown")</f>
        <v>Service Stations</v>
      </c>
      <c r="O21932">
        <f t="shared" si="1368"/>
        <v>2010</v>
      </c>
      <c r="P21932">
        <f t="shared" si="1369"/>
        <v>3</v>
      </c>
      <c r="Q21932">
        <f t="shared" si="1370"/>
        <v>14</v>
      </c>
      <c r="R21932" t="str">
        <f t="shared" si="1371"/>
        <v>Brick &amp; Mortar</v>
      </c>
    </row>
    <row r="21933" spans="1:18" x14ac:dyDescent="0.25">
      <c r="A21933">
        <v>8489895</v>
      </c>
      <c r="B21933" s="1">
        <v>40429.923611111109</v>
      </c>
      <c r="C21933">
        <v>754</v>
      </c>
      <c r="D21933">
        <v>5450</v>
      </c>
      <c r="E21933" s="2">
        <v>48.5</v>
      </c>
      <c r="F21933" t="s">
        <v>12</v>
      </c>
      <c r="G21933">
        <v>81833</v>
      </c>
      <c r="H21933" t="s">
        <v>232</v>
      </c>
      <c r="I21933" t="s">
        <v>119</v>
      </c>
      <c r="J21933">
        <v>29579</v>
      </c>
      <c r="K21933">
        <v>5912</v>
      </c>
      <c r="L21933" t="str">
        <f>TEXT(Table2[[#This Row],[mcc]],0)</f>
        <v>5912</v>
      </c>
      <c r="M21933" t="str">
        <f>_xlfn.XLOOKUP(Table2[[#This Row],[mcc_clean]],mcc_Lookup!C:C,mcc_Lookup!B:B, "Unknown")</f>
        <v>Drug Stores and Pharmacies</v>
      </c>
      <c r="O21933">
        <f t="shared" si="1368"/>
        <v>2010</v>
      </c>
      <c r="P21933">
        <f t="shared" si="1369"/>
        <v>9</v>
      </c>
      <c r="Q21933">
        <f t="shared" si="1370"/>
        <v>22</v>
      </c>
      <c r="R21933" t="str">
        <f t="shared" si="1371"/>
        <v>Brick &amp; Mortar</v>
      </c>
    </row>
    <row r="21934" spans="1:18" x14ac:dyDescent="0.25">
      <c r="A21934">
        <v>7849140</v>
      </c>
      <c r="B21934" s="1">
        <v>40273.464583333334</v>
      </c>
      <c r="C21934">
        <v>89</v>
      </c>
      <c r="D21934">
        <v>2998</v>
      </c>
      <c r="E21934" s="2">
        <v>7.31</v>
      </c>
      <c r="F21934" t="s">
        <v>12</v>
      </c>
      <c r="G21934">
        <v>61195</v>
      </c>
      <c r="H21934" t="s">
        <v>752</v>
      </c>
      <c r="I21934" t="s">
        <v>115</v>
      </c>
      <c r="J21934">
        <v>88058</v>
      </c>
      <c r="K21934">
        <v>5541</v>
      </c>
      <c r="L21934" t="str">
        <f>TEXT(Table2[[#This Row],[mcc]],0)</f>
        <v>5541</v>
      </c>
      <c r="M21934" t="str">
        <f>_xlfn.XLOOKUP(Table2[[#This Row],[mcc_clean]],mcc_Lookup!C:C,mcc_Lookup!B:B, "Unknown")</f>
        <v>Service Stations</v>
      </c>
      <c r="O21934">
        <f t="shared" si="1368"/>
        <v>2010</v>
      </c>
      <c r="P21934">
        <f t="shared" si="1369"/>
        <v>4</v>
      </c>
      <c r="Q21934">
        <f t="shared" si="1370"/>
        <v>11</v>
      </c>
      <c r="R21934" t="str">
        <f t="shared" si="1371"/>
        <v>Brick &amp; Mortar</v>
      </c>
    </row>
    <row r="21935" spans="1:18" x14ac:dyDescent="0.25">
      <c r="A21935">
        <v>7718402</v>
      </c>
      <c r="B21935" s="1">
        <v>40240.564583333333</v>
      </c>
      <c r="C21935">
        <v>515</v>
      </c>
      <c r="D21935">
        <v>5487</v>
      </c>
      <c r="E21935" s="2">
        <v>46.93</v>
      </c>
      <c r="F21935" t="s">
        <v>12</v>
      </c>
      <c r="G21935">
        <v>53227</v>
      </c>
      <c r="H21935" t="s">
        <v>235</v>
      </c>
      <c r="I21935" t="s">
        <v>29</v>
      </c>
      <c r="J21935">
        <v>75604</v>
      </c>
      <c r="K21935">
        <v>5300</v>
      </c>
      <c r="L21935" t="str">
        <f>TEXT(Table2[[#This Row],[mcc]],0)</f>
        <v>5300</v>
      </c>
      <c r="M21935" t="str">
        <f>_xlfn.XLOOKUP(Table2[[#This Row],[mcc_clean]],mcc_Lookup!C:C,mcc_Lookup!B:B, "Unknown")</f>
        <v>Wholesale Clubs</v>
      </c>
      <c r="O21935">
        <f t="shared" si="1368"/>
        <v>2010</v>
      </c>
      <c r="P21935">
        <f t="shared" si="1369"/>
        <v>3</v>
      </c>
      <c r="Q21935">
        <f t="shared" si="1370"/>
        <v>13</v>
      </c>
      <c r="R21935" t="str">
        <f t="shared" si="1371"/>
        <v>Brick &amp; Mortar</v>
      </c>
    </row>
    <row r="21936" spans="1:18" x14ac:dyDescent="0.25">
      <c r="A21936">
        <v>8679971</v>
      </c>
      <c r="B21936" s="1">
        <v>40475.682638888888</v>
      </c>
      <c r="C21936">
        <v>452</v>
      </c>
      <c r="D21936">
        <v>4249</v>
      </c>
      <c r="E21936" s="2">
        <v>37.979999999999997</v>
      </c>
      <c r="F21936" t="s">
        <v>25</v>
      </c>
      <c r="G21936">
        <v>41122</v>
      </c>
      <c r="H21936" t="s">
        <v>26</v>
      </c>
      <c r="I21936" t="s">
        <v>26</v>
      </c>
      <c r="K21936">
        <v>4784</v>
      </c>
      <c r="L21936" t="str">
        <f>TEXT(Table2[[#This Row],[mcc]],0)</f>
        <v>4784</v>
      </c>
      <c r="M21936" t="str">
        <f>_xlfn.XLOOKUP(Table2[[#This Row],[mcc_clean]],mcc_Lookup!C:C,mcc_Lookup!B:B, "Unknown")</f>
        <v>Tolls and Bridge Fees</v>
      </c>
      <c r="O21936">
        <f t="shared" si="1368"/>
        <v>2010</v>
      </c>
      <c r="P21936">
        <f t="shared" si="1369"/>
        <v>10</v>
      </c>
      <c r="Q21936">
        <f t="shared" si="1370"/>
        <v>16</v>
      </c>
      <c r="R21936" t="str">
        <f t="shared" si="1371"/>
        <v>Brick &amp; Mortar</v>
      </c>
    </row>
    <row r="21937" spans="1:18" x14ac:dyDescent="0.25">
      <c r="A21937">
        <v>7495999</v>
      </c>
      <c r="B21937" s="1">
        <v>40184.387499999997</v>
      </c>
      <c r="C21937">
        <v>1100</v>
      </c>
      <c r="D21937">
        <v>5964</v>
      </c>
      <c r="E21937" s="2">
        <v>1.35</v>
      </c>
      <c r="F21937" t="s">
        <v>12</v>
      </c>
      <c r="G21937">
        <v>61195</v>
      </c>
      <c r="H21937" t="s">
        <v>902</v>
      </c>
      <c r="I21937" t="s">
        <v>24</v>
      </c>
      <c r="J21937">
        <v>11756</v>
      </c>
      <c r="K21937">
        <v>5541</v>
      </c>
      <c r="L21937" t="str">
        <f>TEXT(Table2[[#This Row],[mcc]],0)</f>
        <v>5541</v>
      </c>
      <c r="M21937" t="str">
        <f>_xlfn.XLOOKUP(Table2[[#This Row],[mcc_clean]],mcc_Lookup!C:C,mcc_Lookup!B:B, "Unknown")</f>
        <v>Service Stations</v>
      </c>
      <c r="O21937">
        <f t="shared" si="1368"/>
        <v>2010</v>
      </c>
      <c r="P21937">
        <f t="shared" si="1369"/>
        <v>1</v>
      </c>
      <c r="Q21937">
        <f t="shared" si="1370"/>
        <v>9</v>
      </c>
      <c r="R21937" t="str">
        <f t="shared" si="1371"/>
        <v>Online</v>
      </c>
    </row>
    <row r="21938" spans="1:18" x14ac:dyDescent="0.25">
      <c r="A21938">
        <v>8453722</v>
      </c>
      <c r="B21938" s="1">
        <v>40421.377083333333</v>
      </c>
      <c r="C21938">
        <v>437</v>
      </c>
      <c r="D21938">
        <v>5454</v>
      </c>
      <c r="E21938" s="2">
        <v>-324</v>
      </c>
      <c r="F21938" t="s">
        <v>12</v>
      </c>
      <c r="G21938">
        <v>41523</v>
      </c>
      <c r="H21938" t="s">
        <v>495</v>
      </c>
      <c r="I21938" t="s">
        <v>16</v>
      </c>
      <c r="J21938">
        <v>52403</v>
      </c>
      <c r="K21938">
        <v>3387</v>
      </c>
      <c r="L21938" t="str">
        <f>TEXT(Table2[[#This Row],[mcc]],0)</f>
        <v>3387</v>
      </c>
      <c r="M21938" t="str">
        <f>_xlfn.XLOOKUP(Table2[[#This Row],[mcc_clean]],mcc_Lookup!C:C,mcc_Lookup!B:B, "Unknown")</f>
        <v>Electroplating, Plating, Polishing Services</v>
      </c>
      <c r="O21938">
        <f t="shared" si="1368"/>
        <v>2010</v>
      </c>
      <c r="P21938">
        <f t="shared" si="1369"/>
        <v>8</v>
      </c>
      <c r="Q21938">
        <f t="shared" si="1370"/>
        <v>9</v>
      </c>
      <c r="R21938" t="str">
        <f t="shared" si="1371"/>
        <v>Brick &amp; Mortar</v>
      </c>
    </row>
    <row r="21939" spans="1:18" x14ac:dyDescent="0.25">
      <c r="A21939">
        <v>7810166</v>
      </c>
      <c r="B21939" s="1">
        <v>40263.640972222223</v>
      </c>
      <c r="C21939">
        <v>84</v>
      </c>
      <c r="D21939">
        <v>2580</v>
      </c>
      <c r="E21939" s="2">
        <v>14.65</v>
      </c>
      <c r="F21939" t="s">
        <v>12</v>
      </c>
      <c r="G21939">
        <v>20058</v>
      </c>
      <c r="H21939" t="s">
        <v>1313</v>
      </c>
      <c r="I21939" t="s">
        <v>98</v>
      </c>
      <c r="J21939">
        <v>28643</v>
      </c>
      <c r="K21939">
        <v>5411</v>
      </c>
      <c r="L21939" t="str">
        <f>TEXT(Table2[[#This Row],[mcc]],0)</f>
        <v>5411</v>
      </c>
      <c r="M21939" t="str">
        <f>_xlfn.XLOOKUP(Table2[[#This Row],[mcc_clean]],mcc_Lookup!C:C,mcc_Lookup!B:B, "Unknown")</f>
        <v>Grocery Stores, Supermarkets</v>
      </c>
      <c r="O21939">
        <f t="shared" si="1368"/>
        <v>2010</v>
      </c>
      <c r="P21939">
        <f t="shared" si="1369"/>
        <v>3</v>
      </c>
      <c r="Q21939">
        <f t="shared" si="1370"/>
        <v>15</v>
      </c>
      <c r="R21939" t="str">
        <f t="shared" si="1371"/>
        <v>Brick &amp; Mortar</v>
      </c>
    </row>
    <row r="21940" spans="1:18" x14ac:dyDescent="0.25">
      <c r="A21940">
        <v>8080533</v>
      </c>
      <c r="B21940" s="1">
        <v>40330.665972222225</v>
      </c>
      <c r="C21940">
        <v>1551</v>
      </c>
      <c r="D21940">
        <v>2988</v>
      </c>
      <c r="E21940" s="2">
        <v>67.09</v>
      </c>
      <c r="F21940" t="s">
        <v>25</v>
      </c>
      <c r="G21940">
        <v>96246</v>
      </c>
      <c r="H21940" t="s">
        <v>26</v>
      </c>
      <c r="I21940" t="s">
        <v>26</v>
      </c>
      <c r="K21940">
        <v>4784</v>
      </c>
      <c r="L21940" t="str">
        <f>TEXT(Table2[[#This Row],[mcc]],0)</f>
        <v>4784</v>
      </c>
      <c r="M21940" t="str">
        <f>_xlfn.XLOOKUP(Table2[[#This Row],[mcc_clean]],mcc_Lookup!C:C,mcc_Lookup!B:B, "Unknown")</f>
        <v>Tolls and Bridge Fees</v>
      </c>
      <c r="O21940">
        <f t="shared" si="1368"/>
        <v>2010</v>
      </c>
      <c r="P21940">
        <f t="shared" si="1369"/>
        <v>6</v>
      </c>
      <c r="Q21940">
        <f t="shared" si="1370"/>
        <v>15</v>
      </c>
      <c r="R21940" t="str">
        <f t="shared" si="1371"/>
        <v>Brick &amp; Mortar</v>
      </c>
    </row>
    <row r="21941" spans="1:18" x14ac:dyDescent="0.25">
      <c r="A21941">
        <v>8637725</v>
      </c>
      <c r="B21941" s="1">
        <v>40465.504166666666</v>
      </c>
      <c r="C21941">
        <v>699</v>
      </c>
      <c r="D21941">
        <v>3875</v>
      </c>
      <c r="E21941" s="2">
        <v>3.98</v>
      </c>
      <c r="F21941" t="s">
        <v>12</v>
      </c>
      <c r="G21941">
        <v>75938</v>
      </c>
      <c r="H21941" t="s">
        <v>319</v>
      </c>
      <c r="I21941" t="s">
        <v>16</v>
      </c>
      <c r="J21941">
        <v>52327</v>
      </c>
      <c r="K21941">
        <v>5411</v>
      </c>
      <c r="L21941" t="str">
        <f>TEXT(Table2[[#This Row],[mcc]],0)</f>
        <v>5411</v>
      </c>
      <c r="M21941" t="str">
        <f>_xlfn.XLOOKUP(Table2[[#This Row],[mcc_clean]],mcc_Lookup!C:C,mcc_Lookup!B:B, "Unknown")</f>
        <v>Grocery Stores, Supermarkets</v>
      </c>
      <c r="O21941">
        <f t="shared" si="1368"/>
        <v>2010</v>
      </c>
      <c r="P21941">
        <f t="shared" si="1369"/>
        <v>10</v>
      </c>
      <c r="Q21941">
        <f t="shared" si="1370"/>
        <v>12</v>
      </c>
      <c r="R21941" t="str">
        <f t="shared" si="1371"/>
        <v>Online</v>
      </c>
    </row>
    <row r="21942" spans="1:18" x14ac:dyDescent="0.25">
      <c r="A21942">
        <v>7817155</v>
      </c>
      <c r="B21942" s="1">
        <v>40265.494444444441</v>
      </c>
      <c r="C21942">
        <v>747</v>
      </c>
      <c r="D21942">
        <v>2549</v>
      </c>
      <c r="E21942" s="2">
        <v>12.73</v>
      </c>
      <c r="F21942" t="s">
        <v>12</v>
      </c>
      <c r="G21942">
        <v>22484</v>
      </c>
      <c r="H21942" t="s">
        <v>1174</v>
      </c>
      <c r="I21942" t="s">
        <v>83</v>
      </c>
      <c r="J21942">
        <v>45767</v>
      </c>
      <c r="K21942">
        <v>5411</v>
      </c>
      <c r="L21942" t="str">
        <f>TEXT(Table2[[#This Row],[mcc]],0)</f>
        <v>5411</v>
      </c>
      <c r="M21942" t="str">
        <f>_xlfn.XLOOKUP(Table2[[#This Row],[mcc_clean]],mcc_Lookup!C:C,mcc_Lookup!B:B, "Unknown")</f>
        <v>Grocery Stores, Supermarkets</v>
      </c>
      <c r="O21942">
        <f t="shared" si="1368"/>
        <v>2010</v>
      </c>
      <c r="P21942">
        <f t="shared" si="1369"/>
        <v>3</v>
      </c>
      <c r="Q21942">
        <f t="shared" si="1370"/>
        <v>11</v>
      </c>
      <c r="R21942" t="str">
        <f t="shared" si="1371"/>
        <v>Brick &amp; Mortar</v>
      </c>
    </row>
    <row r="21943" spans="1:18" x14ac:dyDescent="0.25">
      <c r="A21943">
        <v>7710035</v>
      </c>
      <c r="B21943" s="1">
        <v>40238.552083333336</v>
      </c>
      <c r="C21943">
        <v>946</v>
      </c>
      <c r="D21943">
        <v>97</v>
      </c>
      <c r="E21943" s="2">
        <v>0.5</v>
      </c>
      <c r="F21943" t="s">
        <v>12</v>
      </c>
      <c r="G21943">
        <v>61195</v>
      </c>
      <c r="H21943" t="s">
        <v>223</v>
      </c>
      <c r="I21943" t="s">
        <v>36</v>
      </c>
      <c r="J21943">
        <v>15650</v>
      </c>
      <c r="K21943">
        <v>5541</v>
      </c>
      <c r="L21943" t="str">
        <f>TEXT(Table2[[#This Row],[mcc]],0)</f>
        <v>5541</v>
      </c>
      <c r="M21943" t="str">
        <f>_xlfn.XLOOKUP(Table2[[#This Row],[mcc_clean]],mcc_Lookup!C:C,mcc_Lookup!B:B, "Unknown")</f>
        <v>Service Stations</v>
      </c>
      <c r="O21943">
        <f t="shared" si="1368"/>
        <v>2010</v>
      </c>
      <c r="P21943">
        <f t="shared" si="1369"/>
        <v>3</v>
      </c>
      <c r="Q21943">
        <f t="shared" si="1370"/>
        <v>13</v>
      </c>
      <c r="R21943" t="str">
        <f t="shared" si="1371"/>
        <v>Brick &amp; Mortar</v>
      </c>
    </row>
    <row r="21944" spans="1:18" x14ac:dyDescent="0.25">
      <c r="A21944">
        <v>7725566</v>
      </c>
      <c r="B21944" s="1">
        <v>40242.443749999999</v>
      </c>
      <c r="C21944">
        <v>947</v>
      </c>
      <c r="D21944">
        <v>2620</v>
      </c>
      <c r="E21944" s="2">
        <v>100.05</v>
      </c>
      <c r="F21944" t="s">
        <v>12</v>
      </c>
      <c r="G21944">
        <v>20561</v>
      </c>
      <c r="H21944" t="s">
        <v>30</v>
      </c>
      <c r="I21944" t="s">
        <v>24</v>
      </c>
      <c r="J21944">
        <v>11232</v>
      </c>
      <c r="K21944">
        <v>5912</v>
      </c>
      <c r="L21944" t="str">
        <f>TEXT(Table2[[#This Row],[mcc]],0)</f>
        <v>5912</v>
      </c>
      <c r="M21944" t="str">
        <f>_xlfn.XLOOKUP(Table2[[#This Row],[mcc_clean]],mcc_Lookup!C:C,mcc_Lookup!B:B, "Unknown")</f>
        <v>Drug Stores and Pharmacies</v>
      </c>
      <c r="O21944">
        <f t="shared" si="1368"/>
        <v>2010</v>
      </c>
      <c r="P21944">
        <f t="shared" si="1369"/>
        <v>3</v>
      </c>
      <c r="Q21944">
        <f t="shared" si="1370"/>
        <v>10</v>
      </c>
      <c r="R21944" t="str">
        <f t="shared" si="1371"/>
        <v>Brick &amp; Mortar</v>
      </c>
    </row>
    <row r="21945" spans="1:18" x14ac:dyDescent="0.25">
      <c r="A21945">
        <v>7521625</v>
      </c>
      <c r="B21945" s="1">
        <v>40190.747916666667</v>
      </c>
      <c r="C21945">
        <v>1314</v>
      </c>
      <c r="D21945">
        <v>2911</v>
      </c>
      <c r="E21945" s="2">
        <v>40.67</v>
      </c>
      <c r="F21945" t="s">
        <v>12</v>
      </c>
      <c r="G21945">
        <v>17493</v>
      </c>
      <c r="H21945" t="s">
        <v>261</v>
      </c>
      <c r="I21945" t="s">
        <v>29</v>
      </c>
      <c r="J21945">
        <v>78130</v>
      </c>
      <c r="K21945">
        <v>5812</v>
      </c>
      <c r="L21945" t="str">
        <f>TEXT(Table2[[#This Row],[mcc]],0)</f>
        <v>5812</v>
      </c>
      <c r="M21945" t="str">
        <f>_xlfn.XLOOKUP(Table2[[#This Row],[mcc_clean]],mcc_Lookup!C:C,mcc_Lookup!B:B, "Unknown")</f>
        <v>Eating Places and Restaurants</v>
      </c>
      <c r="O21945">
        <f t="shared" si="1368"/>
        <v>2010</v>
      </c>
      <c r="P21945">
        <f t="shared" si="1369"/>
        <v>1</v>
      </c>
      <c r="Q21945">
        <f t="shared" si="1370"/>
        <v>17</v>
      </c>
      <c r="R21945" t="str">
        <f t="shared" si="1371"/>
        <v>Brick &amp; Mortar</v>
      </c>
    </row>
    <row r="21946" spans="1:18" x14ac:dyDescent="0.25">
      <c r="A21946">
        <v>8711040</v>
      </c>
      <c r="B21946" s="1">
        <v>40483.36041666667</v>
      </c>
      <c r="C21946">
        <v>557</v>
      </c>
      <c r="D21946">
        <v>5570</v>
      </c>
      <c r="E21946" s="2">
        <v>12.03</v>
      </c>
      <c r="F21946" t="s">
        <v>12</v>
      </c>
      <c r="G21946">
        <v>75781</v>
      </c>
      <c r="H21946" t="s">
        <v>1670</v>
      </c>
      <c r="I21946" t="s">
        <v>18</v>
      </c>
      <c r="J21946">
        <v>90302</v>
      </c>
      <c r="K21946">
        <v>5411</v>
      </c>
      <c r="L21946" t="str">
        <f>TEXT(Table2[[#This Row],[mcc]],0)</f>
        <v>5411</v>
      </c>
      <c r="M21946" t="str">
        <f>_xlfn.XLOOKUP(Table2[[#This Row],[mcc_clean]],mcc_Lookup!C:C,mcc_Lookup!B:B, "Unknown")</f>
        <v>Grocery Stores, Supermarkets</v>
      </c>
      <c r="N21946" t="s">
        <v>529</v>
      </c>
      <c r="O21946">
        <f t="shared" si="1368"/>
        <v>2010</v>
      </c>
      <c r="P21946">
        <f t="shared" si="1369"/>
        <v>11</v>
      </c>
      <c r="Q21946">
        <f t="shared" si="1370"/>
        <v>8</v>
      </c>
      <c r="R21946" t="str">
        <f t="shared" si="1371"/>
        <v>Brick &amp; Mortar</v>
      </c>
    </row>
    <row r="21947" spans="1:18" x14ac:dyDescent="0.25">
      <c r="A21947">
        <v>7734120</v>
      </c>
      <c r="B21947" s="1">
        <v>40244.563194444447</v>
      </c>
      <c r="C21947">
        <v>1405</v>
      </c>
      <c r="D21947">
        <v>4754</v>
      </c>
      <c r="E21947" s="2">
        <v>33.08</v>
      </c>
      <c r="F21947" t="s">
        <v>12</v>
      </c>
      <c r="G21947">
        <v>75781</v>
      </c>
      <c r="H21947" t="s">
        <v>38</v>
      </c>
      <c r="I21947" t="s">
        <v>14</v>
      </c>
      <c r="J21947">
        <v>58201</v>
      </c>
      <c r="K21947">
        <v>5411</v>
      </c>
      <c r="L21947" t="str">
        <f>TEXT(Table2[[#This Row],[mcc]],0)</f>
        <v>5411</v>
      </c>
      <c r="M21947" t="str">
        <f>_xlfn.XLOOKUP(Table2[[#This Row],[mcc_clean]],mcc_Lookup!C:C,mcc_Lookup!B:B, "Unknown")</f>
        <v>Grocery Stores, Supermarkets</v>
      </c>
      <c r="O21947">
        <f t="shared" si="1368"/>
        <v>2010</v>
      </c>
      <c r="P21947">
        <f t="shared" si="1369"/>
        <v>3</v>
      </c>
      <c r="Q21947">
        <f t="shared" si="1370"/>
        <v>13</v>
      </c>
      <c r="R21947" t="str">
        <f t="shared" si="1371"/>
        <v>Brick &amp; Mortar</v>
      </c>
    </row>
    <row r="21948" spans="1:18" x14ac:dyDescent="0.25">
      <c r="A21948">
        <v>7780849</v>
      </c>
      <c r="B21948" s="1">
        <v>40256.427777777775</v>
      </c>
      <c r="C21948">
        <v>831</v>
      </c>
      <c r="D21948">
        <v>4156</v>
      </c>
      <c r="E21948" s="2">
        <v>51.06</v>
      </c>
      <c r="F21948" t="s">
        <v>12</v>
      </c>
      <c r="G21948">
        <v>98002</v>
      </c>
      <c r="H21948" t="s">
        <v>1400</v>
      </c>
      <c r="I21948" t="s">
        <v>16</v>
      </c>
      <c r="J21948">
        <v>52201</v>
      </c>
      <c r="K21948">
        <v>7995</v>
      </c>
      <c r="L21948" t="str">
        <f>TEXT(Table2[[#This Row],[mcc]],0)</f>
        <v>7995</v>
      </c>
      <c r="M21948" t="str">
        <f>_xlfn.XLOOKUP(Table2[[#This Row],[mcc_clean]],mcc_Lookup!C:C,mcc_Lookup!B:B, "Unknown")</f>
        <v>Betting (including Lottery Tickets, Casinos)</v>
      </c>
      <c r="O21948">
        <f t="shared" si="1368"/>
        <v>2010</v>
      </c>
      <c r="P21948">
        <f t="shared" si="1369"/>
        <v>3</v>
      </c>
      <c r="Q21948">
        <f t="shared" si="1370"/>
        <v>10</v>
      </c>
      <c r="R21948" t="str">
        <f t="shared" si="1371"/>
        <v>Brick &amp; Mortar</v>
      </c>
    </row>
    <row r="21949" spans="1:18" x14ac:dyDescent="0.25">
      <c r="A21949">
        <v>7718317</v>
      </c>
      <c r="B21949" s="1">
        <v>40240.551388888889</v>
      </c>
      <c r="C21949">
        <v>1371</v>
      </c>
      <c r="D21949">
        <v>2070</v>
      </c>
      <c r="E21949" s="2">
        <v>6.8</v>
      </c>
      <c r="F21949" t="s">
        <v>12</v>
      </c>
      <c r="G21949">
        <v>2620</v>
      </c>
      <c r="H21949" t="s">
        <v>1037</v>
      </c>
      <c r="I21949" t="s">
        <v>32</v>
      </c>
      <c r="J21949">
        <v>96744</v>
      </c>
      <c r="K21949">
        <v>5411</v>
      </c>
      <c r="L21949" t="str">
        <f>TEXT(Table2[[#This Row],[mcc]],0)</f>
        <v>5411</v>
      </c>
      <c r="M21949" t="str">
        <f>_xlfn.XLOOKUP(Table2[[#This Row],[mcc_clean]],mcc_Lookup!C:C,mcc_Lookup!B:B, "Unknown")</f>
        <v>Grocery Stores, Supermarkets</v>
      </c>
      <c r="O21949">
        <f t="shared" si="1368"/>
        <v>2010</v>
      </c>
      <c r="P21949">
        <f t="shared" si="1369"/>
        <v>3</v>
      </c>
      <c r="Q21949">
        <f t="shared" si="1370"/>
        <v>13</v>
      </c>
      <c r="R21949" t="str">
        <f t="shared" si="1371"/>
        <v>Brick &amp; Mortar</v>
      </c>
    </row>
    <row r="21950" spans="1:18" x14ac:dyDescent="0.25">
      <c r="A21950">
        <v>7950900</v>
      </c>
      <c r="B21950" s="1">
        <v>40298.727083333331</v>
      </c>
      <c r="C21950">
        <v>1874</v>
      </c>
      <c r="D21950">
        <v>2078</v>
      </c>
      <c r="E21950" s="2">
        <v>120.15</v>
      </c>
      <c r="F21950" t="s">
        <v>12</v>
      </c>
      <c r="G21950">
        <v>34675</v>
      </c>
      <c r="H21950" t="s">
        <v>100</v>
      </c>
      <c r="I21950" t="s">
        <v>65</v>
      </c>
      <c r="J21950">
        <v>33175</v>
      </c>
      <c r="K21950">
        <v>6300</v>
      </c>
      <c r="L21950" t="str">
        <f>TEXT(Table2[[#This Row],[mcc]],0)</f>
        <v>6300</v>
      </c>
      <c r="M21950" t="str">
        <f>_xlfn.XLOOKUP(Table2[[#This Row],[mcc_clean]],mcc_Lookup!C:C,mcc_Lookup!B:B, "Unknown")</f>
        <v>Insurance Sales, Underwriting</v>
      </c>
      <c r="O21950">
        <f t="shared" si="1368"/>
        <v>2010</v>
      </c>
      <c r="P21950">
        <f t="shared" si="1369"/>
        <v>4</v>
      </c>
      <c r="Q21950">
        <f t="shared" si="1370"/>
        <v>17</v>
      </c>
      <c r="R21950" t="str">
        <f t="shared" si="1371"/>
        <v>Brick &amp; Mortar</v>
      </c>
    </row>
    <row r="21951" spans="1:18" x14ac:dyDescent="0.25">
      <c r="A21951">
        <v>8036866</v>
      </c>
      <c r="B21951" s="1">
        <v>40319.908333333333</v>
      </c>
      <c r="C21951">
        <v>21</v>
      </c>
      <c r="D21951">
        <v>1111</v>
      </c>
      <c r="E21951" s="2">
        <v>16.440000000000001</v>
      </c>
      <c r="F21951" t="s">
        <v>25</v>
      </c>
      <c r="G21951">
        <v>9932</v>
      </c>
      <c r="H21951" t="s">
        <v>26</v>
      </c>
      <c r="I21951" t="s">
        <v>26</v>
      </c>
      <c r="K21951">
        <v>5311</v>
      </c>
      <c r="L21951" t="str">
        <f>TEXT(Table2[[#This Row],[mcc]],0)</f>
        <v>5311</v>
      </c>
      <c r="M21951" t="str">
        <f>_xlfn.XLOOKUP(Table2[[#This Row],[mcc_clean]],mcc_Lookup!C:C,mcc_Lookup!B:B, "Unknown")</f>
        <v>Department Stores</v>
      </c>
      <c r="O21951">
        <f t="shared" si="1368"/>
        <v>2010</v>
      </c>
      <c r="P21951">
        <f t="shared" si="1369"/>
        <v>5</v>
      </c>
      <c r="Q21951">
        <f t="shared" si="1370"/>
        <v>21</v>
      </c>
      <c r="R21951" t="str">
        <f t="shared" si="1371"/>
        <v>Brick &amp; Mortar</v>
      </c>
    </row>
    <row r="21952" spans="1:18" x14ac:dyDescent="0.25">
      <c r="A21952">
        <v>8629222</v>
      </c>
      <c r="B21952" s="1">
        <v>40463.497916666667</v>
      </c>
      <c r="C21952">
        <v>1919</v>
      </c>
      <c r="D21952">
        <v>5430</v>
      </c>
      <c r="E21952" s="2">
        <v>22.43</v>
      </c>
      <c r="F21952" t="s">
        <v>12</v>
      </c>
      <c r="G21952">
        <v>61195</v>
      </c>
      <c r="H21952" t="s">
        <v>667</v>
      </c>
      <c r="I21952" t="s">
        <v>24</v>
      </c>
      <c r="J21952">
        <v>11937</v>
      </c>
      <c r="K21952">
        <v>5541</v>
      </c>
      <c r="L21952" t="str">
        <f>TEXT(Table2[[#This Row],[mcc]],0)</f>
        <v>5541</v>
      </c>
      <c r="M21952" t="str">
        <f>_xlfn.XLOOKUP(Table2[[#This Row],[mcc_clean]],mcc_Lookup!C:C,mcc_Lookup!B:B, "Unknown")</f>
        <v>Service Stations</v>
      </c>
      <c r="O21952">
        <f t="shared" si="1368"/>
        <v>2010</v>
      </c>
      <c r="P21952">
        <f t="shared" si="1369"/>
        <v>10</v>
      </c>
      <c r="Q21952">
        <f t="shared" si="1370"/>
        <v>11</v>
      </c>
      <c r="R21952" t="str">
        <f t="shared" si="1371"/>
        <v>Online</v>
      </c>
    </row>
    <row r="21953" spans="1:18" x14ac:dyDescent="0.25">
      <c r="A21953">
        <v>8282397</v>
      </c>
      <c r="B21953" s="1">
        <v>40379.995833333334</v>
      </c>
      <c r="C21953">
        <v>1702</v>
      </c>
      <c r="D21953">
        <v>5749</v>
      </c>
      <c r="E21953" s="2">
        <v>58.47</v>
      </c>
      <c r="F21953" t="s">
        <v>12</v>
      </c>
      <c r="G21953">
        <v>48305</v>
      </c>
      <c r="H21953" t="s">
        <v>987</v>
      </c>
      <c r="I21953" t="s">
        <v>18</v>
      </c>
      <c r="J21953">
        <v>91752</v>
      </c>
      <c r="K21953">
        <v>5310</v>
      </c>
      <c r="L21953" t="str">
        <f>TEXT(Table2[[#This Row],[mcc]],0)</f>
        <v>5310</v>
      </c>
      <c r="M21953" t="str">
        <f>_xlfn.XLOOKUP(Table2[[#This Row],[mcc_clean]],mcc_Lookup!C:C,mcc_Lookup!B:B, "Unknown")</f>
        <v>Discount Stores</v>
      </c>
      <c r="O21953">
        <f t="shared" si="1368"/>
        <v>2010</v>
      </c>
      <c r="P21953">
        <f t="shared" si="1369"/>
        <v>7</v>
      </c>
      <c r="Q21953">
        <f t="shared" si="1370"/>
        <v>23</v>
      </c>
      <c r="R21953" t="str">
        <f t="shared" si="1371"/>
        <v>Brick &amp; Mortar</v>
      </c>
    </row>
    <row r="21954" spans="1:18" x14ac:dyDescent="0.25">
      <c r="A21954">
        <v>7579662</v>
      </c>
      <c r="B21954" s="1">
        <v>40205.632638888892</v>
      </c>
      <c r="C21954">
        <v>1659</v>
      </c>
      <c r="D21954">
        <v>185</v>
      </c>
      <c r="E21954" s="2">
        <v>30.19</v>
      </c>
      <c r="F21954" t="s">
        <v>25</v>
      </c>
      <c r="G21954">
        <v>18563</v>
      </c>
      <c r="H21954" t="s">
        <v>26</v>
      </c>
      <c r="I21954" t="s">
        <v>26</v>
      </c>
      <c r="K21954">
        <v>4121</v>
      </c>
      <c r="L21954" t="str">
        <f>TEXT(Table2[[#This Row],[mcc]],0)</f>
        <v>4121</v>
      </c>
      <c r="M21954" t="str">
        <f>_xlfn.XLOOKUP(Table2[[#This Row],[mcc_clean]],mcc_Lookup!C:C,mcc_Lookup!B:B, "Unknown")</f>
        <v>Taxicabs and Limousines</v>
      </c>
      <c r="O21954">
        <f t="shared" si="1368"/>
        <v>2010</v>
      </c>
      <c r="P21954">
        <f t="shared" si="1369"/>
        <v>1</v>
      </c>
      <c r="Q21954">
        <f t="shared" si="1370"/>
        <v>15</v>
      </c>
      <c r="R21954" t="str">
        <f t="shared" si="1371"/>
        <v>Brick &amp; Mortar</v>
      </c>
    </row>
    <row r="21955" spans="1:18" x14ac:dyDescent="0.25">
      <c r="A21955">
        <v>8069080</v>
      </c>
      <c r="B21955" s="1">
        <v>40328.112500000003</v>
      </c>
      <c r="C21955">
        <v>1443</v>
      </c>
      <c r="D21955">
        <v>254</v>
      </c>
      <c r="E21955" s="2">
        <v>9.09</v>
      </c>
      <c r="F21955" t="s">
        <v>25</v>
      </c>
      <c r="G21955">
        <v>76639</v>
      </c>
      <c r="H21955" t="s">
        <v>26</v>
      </c>
      <c r="I21955" t="s">
        <v>26</v>
      </c>
      <c r="K21955">
        <v>5732</v>
      </c>
      <c r="L21955" t="str">
        <f>TEXT(Table2[[#This Row],[mcc]],0)</f>
        <v>5732</v>
      </c>
      <c r="M21955" t="str">
        <f>_xlfn.XLOOKUP(Table2[[#This Row],[mcc_clean]],mcc_Lookup!C:C,mcc_Lookup!B:B, "Unknown")</f>
        <v>Electronics Stores</v>
      </c>
      <c r="O21955">
        <f t="shared" ref="O21955:O22018" si="1372">YEAR(B21955)</f>
        <v>2010</v>
      </c>
      <c r="P21955">
        <f t="shared" ref="P21955:P22018" si="1373">MONTH(B21955)</f>
        <v>5</v>
      </c>
      <c r="Q21955">
        <f t="shared" ref="Q21955:Q22018" si="1374">HOUR(B21955)</f>
        <v>2</v>
      </c>
      <c r="R21955" t="str">
        <f t="shared" ref="R21955:R22018" si="1375">IF(I21954="ONLINE","Online","Brick &amp; Mortar")</f>
        <v>Online</v>
      </c>
    </row>
    <row r="21956" spans="1:18" x14ac:dyDescent="0.25">
      <c r="A21956">
        <v>8428040</v>
      </c>
      <c r="B21956" s="1">
        <v>40415.145138888889</v>
      </c>
      <c r="C21956">
        <v>211</v>
      </c>
      <c r="D21956">
        <v>3739</v>
      </c>
      <c r="E21956" s="2">
        <v>189.27</v>
      </c>
      <c r="F21956" t="s">
        <v>12</v>
      </c>
      <c r="G21956">
        <v>30006</v>
      </c>
      <c r="H21956" t="s">
        <v>553</v>
      </c>
      <c r="I21956" t="s">
        <v>226</v>
      </c>
      <c r="J21956">
        <v>4732</v>
      </c>
      <c r="K21956">
        <v>4900</v>
      </c>
      <c r="L21956" t="str">
        <f>TEXT(Table2[[#This Row],[mcc]],0)</f>
        <v>4900</v>
      </c>
      <c r="M21956" t="str">
        <f>_xlfn.XLOOKUP(Table2[[#This Row],[mcc_clean]],mcc_Lookup!C:C,mcc_Lookup!B:B, "Unknown")</f>
        <v>Utilities - Electric, Gas, Water, Sanitary</v>
      </c>
      <c r="O21956">
        <f t="shared" si="1372"/>
        <v>2010</v>
      </c>
      <c r="P21956">
        <f t="shared" si="1373"/>
        <v>8</v>
      </c>
      <c r="Q21956">
        <f t="shared" si="1374"/>
        <v>3</v>
      </c>
      <c r="R21956" t="str">
        <f t="shared" si="1375"/>
        <v>Online</v>
      </c>
    </row>
    <row r="21957" spans="1:18" x14ac:dyDescent="0.25">
      <c r="A21957">
        <v>8037865</v>
      </c>
      <c r="B21957" s="1">
        <v>40320.374305555553</v>
      </c>
      <c r="C21957">
        <v>1825</v>
      </c>
      <c r="D21957">
        <v>4310</v>
      </c>
      <c r="E21957" s="2">
        <v>58.73</v>
      </c>
      <c r="F21957" t="s">
        <v>12</v>
      </c>
      <c r="G21957">
        <v>22204</v>
      </c>
      <c r="H21957" t="s">
        <v>373</v>
      </c>
      <c r="I21957" t="s">
        <v>55</v>
      </c>
      <c r="J21957">
        <v>80013</v>
      </c>
      <c r="K21957">
        <v>5541</v>
      </c>
      <c r="L21957" t="str">
        <f>TEXT(Table2[[#This Row],[mcc]],0)</f>
        <v>5541</v>
      </c>
      <c r="M21957" t="str">
        <f>_xlfn.XLOOKUP(Table2[[#This Row],[mcc_clean]],mcc_Lookup!C:C,mcc_Lookup!B:B, "Unknown")</f>
        <v>Service Stations</v>
      </c>
      <c r="O21957">
        <f t="shared" si="1372"/>
        <v>2010</v>
      </c>
      <c r="P21957">
        <f t="shared" si="1373"/>
        <v>5</v>
      </c>
      <c r="Q21957">
        <f t="shared" si="1374"/>
        <v>8</v>
      </c>
      <c r="R21957" t="str">
        <f t="shared" si="1375"/>
        <v>Brick &amp; Mortar</v>
      </c>
    </row>
    <row r="21958" spans="1:18" x14ac:dyDescent="0.25">
      <c r="A21958">
        <v>8215560</v>
      </c>
      <c r="B21958" s="1">
        <v>40363.703472222223</v>
      </c>
      <c r="C21958">
        <v>895</v>
      </c>
      <c r="D21958">
        <v>3483</v>
      </c>
      <c r="E21958" s="2">
        <v>100</v>
      </c>
      <c r="F21958" t="s">
        <v>12</v>
      </c>
      <c r="G21958">
        <v>27092</v>
      </c>
      <c r="H21958" t="s">
        <v>74</v>
      </c>
      <c r="I21958" t="s">
        <v>18</v>
      </c>
      <c r="J21958">
        <v>92336</v>
      </c>
      <c r="K21958">
        <v>4829</v>
      </c>
      <c r="L21958" t="str">
        <f>TEXT(Table2[[#This Row],[mcc]],0)</f>
        <v>4829</v>
      </c>
      <c r="M21958" t="str">
        <f>_xlfn.XLOOKUP(Table2[[#This Row],[mcc_clean]],mcc_Lookup!C:C,mcc_Lookup!B:B, "Unknown")</f>
        <v>Money Transfer</v>
      </c>
      <c r="O21958">
        <f t="shared" si="1372"/>
        <v>2010</v>
      </c>
      <c r="P21958">
        <f t="shared" si="1373"/>
        <v>7</v>
      </c>
      <c r="Q21958">
        <f t="shared" si="1374"/>
        <v>16</v>
      </c>
      <c r="R21958" t="str">
        <f t="shared" si="1375"/>
        <v>Brick &amp; Mortar</v>
      </c>
    </row>
    <row r="21959" spans="1:18" x14ac:dyDescent="0.25">
      <c r="A21959">
        <v>7864423</v>
      </c>
      <c r="B21959" s="1">
        <v>40277.32708333333</v>
      </c>
      <c r="C21959">
        <v>277</v>
      </c>
      <c r="D21959">
        <v>4264</v>
      </c>
      <c r="E21959" s="2">
        <v>8.9499999999999993</v>
      </c>
      <c r="F21959" t="s">
        <v>12</v>
      </c>
      <c r="G21959">
        <v>75781</v>
      </c>
      <c r="H21959" t="s">
        <v>305</v>
      </c>
      <c r="I21959" t="s">
        <v>231</v>
      </c>
      <c r="J21959">
        <v>38916</v>
      </c>
      <c r="K21959">
        <v>5411</v>
      </c>
      <c r="L21959" t="str">
        <f>TEXT(Table2[[#This Row],[mcc]],0)</f>
        <v>5411</v>
      </c>
      <c r="M21959" t="str">
        <f>_xlfn.XLOOKUP(Table2[[#This Row],[mcc_clean]],mcc_Lookup!C:C,mcc_Lookup!B:B, "Unknown")</f>
        <v>Grocery Stores, Supermarkets</v>
      </c>
      <c r="O21959">
        <f t="shared" si="1372"/>
        <v>2010</v>
      </c>
      <c r="P21959">
        <f t="shared" si="1373"/>
        <v>4</v>
      </c>
      <c r="Q21959">
        <f t="shared" si="1374"/>
        <v>7</v>
      </c>
      <c r="R21959" t="str">
        <f t="shared" si="1375"/>
        <v>Brick &amp; Mortar</v>
      </c>
    </row>
    <row r="21960" spans="1:18" x14ac:dyDescent="0.25">
      <c r="A21960">
        <v>7515030</v>
      </c>
      <c r="B21960" s="1">
        <v>40189.327777777777</v>
      </c>
      <c r="C21960">
        <v>177</v>
      </c>
      <c r="D21960">
        <v>1152</v>
      </c>
      <c r="E21960" s="2">
        <v>140</v>
      </c>
      <c r="F21960" t="s">
        <v>12</v>
      </c>
      <c r="G21960">
        <v>27092</v>
      </c>
      <c r="H21960" t="s">
        <v>236</v>
      </c>
      <c r="I21960" t="s">
        <v>110</v>
      </c>
      <c r="J21960">
        <v>38116</v>
      </c>
      <c r="K21960">
        <v>4829</v>
      </c>
      <c r="L21960" t="str">
        <f>TEXT(Table2[[#This Row],[mcc]],0)</f>
        <v>4829</v>
      </c>
      <c r="M21960" t="str">
        <f>_xlfn.XLOOKUP(Table2[[#This Row],[mcc_clean]],mcc_Lookup!C:C,mcc_Lookup!B:B, "Unknown")</f>
        <v>Money Transfer</v>
      </c>
      <c r="O21960">
        <f t="shared" si="1372"/>
        <v>2010</v>
      </c>
      <c r="P21960">
        <f t="shared" si="1373"/>
        <v>1</v>
      </c>
      <c r="Q21960">
        <f t="shared" si="1374"/>
        <v>7</v>
      </c>
      <c r="R21960" t="str">
        <f t="shared" si="1375"/>
        <v>Brick &amp; Mortar</v>
      </c>
    </row>
    <row r="21961" spans="1:18" x14ac:dyDescent="0.25">
      <c r="A21961">
        <v>7965469</v>
      </c>
      <c r="B21961" s="1">
        <v>40302.48333333333</v>
      </c>
      <c r="C21961">
        <v>256</v>
      </c>
      <c r="D21961">
        <v>147</v>
      </c>
      <c r="E21961" s="2">
        <v>32.590000000000003</v>
      </c>
      <c r="F21961" t="s">
        <v>12</v>
      </c>
      <c r="G21961">
        <v>60569</v>
      </c>
      <c r="H21961" t="s">
        <v>963</v>
      </c>
      <c r="I21961" t="s">
        <v>98</v>
      </c>
      <c r="J21961">
        <v>27606</v>
      </c>
      <c r="K21961">
        <v>5300</v>
      </c>
      <c r="L21961" t="str">
        <f>TEXT(Table2[[#This Row],[mcc]],0)</f>
        <v>5300</v>
      </c>
      <c r="M21961" t="str">
        <f>_xlfn.XLOOKUP(Table2[[#This Row],[mcc_clean]],mcc_Lookup!C:C,mcc_Lookup!B:B, "Unknown")</f>
        <v>Wholesale Clubs</v>
      </c>
      <c r="O21961">
        <f t="shared" si="1372"/>
        <v>2010</v>
      </c>
      <c r="P21961">
        <f t="shared" si="1373"/>
        <v>5</v>
      </c>
      <c r="Q21961">
        <f t="shared" si="1374"/>
        <v>11</v>
      </c>
      <c r="R21961" t="str">
        <f t="shared" si="1375"/>
        <v>Brick &amp; Mortar</v>
      </c>
    </row>
    <row r="21962" spans="1:18" x14ac:dyDescent="0.25">
      <c r="A21962">
        <v>8524029</v>
      </c>
      <c r="B21962" s="1">
        <v>40438.293055555558</v>
      </c>
      <c r="C21962">
        <v>1830</v>
      </c>
      <c r="D21962">
        <v>4083</v>
      </c>
      <c r="E21962" s="2">
        <v>35.78</v>
      </c>
      <c r="F21962" t="s">
        <v>12</v>
      </c>
      <c r="G21962">
        <v>41262</v>
      </c>
      <c r="H21962" t="s">
        <v>949</v>
      </c>
      <c r="I21962" t="s">
        <v>98</v>
      </c>
      <c r="J21962">
        <v>28741</v>
      </c>
      <c r="K21962">
        <v>5411</v>
      </c>
      <c r="L21962" t="str">
        <f>TEXT(Table2[[#This Row],[mcc]],0)</f>
        <v>5411</v>
      </c>
      <c r="M21962" t="str">
        <f>_xlfn.XLOOKUP(Table2[[#This Row],[mcc_clean]],mcc_Lookup!C:C,mcc_Lookup!B:B, "Unknown")</f>
        <v>Grocery Stores, Supermarkets</v>
      </c>
      <c r="O21962">
        <f t="shared" si="1372"/>
        <v>2010</v>
      </c>
      <c r="P21962">
        <f t="shared" si="1373"/>
        <v>9</v>
      </c>
      <c r="Q21962">
        <f t="shared" si="1374"/>
        <v>7</v>
      </c>
      <c r="R21962" t="str">
        <f t="shared" si="1375"/>
        <v>Brick &amp; Mortar</v>
      </c>
    </row>
    <row r="21963" spans="1:18" x14ac:dyDescent="0.25">
      <c r="A21963">
        <v>7990020</v>
      </c>
      <c r="B21963" s="1">
        <v>40308.493750000001</v>
      </c>
      <c r="C21963">
        <v>804</v>
      </c>
      <c r="D21963">
        <v>17</v>
      </c>
      <c r="E21963" s="2">
        <v>10.59</v>
      </c>
      <c r="F21963" t="s">
        <v>12</v>
      </c>
      <c r="G21963">
        <v>98374</v>
      </c>
      <c r="H21963" t="s">
        <v>493</v>
      </c>
      <c r="I21963" t="s">
        <v>71</v>
      </c>
      <c r="J21963">
        <v>42102</v>
      </c>
      <c r="K21963">
        <v>5411</v>
      </c>
      <c r="L21963" t="str">
        <f>TEXT(Table2[[#This Row],[mcc]],0)</f>
        <v>5411</v>
      </c>
      <c r="M21963" t="str">
        <f>_xlfn.XLOOKUP(Table2[[#This Row],[mcc_clean]],mcc_Lookup!C:C,mcc_Lookup!B:B, "Unknown")</f>
        <v>Grocery Stores, Supermarkets</v>
      </c>
      <c r="O21963">
        <f t="shared" si="1372"/>
        <v>2010</v>
      </c>
      <c r="P21963">
        <f t="shared" si="1373"/>
        <v>5</v>
      </c>
      <c r="Q21963">
        <f t="shared" si="1374"/>
        <v>11</v>
      </c>
      <c r="R21963" t="str">
        <f t="shared" si="1375"/>
        <v>Brick &amp; Mortar</v>
      </c>
    </row>
    <row r="21964" spans="1:18" x14ac:dyDescent="0.25">
      <c r="A21964">
        <v>8443398</v>
      </c>
      <c r="B21964" s="1">
        <v>40418.756249999999</v>
      </c>
      <c r="C21964">
        <v>1876</v>
      </c>
      <c r="D21964">
        <v>4503</v>
      </c>
      <c r="E21964" s="2">
        <v>61.29</v>
      </c>
      <c r="F21964" t="s">
        <v>12</v>
      </c>
      <c r="G21964">
        <v>78097</v>
      </c>
      <c r="H21964" t="s">
        <v>1524</v>
      </c>
      <c r="I21964" t="s">
        <v>71</v>
      </c>
      <c r="J21964">
        <v>40383</v>
      </c>
      <c r="K21964">
        <v>5621</v>
      </c>
      <c r="L21964" t="str">
        <f>TEXT(Table2[[#This Row],[mcc]],0)</f>
        <v>5621</v>
      </c>
      <c r="M21964" t="str">
        <f>_xlfn.XLOOKUP(Table2[[#This Row],[mcc_clean]],mcc_Lookup!C:C,mcc_Lookup!B:B, "Unknown")</f>
        <v>Women's Ready-To-Wear Stores</v>
      </c>
      <c r="O21964">
        <f t="shared" si="1372"/>
        <v>2010</v>
      </c>
      <c r="P21964">
        <f t="shared" si="1373"/>
        <v>8</v>
      </c>
      <c r="Q21964">
        <f t="shared" si="1374"/>
        <v>18</v>
      </c>
      <c r="R21964" t="str">
        <f t="shared" si="1375"/>
        <v>Brick &amp; Mortar</v>
      </c>
    </row>
    <row r="21965" spans="1:18" x14ac:dyDescent="0.25">
      <c r="A21965">
        <v>8669300</v>
      </c>
      <c r="B21965" s="1">
        <v>40473.287499999999</v>
      </c>
      <c r="C21965">
        <v>1357</v>
      </c>
      <c r="D21965">
        <v>2990</v>
      </c>
      <c r="E21965" s="2">
        <v>14.71</v>
      </c>
      <c r="F21965" t="s">
        <v>12</v>
      </c>
      <c r="G21965">
        <v>61195</v>
      </c>
      <c r="H21965" t="s">
        <v>49</v>
      </c>
      <c r="I21965" t="s">
        <v>50</v>
      </c>
      <c r="J21965">
        <v>98404</v>
      </c>
      <c r="K21965">
        <v>5541</v>
      </c>
      <c r="L21965" t="str">
        <f>TEXT(Table2[[#This Row],[mcc]],0)</f>
        <v>5541</v>
      </c>
      <c r="M21965" t="str">
        <f>_xlfn.XLOOKUP(Table2[[#This Row],[mcc_clean]],mcc_Lookup!C:C,mcc_Lookup!B:B, "Unknown")</f>
        <v>Service Stations</v>
      </c>
      <c r="O21965">
        <f t="shared" si="1372"/>
        <v>2010</v>
      </c>
      <c r="P21965">
        <f t="shared" si="1373"/>
        <v>10</v>
      </c>
      <c r="Q21965">
        <f t="shared" si="1374"/>
        <v>6</v>
      </c>
      <c r="R21965" t="str">
        <f t="shared" si="1375"/>
        <v>Brick &amp; Mortar</v>
      </c>
    </row>
    <row r="21966" spans="1:18" x14ac:dyDescent="0.25">
      <c r="A21966">
        <v>8656032</v>
      </c>
      <c r="B21966" s="1">
        <v>40469.921527777777</v>
      </c>
      <c r="C21966">
        <v>961</v>
      </c>
      <c r="D21966">
        <v>2202</v>
      </c>
      <c r="E21966" s="2">
        <v>46.38</v>
      </c>
      <c r="F21966" t="s">
        <v>12</v>
      </c>
      <c r="G21966">
        <v>25717</v>
      </c>
      <c r="H21966" t="s">
        <v>1905</v>
      </c>
      <c r="I21966" t="s">
        <v>65</v>
      </c>
      <c r="J21966">
        <v>33558</v>
      </c>
      <c r="K21966">
        <v>5812</v>
      </c>
      <c r="L21966" t="str">
        <f>TEXT(Table2[[#This Row],[mcc]],0)</f>
        <v>5812</v>
      </c>
      <c r="M21966" t="str">
        <f>_xlfn.XLOOKUP(Table2[[#This Row],[mcc_clean]],mcc_Lookup!C:C,mcc_Lookup!B:B, "Unknown")</f>
        <v>Eating Places and Restaurants</v>
      </c>
      <c r="O21966">
        <f t="shared" si="1372"/>
        <v>2010</v>
      </c>
      <c r="P21966">
        <f t="shared" si="1373"/>
        <v>10</v>
      </c>
      <c r="Q21966">
        <f t="shared" si="1374"/>
        <v>22</v>
      </c>
      <c r="R21966" t="str">
        <f t="shared" si="1375"/>
        <v>Brick &amp; Mortar</v>
      </c>
    </row>
    <row r="21967" spans="1:18" x14ac:dyDescent="0.25">
      <c r="A21967">
        <v>7856055</v>
      </c>
      <c r="B21967" s="1">
        <v>40275.286805555559</v>
      </c>
      <c r="C21967">
        <v>1236</v>
      </c>
      <c r="D21967">
        <v>5351</v>
      </c>
      <c r="E21967" s="2">
        <v>29.2</v>
      </c>
      <c r="F21967" t="s">
        <v>12</v>
      </c>
      <c r="G21967">
        <v>60569</v>
      </c>
      <c r="H21967" t="s">
        <v>2607</v>
      </c>
      <c r="I21967" t="s">
        <v>55</v>
      </c>
      <c r="J21967">
        <v>81321</v>
      </c>
      <c r="K21967">
        <v>5300</v>
      </c>
      <c r="L21967" t="str">
        <f>TEXT(Table2[[#This Row],[mcc]],0)</f>
        <v>5300</v>
      </c>
      <c r="M21967" t="str">
        <f>_xlfn.XLOOKUP(Table2[[#This Row],[mcc_clean]],mcc_Lookup!C:C,mcc_Lookup!B:B, "Unknown")</f>
        <v>Wholesale Clubs</v>
      </c>
      <c r="O21967">
        <f t="shared" si="1372"/>
        <v>2010</v>
      </c>
      <c r="P21967">
        <f t="shared" si="1373"/>
        <v>4</v>
      </c>
      <c r="Q21967">
        <f t="shared" si="1374"/>
        <v>6</v>
      </c>
      <c r="R21967" t="str">
        <f t="shared" si="1375"/>
        <v>Brick &amp; Mortar</v>
      </c>
    </row>
    <row r="21968" spans="1:18" x14ac:dyDescent="0.25">
      <c r="A21968">
        <v>7501224</v>
      </c>
      <c r="B21968" s="1">
        <v>40185.565972222219</v>
      </c>
      <c r="C21968">
        <v>1268</v>
      </c>
      <c r="D21968">
        <v>4965</v>
      </c>
      <c r="E21968" s="2">
        <v>97</v>
      </c>
      <c r="F21968" t="s">
        <v>12</v>
      </c>
      <c r="G21968">
        <v>59935</v>
      </c>
      <c r="H21968" t="s">
        <v>1943</v>
      </c>
      <c r="I21968" t="s">
        <v>44</v>
      </c>
      <c r="J21968">
        <v>35960</v>
      </c>
      <c r="K21968">
        <v>5499</v>
      </c>
      <c r="L21968" t="str">
        <f>TEXT(Table2[[#This Row],[mcc]],0)</f>
        <v>5499</v>
      </c>
      <c r="M21968" t="str">
        <f>_xlfn.XLOOKUP(Table2[[#This Row],[mcc_clean]],mcc_Lookup!C:C,mcc_Lookup!B:B, "Unknown")</f>
        <v>Miscellaneous Food Stores</v>
      </c>
      <c r="O21968">
        <f t="shared" si="1372"/>
        <v>2010</v>
      </c>
      <c r="P21968">
        <f t="shared" si="1373"/>
        <v>1</v>
      </c>
      <c r="Q21968">
        <f t="shared" si="1374"/>
        <v>13</v>
      </c>
      <c r="R21968" t="str">
        <f t="shared" si="1375"/>
        <v>Brick &amp; Mortar</v>
      </c>
    </row>
    <row r="21969" spans="1:18" x14ac:dyDescent="0.25">
      <c r="A21969">
        <v>7839320</v>
      </c>
      <c r="B21969" s="1">
        <v>40270.897916666669</v>
      </c>
      <c r="C21969">
        <v>630</v>
      </c>
      <c r="D21969">
        <v>4520</v>
      </c>
      <c r="E21969" s="2">
        <v>12.25</v>
      </c>
      <c r="F21969" t="s">
        <v>12</v>
      </c>
      <c r="G21969">
        <v>26810</v>
      </c>
      <c r="H21969" t="s">
        <v>156</v>
      </c>
      <c r="I21969" t="s">
        <v>65</v>
      </c>
      <c r="J21969">
        <v>32218</v>
      </c>
      <c r="K21969">
        <v>5541</v>
      </c>
      <c r="L21969" t="str">
        <f>TEXT(Table2[[#This Row],[mcc]],0)</f>
        <v>5541</v>
      </c>
      <c r="M21969" t="str">
        <f>_xlfn.XLOOKUP(Table2[[#This Row],[mcc_clean]],mcc_Lookup!C:C,mcc_Lookup!B:B, "Unknown")</f>
        <v>Service Stations</v>
      </c>
      <c r="O21969">
        <f t="shared" si="1372"/>
        <v>2010</v>
      </c>
      <c r="P21969">
        <f t="shared" si="1373"/>
        <v>4</v>
      </c>
      <c r="Q21969">
        <f t="shared" si="1374"/>
        <v>21</v>
      </c>
      <c r="R21969" t="str">
        <f t="shared" si="1375"/>
        <v>Brick &amp; Mortar</v>
      </c>
    </row>
    <row r="21970" spans="1:18" x14ac:dyDescent="0.25">
      <c r="A21970">
        <v>8251083</v>
      </c>
      <c r="B21970" s="1">
        <v>40372.449305555558</v>
      </c>
      <c r="C21970">
        <v>1198</v>
      </c>
      <c r="D21970">
        <v>2804</v>
      </c>
      <c r="E21970" s="2">
        <v>2.19</v>
      </c>
      <c r="F21970" t="s">
        <v>12</v>
      </c>
      <c r="G21970">
        <v>2177</v>
      </c>
      <c r="H21970" t="s">
        <v>564</v>
      </c>
      <c r="I21970" t="s">
        <v>29</v>
      </c>
      <c r="J21970">
        <v>78633</v>
      </c>
      <c r="K21970">
        <v>5411</v>
      </c>
      <c r="L21970" t="str">
        <f>TEXT(Table2[[#This Row],[mcc]],0)</f>
        <v>5411</v>
      </c>
      <c r="M21970" t="str">
        <f>_xlfn.XLOOKUP(Table2[[#This Row],[mcc_clean]],mcc_Lookup!C:C,mcc_Lookup!B:B, "Unknown")</f>
        <v>Grocery Stores, Supermarkets</v>
      </c>
      <c r="O21970">
        <f t="shared" si="1372"/>
        <v>2010</v>
      </c>
      <c r="P21970">
        <f t="shared" si="1373"/>
        <v>7</v>
      </c>
      <c r="Q21970">
        <f t="shared" si="1374"/>
        <v>10</v>
      </c>
      <c r="R21970" t="str">
        <f t="shared" si="1375"/>
        <v>Brick &amp; Mortar</v>
      </c>
    </row>
    <row r="21971" spans="1:18" x14ac:dyDescent="0.25">
      <c r="A21971">
        <v>8045158</v>
      </c>
      <c r="B21971" s="1">
        <v>40322.194444444445</v>
      </c>
      <c r="C21971">
        <v>1633</v>
      </c>
      <c r="D21971">
        <v>3038</v>
      </c>
      <c r="E21971" s="2">
        <v>39.11</v>
      </c>
      <c r="F21971" t="s">
        <v>12</v>
      </c>
      <c r="G21971">
        <v>57550</v>
      </c>
      <c r="H21971" t="s">
        <v>517</v>
      </c>
      <c r="I21971" t="s">
        <v>68</v>
      </c>
      <c r="J21971">
        <v>85202</v>
      </c>
      <c r="K21971">
        <v>5192</v>
      </c>
      <c r="L21971" t="str">
        <f>TEXT(Table2[[#This Row],[mcc]],0)</f>
        <v>5192</v>
      </c>
      <c r="M21971" t="str">
        <f>_xlfn.XLOOKUP(Table2[[#This Row],[mcc_clean]],mcc_Lookup!C:C,mcc_Lookup!B:B, "Unknown")</f>
        <v>Books, Periodicals, Newspapers</v>
      </c>
      <c r="O21971">
        <f t="shared" si="1372"/>
        <v>2010</v>
      </c>
      <c r="P21971">
        <f t="shared" si="1373"/>
        <v>5</v>
      </c>
      <c r="Q21971">
        <f t="shared" si="1374"/>
        <v>4</v>
      </c>
      <c r="R21971" t="str">
        <f t="shared" si="1375"/>
        <v>Brick &amp; Mortar</v>
      </c>
    </row>
    <row r="21972" spans="1:18" x14ac:dyDescent="0.25">
      <c r="A21972">
        <v>8548404</v>
      </c>
      <c r="B21972" s="1">
        <v>40443.928472222222</v>
      </c>
      <c r="C21972">
        <v>754</v>
      </c>
      <c r="D21972">
        <v>5380</v>
      </c>
      <c r="E21972" s="2">
        <v>79.17</v>
      </c>
      <c r="F21972" t="s">
        <v>12</v>
      </c>
      <c r="G21972">
        <v>56431</v>
      </c>
      <c r="H21972" t="s">
        <v>232</v>
      </c>
      <c r="I21972" t="s">
        <v>119</v>
      </c>
      <c r="J21972">
        <v>29579</v>
      </c>
      <c r="K21972">
        <v>5541</v>
      </c>
      <c r="L21972" t="str">
        <f>TEXT(Table2[[#This Row],[mcc]],0)</f>
        <v>5541</v>
      </c>
      <c r="M21972" t="str">
        <f>_xlfn.XLOOKUP(Table2[[#This Row],[mcc_clean]],mcc_Lookup!C:C,mcc_Lookup!B:B, "Unknown")</f>
        <v>Service Stations</v>
      </c>
      <c r="O21972">
        <f t="shared" si="1372"/>
        <v>2010</v>
      </c>
      <c r="P21972">
        <f t="shared" si="1373"/>
        <v>9</v>
      </c>
      <c r="Q21972">
        <f t="shared" si="1374"/>
        <v>22</v>
      </c>
      <c r="R21972" t="str">
        <f t="shared" si="1375"/>
        <v>Brick &amp; Mortar</v>
      </c>
    </row>
    <row r="21973" spans="1:18" x14ac:dyDescent="0.25">
      <c r="A21973">
        <v>8037949</v>
      </c>
      <c r="B21973" s="1">
        <v>40320.387499999997</v>
      </c>
      <c r="C21973">
        <v>530</v>
      </c>
      <c r="D21973">
        <v>3344</v>
      </c>
      <c r="E21973" s="2">
        <v>2.73</v>
      </c>
      <c r="F21973" t="s">
        <v>12</v>
      </c>
      <c r="G21973">
        <v>50783</v>
      </c>
      <c r="H21973" t="s">
        <v>610</v>
      </c>
      <c r="I21973" t="s">
        <v>18</v>
      </c>
      <c r="J21973">
        <v>92316</v>
      </c>
      <c r="K21973">
        <v>5411</v>
      </c>
      <c r="L21973" t="str">
        <f>TEXT(Table2[[#This Row],[mcc]],0)</f>
        <v>5411</v>
      </c>
      <c r="M21973" t="str">
        <f>_xlfn.XLOOKUP(Table2[[#This Row],[mcc_clean]],mcc_Lookup!C:C,mcc_Lookup!B:B, "Unknown")</f>
        <v>Grocery Stores, Supermarkets</v>
      </c>
      <c r="O21973">
        <f t="shared" si="1372"/>
        <v>2010</v>
      </c>
      <c r="P21973">
        <f t="shared" si="1373"/>
        <v>5</v>
      </c>
      <c r="Q21973">
        <f t="shared" si="1374"/>
        <v>9</v>
      </c>
      <c r="R21973" t="str">
        <f t="shared" si="1375"/>
        <v>Brick &amp; Mortar</v>
      </c>
    </row>
    <row r="21974" spans="1:18" x14ac:dyDescent="0.25">
      <c r="A21974">
        <v>8648047</v>
      </c>
      <c r="B21974" s="1">
        <v>40468.257638888892</v>
      </c>
      <c r="C21974">
        <v>303</v>
      </c>
      <c r="D21974">
        <v>4783</v>
      </c>
      <c r="E21974" s="2">
        <v>98</v>
      </c>
      <c r="F21974" t="s">
        <v>12</v>
      </c>
      <c r="G21974">
        <v>61195</v>
      </c>
      <c r="H21974" t="s">
        <v>169</v>
      </c>
      <c r="I21974" t="s">
        <v>55</v>
      </c>
      <c r="J21974">
        <v>80601</v>
      </c>
      <c r="K21974">
        <v>5541</v>
      </c>
      <c r="L21974" t="str">
        <f>TEXT(Table2[[#This Row],[mcc]],0)</f>
        <v>5541</v>
      </c>
      <c r="M21974" t="str">
        <f>_xlfn.XLOOKUP(Table2[[#This Row],[mcc_clean]],mcc_Lookup!C:C,mcc_Lookup!B:B, "Unknown")</f>
        <v>Service Stations</v>
      </c>
      <c r="O21974">
        <f t="shared" si="1372"/>
        <v>2010</v>
      </c>
      <c r="P21974">
        <f t="shared" si="1373"/>
        <v>10</v>
      </c>
      <c r="Q21974">
        <f t="shared" si="1374"/>
        <v>6</v>
      </c>
      <c r="R21974" t="str">
        <f t="shared" si="1375"/>
        <v>Brick &amp; Mortar</v>
      </c>
    </row>
    <row r="21975" spans="1:18" x14ac:dyDescent="0.25">
      <c r="A21975">
        <v>7903331</v>
      </c>
      <c r="B21975" s="1">
        <v>40286.925000000003</v>
      </c>
      <c r="C21975">
        <v>754</v>
      </c>
      <c r="D21975">
        <v>5450</v>
      </c>
      <c r="E21975" s="2">
        <v>94</v>
      </c>
      <c r="F21975" t="s">
        <v>12</v>
      </c>
      <c r="G21975">
        <v>81833</v>
      </c>
      <c r="H21975" t="s">
        <v>232</v>
      </c>
      <c r="I21975" t="s">
        <v>119</v>
      </c>
      <c r="J21975">
        <v>29579</v>
      </c>
      <c r="K21975">
        <v>5912</v>
      </c>
      <c r="L21975" t="str">
        <f>TEXT(Table2[[#This Row],[mcc]],0)</f>
        <v>5912</v>
      </c>
      <c r="M21975" t="str">
        <f>_xlfn.XLOOKUP(Table2[[#This Row],[mcc_clean]],mcc_Lookup!C:C,mcc_Lookup!B:B, "Unknown")</f>
        <v>Drug Stores and Pharmacies</v>
      </c>
      <c r="O21975">
        <f t="shared" si="1372"/>
        <v>2010</v>
      </c>
      <c r="P21975">
        <f t="shared" si="1373"/>
        <v>4</v>
      </c>
      <c r="Q21975">
        <f t="shared" si="1374"/>
        <v>22</v>
      </c>
      <c r="R21975" t="str">
        <f t="shared" si="1375"/>
        <v>Brick &amp; Mortar</v>
      </c>
    </row>
    <row r="21976" spans="1:18" x14ac:dyDescent="0.25">
      <c r="A21976">
        <v>7483431</v>
      </c>
      <c r="B21976" s="1">
        <v>40181.282638888886</v>
      </c>
      <c r="C21976">
        <v>1678</v>
      </c>
      <c r="D21976">
        <v>3435</v>
      </c>
      <c r="E21976" s="2">
        <v>6.18</v>
      </c>
      <c r="F21976" t="s">
        <v>12</v>
      </c>
      <c r="G21976">
        <v>17275</v>
      </c>
      <c r="H21976" t="s">
        <v>219</v>
      </c>
      <c r="I21976" t="s">
        <v>47</v>
      </c>
      <c r="J21976">
        <v>6109</v>
      </c>
      <c r="K21976">
        <v>5411</v>
      </c>
      <c r="L21976" t="str">
        <f>TEXT(Table2[[#This Row],[mcc]],0)</f>
        <v>5411</v>
      </c>
      <c r="M21976" t="str">
        <f>_xlfn.XLOOKUP(Table2[[#This Row],[mcc_clean]],mcc_Lookup!C:C,mcc_Lookup!B:B, "Unknown")</f>
        <v>Grocery Stores, Supermarkets</v>
      </c>
      <c r="O21976">
        <f t="shared" si="1372"/>
        <v>2010</v>
      </c>
      <c r="P21976">
        <f t="shared" si="1373"/>
        <v>1</v>
      </c>
      <c r="Q21976">
        <f t="shared" si="1374"/>
        <v>6</v>
      </c>
      <c r="R21976" t="str">
        <f t="shared" si="1375"/>
        <v>Brick &amp; Mortar</v>
      </c>
    </row>
    <row r="21977" spans="1:18" x14ac:dyDescent="0.25">
      <c r="A21977">
        <v>8701064</v>
      </c>
      <c r="B21977" s="1">
        <v>40480.747916666667</v>
      </c>
      <c r="C21977">
        <v>852</v>
      </c>
      <c r="D21977">
        <v>4187</v>
      </c>
      <c r="E21977" s="2">
        <v>67.62</v>
      </c>
      <c r="F21977" t="s">
        <v>12</v>
      </c>
      <c r="G21977">
        <v>59935</v>
      </c>
      <c r="H21977" t="s">
        <v>717</v>
      </c>
      <c r="I21977" t="s">
        <v>65</v>
      </c>
      <c r="J21977">
        <v>32653</v>
      </c>
      <c r="K21977">
        <v>5499</v>
      </c>
      <c r="L21977" t="str">
        <f>TEXT(Table2[[#This Row],[mcc]],0)</f>
        <v>5499</v>
      </c>
      <c r="M21977" t="str">
        <f>_xlfn.XLOOKUP(Table2[[#This Row],[mcc_clean]],mcc_Lookup!C:C,mcc_Lookup!B:B, "Unknown")</f>
        <v>Miscellaneous Food Stores</v>
      </c>
      <c r="O21977">
        <f t="shared" si="1372"/>
        <v>2010</v>
      </c>
      <c r="P21977">
        <f t="shared" si="1373"/>
        <v>10</v>
      </c>
      <c r="Q21977">
        <f t="shared" si="1374"/>
        <v>17</v>
      </c>
      <c r="R21977" t="str">
        <f t="shared" si="1375"/>
        <v>Brick &amp; Mortar</v>
      </c>
    </row>
    <row r="21978" spans="1:18" x14ac:dyDescent="0.25">
      <c r="A21978">
        <v>8521897</v>
      </c>
      <c r="B21978" s="1">
        <v>40437.589583333334</v>
      </c>
      <c r="C21978">
        <v>1564</v>
      </c>
      <c r="D21978">
        <v>5925</v>
      </c>
      <c r="E21978" s="2">
        <v>46.54</v>
      </c>
      <c r="F21978" t="s">
        <v>12</v>
      </c>
      <c r="G21978">
        <v>60569</v>
      </c>
      <c r="H21978" t="s">
        <v>2663</v>
      </c>
      <c r="I21978" t="s">
        <v>29</v>
      </c>
      <c r="J21978">
        <v>79244</v>
      </c>
      <c r="K21978">
        <v>5300</v>
      </c>
      <c r="L21978" t="str">
        <f>TEXT(Table2[[#This Row],[mcc]],0)</f>
        <v>5300</v>
      </c>
      <c r="M21978" t="str">
        <f>_xlfn.XLOOKUP(Table2[[#This Row],[mcc_clean]],mcc_Lookup!C:C,mcc_Lookup!B:B, "Unknown")</f>
        <v>Wholesale Clubs</v>
      </c>
      <c r="O21978">
        <f t="shared" si="1372"/>
        <v>2010</v>
      </c>
      <c r="P21978">
        <f t="shared" si="1373"/>
        <v>9</v>
      </c>
      <c r="Q21978">
        <f t="shared" si="1374"/>
        <v>14</v>
      </c>
      <c r="R21978" t="str">
        <f t="shared" si="1375"/>
        <v>Brick &amp; Mortar</v>
      </c>
    </row>
    <row r="21979" spans="1:18" x14ac:dyDescent="0.25">
      <c r="A21979">
        <v>7547713</v>
      </c>
      <c r="B21979" s="1">
        <v>40197.557638888888</v>
      </c>
      <c r="C21979">
        <v>212</v>
      </c>
      <c r="D21979">
        <v>2418</v>
      </c>
      <c r="E21979" s="2">
        <v>91.75</v>
      </c>
      <c r="F21979" t="s">
        <v>12</v>
      </c>
      <c r="G21979">
        <v>63182</v>
      </c>
      <c r="H21979" t="s">
        <v>99</v>
      </c>
      <c r="I21979" t="s">
        <v>29</v>
      </c>
      <c r="J21979">
        <v>75227</v>
      </c>
      <c r="K21979">
        <v>4900</v>
      </c>
      <c r="L21979" t="str">
        <f>TEXT(Table2[[#This Row],[mcc]],0)</f>
        <v>4900</v>
      </c>
      <c r="M21979" t="str">
        <f>_xlfn.XLOOKUP(Table2[[#This Row],[mcc_clean]],mcc_Lookup!C:C,mcc_Lookup!B:B, "Unknown")</f>
        <v>Utilities - Electric, Gas, Water, Sanitary</v>
      </c>
      <c r="O21979">
        <f t="shared" si="1372"/>
        <v>2010</v>
      </c>
      <c r="P21979">
        <f t="shared" si="1373"/>
        <v>1</v>
      </c>
      <c r="Q21979">
        <f t="shared" si="1374"/>
        <v>13</v>
      </c>
      <c r="R21979" t="str">
        <f t="shared" si="1375"/>
        <v>Brick &amp; Mortar</v>
      </c>
    </row>
    <row r="21980" spans="1:18" x14ac:dyDescent="0.25">
      <c r="A21980">
        <v>8687293</v>
      </c>
      <c r="B21980" s="1">
        <v>40477.525000000001</v>
      </c>
      <c r="C21980">
        <v>1435</v>
      </c>
      <c r="D21980">
        <v>4294</v>
      </c>
      <c r="E21980" s="2">
        <v>4.63</v>
      </c>
      <c r="F21980" t="s">
        <v>25</v>
      </c>
      <c r="G21980">
        <v>88459</v>
      </c>
      <c r="H21980" t="s">
        <v>26</v>
      </c>
      <c r="I21980" t="s">
        <v>26</v>
      </c>
      <c r="K21980">
        <v>5311</v>
      </c>
      <c r="L21980" t="str">
        <f>TEXT(Table2[[#This Row],[mcc]],0)</f>
        <v>5311</v>
      </c>
      <c r="M21980" t="str">
        <f>_xlfn.XLOOKUP(Table2[[#This Row],[mcc_clean]],mcc_Lookup!C:C,mcc_Lookup!B:B, "Unknown")</f>
        <v>Department Stores</v>
      </c>
      <c r="N21980" t="s">
        <v>973</v>
      </c>
      <c r="O21980">
        <f t="shared" si="1372"/>
        <v>2010</v>
      </c>
      <c r="P21980">
        <f t="shared" si="1373"/>
        <v>10</v>
      </c>
      <c r="Q21980">
        <f t="shared" si="1374"/>
        <v>12</v>
      </c>
      <c r="R21980" t="str">
        <f t="shared" si="1375"/>
        <v>Brick &amp; Mortar</v>
      </c>
    </row>
    <row r="21981" spans="1:18" x14ac:dyDescent="0.25">
      <c r="A21981">
        <v>8536519</v>
      </c>
      <c r="B21981" s="1">
        <v>40441.310416666667</v>
      </c>
      <c r="C21981">
        <v>659</v>
      </c>
      <c r="D21981">
        <v>5486</v>
      </c>
      <c r="E21981" s="2">
        <v>2.72</v>
      </c>
      <c r="F21981" t="s">
        <v>12</v>
      </c>
      <c r="G21981">
        <v>34702</v>
      </c>
      <c r="H21981" t="s">
        <v>567</v>
      </c>
      <c r="I21981" t="s">
        <v>20</v>
      </c>
      <c r="J21981">
        <v>47532</v>
      </c>
      <c r="K21981">
        <v>5310</v>
      </c>
      <c r="L21981" t="str">
        <f>TEXT(Table2[[#This Row],[mcc]],0)</f>
        <v>5310</v>
      </c>
      <c r="M21981" t="str">
        <f>_xlfn.XLOOKUP(Table2[[#This Row],[mcc_clean]],mcc_Lookup!C:C,mcc_Lookup!B:B, "Unknown")</f>
        <v>Discount Stores</v>
      </c>
      <c r="O21981">
        <f t="shared" si="1372"/>
        <v>2010</v>
      </c>
      <c r="P21981">
        <f t="shared" si="1373"/>
        <v>9</v>
      </c>
      <c r="Q21981">
        <f t="shared" si="1374"/>
        <v>7</v>
      </c>
      <c r="R21981" t="str">
        <f t="shared" si="1375"/>
        <v>Online</v>
      </c>
    </row>
    <row r="21982" spans="1:18" x14ac:dyDescent="0.25">
      <c r="A21982">
        <v>8354208</v>
      </c>
      <c r="B21982" s="1">
        <v>40397.435416666667</v>
      </c>
      <c r="C21982">
        <v>1295</v>
      </c>
      <c r="D21982">
        <v>3318</v>
      </c>
      <c r="E21982" s="2">
        <v>207.35</v>
      </c>
      <c r="F21982" t="s">
        <v>12</v>
      </c>
      <c r="G21982">
        <v>15426</v>
      </c>
      <c r="H21982" t="s">
        <v>1522</v>
      </c>
      <c r="I21982" t="s">
        <v>55</v>
      </c>
      <c r="J21982">
        <v>80204</v>
      </c>
      <c r="K21982">
        <v>3390</v>
      </c>
      <c r="L21982" t="str">
        <f>TEXT(Table2[[#This Row],[mcc]],0)</f>
        <v>3390</v>
      </c>
      <c r="M21982" t="str">
        <f>_xlfn.XLOOKUP(Table2[[#This Row],[mcc_clean]],mcc_Lookup!C:C,mcc_Lookup!B:B, "Unknown")</f>
        <v>Miscellaneous Metalwork</v>
      </c>
      <c r="O21982">
        <f t="shared" si="1372"/>
        <v>2010</v>
      </c>
      <c r="P21982">
        <f t="shared" si="1373"/>
        <v>8</v>
      </c>
      <c r="Q21982">
        <f t="shared" si="1374"/>
        <v>10</v>
      </c>
      <c r="R21982" t="str">
        <f t="shared" si="1375"/>
        <v>Brick &amp; Mortar</v>
      </c>
    </row>
    <row r="21983" spans="1:18" x14ac:dyDescent="0.25">
      <c r="A21983">
        <v>7774474</v>
      </c>
      <c r="B21983" s="1">
        <v>40254.643750000003</v>
      </c>
      <c r="C21983">
        <v>1239</v>
      </c>
      <c r="D21983">
        <v>3744</v>
      </c>
      <c r="E21983" s="2">
        <v>70.510000000000005</v>
      </c>
      <c r="F21983" t="s">
        <v>12</v>
      </c>
      <c r="G21983">
        <v>86410</v>
      </c>
      <c r="H21983" t="s">
        <v>1027</v>
      </c>
      <c r="I21983" t="s">
        <v>18</v>
      </c>
      <c r="J21983">
        <v>92840</v>
      </c>
      <c r="K21983">
        <v>5211</v>
      </c>
      <c r="L21983" t="str">
        <f>TEXT(Table2[[#This Row],[mcc]],0)</f>
        <v>5211</v>
      </c>
      <c r="M21983" t="str">
        <f>_xlfn.XLOOKUP(Table2[[#This Row],[mcc_clean]],mcc_Lookup!C:C,mcc_Lookup!B:B, "Unknown")</f>
        <v>Lumber and Building Materials</v>
      </c>
      <c r="N21983" t="s">
        <v>287</v>
      </c>
      <c r="O21983">
        <f t="shared" si="1372"/>
        <v>2010</v>
      </c>
      <c r="P21983">
        <f t="shared" si="1373"/>
        <v>3</v>
      </c>
      <c r="Q21983">
        <f t="shared" si="1374"/>
        <v>15</v>
      </c>
      <c r="R21983" t="str">
        <f t="shared" si="1375"/>
        <v>Brick &amp; Mortar</v>
      </c>
    </row>
    <row r="21984" spans="1:18" x14ac:dyDescent="0.25">
      <c r="A21984">
        <v>7535344</v>
      </c>
      <c r="B21984" s="1">
        <v>40194.506944444445</v>
      </c>
      <c r="C21984">
        <v>1141</v>
      </c>
      <c r="D21984">
        <v>237</v>
      </c>
      <c r="E21984" s="2">
        <v>1.66</v>
      </c>
      <c r="F21984" t="s">
        <v>12</v>
      </c>
      <c r="G21984">
        <v>14528</v>
      </c>
      <c r="H21984" t="s">
        <v>1105</v>
      </c>
      <c r="I21984" t="s">
        <v>98</v>
      </c>
      <c r="J21984">
        <v>27101</v>
      </c>
      <c r="K21984">
        <v>5499</v>
      </c>
      <c r="L21984" t="str">
        <f>TEXT(Table2[[#This Row],[mcc]],0)</f>
        <v>5499</v>
      </c>
      <c r="M21984" t="str">
        <f>_xlfn.XLOOKUP(Table2[[#This Row],[mcc_clean]],mcc_Lookup!C:C,mcc_Lookup!B:B, "Unknown")</f>
        <v>Miscellaneous Food Stores</v>
      </c>
      <c r="O21984">
        <f t="shared" si="1372"/>
        <v>2010</v>
      </c>
      <c r="P21984">
        <f t="shared" si="1373"/>
        <v>1</v>
      </c>
      <c r="Q21984">
        <f t="shared" si="1374"/>
        <v>12</v>
      </c>
      <c r="R21984" t="str">
        <f t="shared" si="1375"/>
        <v>Brick &amp; Mortar</v>
      </c>
    </row>
    <row r="21985" spans="1:18" x14ac:dyDescent="0.25">
      <c r="A21985">
        <v>7686930</v>
      </c>
      <c r="B21985" s="1">
        <v>40232.636111111111</v>
      </c>
      <c r="C21985">
        <v>1246</v>
      </c>
      <c r="D21985">
        <v>5023</v>
      </c>
      <c r="E21985" s="2">
        <v>3.11</v>
      </c>
      <c r="F21985" t="s">
        <v>12</v>
      </c>
      <c r="G21985">
        <v>48919</v>
      </c>
      <c r="H21985" t="s">
        <v>721</v>
      </c>
      <c r="I21985" t="s">
        <v>44</v>
      </c>
      <c r="J21985">
        <v>36613</v>
      </c>
      <c r="K21985">
        <v>5311</v>
      </c>
      <c r="L21985" t="str">
        <f>TEXT(Table2[[#This Row],[mcc]],0)</f>
        <v>5311</v>
      </c>
      <c r="M21985" t="str">
        <f>_xlfn.XLOOKUP(Table2[[#This Row],[mcc_clean]],mcc_Lookup!C:C,mcc_Lookup!B:B, "Unknown")</f>
        <v>Department Stores</v>
      </c>
      <c r="O21985">
        <f t="shared" si="1372"/>
        <v>2010</v>
      </c>
      <c r="P21985">
        <f t="shared" si="1373"/>
        <v>2</v>
      </c>
      <c r="Q21985">
        <f t="shared" si="1374"/>
        <v>15</v>
      </c>
      <c r="R21985" t="str">
        <f t="shared" si="1375"/>
        <v>Brick &amp; Mortar</v>
      </c>
    </row>
    <row r="21986" spans="1:18" x14ac:dyDescent="0.25">
      <c r="A21986">
        <v>8173175</v>
      </c>
      <c r="B21986" s="1">
        <v>40353.425000000003</v>
      </c>
      <c r="C21986">
        <v>4</v>
      </c>
      <c r="D21986">
        <v>3413</v>
      </c>
      <c r="E21986" s="2">
        <v>21.64</v>
      </c>
      <c r="F21986" t="s">
        <v>12</v>
      </c>
      <c r="G21986">
        <v>75781</v>
      </c>
      <c r="H21986" t="s">
        <v>391</v>
      </c>
      <c r="I21986" t="s">
        <v>50</v>
      </c>
      <c r="J21986">
        <v>98122</v>
      </c>
      <c r="K21986">
        <v>5411</v>
      </c>
      <c r="L21986" t="str">
        <f>TEXT(Table2[[#This Row],[mcc]],0)</f>
        <v>5411</v>
      </c>
      <c r="M21986" t="str">
        <f>_xlfn.XLOOKUP(Table2[[#This Row],[mcc_clean]],mcc_Lookup!C:C,mcc_Lookup!B:B, "Unknown")</f>
        <v>Grocery Stores, Supermarkets</v>
      </c>
      <c r="O21986">
        <f t="shared" si="1372"/>
        <v>2010</v>
      </c>
      <c r="P21986">
        <f t="shared" si="1373"/>
        <v>6</v>
      </c>
      <c r="Q21986">
        <f t="shared" si="1374"/>
        <v>10</v>
      </c>
      <c r="R21986" t="str">
        <f t="shared" si="1375"/>
        <v>Brick &amp; Mortar</v>
      </c>
    </row>
    <row r="21987" spans="1:18" x14ac:dyDescent="0.25">
      <c r="A21987">
        <v>7789266</v>
      </c>
      <c r="B21987" s="1">
        <v>40258.520138888889</v>
      </c>
      <c r="C21987">
        <v>1944</v>
      </c>
      <c r="D21987">
        <v>1059</v>
      </c>
      <c r="E21987" s="2">
        <v>10.3</v>
      </c>
      <c r="F21987" t="s">
        <v>12</v>
      </c>
      <c r="G21987">
        <v>30928</v>
      </c>
      <c r="H21987" t="s">
        <v>214</v>
      </c>
      <c r="I21987" t="s">
        <v>71</v>
      </c>
      <c r="J21987">
        <v>41051</v>
      </c>
      <c r="K21987">
        <v>5541</v>
      </c>
      <c r="L21987" t="str">
        <f>TEXT(Table2[[#This Row],[mcc]],0)</f>
        <v>5541</v>
      </c>
      <c r="M21987" t="str">
        <f>_xlfn.XLOOKUP(Table2[[#This Row],[mcc_clean]],mcc_Lookup!C:C,mcc_Lookup!B:B, "Unknown")</f>
        <v>Service Stations</v>
      </c>
      <c r="O21987">
        <f t="shared" si="1372"/>
        <v>2010</v>
      </c>
      <c r="P21987">
        <f t="shared" si="1373"/>
        <v>3</v>
      </c>
      <c r="Q21987">
        <f t="shared" si="1374"/>
        <v>12</v>
      </c>
      <c r="R21987" t="str">
        <f t="shared" si="1375"/>
        <v>Brick &amp; Mortar</v>
      </c>
    </row>
    <row r="21988" spans="1:18" x14ac:dyDescent="0.25">
      <c r="A21988">
        <v>7638448</v>
      </c>
      <c r="B21988" s="1">
        <v>40220.494444444441</v>
      </c>
      <c r="C21988">
        <v>728</v>
      </c>
      <c r="D21988">
        <v>1174</v>
      </c>
      <c r="E21988" s="2">
        <v>10.73</v>
      </c>
      <c r="F21988" t="s">
        <v>12</v>
      </c>
      <c r="G21988">
        <v>67715</v>
      </c>
      <c r="H21988" t="s">
        <v>214</v>
      </c>
      <c r="I21988" t="s">
        <v>85</v>
      </c>
      <c r="J21988">
        <v>64050</v>
      </c>
      <c r="K21988">
        <v>5812</v>
      </c>
      <c r="L21988" t="str">
        <f>TEXT(Table2[[#This Row],[mcc]],0)</f>
        <v>5812</v>
      </c>
      <c r="M21988" t="str">
        <f>_xlfn.XLOOKUP(Table2[[#This Row],[mcc_clean]],mcc_Lookup!C:C,mcc_Lookup!B:B, "Unknown")</f>
        <v>Eating Places and Restaurants</v>
      </c>
      <c r="O21988">
        <f t="shared" si="1372"/>
        <v>2010</v>
      </c>
      <c r="P21988">
        <f t="shared" si="1373"/>
        <v>2</v>
      </c>
      <c r="Q21988">
        <f t="shared" si="1374"/>
        <v>11</v>
      </c>
      <c r="R21988" t="str">
        <f t="shared" si="1375"/>
        <v>Brick &amp; Mortar</v>
      </c>
    </row>
    <row r="21989" spans="1:18" x14ac:dyDescent="0.25">
      <c r="A21989">
        <v>8591791</v>
      </c>
      <c r="B21989" s="1">
        <v>40454.527777777781</v>
      </c>
      <c r="C21989">
        <v>550</v>
      </c>
      <c r="D21989">
        <v>3478</v>
      </c>
      <c r="E21989" s="2">
        <v>49.55</v>
      </c>
      <c r="F21989" t="s">
        <v>12</v>
      </c>
      <c r="G21989">
        <v>50783</v>
      </c>
      <c r="H21989" t="s">
        <v>1337</v>
      </c>
      <c r="I21989" t="s">
        <v>50</v>
      </c>
      <c r="J21989">
        <v>98367</v>
      </c>
      <c r="K21989">
        <v>5411</v>
      </c>
      <c r="L21989" t="str">
        <f>TEXT(Table2[[#This Row],[mcc]],0)</f>
        <v>5411</v>
      </c>
      <c r="M21989" t="str">
        <f>_xlfn.XLOOKUP(Table2[[#This Row],[mcc_clean]],mcc_Lookup!C:C,mcc_Lookup!B:B, "Unknown")</f>
        <v>Grocery Stores, Supermarkets</v>
      </c>
      <c r="O21989">
        <f t="shared" si="1372"/>
        <v>2010</v>
      </c>
      <c r="P21989">
        <f t="shared" si="1373"/>
        <v>10</v>
      </c>
      <c r="Q21989">
        <f t="shared" si="1374"/>
        <v>12</v>
      </c>
      <c r="R21989" t="str">
        <f t="shared" si="1375"/>
        <v>Brick &amp; Mortar</v>
      </c>
    </row>
    <row r="21990" spans="1:18" x14ac:dyDescent="0.25">
      <c r="A21990">
        <v>8557483</v>
      </c>
      <c r="B21990" s="1">
        <v>40446.371527777781</v>
      </c>
      <c r="C21990">
        <v>795</v>
      </c>
      <c r="D21990">
        <v>5162</v>
      </c>
      <c r="E21990" s="2">
        <v>426</v>
      </c>
      <c r="F21990" t="s">
        <v>12</v>
      </c>
      <c r="G21990">
        <v>85328</v>
      </c>
      <c r="H21990" t="s">
        <v>1522</v>
      </c>
      <c r="I21990" t="s">
        <v>55</v>
      </c>
      <c r="J21990">
        <v>80201</v>
      </c>
      <c r="K21990">
        <v>7011</v>
      </c>
      <c r="L21990" t="str">
        <f>TEXT(Table2[[#This Row],[mcc]],0)</f>
        <v>7011</v>
      </c>
      <c r="M21990" t="str">
        <f>_xlfn.XLOOKUP(Table2[[#This Row],[mcc_clean]],mcc_Lookup!C:C,mcc_Lookup!B:B, "Unknown")</f>
        <v>Lodging - Hotels, Motels, Resorts</v>
      </c>
      <c r="O21990">
        <f t="shared" si="1372"/>
        <v>2010</v>
      </c>
      <c r="P21990">
        <f t="shared" si="1373"/>
        <v>9</v>
      </c>
      <c r="Q21990">
        <f t="shared" si="1374"/>
        <v>8</v>
      </c>
      <c r="R21990" t="str">
        <f t="shared" si="1375"/>
        <v>Brick &amp; Mortar</v>
      </c>
    </row>
    <row r="21991" spans="1:18" x14ac:dyDescent="0.25">
      <c r="A21991">
        <v>8553707</v>
      </c>
      <c r="B21991" s="1">
        <v>40445.395833333336</v>
      </c>
      <c r="C21991">
        <v>254</v>
      </c>
      <c r="D21991">
        <v>1247</v>
      </c>
      <c r="E21991" s="2">
        <v>60</v>
      </c>
      <c r="F21991" t="s">
        <v>12</v>
      </c>
      <c r="G21991">
        <v>27092</v>
      </c>
      <c r="H21991" t="s">
        <v>1598</v>
      </c>
      <c r="I21991" t="s">
        <v>55</v>
      </c>
      <c r="J21991">
        <v>80503</v>
      </c>
      <c r="K21991">
        <v>4829</v>
      </c>
      <c r="L21991" t="str">
        <f>TEXT(Table2[[#This Row],[mcc]],0)</f>
        <v>4829</v>
      </c>
      <c r="M21991" t="str">
        <f>_xlfn.XLOOKUP(Table2[[#This Row],[mcc_clean]],mcc_Lookup!C:C,mcc_Lookup!B:B, "Unknown")</f>
        <v>Money Transfer</v>
      </c>
      <c r="O21991">
        <f t="shared" si="1372"/>
        <v>2010</v>
      </c>
      <c r="P21991">
        <f t="shared" si="1373"/>
        <v>9</v>
      </c>
      <c r="Q21991">
        <f t="shared" si="1374"/>
        <v>9</v>
      </c>
      <c r="R21991" t="str">
        <f t="shared" si="1375"/>
        <v>Brick &amp; Mortar</v>
      </c>
    </row>
    <row r="21992" spans="1:18" x14ac:dyDescent="0.25">
      <c r="A21992">
        <v>8623975</v>
      </c>
      <c r="B21992" s="1">
        <v>40462.361111111109</v>
      </c>
      <c r="C21992">
        <v>954</v>
      </c>
      <c r="D21992">
        <v>2220</v>
      </c>
      <c r="E21992" s="2">
        <v>52.31</v>
      </c>
      <c r="F21992" t="s">
        <v>12</v>
      </c>
      <c r="G21992">
        <v>27274</v>
      </c>
      <c r="H21992" t="s">
        <v>319</v>
      </c>
      <c r="I21992" t="s">
        <v>18</v>
      </c>
      <c r="J21992">
        <v>92505</v>
      </c>
      <c r="K21992">
        <v>5411</v>
      </c>
      <c r="L21992" t="str">
        <f>TEXT(Table2[[#This Row],[mcc]],0)</f>
        <v>5411</v>
      </c>
      <c r="M21992" t="str">
        <f>_xlfn.XLOOKUP(Table2[[#This Row],[mcc_clean]],mcc_Lookup!C:C,mcc_Lookup!B:B, "Unknown")</f>
        <v>Grocery Stores, Supermarkets</v>
      </c>
      <c r="O21992">
        <f t="shared" si="1372"/>
        <v>2010</v>
      </c>
      <c r="P21992">
        <f t="shared" si="1373"/>
        <v>10</v>
      </c>
      <c r="Q21992">
        <f t="shared" si="1374"/>
        <v>8</v>
      </c>
      <c r="R21992" t="str">
        <f t="shared" si="1375"/>
        <v>Brick &amp; Mortar</v>
      </c>
    </row>
    <row r="21993" spans="1:18" x14ac:dyDescent="0.25">
      <c r="A21993">
        <v>8448470</v>
      </c>
      <c r="B21993" s="1">
        <v>40420.17083333333</v>
      </c>
      <c r="C21993">
        <v>28</v>
      </c>
      <c r="D21993">
        <v>2568</v>
      </c>
      <c r="E21993" s="2">
        <v>15.12</v>
      </c>
      <c r="F21993" t="s">
        <v>12</v>
      </c>
      <c r="G21993">
        <v>36628</v>
      </c>
      <c r="H21993" t="s">
        <v>3138</v>
      </c>
      <c r="I21993" t="s">
        <v>71</v>
      </c>
      <c r="J21993">
        <v>42355</v>
      </c>
      <c r="K21993">
        <v>5411</v>
      </c>
      <c r="L21993" t="str">
        <f>TEXT(Table2[[#This Row],[mcc]],0)</f>
        <v>5411</v>
      </c>
      <c r="M21993" t="str">
        <f>_xlfn.XLOOKUP(Table2[[#This Row],[mcc_clean]],mcc_Lookup!C:C,mcc_Lookup!B:B, "Unknown")</f>
        <v>Grocery Stores, Supermarkets</v>
      </c>
      <c r="O21993">
        <f t="shared" si="1372"/>
        <v>2010</v>
      </c>
      <c r="P21993">
        <f t="shared" si="1373"/>
        <v>8</v>
      </c>
      <c r="Q21993">
        <f t="shared" si="1374"/>
        <v>4</v>
      </c>
      <c r="R21993" t="str">
        <f t="shared" si="1375"/>
        <v>Brick &amp; Mortar</v>
      </c>
    </row>
    <row r="21994" spans="1:18" x14ac:dyDescent="0.25">
      <c r="A21994">
        <v>8339290</v>
      </c>
      <c r="B21994" s="1">
        <v>40393.666666666664</v>
      </c>
      <c r="C21994">
        <v>1452</v>
      </c>
      <c r="D21994">
        <v>3801</v>
      </c>
      <c r="E21994" s="2">
        <v>64.05</v>
      </c>
      <c r="F21994" t="s">
        <v>12</v>
      </c>
      <c r="G21994">
        <v>57998</v>
      </c>
      <c r="H21994" t="s">
        <v>239</v>
      </c>
      <c r="I21994" t="s">
        <v>29</v>
      </c>
      <c r="J21994">
        <v>77056</v>
      </c>
      <c r="K21994">
        <v>5300</v>
      </c>
      <c r="L21994" t="str">
        <f>TEXT(Table2[[#This Row],[mcc]],0)</f>
        <v>5300</v>
      </c>
      <c r="M21994" t="str">
        <f>_xlfn.XLOOKUP(Table2[[#This Row],[mcc_clean]],mcc_Lookup!C:C,mcc_Lookup!B:B, "Unknown")</f>
        <v>Wholesale Clubs</v>
      </c>
      <c r="O21994">
        <f t="shared" si="1372"/>
        <v>2010</v>
      </c>
      <c r="P21994">
        <f t="shared" si="1373"/>
        <v>8</v>
      </c>
      <c r="Q21994">
        <f t="shared" si="1374"/>
        <v>16</v>
      </c>
      <c r="R21994" t="str">
        <f t="shared" si="1375"/>
        <v>Brick &amp; Mortar</v>
      </c>
    </row>
    <row r="21995" spans="1:18" x14ac:dyDescent="0.25">
      <c r="A21995">
        <v>7559763</v>
      </c>
      <c r="B21995" s="1">
        <v>40200.651388888888</v>
      </c>
      <c r="C21995">
        <v>1567</v>
      </c>
      <c r="D21995">
        <v>2916</v>
      </c>
      <c r="E21995" s="2">
        <v>2.7</v>
      </c>
      <c r="F21995" t="s">
        <v>12</v>
      </c>
      <c r="G21995">
        <v>59935</v>
      </c>
      <c r="H21995" t="s">
        <v>358</v>
      </c>
      <c r="I21995" t="s">
        <v>24</v>
      </c>
      <c r="J21995">
        <v>13827</v>
      </c>
      <c r="K21995">
        <v>5499</v>
      </c>
      <c r="L21995" t="str">
        <f>TEXT(Table2[[#This Row],[mcc]],0)</f>
        <v>5499</v>
      </c>
      <c r="M21995" t="str">
        <f>_xlfn.XLOOKUP(Table2[[#This Row],[mcc_clean]],mcc_Lookup!C:C,mcc_Lookup!B:B, "Unknown")</f>
        <v>Miscellaneous Food Stores</v>
      </c>
      <c r="O21995">
        <f t="shared" si="1372"/>
        <v>2010</v>
      </c>
      <c r="P21995">
        <f t="shared" si="1373"/>
        <v>1</v>
      </c>
      <c r="Q21995">
        <f t="shared" si="1374"/>
        <v>15</v>
      </c>
      <c r="R21995" t="str">
        <f t="shared" si="1375"/>
        <v>Brick &amp; Mortar</v>
      </c>
    </row>
    <row r="21996" spans="1:18" x14ac:dyDescent="0.25">
      <c r="A21996">
        <v>7857648</v>
      </c>
      <c r="B21996" s="1">
        <v>40275.525000000001</v>
      </c>
      <c r="C21996">
        <v>1727</v>
      </c>
      <c r="D21996">
        <v>5982</v>
      </c>
      <c r="E21996" s="2">
        <v>-85</v>
      </c>
      <c r="F21996" t="s">
        <v>12</v>
      </c>
      <c r="G21996">
        <v>61195</v>
      </c>
      <c r="H21996" t="s">
        <v>704</v>
      </c>
      <c r="I21996" t="s">
        <v>119</v>
      </c>
      <c r="J21996">
        <v>29229</v>
      </c>
      <c r="K21996">
        <v>5541</v>
      </c>
      <c r="L21996" t="str">
        <f>TEXT(Table2[[#This Row],[mcc]],0)</f>
        <v>5541</v>
      </c>
      <c r="M21996" t="str">
        <f>_xlfn.XLOOKUP(Table2[[#This Row],[mcc_clean]],mcc_Lookup!C:C,mcc_Lookup!B:B, "Unknown")</f>
        <v>Service Stations</v>
      </c>
      <c r="O21996">
        <f t="shared" si="1372"/>
        <v>2010</v>
      </c>
      <c r="P21996">
        <f t="shared" si="1373"/>
        <v>4</v>
      </c>
      <c r="Q21996">
        <f t="shared" si="1374"/>
        <v>12</v>
      </c>
      <c r="R21996" t="str">
        <f t="shared" si="1375"/>
        <v>Brick &amp; Mortar</v>
      </c>
    </row>
    <row r="21997" spans="1:18" x14ac:dyDescent="0.25">
      <c r="A21997">
        <v>7604401</v>
      </c>
      <c r="B21997" s="1">
        <v>40212.038888888892</v>
      </c>
      <c r="C21997">
        <v>121</v>
      </c>
      <c r="D21997">
        <v>5952</v>
      </c>
      <c r="E21997" s="2">
        <v>100.46</v>
      </c>
      <c r="F21997" t="s">
        <v>12</v>
      </c>
      <c r="G21997">
        <v>50783</v>
      </c>
      <c r="H21997" t="s">
        <v>1237</v>
      </c>
      <c r="I21997" t="s">
        <v>40</v>
      </c>
      <c r="J21997">
        <v>54956</v>
      </c>
      <c r="K21997">
        <v>5411</v>
      </c>
      <c r="L21997" t="str">
        <f>TEXT(Table2[[#This Row],[mcc]],0)</f>
        <v>5411</v>
      </c>
      <c r="M21997" t="str">
        <f>_xlfn.XLOOKUP(Table2[[#This Row],[mcc_clean]],mcc_Lookup!C:C,mcc_Lookup!B:B, "Unknown")</f>
        <v>Grocery Stores, Supermarkets</v>
      </c>
      <c r="O21997">
        <f t="shared" si="1372"/>
        <v>2010</v>
      </c>
      <c r="P21997">
        <f t="shared" si="1373"/>
        <v>2</v>
      </c>
      <c r="Q21997">
        <f t="shared" si="1374"/>
        <v>0</v>
      </c>
      <c r="R21997" t="str">
        <f t="shared" si="1375"/>
        <v>Brick &amp; Mortar</v>
      </c>
    </row>
    <row r="21998" spans="1:18" x14ac:dyDescent="0.25">
      <c r="A21998">
        <v>8343174</v>
      </c>
      <c r="B21998" s="1">
        <v>40394.588888888888</v>
      </c>
      <c r="C21998">
        <v>1563</v>
      </c>
      <c r="D21998">
        <v>2054</v>
      </c>
      <c r="E21998" s="2">
        <v>32.090000000000003</v>
      </c>
      <c r="F21998" t="s">
        <v>12</v>
      </c>
      <c r="G21998">
        <v>67570</v>
      </c>
      <c r="H21998" t="s">
        <v>148</v>
      </c>
      <c r="I21998" t="s">
        <v>18</v>
      </c>
      <c r="J21998">
        <v>90011</v>
      </c>
      <c r="K21998">
        <v>5311</v>
      </c>
      <c r="L21998" t="str">
        <f>TEXT(Table2[[#This Row],[mcc]],0)</f>
        <v>5311</v>
      </c>
      <c r="M21998" t="str">
        <f>_xlfn.XLOOKUP(Table2[[#This Row],[mcc_clean]],mcc_Lookup!C:C,mcc_Lookup!B:B, "Unknown")</f>
        <v>Department Stores</v>
      </c>
      <c r="O21998">
        <f t="shared" si="1372"/>
        <v>2010</v>
      </c>
      <c r="P21998">
        <f t="shared" si="1373"/>
        <v>8</v>
      </c>
      <c r="Q21998">
        <f t="shared" si="1374"/>
        <v>14</v>
      </c>
      <c r="R21998" t="str">
        <f t="shared" si="1375"/>
        <v>Brick &amp; Mortar</v>
      </c>
    </row>
    <row r="21999" spans="1:18" x14ac:dyDescent="0.25">
      <c r="A21999">
        <v>7478723</v>
      </c>
      <c r="B21999" s="1">
        <v>40179.781944444447</v>
      </c>
      <c r="C21999">
        <v>866</v>
      </c>
      <c r="D21999">
        <v>2110</v>
      </c>
      <c r="E21999" s="2">
        <v>145.24</v>
      </c>
      <c r="F21999" t="s">
        <v>12</v>
      </c>
      <c r="G21999">
        <v>60569</v>
      </c>
      <c r="H21999" t="s">
        <v>128</v>
      </c>
      <c r="I21999" t="s">
        <v>36</v>
      </c>
      <c r="J21999">
        <v>15211</v>
      </c>
      <c r="K21999">
        <v>5300</v>
      </c>
      <c r="L21999" t="str">
        <f>TEXT(Table2[[#This Row],[mcc]],0)</f>
        <v>5300</v>
      </c>
      <c r="M21999" t="str">
        <f>_xlfn.XLOOKUP(Table2[[#This Row],[mcc_clean]],mcc_Lookup!C:C,mcc_Lookup!B:B, "Unknown")</f>
        <v>Wholesale Clubs</v>
      </c>
      <c r="O21999">
        <f t="shared" si="1372"/>
        <v>2010</v>
      </c>
      <c r="P21999">
        <f t="shared" si="1373"/>
        <v>1</v>
      </c>
      <c r="Q21999">
        <f t="shared" si="1374"/>
        <v>18</v>
      </c>
      <c r="R21999" t="str">
        <f t="shared" si="1375"/>
        <v>Brick &amp; Mortar</v>
      </c>
    </row>
    <row r="22000" spans="1:18" x14ac:dyDescent="0.25">
      <c r="A22000">
        <v>8489796</v>
      </c>
      <c r="B22000" s="1">
        <v>40429.892361111109</v>
      </c>
      <c r="C22000">
        <v>1391</v>
      </c>
      <c r="D22000">
        <v>36</v>
      </c>
      <c r="E22000" s="2">
        <v>60</v>
      </c>
      <c r="F22000" t="s">
        <v>12</v>
      </c>
      <c r="G22000">
        <v>27092</v>
      </c>
      <c r="H22000" t="s">
        <v>622</v>
      </c>
      <c r="I22000" t="s">
        <v>24</v>
      </c>
      <c r="J22000">
        <v>11416</v>
      </c>
      <c r="K22000">
        <v>4829</v>
      </c>
      <c r="L22000" t="str">
        <f>TEXT(Table2[[#This Row],[mcc]],0)</f>
        <v>4829</v>
      </c>
      <c r="M22000" t="str">
        <f>_xlfn.XLOOKUP(Table2[[#This Row],[mcc_clean]],mcc_Lookup!C:C,mcc_Lookup!B:B, "Unknown")</f>
        <v>Money Transfer</v>
      </c>
      <c r="O22000">
        <f t="shared" si="1372"/>
        <v>2010</v>
      </c>
      <c r="P22000">
        <f t="shared" si="1373"/>
        <v>9</v>
      </c>
      <c r="Q22000">
        <f t="shared" si="1374"/>
        <v>21</v>
      </c>
      <c r="R22000" t="str">
        <f t="shared" si="1375"/>
        <v>Brick &amp; Mortar</v>
      </c>
    </row>
    <row r="22001" spans="1:18" x14ac:dyDescent="0.25">
      <c r="A22001">
        <v>7529741</v>
      </c>
      <c r="B22001" s="1">
        <v>40192.815972222219</v>
      </c>
      <c r="C22001">
        <v>729</v>
      </c>
      <c r="D22001">
        <v>226</v>
      </c>
      <c r="E22001" s="2">
        <v>-90</v>
      </c>
      <c r="F22001" t="s">
        <v>12</v>
      </c>
      <c r="G22001">
        <v>61195</v>
      </c>
      <c r="H22001" t="s">
        <v>590</v>
      </c>
      <c r="I22001" t="s">
        <v>20</v>
      </c>
      <c r="J22001">
        <v>46041</v>
      </c>
      <c r="K22001">
        <v>5541</v>
      </c>
      <c r="L22001" t="str">
        <f>TEXT(Table2[[#This Row],[mcc]],0)</f>
        <v>5541</v>
      </c>
      <c r="M22001" t="str">
        <f>_xlfn.XLOOKUP(Table2[[#This Row],[mcc_clean]],mcc_Lookup!C:C,mcc_Lookup!B:B, "Unknown")</f>
        <v>Service Stations</v>
      </c>
      <c r="O22001">
        <f t="shared" si="1372"/>
        <v>2010</v>
      </c>
      <c r="P22001">
        <f t="shared" si="1373"/>
        <v>1</v>
      </c>
      <c r="Q22001">
        <f t="shared" si="1374"/>
        <v>19</v>
      </c>
      <c r="R22001" t="str">
        <f t="shared" si="1375"/>
        <v>Brick &amp; Mortar</v>
      </c>
    </row>
    <row r="22002" spans="1:18" x14ac:dyDescent="0.25">
      <c r="A22002">
        <v>8293756</v>
      </c>
      <c r="B22002" s="1">
        <v>40382.668749999997</v>
      </c>
      <c r="C22002">
        <v>376</v>
      </c>
      <c r="D22002">
        <v>118</v>
      </c>
      <c r="E22002" s="2">
        <v>89.92</v>
      </c>
      <c r="F22002" t="s">
        <v>12</v>
      </c>
      <c r="G22002">
        <v>81833</v>
      </c>
      <c r="H22002" t="s">
        <v>561</v>
      </c>
      <c r="I22002" t="s">
        <v>57</v>
      </c>
      <c r="J22002">
        <v>8094</v>
      </c>
      <c r="K22002">
        <v>5912</v>
      </c>
      <c r="L22002" t="str">
        <f>TEXT(Table2[[#This Row],[mcc]],0)</f>
        <v>5912</v>
      </c>
      <c r="M22002" t="str">
        <f>_xlfn.XLOOKUP(Table2[[#This Row],[mcc_clean]],mcc_Lookup!C:C,mcc_Lookup!B:B, "Unknown")</f>
        <v>Drug Stores and Pharmacies</v>
      </c>
      <c r="O22002">
        <f t="shared" si="1372"/>
        <v>2010</v>
      </c>
      <c r="P22002">
        <f t="shared" si="1373"/>
        <v>7</v>
      </c>
      <c r="Q22002">
        <f t="shared" si="1374"/>
        <v>16</v>
      </c>
      <c r="R22002" t="str">
        <f t="shared" si="1375"/>
        <v>Brick &amp; Mortar</v>
      </c>
    </row>
    <row r="22003" spans="1:18" x14ac:dyDescent="0.25">
      <c r="A22003">
        <v>7706573</v>
      </c>
      <c r="B22003" s="1">
        <v>40237.633333333331</v>
      </c>
      <c r="C22003">
        <v>1844</v>
      </c>
      <c r="D22003">
        <v>2854</v>
      </c>
      <c r="E22003" s="2">
        <v>69</v>
      </c>
      <c r="F22003" t="s">
        <v>12</v>
      </c>
      <c r="G22003">
        <v>43293</v>
      </c>
      <c r="H22003" t="s">
        <v>254</v>
      </c>
      <c r="I22003" t="s">
        <v>29</v>
      </c>
      <c r="J22003">
        <v>78410</v>
      </c>
      <c r="K22003">
        <v>5499</v>
      </c>
      <c r="L22003" t="str">
        <f>TEXT(Table2[[#This Row],[mcc]],0)</f>
        <v>5499</v>
      </c>
      <c r="M22003" t="str">
        <f>_xlfn.XLOOKUP(Table2[[#This Row],[mcc_clean]],mcc_Lookup!C:C,mcc_Lookup!B:B, "Unknown")</f>
        <v>Miscellaneous Food Stores</v>
      </c>
      <c r="O22003">
        <f t="shared" si="1372"/>
        <v>2010</v>
      </c>
      <c r="P22003">
        <f t="shared" si="1373"/>
        <v>2</v>
      </c>
      <c r="Q22003">
        <f t="shared" si="1374"/>
        <v>15</v>
      </c>
      <c r="R22003" t="str">
        <f t="shared" si="1375"/>
        <v>Brick &amp; Mortar</v>
      </c>
    </row>
    <row r="22004" spans="1:18" x14ac:dyDescent="0.25">
      <c r="A22004">
        <v>8626011</v>
      </c>
      <c r="B22004" s="1">
        <v>40462.643750000003</v>
      </c>
      <c r="C22004">
        <v>1764</v>
      </c>
      <c r="D22004">
        <v>2118</v>
      </c>
      <c r="E22004" s="2">
        <v>-74</v>
      </c>
      <c r="F22004" t="s">
        <v>12</v>
      </c>
      <c r="G22004">
        <v>43293</v>
      </c>
      <c r="H22004" t="s">
        <v>341</v>
      </c>
      <c r="I22004" t="s">
        <v>87</v>
      </c>
      <c r="J22004">
        <v>49601</v>
      </c>
      <c r="K22004">
        <v>5499</v>
      </c>
      <c r="L22004" t="str">
        <f>TEXT(Table2[[#This Row],[mcc]],0)</f>
        <v>5499</v>
      </c>
      <c r="M22004" t="str">
        <f>_xlfn.XLOOKUP(Table2[[#This Row],[mcc_clean]],mcc_Lookup!C:C,mcc_Lookup!B:B, "Unknown")</f>
        <v>Miscellaneous Food Stores</v>
      </c>
      <c r="O22004">
        <f t="shared" si="1372"/>
        <v>2010</v>
      </c>
      <c r="P22004">
        <f t="shared" si="1373"/>
        <v>10</v>
      </c>
      <c r="Q22004">
        <f t="shared" si="1374"/>
        <v>15</v>
      </c>
      <c r="R22004" t="str">
        <f t="shared" si="1375"/>
        <v>Brick &amp; Mortar</v>
      </c>
    </row>
    <row r="22005" spans="1:18" x14ac:dyDescent="0.25">
      <c r="A22005">
        <v>7917981</v>
      </c>
      <c r="B22005" s="1">
        <v>40290.520833333336</v>
      </c>
      <c r="C22005">
        <v>1891</v>
      </c>
      <c r="D22005">
        <v>1161</v>
      </c>
      <c r="E22005" s="2">
        <v>62</v>
      </c>
      <c r="F22005" t="s">
        <v>12</v>
      </c>
      <c r="G22005">
        <v>59935</v>
      </c>
      <c r="H22005" t="s">
        <v>815</v>
      </c>
      <c r="I22005" t="s">
        <v>65</v>
      </c>
      <c r="J22005">
        <v>32127</v>
      </c>
      <c r="K22005">
        <v>5499</v>
      </c>
      <c r="L22005" t="str">
        <f>TEXT(Table2[[#This Row],[mcc]],0)</f>
        <v>5499</v>
      </c>
      <c r="M22005" t="str">
        <f>_xlfn.XLOOKUP(Table2[[#This Row],[mcc_clean]],mcc_Lookup!C:C,mcc_Lookup!B:B, "Unknown")</f>
        <v>Miscellaneous Food Stores</v>
      </c>
      <c r="O22005">
        <f t="shared" si="1372"/>
        <v>2010</v>
      </c>
      <c r="P22005">
        <f t="shared" si="1373"/>
        <v>4</v>
      </c>
      <c r="Q22005">
        <f t="shared" si="1374"/>
        <v>12</v>
      </c>
      <c r="R22005" t="str">
        <f t="shared" si="1375"/>
        <v>Brick &amp; Mortar</v>
      </c>
    </row>
    <row r="22006" spans="1:18" x14ac:dyDescent="0.25">
      <c r="A22006">
        <v>7902716</v>
      </c>
      <c r="B22006" s="1">
        <v>40286.729861111111</v>
      </c>
      <c r="C22006">
        <v>154</v>
      </c>
      <c r="D22006">
        <v>159</v>
      </c>
      <c r="E22006" s="2">
        <v>-72</v>
      </c>
      <c r="F22006" t="s">
        <v>12</v>
      </c>
      <c r="G22006">
        <v>22204</v>
      </c>
      <c r="H22006" t="s">
        <v>105</v>
      </c>
      <c r="I22006" t="s">
        <v>98</v>
      </c>
      <c r="J22006">
        <v>28314</v>
      </c>
      <c r="K22006">
        <v>5541</v>
      </c>
      <c r="L22006" t="str">
        <f>TEXT(Table2[[#This Row],[mcc]],0)</f>
        <v>5541</v>
      </c>
      <c r="M22006" t="str">
        <f>_xlfn.XLOOKUP(Table2[[#This Row],[mcc_clean]],mcc_Lookup!C:C,mcc_Lookup!B:B, "Unknown")</f>
        <v>Service Stations</v>
      </c>
      <c r="O22006">
        <f t="shared" si="1372"/>
        <v>2010</v>
      </c>
      <c r="P22006">
        <f t="shared" si="1373"/>
        <v>4</v>
      </c>
      <c r="Q22006">
        <f t="shared" si="1374"/>
        <v>17</v>
      </c>
      <c r="R22006" t="str">
        <f t="shared" si="1375"/>
        <v>Brick &amp; Mortar</v>
      </c>
    </row>
    <row r="22007" spans="1:18" x14ac:dyDescent="0.25">
      <c r="A22007">
        <v>7972922</v>
      </c>
      <c r="B22007" s="1">
        <v>40304.348611111112</v>
      </c>
      <c r="C22007">
        <v>87</v>
      </c>
      <c r="D22007">
        <v>109</v>
      </c>
      <c r="E22007" s="2">
        <v>76.87</v>
      </c>
      <c r="F22007" t="s">
        <v>12</v>
      </c>
      <c r="G22007">
        <v>19964</v>
      </c>
      <c r="H22007" t="s">
        <v>2051</v>
      </c>
      <c r="I22007" t="s">
        <v>29</v>
      </c>
      <c r="J22007">
        <v>78589</v>
      </c>
      <c r="K22007">
        <v>5311</v>
      </c>
      <c r="L22007" t="str">
        <f>TEXT(Table2[[#This Row],[mcc]],0)</f>
        <v>5311</v>
      </c>
      <c r="M22007" t="str">
        <f>_xlfn.XLOOKUP(Table2[[#This Row],[mcc_clean]],mcc_Lookup!C:C,mcc_Lookup!B:B, "Unknown")</f>
        <v>Department Stores</v>
      </c>
      <c r="O22007">
        <f t="shared" si="1372"/>
        <v>2010</v>
      </c>
      <c r="P22007">
        <f t="shared" si="1373"/>
        <v>5</v>
      </c>
      <c r="Q22007">
        <f t="shared" si="1374"/>
        <v>8</v>
      </c>
      <c r="R22007" t="str">
        <f t="shared" si="1375"/>
        <v>Brick &amp; Mortar</v>
      </c>
    </row>
    <row r="22008" spans="1:18" x14ac:dyDescent="0.25">
      <c r="A22008">
        <v>7688798</v>
      </c>
      <c r="B22008" s="1">
        <v>40233.311805555553</v>
      </c>
      <c r="C22008">
        <v>1785</v>
      </c>
      <c r="D22008">
        <v>2544</v>
      </c>
      <c r="E22008" s="2">
        <v>44.18</v>
      </c>
      <c r="F22008" t="s">
        <v>12</v>
      </c>
      <c r="G22008">
        <v>65129</v>
      </c>
      <c r="H22008" t="s">
        <v>864</v>
      </c>
      <c r="I22008" t="s">
        <v>29</v>
      </c>
      <c r="J22008">
        <v>78520</v>
      </c>
      <c r="K22008">
        <v>7230</v>
      </c>
      <c r="L22008" t="str">
        <f>TEXT(Table2[[#This Row],[mcc]],0)</f>
        <v>7230</v>
      </c>
      <c r="M22008" t="str">
        <f>_xlfn.XLOOKUP(Table2[[#This Row],[mcc_clean]],mcc_Lookup!C:C,mcc_Lookup!B:B, "Unknown")</f>
        <v>Beauty and Barber Shops</v>
      </c>
      <c r="O22008">
        <f t="shared" si="1372"/>
        <v>2010</v>
      </c>
      <c r="P22008">
        <f t="shared" si="1373"/>
        <v>2</v>
      </c>
      <c r="Q22008">
        <f t="shared" si="1374"/>
        <v>7</v>
      </c>
      <c r="R22008" t="str">
        <f t="shared" si="1375"/>
        <v>Brick &amp; Mortar</v>
      </c>
    </row>
    <row r="22009" spans="1:18" x14ac:dyDescent="0.25">
      <c r="A22009">
        <v>8678176</v>
      </c>
      <c r="B22009" s="1">
        <v>40475.418749999997</v>
      </c>
      <c r="C22009">
        <v>1257</v>
      </c>
      <c r="D22009">
        <v>5071</v>
      </c>
      <c r="E22009" s="2">
        <v>37.42</v>
      </c>
      <c r="F22009" t="s">
        <v>25</v>
      </c>
      <c r="G22009">
        <v>73186</v>
      </c>
      <c r="H22009" t="s">
        <v>26</v>
      </c>
      <c r="I22009" t="s">
        <v>26</v>
      </c>
      <c r="K22009">
        <v>4814</v>
      </c>
      <c r="L22009" t="str">
        <f>TEXT(Table2[[#This Row],[mcc]],0)</f>
        <v>4814</v>
      </c>
      <c r="M22009" t="str">
        <f>_xlfn.XLOOKUP(Table2[[#This Row],[mcc_clean]],mcc_Lookup!C:C,mcc_Lookup!B:B, "Unknown")</f>
        <v>Telecommunication Services</v>
      </c>
      <c r="O22009">
        <f t="shared" si="1372"/>
        <v>2010</v>
      </c>
      <c r="P22009">
        <f t="shared" si="1373"/>
        <v>10</v>
      </c>
      <c r="Q22009">
        <f t="shared" si="1374"/>
        <v>10</v>
      </c>
      <c r="R22009" t="str">
        <f t="shared" si="1375"/>
        <v>Brick &amp; Mortar</v>
      </c>
    </row>
    <row r="22010" spans="1:18" x14ac:dyDescent="0.25">
      <c r="A22010">
        <v>7498026</v>
      </c>
      <c r="B22010" s="1">
        <v>40184.686805555553</v>
      </c>
      <c r="C22010">
        <v>984</v>
      </c>
      <c r="D22010">
        <v>4088</v>
      </c>
      <c r="E22010" s="2">
        <v>12.16</v>
      </c>
      <c r="F22010" t="s">
        <v>12</v>
      </c>
      <c r="G22010">
        <v>12763</v>
      </c>
      <c r="H22010" t="s">
        <v>1287</v>
      </c>
      <c r="I22010" t="s">
        <v>65</v>
      </c>
      <c r="J22010">
        <v>34778</v>
      </c>
      <c r="K22010">
        <v>5621</v>
      </c>
      <c r="L22010" t="str">
        <f>TEXT(Table2[[#This Row],[mcc]],0)</f>
        <v>5621</v>
      </c>
      <c r="M22010" t="str">
        <f>_xlfn.XLOOKUP(Table2[[#This Row],[mcc_clean]],mcc_Lookup!C:C,mcc_Lookup!B:B, "Unknown")</f>
        <v>Women's Ready-To-Wear Stores</v>
      </c>
      <c r="O22010">
        <f t="shared" si="1372"/>
        <v>2010</v>
      </c>
      <c r="P22010">
        <f t="shared" si="1373"/>
        <v>1</v>
      </c>
      <c r="Q22010">
        <f t="shared" si="1374"/>
        <v>16</v>
      </c>
      <c r="R22010" t="str">
        <f t="shared" si="1375"/>
        <v>Online</v>
      </c>
    </row>
    <row r="22011" spans="1:18" x14ac:dyDescent="0.25">
      <c r="A22011">
        <v>7678043</v>
      </c>
      <c r="B22011" s="1">
        <v>40230.536111111112</v>
      </c>
      <c r="C22011">
        <v>831</v>
      </c>
      <c r="D22011">
        <v>4156</v>
      </c>
      <c r="E22011" s="2">
        <v>93</v>
      </c>
      <c r="F22011" t="s">
        <v>12</v>
      </c>
      <c r="G22011">
        <v>22204</v>
      </c>
      <c r="H22011" t="s">
        <v>1678</v>
      </c>
      <c r="I22011" t="s">
        <v>16</v>
      </c>
      <c r="J22011">
        <v>52205</v>
      </c>
      <c r="K22011">
        <v>5541</v>
      </c>
      <c r="L22011" t="str">
        <f>TEXT(Table2[[#This Row],[mcc]],0)</f>
        <v>5541</v>
      </c>
      <c r="M22011" t="str">
        <f>_xlfn.XLOOKUP(Table2[[#This Row],[mcc_clean]],mcc_Lookup!C:C,mcc_Lookup!B:B, "Unknown")</f>
        <v>Service Stations</v>
      </c>
      <c r="O22011">
        <f t="shared" si="1372"/>
        <v>2010</v>
      </c>
      <c r="P22011">
        <f t="shared" si="1373"/>
        <v>2</v>
      </c>
      <c r="Q22011">
        <f t="shared" si="1374"/>
        <v>12</v>
      </c>
      <c r="R22011" t="str">
        <f t="shared" si="1375"/>
        <v>Brick &amp; Mortar</v>
      </c>
    </row>
    <row r="22012" spans="1:18" x14ac:dyDescent="0.25">
      <c r="A22012">
        <v>8069430</v>
      </c>
      <c r="B22012" s="1">
        <v>40328.287499999999</v>
      </c>
      <c r="C22012">
        <v>1046</v>
      </c>
      <c r="D22012">
        <v>3259</v>
      </c>
      <c r="E22012" s="2">
        <v>4.12</v>
      </c>
      <c r="F22012" t="s">
        <v>12</v>
      </c>
      <c r="G22012">
        <v>50867</v>
      </c>
      <c r="H22012" t="s">
        <v>155</v>
      </c>
      <c r="I22012" t="s">
        <v>36</v>
      </c>
      <c r="J22012">
        <v>19146</v>
      </c>
      <c r="K22012">
        <v>5541</v>
      </c>
      <c r="L22012" t="str">
        <f>TEXT(Table2[[#This Row],[mcc]],0)</f>
        <v>5541</v>
      </c>
      <c r="M22012" t="str">
        <f>_xlfn.XLOOKUP(Table2[[#This Row],[mcc_clean]],mcc_Lookup!C:C,mcc_Lookup!B:B, "Unknown")</f>
        <v>Service Stations</v>
      </c>
      <c r="O22012">
        <f t="shared" si="1372"/>
        <v>2010</v>
      </c>
      <c r="P22012">
        <f t="shared" si="1373"/>
        <v>5</v>
      </c>
      <c r="Q22012">
        <f t="shared" si="1374"/>
        <v>6</v>
      </c>
      <c r="R22012" t="str">
        <f t="shared" si="1375"/>
        <v>Brick &amp; Mortar</v>
      </c>
    </row>
    <row r="22013" spans="1:18" x14ac:dyDescent="0.25">
      <c r="A22013">
        <v>8728657</v>
      </c>
      <c r="B22013" s="1">
        <v>40487.463194444441</v>
      </c>
      <c r="C22013">
        <v>826</v>
      </c>
      <c r="D22013">
        <v>69</v>
      </c>
      <c r="E22013" s="2">
        <v>20.62</v>
      </c>
      <c r="F22013" t="s">
        <v>12</v>
      </c>
      <c r="G22013">
        <v>83271</v>
      </c>
      <c r="H22013" t="s">
        <v>1426</v>
      </c>
      <c r="I22013" t="s">
        <v>42</v>
      </c>
      <c r="J22013">
        <v>30019</v>
      </c>
      <c r="K22013">
        <v>4214</v>
      </c>
      <c r="L22013" t="str">
        <f>TEXT(Table2[[#This Row],[mcc]],0)</f>
        <v>4214</v>
      </c>
      <c r="M22013" t="str">
        <f>_xlfn.XLOOKUP(Table2[[#This Row],[mcc_clean]],mcc_Lookup!C:C,mcc_Lookup!B:B, "Unknown")</f>
        <v>Motor Freight Carriers and Trucking</v>
      </c>
      <c r="O22013">
        <f t="shared" si="1372"/>
        <v>2010</v>
      </c>
      <c r="P22013">
        <f t="shared" si="1373"/>
        <v>11</v>
      </c>
      <c r="Q22013">
        <f t="shared" si="1374"/>
        <v>11</v>
      </c>
      <c r="R22013" t="str">
        <f t="shared" si="1375"/>
        <v>Brick &amp; Mortar</v>
      </c>
    </row>
    <row r="22014" spans="1:18" x14ac:dyDescent="0.25">
      <c r="A22014">
        <v>8277457</v>
      </c>
      <c r="B22014" s="1">
        <v>40378.760416666664</v>
      </c>
      <c r="C22014">
        <v>165</v>
      </c>
      <c r="D22014">
        <v>5146</v>
      </c>
      <c r="E22014" s="2">
        <v>173.79</v>
      </c>
      <c r="F22014" t="s">
        <v>12</v>
      </c>
      <c r="G22014">
        <v>40464</v>
      </c>
      <c r="H22014" t="s">
        <v>262</v>
      </c>
      <c r="I22014" t="s">
        <v>18</v>
      </c>
      <c r="J22014">
        <v>94611</v>
      </c>
      <c r="K22014">
        <v>5812</v>
      </c>
      <c r="L22014" t="str">
        <f>TEXT(Table2[[#This Row],[mcc]],0)</f>
        <v>5812</v>
      </c>
      <c r="M22014" t="str">
        <f>_xlfn.XLOOKUP(Table2[[#This Row],[mcc_clean]],mcc_Lookup!C:C,mcc_Lookup!B:B, "Unknown")</f>
        <v>Eating Places and Restaurants</v>
      </c>
      <c r="O22014">
        <f t="shared" si="1372"/>
        <v>2010</v>
      </c>
      <c r="P22014">
        <f t="shared" si="1373"/>
        <v>7</v>
      </c>
      <c r="Q22014">
        <f t="shared" si="1374"/>
        <v>18</v>
      </c>
      <c r="R22014" t="str">
        <f t="shared" si="1375"/>
        <v>Brick &amp; Mortar</v>
      </c>
    </row>
    <row r="22015" spans="1:18" x14ac:dyDescent="0.25">
      <c r="A22015">
        <v>7626917</v>
      </c>
      <c r="B22015" s="1">
        <v>40217.618750000001</v>
      </c>
      <c r="C22015">
        <v>476</v>
      </c>
      <c r="D22015">
        <v>1070</v>
      </c>
      <c r="E22015" s="2">
        <v>33.46</v>
      </c>
      <c r="F22015" t="s">
        <v>12</v>
      </c>
      <c r="G22015">
        <v>10792</v>
      </c>
      <c r="H22015" t="s">
        <v>1783</v>
      </c>
      <c r="I22015" t="s">
        <v>36</v>
      </c>
      <c r="J22015">
        <v>18012</v>
      </c>
      <c r="K22015">
        <v>5411</v>
      </c>
      <c r="L22015" t="str">
        <f>TEXT(Table2[[#This Row],[mcc]],0)</f>
        <v>5411</v>
      </c>
      <c r="M22015" t="str">
        <f>_xlfn.XLOOKUP(Table2[[#This Row],[mcc_clean]],mcc_Lookup!C:C,mcc_Lookup!B:B, "Unknown")</f>
        <v>Grocery Stores, Supermarkets</v>
      </c>
      <c r="O22015">
        <f t="shared" si="1372"/>
        <v>2010</v>
      </c>
      <c r="P22015">
        <f t="shared" si="1373"/>
        <v>2</v>
      </c>
      <c r="Q22015">
        <f t="shared" si="1374"/>
        <v>14</v>
      </c>
      <c r="R22015" t="str">
        <f t="shared" si="1375"/>
        <v>Brick &amp; Mortar</v>
      </c>
    </row>
    <row r="22016" spans="1:18" x14ac:dyDescent="0.25">
      <c r="A22016">
        <v>7614144</v>
      </c>
      <c r="B22016" s="1">
        <v>40214.523611111108</v>
      </c>
      <c r="C22016">
        <v>1692</v>
      </c>
      <c r="D22016">
        <v>3646</v>
      </c>
      <c r="E22016" s="2">
        <v>-88</v>
      </c>
      <c r="F22016" t="s">
        <v>12</v>
      </c>
      <c r="G22016">
        <v>22204</v>
      </c>
      <c r="H22016" t="s">
        <v>1200</v>
      </c>
      <c r="I22016" t="s">
        <v>24</v>
      </c>
      <c r="J22016">
        <v>10536</v>
      </c>
      <c r="K22016">
        <v>5541</v>
      </c>
      <c r="L22016" t="str">
        <f>TEXT(Table2[[#This Row],[mcc]],0)</f>
        <v>5541</v>
      </c>
      <c r="M22016" t="str">
        <f>_xlfn.XLOOKUP(Table2[[#This Row],[mcc_clean]],mcc_Lookup!C:C,mcc_Lookup!B:B, "Unknown")</f>
        <v>Service Stations</v>
      </c>
      <c r="O22016">
        <f t="shared" si="1372"/>
        <v>2010</v>
      </c>
      <c r="P22016">
        <f t="shared" si="1373"/>
        <v>2</v>
      </c>
      <c r="Q22016">
        <f t="shared" si="1374"/>
        <v>12</v>
      </c>
      <c r="R22016" t="str">
        <f t="shared" si="1375"/>
        <v>Brick &amp; Mortar</v>
      </c>
    </row>
    <row r="22017" spans="1:18" x14ac:dyDescent="0.25">
      <c r="A22017">
        <v>7976940</v>
      </c>
      <c r="B22017" s="1">
        <v>40305.343055555553</v>
      </c>
      <c r="C22017">
        <v>712</v>
      </c>
      <c r="D22017">
        <v>3804</v>
      </c>
      <c r="E22017" s="2">
        <v>63.97</v>
      </c>
      <c r="F22017" t="s">
        <v>12</v>
      </c>
      <c r="G22017">
        <v>13185</v>
      </c>
      <c r="H22017" t="s">
        <v>196</v>
      </c>
      <c r="I22017" t="s">
        <v>18</v>
      </c>
      <c r="J22017">
        <v>91910</v>
      </c>
      <c r="K22017">
        <v>7230</v>
      </c>
      <c r="L22017" t="str">
        <f>TEXT(Table2[[#This Row],[mcc]],0)</f>
        <v>7230</v>
      </c>
      <c r="M22017" t="str">
        <f>_xlfn.XLOOKUP(Table2[[#This Row],[mcc_clean]],mcc_Lookup!C:C,mcc_Lookup!B:B, "Unknown")</f>
        <v>Beauty and Barber Shops</v>
      </c>
      <c r="O22017">
        <f t="shared" si="1372"/>
        <v>2010</v>
      </c>
      <c r="P22017">
        <f t="shared" si="1373"/>
        <v>5</v>
      </c>
      <c r="Q22017">
        <f t="shared" si="1374"/>
        <v>8</v>
      </c>
      <c r="R22017" t="str">
        <f t="shared" si="1375"/>
        <v>Brick &amp; Mortar</v>
      </c>
    </row>
    <row r="22018" spans="1:18" x14ac:dyDescent="0.25">
      <c r="A22018">
        <v>7841619</v>
      </c>
      <c r="B22018" s="1">
        <v>40271.587500000001</v>
      </c>
      <c r="C22018">
        <v>511</v>
      </c>
      <c r="D22018">
        <v>1038</v>
      </c>
      <c r="E22018" s="2">
        <v>80</v>
      </c>
      <c r="F22018" t="s">
        <v>12</v>
      </c>
      <c r="G22018">
        <v>27092</v>
      </c>
      <c r="H22018" t="s">
        <v>200</v>
      </c>
      <c r="I22018" t="s">
        <v>68</v>
      </c>
      <c r="J22018">
        <v>85719</v>
      </c>
      <c r="K22018">
        <v>4829</v>
      </c>
      <c r="L22018" t="str">
        <f>TEXT(Table2[[#This Row],[mcc]],0)</f>
        <v>4829</v>
      </c>
      <c r="M22018" t="str">
        <f>_xlfn.XLOOKUP(Table2[[#This Row],[mcc_clean]],mcc_Lookup!C:C,mcc_Lookup!B:B, "Unknown")</f>
        <v>Money Transfer</v>
      </c>
      <c r="O22018">
        <f t="shared" si="1372"/>
        <v>2010</v>
      </c>
      <c r="P22018">
        <f t="shared" si="1373"/>
        <v>4</v>
      </c>
      <c r="Q22018">
        <f t="shared" si="1374"/>
        <v>14</v>
      </c>
      <c r="R22018" t="str">
        <f t="shared" si="1375"/>
        <v>Brick &amp; Mortar</v>
      </c>
    </row>
    <row r="22019" spans="1:18" x14ac:dyDescent="0.25">
      <c r="A22019">
        <v>8036004</v>
      </c>
      <c r="B22019" s="1">
        <v>40319.674305555556</v>
      </c>
      <c r="C22019">
        <v>293</v>
      </c>
      <c r="D22019">
        <v>4260</v>
      </c>
      <c r="E22019" s="2">
        <v>31.08</v>
      </c>
      <c r="F22019" t="s">
        <v>12</v>
      </c>
      <c r="G22019">
        <v>36934</v>
      </c>
      <c r="H22019" t="s">
        <v>967</v>
      </c>
      <c r="I22019" t="s">
        <v>61</v>
      </c>
      <c r="J22019">
        <v>73071</v>
      </c>
      <c r="K22019">
        <v>7538</v>
      </c>
      <c r="L22019" t="str">
        <f>TEXT(Table2[[#This Row],[mcc]],0)</f>
        <v>7538</v>
      </c>
      <c r="M22019" t="str">
        <f>_xlfn.XLOOKUP(Table2[[#This Row],[mcc_clean]],mcc_Lookup!C:C,mcc_Lookup!B:B, "Unknown")</f>
        <v>Automotive Service Shops</v>
      </c>
      <c r="O22019">
        <f t="shared" ref="O22019:O22082" si="1376">YEAR(B22019)</f>
        <v>2010</v>
      </c>
      <c r="P22019">
        <f t="shared" ref="P22019:P22082" si="1377">MONTH(B22019)</f>
        <v>5</v>
      </c>
      <c r="Q22019">
        <f t="shared" ref="Q22019:Q22082" si="1378">HOUR(B22019)</f>
        <v>16</v>
      </c>
      <c r="R22019" t="str">
        <f t="shared" ref="R22019:R22082" si="1379">IF(I22018="ONLINE","Online","Brick &amp; Mortar")</f>
        <v>Brick &amp; Mortar</v>
      </c>
    </row>
    <row r="22020" spans="1:18" x14ac:dyDescent="0.25">
      <c r="A22020">
        <v>7701769</v>
      </c>
      <c r="B22020" s="1">
        <v>40236.529166666667</v>
      </c>
      <c r="C22020">
        <v>1241</v>
      </c>
      <c r="D22020">
        <v>3724</v>
      </c>
      <c r="E22020" s="2">
        <v>104.91</v>
      </c>
      <c r="F22020" t="s">
        <v>12</v>
      </c>
      <c r="G22020">
        <v>71003</v>
      </c>
      <c r="H22020" t="s">
        <v>1052</v>
      </c>
      <c r="I22020" t="s">
        <v>83</v>
      </c>
      <c r="J22020">
        <v>45869</v>
      </c>
      <c r="K22020">
        <v>5300</v>
      </c>
      <c r="L22020" t="str">
        <f>TEXT(Table2[[#This Row],[mcc]],0)</f>
        <v>5300</v>
      </c>
      <c r="M22020" t="str">
        <f>_xlfn.XLOOKUP(Table2[[#This Row],[mcc_clean]],mcc_Lookup!C:C,mcc_Lookup!B:B, "Unknown")</f>
        <v>Wholesale Clubs</v>
      </c>
      <c r="O22020">
        <f t="shared" si="1376"/>
        <v>2010</v>
      </c>
      <c r="P22020">
        <f t="shared" si="1377"/>
        <v>2</v>
      </c>
      <c r="Q22020">
        <f t="shared" si="1378"/>
        <v>12</v>
      </c>
      <c r="R22020" t="str">
        <f t="shared" si="1379"/>
        <v>Brick &amp; Mortar</v>
      </c>
    </row>
    <row r="22021" spans="1:18" x14ac:dyDescent="0.25">
      <c r="A22021">
        <v>8679779</v>
      </c>
      <c r="B22021" s="1">
        <v>40475.654166666667</v>
      </c>
      <c r="C22021">
        <v>190</v>
      </c>
      <c r="D22021">
        <v>3851</v>
      </c>
      <c r="E22021" s="2">
        <v>6.41</v>
      </c>
      <c r="F22021" t="s">
        <v>12</v>
      </c>
      <c r="G22021">
        <v>65336</v>
      </c>
      <c r="H22021" t="s">
        <v>180</v>
      </c>
      <c r="I22021" t="s">
        <v>77</v>
      </c>
      <c r="J22021">
        <v>60077</v>
      </c>
      <c r="K22021">
        <v>5411</v>
      </c>
      <c r="L22021" t="str">
        <f>TEXT(Table2[[#This Row],[mcc]],0)</f>
        <v>5411</v>
      </c>
      <c r="M22021" t="str">
        <f>_xlfn.XLOOKUP(Table2[[#This Row],[mcc_clean]],mcc_Lookup!C:C,mcc_Lookup!B:B, "Unknown")</f>
        <v>Grocery Stores, Supermarkets</v>
      </c>
      <c r="O22021">
        <f t="shared" si="1376"/>
        <v>2010</v>
      </c>
      <c r="P22021">
        <f t="shared" si="1377"/>
        <v>10</v>
      </c>
      <c r="Q22021">
        <f t="shared" si="1378"/>
        <v>15</v>
      </c>
      <c r="R22021" t="str">
        <f t="shared" si="1379"/>
        <v>Brick &amp; Mortar</v>
      </c>
    </row>
    <row r="22022" spans="1:18" x14ac:dyDescent="0.25">
      <c r="A22022">
        <v>7611315</v>
      </c>
      <c r="B22022" s="1">
        <v>40213.661805555559</v>
      </c>
      <c r="C22022">
        <v>1959</v>
      </c>
      <c r="D22022">
        <v>89</v>
      </c>
      <c r="E22022" s="2">
        <v>144.41999999999999</v>
      </c>
      <c r="F22022" t="s">
        <v>12</v>
      </c>
      <c r="G22022">
        <v>55053</v>
      </c>
      <c r="H22022" t="s">
        <v>668</v>
      </c>
      <c r="I22022" t="s">
        <v>83</v>
      </c>
      <c r="J22022">
        <v>44024</v>
      </c>
      <c r="K22022">
        <v>4900</v>
      </c>
      <c r="L22022" t="str">
        <f>TEXT(Table2[[#This Row],[mcc]],0)</f>
        <v>4900</v>
      </c>
      <c r="M22022" t="str">
        <f>_xlfn.XLOOKUP(Table2[[#This Row],[mcc_clean]],mcc_Lookup!C:C,mcc_Lookup!B:B, "Unknown")</f>
        <v>Utilities - Electric, Gas, Water, Sanitary</v>
      </c>
      <c r="O22022">
        <f t="shared" si="1376"/>
        <v>2010</v>
      </c>
      <c r="P22022">
        <f t="shared" si="1377"/>
        <v>2</v>
      </c>
      <c r="Q22022">
        <f t="shared" si="1378"/>
        <v>15</v>
      </c>
      <c r="R22022" t="str">
        <f t="shared" si="1379"/>
        <v>Brick &amp; Mortar</v>
      </c>
    </row>
    <row r="22023" spans="1:18" x14ac:dyDescent="0.25">
      <c r="A22023">
        <v>8041226</v>
      </c>
      <c r="B22023" s="1">
        <v>40321.272916666669</v>
      </c>
      <c r="C22023">
        <v>1148</v>
      </c>
      <c r="D22023">
        <v>5804</v>
      </c>
      <c r="E22023" s="2">
        <v>47.81</v>
      </c>
      <c r="F22023" t="s">
        <v>12</v>
      </c>
      <c r="G22023">
        <v>50867</v>
      </c>
      <c r="H22023" t="s">
        <v>155</v>
      </c>
      <c r="I22023" t="s">
        <v>36</v>
      </c>
      <c r="J22023">
        <v>19146</v>
      </c>
      <c r="K22023">
        <v>5541</v>
      </c>
      <c r="L22023" t="str">
        <f>TEXT(Table2[[#This Row],[mcc]],0)</f>
        <v>5541</v>
      </c>
      <c r="M22023" t="str">
        <f>_xlfn.XLOOKUP(Table2[[#This Row],[mcc_clean]],mcc_Lookup!C:C,mcc_Lookup!B:B, "Unknown")</f>
        <v>Service Stations</v>
      </c>
      <c r="O22023">
        <f t="shared" si="1376"/>
        <v>2010</v>
      </c>
      <c r="P22023">
        <f t="shared" si="1377"/>
        <v>5</v>
      </c>
      <c r="Q22023">
        <f t="shared" si="1378"/>
        <v>6</v>
      </c>
      <c r="R22023" t="str">
        <f t="shared" si="1379"/>
        <v>Brick &amp; Mortar</v>
      </c>
    </row>
    <row r="22024" spans="1:18" x14ac:dyDescent="0.25">
      <c r="A22024">
        <v>8082069</v>
      </c>
      <c r="B22024" s="1">
        <v>40331.28125</v>
      </c>
      <c r="C22024">
        <v>254</v>
      </c>
      <c r="D22024">
        <v>1247</v>
      </c>
      <c r="E22024" s="2">
        <v>0.36</v>
      </c>
      <c r="F22024" t="s">
        <v>12</v>
      </c>
      <c r="G22024">
        <v>50783</v>
      </c>
      <c r="H22024" t="s">
        <v>2022</v>
      </c>
      <c r="I22024" t="s">
        <v>55</v>
      </c>
      <c r="J22024">
        <v>80443</v>
      </c>
      <c r="K22024">
        <v>5411</v>
      </c>
      <c r="L22024" t="str">
        <f>TEXT(Table2[[#This Row],[mcc]],0)</f>
        <v>5411</v>
      </c>
      <c r="M22024" t="str">
        <f>_xlfn.XLOOKUP(Table2[[#This Row],[mcc_clean]],mcc_Lookup!C:C,mcc_Lookup!B:B, "Unknown")</f>
        <v>Grocery Stores, Supermarkets</v>
      </c>
      <c r="O22024">
        <f t="shared" si="1376"/>
        <v>2010</v>
      </c>
      <c r="P22024">
        <f t="shared" si="1377"/>
        <v>6</v>
      </c>
      <c r="Q22024">
        <f t="shared" si="1378"/>
        <v>6</v>
      </c>
      <c r="R22024" t="str">
        <f t="shared" si="1379"/>
        <v>Brick &amp; Mortar</v>
      </c>
    </row>
    <row r="22025" spans="1:18" x14ac:dyDescent="0.25">
      <c r="A22025">
        <v>8718066</v>
      </c>
      <c r="B22025" s="1">
        <v>40484.795138888891</v>
      </c>
      <c r="C22025">
        <v>247</v>
      </c>
      <c r="D22025">
        <v>2137</v>
      </c>
      <c r="E22025" s="2">
        <v>107.68</v>
      </c>
      <c r="F22025" t="s">
        <v>12</v>
      </c>
      <c r="G22025">
        <v>50783</v>
      </c>
      <c r="H22025" t="s">
        <v>72</v>
      </c>
      <c r="I22025" t="s">
        <v>73</v>
      </c>
      <c r="J22025">
        <v>70605</v>
      </c>
      <c r="K22025">
        <v>5411</v>
      </c>
      <c r="L22025" t="str">
        <f>TEXT(Table2[[#This Row],[mcc]],0)</f>
        <v>5411</v>
      </c>
      <c r="M22025" t="str">
        <f>_xlfn.XLOOKUP(Table2[[#This Row],[mcc_clean]],mcc_Lookup!C:C,mcc_Lookup!B:B, "Unknown")</f>
        <v>Grocery Stores, Supermarkets</v>
      </c>
      <c r="O22025">
        <f t="shared" si="1376"/>
        <v>2010</v>
      </c>
      <c r="P22025">
        <f t="shared" si="1377"/>
        <v>11</v>
      </c>
      <c r="Q22025">
        <f t="shared" si="1378"/>
        <v>19</v>
      </c>
      <c r="R22025" t="str">
        <f t="shared" si="1379"/>
        <v>Brick &amp; Mortar</v>
      </c>
    </row>
    <row r="22026" spans="1:18" x14ac:dyDescent="0.25">
      <c r="A22026">
        <v>8019122</v>
      </c>
      <c r="B22026" s="1">
        <v>40315.602083333331</v>
      </c>
      <c r="C22026">
        <v>803</v>
      </c>
      <c r="D22026">
        <v>1172</v>
      </c>
      <c r="E22026" s="2">
        <v>5.52</v>
      </c>
      <c r="F22026" t="s">
        <v>12</v>
      </c>
      <c r="G22026">
        <v>71427</v>
      </c>
      <c r="H22026" t="s">
        <v>662</v>
      </c>
      <c r="I22026" t="s">
        <v>18</v>
      </c>
      <c r="J22026">
        <v>95382</v>
      </c>
      <c r="K22026">
        <v>5411</v>
      </c>
      <c r="L22026" t="str">
        <f>TEXT(Table2[[#This Row],[mcc]],0)</f>
        <v>5411</v>
      </c>
      <c r="M22026" t="str">
        <f>_xlfn.XLOOKUP(Table2[[#This Row],[mcc_clean]],mcc_Lookup!C:C,mcc_Lookup!B:B, "Unknown")</f>
        <v>Grocery Stores, Supermarkets</v>
      </c>
      <c r="O22026">
        <f t="shared" si="1376"/>
        <v>2010</v>
      </c>
      <c r="P22026">
        <f t="shared" si="1377"/>
        <v>5</v>
      </c>
      <c r="Q22026">
        <f t="shared" si="1378"/>
        <v>14</v>
      </c>
      <c r="R22026" t="str">
        <f t="shared" si="1379"/>
        <v>Brick &amp; Mortar</v>
      </c>
    </row>
    <row r="22027" spans="1:18" x14ac:dyDescent="0.25">
      <c r="A22027">
        <v>7602747</v>
      </c>
      <c r="B22027" s="1">
        <v>40211.582638888889</v>
      </c>
      <c r="C22027">
        <v>794</v>
      </c>
      <c r="D22027">
        <v>3430</v>
      </c>
      <c r="E22027" s="2">
        <v>-50</v>
      </c>
      <c r="F22027" t="s">
        <v>12</v>
      </c>
      <c r="G22027">
        <v>59935</v>
      </c>
      <c r="H22027" t="s">
        <v>688</v>
      </c>
      <c r="I22027" t="s">
        <v>18</v>
      </c>
      <c r="J22027">
        <v>90280</v>
      </c>
      <c r="K22027">
        <v>5499</v>
      </c>
      <c r="L22027" t="str">
        <f>TEXT(Table2[[#This Row],[mcc]],0)</f>
        <v>5499</v>
      </c>
      <c r="M22027" t="str">
        <f>_xlfn.XLOOKUP(Table2[[#This Row],[mcc_clean]],mcc_Lookup!C:C,mcc_Lookup!B:B, "Unknown")</f>
        <v>Miscellaneous Food Stores</v>
      </c>
      <c r="O22027">
        <f t="shared" si="1376"/>
        <v>2010</v>
      </c>
      <c r="P22027">
        <f t="shared" si="1377"/>
        <v>2</v>
      </c>
      <c r="Q22027">
        <f t="shared" si="1378"/>
        <v>13</v>
      </c>
      <c r="R22027" t="str">
        <f t="shared" si="1379"/>
        <v>Brick &amp; Mortar</v>
      </c>
    </row>
    <row r="22028" spans="1:18" x14ac:dyDescent="0.25">
      <c r="A22028">
        <v>7496118</v>
      </c>
      <c r="B22028" s="1">
        <v>40184.404166666667</v>
      </c>
      <c r="C22028">
        <v>566</v>
      </c>
      <c r="D22028">
        <v>5577</v>
      </c>
      <c r="E22028" s="2">
        <v>9.4700000000000006</v>
      </c>
      <c r="F22028" t="s">
        <v>12</v>
      </c>
      <c r="G22028">
        <v>50783</v>
      </c>
      <c r="H22028" t="s">
        <v>425</v>
      </c>
      <c r="I22028" t="s">
        <v>119</v>
      </c>
      <c r="J22028">
        <v>29102</v>
      </c>
      <c r="K22028">
        <v>5411</v>
      </c>
      <c r="L22028" t="str">
        <f>TEXT(Table2[[#This Row],[mcc]],0)</f>
        <v>5411</v>
      </c>
      <c r="M22028" t="str">
        <f>_xlfn.XLOOKUP(Table2[[#This Row],[mcc_clean]],mcc_Lookup!C:C,mcc_Lookup!B:B, "Unknown")</f>
        <v>Grocery Stores, Supermarkets</v>
      </c>
      <c r="O22028">
        <f t="shared" si="1376"/>
        <v>2010</v>
      </c>
      <c r="P22028">
        <f t="shared" si="1377"/>
        <v>1</v>
      </c>
      <c r="Q22028">
        <f t="shared" si="1378"/>
        <v>9</v>
      </c>
      <c r="R22028" t="str">
        <f t="shared" si="1379"/>
        <v>Brick &amp; Mortar</v>
      </c>
    </row>
    <row r="22029" spans="1:18" x14ac:dyDescent="0.25">
      <c r="A22029">
        <v>8000953</v>
      </c>
      <c r="B22029" s="1">
        <v>40311.263888888891</v>
      </c>
      <c r="C22029">
        <v>1228</v>
      </c>
      <c r="D22029">
        <v>3333</v>
      </c>
      <c r="E22029" s="2">
        <v>1.75</v>
      </c>
      <c r="F22029" t="s">
        <v>12</v>
      </c>
      <c r="G22029">
        <v>53517</v>
      </c>
      <c r="H22029" t="s">
        <v>335</v>
      </c>
      <c r="I22029" t="s">
        <v>29</v>
      </c>
      <c r="J22029">
        <v>78705</v>
      </c>
      <c r="K22029">
        <v>5411</v>
      </c>
      <c r="L22029" t="str">
        <f>TEXT(Table2[[#This Row],[mcc]],0)</f>
        <v>5411</v>
      </c>
      <c r="M22029" t="str">
        <f>_xlfn.XLOOKUP(Table2[[#This Row],[mcc_clean]],mcc_Lookup!C:C,mcc_Lookup!B:B, "Unknown")</f>
        <v>Grocery Stores, Supermarkets</v>
      </c>
      <c r="O22029">
        <f t="shared" si="1376"/>
        <v>2010</v>
      </c>
      <c r="P22029">
        <f t="shared" si="1377"/>
        <v>5</v>
      </c>
      <c r="Q22029">
        <f t="shared" si="1378"/>
        <v>6</v>
      </c>
      <c r="R22029" t="str">
        <f t="shared" si="1379"/>
        <v>Brick &amp; Mortar</v>
      </c>
    </row>
    <row r="22030" spans="1:18" x14ac:dyDescent="0.25">
      <c r="A22030">
        <v>8009739</v>
      </c>
      <c r="B22030" s="1">
        <v>40313.455555555556</v>
      </c>
      <c r="C22030">
        <v>363</v>
      </c>
      <c r="D22030">
        <v>5364</v>
      </c>
      <c r="E22030" s="2">
        <v>142.61000000000001</v>
      </c>
      <c r="F22030" t="s">
        <v>12</v>
      </c>
      <c r="G22030">
        <v>23377</v>
      </c>
      <c r="H22030" t="s">
        <v>1801</v>
      </c>
      <c r="I22030" t="s">
        <v>65</v>
      </c>
      <c r="J22030">
        <v>33777</v>
      </c>
      <c r="K22030">
        <v>8021</v>
      </c>
      <c r="L22030" t="str">
        <f>TEXT(Table2[[#This Row],[mcc]],0)</f>
        <v>8021</v>
      </c>
      <c r="M22030" t="str">
        <f>_xlfn.XLOOKUP(Table2[[#This Row],[mcc_clean]],mcc_Lookup!C:C,mcc_Lookup!B:B, "Unknown")</f>
        <v>Dentists and Orthodontists</v>
      </c>
      <c r="O22030">
        <f t="shared" si="1376"/>
        <v>2010</v>
      </c>
      <c r="P22030">
        <f t="shared" si="1377"/>
        <v>5</v>
      </c>
      <c r="Q22030">
        <f t="shared" si="1378"/>
        <v>10</v>
      </c>
      <c r="R22030" t="str">
        <f t="shared" si="1379"/>
        <v>Brick &amp; Mortar</v>
      </c>
    </row>
    <row r="22031" spans="1:18" x14ac:dyDescent="0.25">
      <c r="A22031">
        <v>8138795</v>
      </c>
      <c r="B22031" s="1">
        <v>40344.942361111112</v>
      </c>
      <c r="C22031">
        <v>1644</v>
      </c>
      <c r="D22031">
        <v>3444</v>
      </c>
      <c r="E22031" s="2">
        <v>44.04</v>
      </c>
      <c r="F22031" t="s">
        <v>12</v>
      </c>
      <c r="G22031">
        <v>97631</v>
      </c>
      <c r="H22031" t="s">
        <v>434</v>
      </c>
      <c r="I22031" t="s">
        <v>119</v>
      </c>
      <c r="J22031">
        <v>29693</v>
      </c>
      <c r="K22031">
        <v>4900</v>
      </c>
      <c r="L22031" t="str">
        <f>TEXT(Table2[[#This Row],[mcc]],0)</f>
        <v>4900</v>
      </c>
      <c r="M22031" t="str">
        <f>_xlfn.XLOOKUP(Table2[[#This Row],[mcc_clean]],mcc_Lookup!C:C,mcc_Lookup!B:B, "Unknown")</f>
        <v>Utilities - Electric, Gas, Water, Sanitary</v>
      </c>
      <c r="O22031">
        <f t="shared" si="1376"/>
        <v>2010</v>
      </c>
      <c r="P22031">
        <f t="shared" si="1377"/>
        <v>6</v>
      </c>
      <c r="Q22031">
        <f t="shared" si="1378"/>
        <v>22</v>
      </c>
      <c r="R22031" t="str">
        <f t="shared" si="1379"/>
        <v>Brick &amp; Mortar</v>
      </c>
    </row>
    <row r="22032" spans="1:18" x14ac:dyDescent="0.25">
      <c r="A22032">
        <v>8512943</v>
      </c>
      <c r="B22032" s="1">
        <v>40435.533333333333</v>
      </c>
      <c r="C22032">
        <v>1379</v>
      </c>
      <c r="D22032">
        <v>4796</v>
      </c>
      <c r="E22032" s="2">
        <v>44.32</v>
      </c>
      <c r="F22032" t="s">
        <v>12</v>
      </c>
      <c r="G22032">
        <v>81833</v>
      </c>
      <c r="H22032" t="s">
        <v>397</v>
      </c>
      <c r="I22032" t="s">
        <v>87</v>
      </c>
      <c r="J22032">
        <v>48036</v>
      </c>
      <c r="K22032">
        <v>5912</v>
      </c>
      <c r="L22032" t="str">
        <f>TEXT(Table2[[#This Row],[mcc]],0)</f>
        <v>5912</v>
      </c>
      <c r="M22032" t="str">
        <f>_xlfn.XLOOKUP(Table2[[#This Row],[mcc_clean]],mcc_Lookup!C:C,mcc_Lookup!B:B, "Unknown")</f>
        <v>Drug Stores and Pharmacies</v>
      </c>
      <c r="O22032">
        <f t="shared" si="1376"/>
        <v>2010</v>
      </c>
      <c r="P22032">
        <f t="shared" si="1377"/>
        <v>9</v>
      </c>
      <c r="Q22032">
        <f t="shared" si="1378"/>
        <v>12</v>
      </c>
      <c r="R22032" t="str">
        <f t="shared" si="1379"/>
        <v>Brick &amp; Mortar</v>
      </c>
    </row>
    <row r="22033" spans="1:18" x14ac:dyDescent="0.25">
      <c r="A22033">
        <v>8732269</v>
      </c>
      <c r="B22033" s="1">
        <v>40488.418055555558</v>
      </c>
      <c r="C22033">
        <v>1817</v>
      </c>
      <c r="D22033">
        <v>2530</v>
      </c>
      <c r="E22033" s="2">
        <v>2.96</v>
      </c>
      <c r="F22033" t="s">
        <v>12</v>
      </c>
      <c r="G22033">
        <v>19558</v>
      </c>
      <c r="H22033" t="s">
        <v>28</v>
      </c>
      <c r="I22033" t="s">
        <v>29</v>
      </c>
      <c r="J22033">
        <v>77584</v>
      </c>
      <c r="K22033">
        <v>5411</v>
      </c>
      <c r="L22033" t="str">
        <f>TEXT(Table2[[#This Row],[mcc]],0)</f>
        <v>5411</v>
      </c>
      <c r="M22033" t="str">
        <f>_xlfn.XLOOKUP(Table2[[#This Row],[mcc_clean]],mcc_Lookup!C:C,mcc_Lookup!B:B, "Unknown")</f>
        <v>Grocery Stores, Supermarkets</v>
      </c>
      <c r="O22033">
        <f t="shared" si="1376"/>
        <v>2010</v>
      </c>
      <c r="P22033">
        <f t="shared" si="1377"/>
        <v>11</v>
      </c>
      <c r="Q22033">
        <f t="shared" si="1378"/>
        <v>10</v>
      </c>
      <c r="R22033" t="str">
        <f t="shared" si="1379"/>
        <v>Brick &amp; Mortar</v>
      </c>
    </row>
    <row r="22034" spans="1:18" x14ac:dyDescent="0.25">
      <c r="A22034">
        <v>8351267</v>
      </c>
      <c r="B22034" s="1">
        <v>40396.578472222223</v>
      </c>
      <c r="C22034">
        <v>229</v>
      </c>
      <c r="D22034">
        <v>5942</v>
      </c>
      <c r="E22034" s="2">
        <v>60</v>
      </c>
      <c r="F22034" t="s">
        <v>12</v>
      </c>
      <c r="G22034">
        <v>27092</v>
      </c>
      <c r="H22034" t="s">
        <v>659</v>
      </c>
      <c r="I22034" t="s">
        <v>16</v>
      </c>
      <c r="J22034">
        <v>52632</v>
      </c>
      <c r="K22034">
        <v>4829</v>
      </c>
      <c r="L22034" t="str">
        <f>TEXT(Table2[[#This Row],[mcc]],0)</f>
        <v>4829</v>
      </c>
      <c r="M22034" t="str">
        <f>_xlfn.XLOOKUP(Table2[[#This Row],[mcc_clean]],mcc_Lookup!C:C,mcc_Lookup!B:B, "Unknown")</f>
        <v>Money Transfer</v>
      </c>
      <c r="O22034">
        <f t="shared" si="1376"/>
        <v>2010</v>
      </c>
      <c r="P22034">
        <f t="shared" si="1377"/>
        <v>8</v>
      </c>
      <c r="Q22034">
        <f t="shared" si="1378"/>
        <v>13</v>
      </c>
      <c r="R22034" t="str">
        <f t="shared" si="1379"/>
        <v>Brick &amp; Mortar</v>
      </c>
    </row>
    <row r="22035" spans="1:18" x14ac:dyDescent="0.25">
      <c r="A22035">
        <v>8212603</v>
      </c>
      <c r="B22035" s="1">
        <v>40363.25</v>
      </c>
      <c r="C22035">
        <v>1519</v>
      </c>
      <c r="D22035">
        <v>1020</v>
      </c>
      <c r="E22035" s="2">
        <v>53</v>
      </c>
      <c r="F22035" t="s">
        <v>12</v>
      </c>
      <c r="G22035">
        <v>59935</v>
      </c>
      <c r="H22035" t="s">
        <v>537</v>
      </c>
      <c r="I22035" t="s">
        <v>63</v>
      </c>
      <c r="J22035">
        <v>59047</v>
      </c>
      <c r="K22035">
        <v>5499</v>
      </c>
      <c r="L22035" t="str">
        <f>TEXT(Table2[[#This Row],[mcc]],0)</f>
        <v>5499</v>
      </c>
      <c r="M22035" t="str">
        <f>_xlfn.XLOOKUP(Table2[[#This Row],[mcc_clean]],mcc_Lookup!C:C,mcc_Lookup!B:B, "Unknown")</f>
        <v>Miscellaneous Food Stores</v>
      </c>
      <c r="O22035">
        <f t="shared" si="1376"/>
        <v>2010</v>
      </c>
      <c r="P22035">
        <f t="shared" si="1377"/>
        <v>7</v>
      </c>
      <c r="Q22035">
        <f t="shared" si="1378"/>
        <v>6</v>
      </c>
      <c r="R22035" t="str">
        <f t="shared" si="1379"/>
        <v>Brick &amp; Mortar</v>
      </c>
    </row>
    <row r="22036" spans="1:18" x14ac:dyDescent="0.25">
      <c r="A22036">
        <v>8561965</v>
      </c>
      <c r="B22036" s="1">
        <v>40447.427777777775</v>
      </c>
      <c r="C22036">
        <v>705</v>
      </c>
      <c r="D22036">
        <v>5359</v>
      </c>
      <c r="E22036" s="2">
        <v>14.37</v>
      </c>
      <c r="F22036" t="s">
        <v>12</v>
      </c>
      <c r="G22036">
        <v>75936</v>
      </c>
      <c r="H22036" t="s">
        <v>430</v>
      </c>
      <c r="I22036" t="s">
        <v>18</v>
      </c>
      <c r="J22036">
        <v>94598</v>
      </c>
      <c r="K22036">
        <v>5814</v>
      </c>
      <c r="L22036" t="str">
        <f>TEXT(Table2[[#This Row],[mcc]],0)</f>
        <v>5814</v>
      </c>
      <c r="M22036" t="str">
        <f>_xlfn.XLOOKUP(Table2[[#This Row],[mcc_clean]],mcc_Lookup!C:C,mcc_Lookup!B:B, "Unknown")</f>
        <v>Fast Food Restaurants</v>
      </c>
      <c r="O22036">
        <f t="shared" si="1376"/>
        <v>2010</v>
      </c>
      <c r="P22036">
        <f t="shared" si="1377"/>
        <v>9</v>
      </c>
      <c r="Q22036">
        <f t="shared" si="1378"/>
        <v>10</v>
      </c>
      <c r="R22036" t="str">
        <f t="shared" si="1379"/>
        <v>Brick &amp; Mortar</v>
      </c>
    </row>
    <row r="22037" spans="1:18" x14ac:dyDescent="0.25">
      <c r="A22037">
        <v>8292004</v>
      </c>
      <c r="B22037" s="1">
        <v>40382.379166666666</v>
      </c>
      <c r="C22037">
        <v>783</v>
      </c>
      <c r="D22037">
        <v>4945</v>
      </c>
      <c r="E22037" s="2">
        <v>4.12</v>
      </c>
      <c r="F22037" t="s">
        <v>12</v>
      </c>
      <c r="G22037">
        <v>25887</v>
      </c>
      <c r="H22037" t="s">
        <v>99</v>
      </c>
      <c r="I22037" t="s">
        <v>29</v>
      </c>
      <c r="J22037">
        <v>75266</v>
      </c>
      <c r="K22037">
        <v>5814</v>
      </c>
      <c r="L22037" t="str">
        <f>TEXT(Table2[[#This Row],[mcc]],0)</f>
        <v>5814</v>
      </c>
      <c r="M22037" t="str">
        <f>_xlfn.XLOOKUP(Table2[[#This Row],[mcc_clean]],mcc_Lookup!C:C,mcc_Lookup!B:B, "Unknown")</f>
        <v>Fast Food Restaurants</v>
      </c>
      <c r="O22037">
        <f t="shared" si="1376"/>
        <v>2010</v>
      </c>
      <c r="P22037">
        <f t="shared" si="1377"/>
        <v>7</v>
      </c>
      <c r="Q22037">
        <f t="shared" si="1378"/>
        <v>9</v>
      </c>
      <c r="R22037" t="str">
        <f t="shared" si="1379"/>
        <v>Brick &amp; Mortar</v>
      </c>
    </row>
    <row r="22038" spans="1:18" x14ac:dyDescent="0.25">
      <c r="A22038">
        <v>7974798</v>
      </c>
      <c r="B22038" s="1">
        <v>40304.621527777781</v>
      </c>
      <c r="C22038">
        <v>571</v>
      </c>
      <c r="D22038">
        <v>5960</v>
      </c>
      <c r="E22038" s="2">
        <v>-69</v>
      </c>
      <c r="F22038" t="s">
        <v>12</v>
      </c>
      <c r="G22038">
        <v>28395</v>
      </c>
      <c r="H22038" t="s">
        <v>220</v>
      </c>
      <c r="I22038" t="s">
        <v>221</v>
      </c>
      <c r="J22038">
        <v>25401</v>
      </c>
      <c r="K22038">
        <v>5541</v>
      </c>
      <c r="L22038" t="str">
        <f>TEXT(Table2[[#This Row],[mcc]],0)</f>
        <v>5541</v>
      </c>
      <c r="M22038" t="str">
        <f>_xlfn.XLOOKUP(Table2[[#This Row],[mcc_clean]],mcc_Lookup!C:C,mcc_Lookup!B:B, "Unknown")</f>
        <v>Service Stations</v>
      </c>
      <c r="O22038">
        <f t="shared" si="1376"/>
        <v>2010</v>
      </c>
      <c r="P22038">
        <f t="shared" si="1377"/>
        <v>5</v>
      </c>
      <c r="Q22038">
        <f t="shared" si="1378"/>
        <v>14</v>
      </c>
      <c r="R22038" t="str">
        <f t="shared" si="1379"/>
        <v>Brick &amp; Mortar</v>
      </c>
    </row>
    <row r="22039" spans="1:18" x14ac:dyDescent="0.25">
      <c r="A22039">
        <v>8438181</v>
      </c>
      <c r="B22039" s="1">
        <v>40417.511805555558</v>
      </c>
      <c r="C22039">
        <v>714</v>
      </c>
      <c r="D22039">
        <v>2958</v>
      </c>
      <c r="E22039" s="2">
        <v>94.83</v>
      </c>
      <c r="F22039" t="s">
        <v>12</v>
      </c>
      <c r="G22039">
        <v>53912</v>
      </c>
      <c r="H22039" t="s">
        <v>719</v>
      </c>
      <c r="I22039" t="s">
        <v>176</v>
      </c>
      <c r="J22039">
        <v>97068</v>
      </c>
      <c r="K22039">
        <v>7538</v>
      </c>
      <c r="L22039" t="str">
        <f>TEXT(Table2[[#This Row],[mcc]],0)</f>
        <v>7538</v>
      </c>
      <c r="M22039" t="str">
        <f>_xlfn.XLOOKUP(Table2[[#This Row],[mcc_clean]],mcc_Lookup!C:C,mcc_Lookup!B:B, "Unknown")</f>
        <v>Automotive Service Shops</v>
      </c>
      <c r="O22039">
        <f t="shared" si="1376"/>
        <v>2010</v>
      </c>
      <c r="P22039">
        <f t="shared" si="1377"/>
        <v>8</v>
      </c>
      <c r="Q22039">
        <f t="shared" si="1378"/>
        <v>12</v>
      </c>
      <c r="R22039" t="str">
        <f t="shared" si="1379"/>
        <v>Brick &amp; Mortar</v>
      </c>
    </row>
    <row r="22040" spans="1:18" x14ac:dyDescent="0.25">
      <c r="A22040">
        <v>8426398</v>
      </c>
      <c r="B22040" s="1">
        <v>40414.613888888889</v>
      </c>
      <c r="C22040">
        <v>1195</v>
      </c>
      <c r="D22040">
        <v>3219</v>
      </c>
      <c r="E22040" s="2">
        <v>5.05</v>
      </c>
      <c r="F22040" t="s">
        <v>12</v>
      </c>
      <c r="G22040">
        <v>48919</v>
      </c>
      <c r="H22040" t="s">
        <v>467</v>
      </c>
      <c r="I22040" t="s">
        <v>123</v>
      </c>
      <c r="J22040">
        <v>55903</v>
      </c>
      <c r="K22040">
        <v>5311</v>
      </c>
      <c r="L22040" t="str">
        <f>TEXT(Table2[[#This Row],[mcc]],0)</f>
        <v>5311</v>
      </c>
      <c r="M22040" t="str">
        <f>_xlfn.XLOOKUP(Table2[[#This Row],[mcc_clean]],mcc_Lookup!C:C,mcc_Lookup!B:B, "Unknown")</f>
        <v>Department Stores</v>
      </c>
      <c r="O22040">
        <f t="shared" si="1376"/>
        <v>2010</v>
      </c>
      <c r="P22040">
        <f t="shared" si="1377"/>
        <v>8</v>
      </c>
      <c r="Q22040">
        <f t="shared" si="1378"/>
        <v>14</v>
      </c>
      <c r="R22040" t="str">
        <f t="shared" si="1379"/>
        <v>Brick &amp; Mortar</v>
      </c>
    </row>
    <row r="22041" spans="1:18" x14ac:dyDescent="0.25">
      <c r="A22041">
        <v>7937384</v>
      </c>
      <c r="B22041" s="1">
        <v>40295.474999999999</v>
      </c>
      <c r="C22041">
        <v>1141</v>
      </c>
      <c r="D22041">
        <v>3269</v>
      </c>
      <c r="E22041" s="2">
        <v>80</v>
      </c>
      <c r="F22041" t="s">
        <v>12</v>
      </c>
      <c r="G22041">
        <v>27092</v>
      </c>
      <c r="H22041" t="s">
        <v>1105</v>
      </c>
      <c r="I22041" t="s">
        <v>98</v>
      </c>
      <c r="J22041">
        <v>27103</v>
      </c>
      <c r="K22041">
        <v>4829</v>
      </c>
      <c r="L22041" t="str">
        <f>TEXT(Table2[[#This Row],[mcc]],0)</f>
        <v>4829</v>
      </c>
      <c r="M22041" t="str">
        <f>_xlfn.XLOOKUP(Table2[[#This Row],[mcc_clean]],mcc_Lookup!C:C,mcc_Lookup!B:B, "Unknown")</f>
        <v>Money Transfer</v>
      </c>
      <c r="O22041">
        <f t="shared" si="1376"/>
        <v>2010</v>
      </c>
      <c r="P22041">
        <f t="shared" si="1377"/>
        <v>4</v>
      </c>
      <c r="Q22041">
        <f t="shared" si="1378"/>
        <v>11</v>
      </c>
      <c r="R22041" t="str">
        <f t="shared" si="1379"/>
        <v>Brick &amp; Mortar</v>
      </c>
    </row>
    <row r="22042" spans="1:18" x14ac:dyDescent="0.25">
      <c r="A22042">
        <v>8178095</v>
      </c>
      <c r="B22042" s="1">
        <v>40354.591666666667</v>
      </c>
      <c r="C22042">
        <v>639</v>
      </c>
      <c r="D22042">
        <v>129</v>
      </c>
      <c r="E22042" s="2">
        <v>11.67</v>
      </c>
      <c r="F22042" t="s">
        <v>12</v>
      </c>
      <c r="G22042">
        <v>83480</v>
      </c>
      <c r="H22042" t="s">
        <v>603</v>
      </c>
      <c r="I22042" t="s">
        <v>83</v>
      </c>
      <c r="J22042">
        <v>44870</v>
      </c>
      <c r="K22042">
        <v>9402</v>
      </c>
      <c r="L22042" t="str">
        <f>TEXT(Table2[[#This Row],[mcc]],0)</f>
        <v>9402</v>
      </c>
      <c r="M22042" t="str">
        <f>_xlfn.XLOOKUP(Table2[[#This Row],[mcc_clean]],mcc_Lookup!C:C,mcc_Lookup!B:B, "Unknown")</f>
        <v>Postal Services - Government Only</v>
      </c>
      <c r="O22042">
        <f t="shared" si="1376"/>
        <v>2010</v>
      </c>
      <c r="P22042">
        <f t="shared" si="1377"/>
        <v>6</v>
      </c>
      <c r="Q22042">
        <f t="shared" si="1378"/>
        <v>14</v>
      </c>
      <c r="R22042" t="str">
        <f t="shared" si="1379"/>
        <v>Brick &amp; Mortar</v>
      </c>
    </row>
    <row r="22043" spans="1:18" x14ac:dyDescent="0.25">
      <c r="A22043">
        <v>7504673</v>
      </c>
      <c r="B22043" s="1">
        <v>40186.546527777777</v>
      </c>
      <c r="C22043">
        <v>1053</v>
      </c>
      <c r="D22043">
        <v>3771</v>
      </c>
      <c r="E22043" s="2">
        <v>13.58</v>
      </c>
      <c r="F22043" t="s">
        <v>12</v>
      </c>
      <c r="G22043">
        <v>14614</v>
      </c>
      <c r="H22043" t="s">
        <v>982</v>
      </c>
      <c r="I22043" t="s">
        <v>65</v>
      </c>
      <c r="J22043">
        <v>32765</v>
      </c>
      <c r="K22043">
        <v>5411</v>
      </c>
      <c r="L22043" t="str">
        <f>TEXT(Table2[[#This Row],[mcc]],0)</f>
        <v>5411</v>
      </c>
      <c r="M22043" t="str">
        <f>_xlfn.XLOOKUP(Table2[[#This Row],[mcc_clean]],mcc_Lookup!C:C,mcc_Lookup!B:B, "Unknown")</f>
        <v>Grocery Stores, Supermarkets</v>
      </c>
      <c r="O22043">
        <f t="shared" si="1376"/>
        <v>2010</v>
      </c>
      <c r="P22043">
        <f t="shared" si="1377"/>
        <v>1</v>
      </c>
      <c r="Q22043">
        <f t="shared" si="1378"/>
        <v>13</v>
      </c>
      <c r="R22043" t="str">
        <f t="shared" si="1379"/>
        <v>Brick &amp; Mortar</v>
      </c>
    </row>
    <row r="22044" spans="1:18" x14ac:dyDescent="0.25">
      <c r="A22044">
        <v>8184288</v>
      </c>
      <c r="B22044" s="1">
        <v>40356.316666666666</v>
      </c>
      <c r="C22044">
        <v>490</v>
      </c>
      <c r="D22044">
        <v>3769</v>
      </c>
      <c r="E22044" s="2">
        <v>4.43</v>
      </c>
      <c r="F22044" t="s">
        <v>12</v>
      </c>
      <c r="G22044">
        <v>59935</v>
      </c>
      <c r="H22044" t="s">
        <v>88</v>
      </c>
      <c r="I22044" t="s">
        <v>57</v>
      </c>
      <c r="J22044">
        <v>7748</v>
      </c>
      <c r="K22044">
        <v>5499</v>
      </c>
      <c r="L22044" t="str">
        <f>TEXT(Table2[[#This Row],[mcc]],0)</f>
        <v>5499</v>
      </c>
      <c r="M22044" t="str">
        <f>_xlfn.XLOOKUP(Table2[[#This Row],[mcc_clean]],mcc_Lookup!C:C,mcc_Lookup!B:B, "Unknown")</f>
        <v>Miscellaneous Food Stores</v>
      </c>
      <c r="O22044">
        <f t="shared" si="1376"/>
        <v>2010</v>
      </c>
      <c r="P22044">
        <f t="shared" si="1377"/>
        <v>6</v>
      </c>
      <c r="Q22044">
        <f t="shared" si="1378"/>
        <v>7</v>
      </c>
      <c r="R22044" t="str">
        <f t="shared" si="1379"/>
        <v>Brick &amp; Mortar</v>
      </c>
    </row>
    <row r="22045" spans="1:18" x14ac:dyDescent="0.25">
      <c r="A22045">
        <v>7871192</v>
      </c>
      <c r="B22045" s="1">
        <v>40278.916666666664</v>
      </c>
      <c r="C22045">
        <v>1360</v>
      </c>
      <c r="D22045">
        <v>2184</v>
      </c>
      <c r="E22045" s="2">
        <v>53</v>
      </c>
      <c r="F22045" t="s">
        <v>12</v>
      </c>
      <c r="G22045">
        <v>59935</v>
      </c>
      <c r="H22045" t="s">
        <v>897</v>
      </c>
      <c r="I22045" t="s">
        <v>65</v>
      </c>
      <c r="J22045">
        <v>32536</v>
      </c>
      <c r="K22045">
        <v>5499</v>
      </c>
      <c r="L22045" t="str">
        <f>TEXT(Table2[[#This Row],[mcc]],0)</f>
        <v>5499</v>
      </c>
      <c r="M22045" t="str">
        <f>_xlfn.XLOOKUP(Table2[[#This Row],[mcc_clean]],mcc_Lookup!C:C,mcc_Lookup!B:B, "Unknown")</f>
        <v>Miscellaneous Food Stores</v>
      </c>
      <c r="O22045">
        <f t="shared" si="1376"/>
        <v>2010</v>
      </c>
      <c r="P22045">
        <f t="shared" si="1377"/>
        <v>4</v>
      </c>
      <c r="Q22045">
        <f t="shared" si="1378"/>
        <v>22</v>
      </c>
      <c r="R22045" t="str">
        <f t="shared" si="1379"/>
        <v>Brick &amp; Mortar</v>
      </c>
    </row>
    <row r="22046" spans="1:18" x14ac:dyDescent="0.25">
      <c r="A22046">
        <v>7556708</v>
      </c>
      <c r="B22046" s="1">
        <v>40199.727083333331</v>
      </c>
      <c r="C22046">
        <v>121</v>
      </c>
      <c r="D22046">
        <v>5952</v>
      </c>
      <c r="E22046" s="2">
        <v>37.31</v>
      </c>
      <c r="F22046" t="s">
        <v>12</v>
      </c>
      <c r="G22046">
        <v>66950</v>
      </c>
      <c r="H22046" t="s">
        <v>39</v>
      </c>
      <c r="I22046" t="s">
        <v>40</v>
      </c>
      <c r="J22046">
        <v>54952</v>
      </c>
      <c r="K22046">
        <v>5211</v>
      </c>
      <c r="L22046" t="str">
        <f>TEXT(Table2[[#This Row],[mcc]],0)</f>
        <v>5211</v>
      </c>
      <c r="M22046" t="str">
        <f>_xlfn.XLOOKUP(Table2[[#This Row],[mcc_clean]],mcc_Lookup!C:C,mcc_Lookup!B:B, "Unknown")</f>
        <v>Lumber and Building Materials</v>
      </c>
      <c r="O22046">
        <f t="shared" si="1376"/>
        <v>2010</v>
      </c>
      <c r="P22046">
        <f t="shared" si="1377"/>
        <v>1</v>
      </c>
      <c r="Q22046">
        <f t="shared" si="1378"/>
        <v>17</v>
      </c>
      <c r="R22046" t="str">
        <f t="shared" si="1379"/>
        <v>Brick &amp; Mortar</v>
      </c>
    </row>
    <row r="22047" spans="1:18" x14ac:dyDescent="0.25">
      <c r="A22047">
        <v>8034770</v>
      </c>
      <c r="B22047" s="1">
        <v>40319.475694444445</v>
      </c>
      <c r="C22047">
        <v>1529</v>
      </c>
      <c r="D22047">
        <v>4985</v>
      </c>
      <c r="E22047" s="2">
        <v>0.4</v>
      </c>
      <c r="F22047" t="s">
        <v>12</v>
      </c>
      <c r="G22047">
        <v>14528</v>
      </c>
      <c r="H22047" t="s">
        <v>842</v>
      </c>
      <c r="I22047" t="s">
        <v>29</v>
      </c>
      <c r="J22047">
        <v>78332</v>
      </c>
      <c r="K22047">
        <v>5499</v>
      </c>
      <c r="L22047" t="str">
        <f>TEXT(Table2[[#This Row],[mcc]],0)</f>
        <v>5499</v>
      </c>
      <c r="M22047" t="str">
        <f>_xlfn.XLOOKUP(Table2[[#This Row],[mcc_clean]],mcc_Lookup!C:C,mcc_Lookup!B:B, "Unknown")</f>
        <v>Miscellaneous Food Stores</v>
      </c>
      <c r="O22047">
        <f t="shared" si="1376"/>
        <v>2010</v>
      </c>
      <c r="P22047">
        <f t="shared" si="1377"/>
        <v>5</v>
      </c>
      <c r="Q22047">
        <f t="shared" si="1378"/>
        <v>11</v>
      </c>
      <c r="R22047" t="str">
        <f t="shared" si="1379"/>
        <v>Brick &amp; Mortar</v>
      </c>
    </row>
    <row r="22048" spans="1:18" x14ac:dyDescent="0.25">
      <c r="A22048">
        <v>7939364</v>
      </c>
      <c r="B22048" s="1">
        <v>40295.836111111108</v>
      </c>
      <c r="C22048">
        <v>721</v>
      </c>
      <c r="D22048">
        <v>1245</v>
      </c>
      <c r="E22048" s="2">
        <v>123.41</v>
      </c>
      <c r="F22048" t="s">
        <v>12</v>
      </c>
      <c r="G22048">
        <v>86616</v>
      </c>
      <c r="H22048" t="s">
        <v>100</v>
      </c>
      <c r="I22048" t="s">
        <v>65</v>
      </c>
      <c r="J22048">
        <v>33175</v>
      </c>
      <c r="K22048">
        <v>4814</v>
      </c>
      <c r="L22048" t="str">
        <f>TEXT(Table2[[#This Row],[mcc]],0)</f>
        <v>4814</v>
      </c>
      <c r="M22048" t="str">
        <f>_xlfn.XLOOKUP(Table2[[#This Row],[mcc_clean]],mcc_Lookup!C:C,mcc_Lookup!B:B, "Unknown")</f>
        <v>Telecommunication Services</v>
      </c>
      <c r="O22048">
        <f t="shared" si="1376"/>
        <v>2010</v>
      </c>
      <c r="P22048">
        <f t="shared" si="1377"/>
        <v>4</v>
      </c>
      <c r="Q22048">
        <f t="shared" si="1378"/>
        <v>20</v>
      </c>
      <c r="R22048" t="str">
        <f t="shared" si="1379"/>
        <v>Brick &amp; Mortar</v>
      </c>
    </row>
    <row r="22049" spans="1:18" x14ac:dyDescent="0.25">
      <c r="A22049">
        <v>8714888</v>
      </c>
      <c r="B22049" s="1">
        <v>40484.305555555555</v>
      </c>
      <c r="C22049">
        <v>53</v>
      </c>
      <c r="D22049">
        <v>3267</v>
      </c>
      <c r="E22049" s="2">
        <v>0.89</v>
      </c>
      <c r="F22049" t="s">
        <v>12</v>
      </c>
      <c r="G22049">
        <v>14528</v>
      </c>
      <c r="H22049" t="s">
        <v>48</v>
      </c>
      <c r="I22049" t="s">
        <v>18</v>
      </c>
      <c r="J22049">
        <v>95687</v>
      </c>
      <c r="K22049">
        <v>5499</v>
      </c>
      <c r="L22049" t="str">
        <f>TEXT(Table2[[#This Row],[mcc]],0)</f>
        <v>5499</v>
      </c>
      <c r="M22049" t="str">
        <f>_xlfn.XLOOKUP(Table2[[#This Row],[mcc_clean]],mcc_Lookup!C:C,mcc_Lookup!B:B, "Unknown")</f>
        <v>Miscellaneous Food Stores</v>
      </c>
      <c r="O22049">
        <f t="shared" si="1376"/>
        <v>2010</v>
      </c>
      <c r="P22049">
        <f t="shared" si="1377"/>
        <v>11</v>
      </c>
      <c r="Q22049">
        <f t="shared" si="1378"/>
        <v>7</v>
      </c>
      <c r="R22049" t="str">
        <f t="shared" si="1379"/>
        <v>Brick &amp; Mortar</v>
      </c>
    </row>
    <row r="22050" spans="1:18" x14ac:dyDescent="0.25">
      <c r="A22050">
        <v>7994290</v>
      </c>
      <c r="B22050" s="1">
        <v>40309.518750000003</v>
      </c>
      <c r="C22050">
        <v>1237</v>
      </c>
      <c r="D22050">
        <v>2017</v>
      </c>
      <c r="E22050" s="2">
        <v>42.25</v>
      </c>
      <c r="F22050" t="s">
        <v>12</v>
      </c>
      <c r="G22050">
        <v>60569</v>
      </c>
      <c r="H22050" t="s">
        <v>2078</v>
      </c>
      <c r="I22050" t="s">
        <v>77</v>
      </c>
      <c r="J22050">
        <v>60102</v>
      </c>
      <c r="K22050">
        <v>5300</v>
      </c>
      <c r="L22050" t="str">
        <f>TEXT(Table2[[#This Row],[mcc]],0)</f>
        <v>5300</v>
      </c>
      <c r="M22050" t="str">
        <f>_xlfn.XLOOKUP(Table2[[#This Row],[mcc_clean]],mcc_Lookup!C:C,mcc_Lookup!B:B, "Unknown")</f>
        <v>Wholesale Clubs</v>
      </c>
      <c r="O22050">
        <f t="shared" si="1376"/>
        <v>2010</v>
      </c>
      <c r="P22050">
        <f t="shared" si="1377"/>
        <v>5</v>
      </c>
      <c r="Q22050">
        <f t="shared" si="1378"/>
        <v>12</v>
      </c>
      <c r="R22050" t="str">
        <f t="shared" si="1379"/>
        <v>Brick &amp; Mortar</v>
      </c>
    </row>
    <row r="22051" spans="1:18" x14ac:dyDescent="0.25">
      <c r="A22051">
        <v>7691324</v>
      </c>
      <c r="B22051" s="1">
        <v>40233.6875</v>
      </c>
      <c r="C22051">
        <v>469</v>
      </c>
      <c r="D22051">
        <v>2619</v>
      </c>
      <c r="E22051" s="2">
        <v>144.19</v>
      </c>
      <c r="F22051" t="s">
        <v>12</v>
      </c>
      <c r="G22051">
        <v>47708</v>
      </c>
      <c r="H22051" t="s">
        <v>2265</v>
      </c>
      <c r="I22051" t="s">
        <v>18</v>
      </c>
      <c r="J22051">
        <v>92870</v>
      </c>
      <c r="K22051">
        <v>4900</v>
      </c>
      <c r="L22051" t="str">
        <f>TEXT(Table2[[#This Row],[mcc]],0)</f>
        <v>4900</v>
      </c>
      <c r="M22051" t="str">
        <f>_xlfn.XLOOKUP(Table2[[#This Row],[mcc_clean]],mcc_Lookup!C:C,mcc_Lookup!B:B, "Unknown")</f>
        <v>Utilities - Electric, Gas, Water, Sanitary</v>
      </c>
      <c r="O22051">
        <f t="shared" si="1376"/>
        <v>2010</v>
      </c>
      <c r="P22051">
        <f t="shared" si="1377"/>
        <v>2</v>
      </c>
      <c r="Q22051">
        <f t="shared" si="1378"/>
        <v>16</v>
      </c>
      <c r="R22051" t="str">
        <f t="shared" si="1379"/>
        <v>Brick &amp; Mortar</v>
      </c>
    </row>
    <row r="22052" spans="1:18" x14ac:dyDescent="0.25">
      <c r="A22052">
        <v>7658966</v>
      </c>
      <c r="B22052" s="1">
        <v>40225.637499999997</v>
      </c>
      <c r="C22052">
        <v>1809</v>
      </c>
      <c r="D22052">
        <v>2114</v>
      </c>
      <c r="E22052" s="2">
        <v>95</v>
      </c>
      <c r="F22052" t="s">
        <v>12</v>
      </c>
      <c r="G22052">
        <v>43293</v>
      </c>
      <c r="H22052" t="s">
        <v>671</v>
      </c>
      <c r="I22052" t="s">
        <v>184</v>
      </c>
      <c r="J22052">
        <v>20137</v>
      </c>
      <c r="K22052">
        <v>5499</v>
      </c>
      <c r="L22052" t="str">
        <f>TEXT(Table2[[#This Row],[mcc]],0)</f>
        <v>5499</v>
      </c>
      <c r="M22052" t="str">
        <f>_xlfn.XLOOKUP(Table2[[#This Row],[mcc_clean]],mcc_Lookup!C:C,mcc_Lookup!B:B, "Unknown")</f>
        <v>Miscellaneous Food Stores</v>
      </c>
      <c r="O22052">
        <f t="shared" si="1376"/>
        <v>2010</v>
      </c>
      <c r="P22052">
        <f t="shared" si="1377"/>
        <v>2</v>
      </c>
      <c r="Q22052">
        <f t="shared" si="1378"/>
        <v>15</v>
      </c>
      <c r="R22052" t="str">
        <f t="shared" si="1379"/>
        <v>Brick &amp; Mortar</v>
      </c>
    </row>
    <row r="22053" spans="1:18" x14ac:dyDescent="0.25">
      <c r="A22053">
        <v>7674071</v>
      </c>
      <c r="B22053" s="1">
        <v>40229.560416666667</v>
      </c>
      <c r="C22053">
        <v>1856</v>
      </c>
      <c r="D22053">
        <v>257</v>
      </c>
      <c r="E22053" s="2">
        <v>44.93</v>
      </c>
      <c r="F22053" t="s">
        <v>12</v>
      </c>
      <c r="G22053">
        <v>65112</v>
      </c>
      <c r="H22053" t="s">
        <v>105</v>
      </c>
      <c r="I22053" t="s">
        <v>98</v>
      </c>
      <c r="J22053">
        <v>28312</v>
      </c>
      <c r="K22053">
        <v>5300</v>
      </c>
      <c r="L22053" t="str">
        <f>TEXT(Table2[[#This Row],[mcc]],0)</f>
        <v>5300</v>
      </c>
      <c r="M22053" t="str">
        <f>_xlfn.XLOOKUP(Table2[[#This Row],[mcc_clean]],mcc_Lookup!C:C,mcc_Lookup!B:B, "Unknown")</f>
        <v>Wholesale Clubs</v>
      </c>
      <c r="O22053">
        <f t="shared" si="1376"/>
        <v>2010</v>
      </c>
      <c r="P22053">
        <f t="shared" si="1377"/>
        <v>2</v>
      </c>
      <c r="Q22053">
        <f t="shared" si="1378"/>
        <v>13</v>
      </c>
      <c r="R22053" t="str">
        <f t="shared" si="1379"/>
        <v>Brick &amp; Mortar</v>
      </c>
    </row>
    <row r="22054" spans="1:18" x14ac:dyDescent="0.25">
      <c r="A22054">
        <v>7833477</v>
      </c>
      <c r="B22054" s="1">
        <v>40269.477083333331</v>
      </c>
      <c r="C22054">
        <v>1823</v>
      </c>
      <c r="D22054">
        <v>5177</v>
      </c>
      <c r="E22054" s="2">
        <v>17.52</v>
      </c>
      <c r="F22054" t="s">
        <v>12</v>
      </c>
      <c r="G22054">
        <v>99370</v>
      </c>
      <c r="H22054" t="s">
        <v>1002</v>
      </c>
      <c r="I22054" t="s">
        <v>68</v>
      </c>
      <c r="J22054">
        <v>85226</v>
      </c>
      <c r="K22054">
        <v>5311</v>
      </c>
      <c r="L22054" t="str">
        <f>TEXT(Table2[[#This Row],[mcc]],0)</f>
        <v>5311</v>
      </c>
      <c r="M22054" t="str">
        <f>_xlfn.XLOOKUP(Table2[[#This Row],[mcc_clean]],mcc_Lookup!C:C,mcc_Lookup!B:B, "Unknown")</f>
        <v>Department Stores</v>
      </c>
      <c r="O22054">
        <f t="shared" si="1376"/>
        <v>2010</v>
      </c>
      <c r="P22054">
        <f t="shared" si="1377"/>
        <v>4</v>
      </c>
      <c r="Q22054">
        <f t="shared" si="1378"/>
        <v>11</v>
      </c>
      <c r="R22054" t="str">
        <f t="shared" si="1379"/>
        <v>Brick &amp; Mortar</v>
      </c>
    </row>
    <row r="22055" spans="1:18" x14ac:dyDescent="0.25">
      <c r="A22055">
        <v>7734292</v>
      </c>
      <c r="B22055" s="1">
        <v>40244.59097222222</v>
      </c>
      <c r="C22055">
        <v>1923</v>
      </c>
      <c r="D22055">
        <v>2041</v>
      </c>
      <c r="E22055" s="2">
        <v>141.31</v>
      </c>
      <c r="F22055" t="s">
        <v>25</v>
      </c>
      <c r="G22055">
        <v>72813</v>
      </c>
      <c r="H22055" t="s">
        <v>26</v>
      </c>
      <c r="I22055" t="s">
        <v>26</v>
      </c>
      <c r="K22055">
        <v>6300</v>
      </c>
      <c r="L22055" t="str">
        <f>TEXT(Table2[[#This Row],[mcc]],0)</f>
        <v>6300</v>
      </c>
      <c r="M22055" t="str">
        <f>_xlfn.XLOOKUP(Table2[[#This Row],[mcc_clean]],mcc_Lookup!C:C,mcc_Lookup!B:B, "Unknown")</f>
        <v>Insurance Sales, Underwriting</v>
      </c>
      <c r="O22055">
        <f t="shared" si="1376"/>
        <v>2010</v>
      </c>
      <c r="P22055">
        <f t="shared" si="1377"/>
        <v>3</v>
      </c>
      <c r="Q22055">
        <f t="shared" si="1378"/>
        <v>14</v>
      </c>
      <c r="R22055" t="str">
        <f t="shared" si="1379"/>
        <v>Brick &amp; Mortar</v>
      </c>
    </row>
    <row r="22056" spans="1:18" x14ac:dyDescent="0.25">
      <c r="A22056">
        <v>8701673</v>
      </c>
      <c r="B22056" s="1">
        <v>40480.916666666664</v>
      </c>
      <c r="C22056">
        <v>1837</v>
      </c>
      <c r="D22056">
        <v>2256</v>
      </c>
      <c r="E22056" s="2">
        <v>25.65</v>
      </c>
      <c r="F22056" t="s">
        <v>25</v>
      </c>
      <c r="G22056">
        <v>88459</v>
      </c>
      <c r="H22056" t="s">
        <v>26</v>
      </c>
      <c r="I22056" t="s">
        <v>26</v>
      </c>
      <c r="K22056">
        <v>5311</v>
      </c>
      <c r="L22056" t="str">
        <f>TEXT(Table2[[#This Row],[mcc]],0)</f>
        <v>5311</v>
      </c>
      <c r="M22056" t="str">
        <f>_xlfn.XLOOKUP(Table2[[#This Row],[mcc_clean]],mcc_Lookup!C:C,mcc_Lookup!B:B, "Unknown")</f>
        <v>Department Stores</v>
      </c>
      <c r="O22056">
        <f t="shared" si="1376"/>
        <v>2010</v>
      </c>
      <c r="P22056">
        <f t="shared" si="1377"/>
        <v>10</v>
      </c>
      <c r="Q22056">
        <f t="shared" si="1378"/>
        <v>22</v>
      </c>
      <c r="R22056" t="str">
        <f t="shared" si="1379"/>
        <v>Online</v>
      </c>
    </row>
    <row r="22057" spans="1:18" x14ac:dyDescent="0.25">
      <c r="A22057">
        <v>8130467</v>
      </c>
      <c r="B22057" s="1">
        <v>40342.943749999999</v>
      </c>
      <c r="C22057">
        <v>860</v>
      </c>
      <c r="D22057">
        <v>5412</v>
      </c>
      <c r="E22057" s="2">
        <v>21.31</v>
      </c>
      <c r="F22057" t="s">
        <v>12</v>
      </c>
      <c r="G22057">
        <v>36385</v>
      </c>
      <c r="H22057" t="s">
        <v>294</v>
      </c>
      <c r="I22057" t="s">
        <v>22</v>
      </c>
      <c r="J22057">
        <v>20901</v>
      </c>
      <c r="K22057">
        <v>5813</v>
      </c>
      <c r="L22057" t="str">
        <f>TEXT(Table2[[#This Row],[mcc]],0)</f>
        <v>5813</v>
      </c>
      <c r="M22057" t="str">
        <f>_xlfn.XLOOKUP(Table2[[#This Row],[mcc_clean]],mcc_Lookup!C:C,mcc_Lookup!B:B, "Unknown")</f>
        <v>Drinking Places (Alcoholic Beverages)</v>
      </c>
      <c r="O22057">
        <f t="shared" si="1376"/>
        <v>2010</v>
      </c>
      <c r="P22057">
        <f t="shared" si="1377"/>
        <v>6</v>
      </c>
      <c r="Q22057">
        <f t="shared" si="1378"/>
        <v>22</v>
      </c>
      <c r="R22057" t="str">
        <f t="shared" si="1379"/>
        <v>Online</v>
      </c>
    </row>
    <row r="22058" spans="1:18" x14ac:dyDescent="0.25">
      <c r="A22058">
        <v>7993433</v>
      </c>
      <c r="B22058" s="1">
        <v>40309.399305555555</v>
      </c>
      <c r="C22058">
        <v>1228</v>
      </c>
      <c r="D22058">
        <v>3333</v>
      </c>
      <c r="E22058" s="2">
        <v>-153</v>
      </c>
      <c r="F22058" t="s">
        <v>12</v>
      </c>
      <c r="G22058">
        <v>44795</v>
      </c>
      <c r="H22058" t="s">
        <v>1338</v>
      </c>
      <c r="I22058" t="s">
        <v>1339</v>
      </c>
      <c r="J22058">
        <v>99504</v>
      </c>
      <c r="K22058">
        <v>3780</v>
      </c>
      <c r="L22058" t="str">
        <f>TEXT(Table2[[#This Row],[mcc]],0)</f>
        <v>3780</v>
      </c>
      <c r="M22058" t="str">
        <f>_xlfn.XLOOKUP(Table2[[#This Row],[mcc_clean]],mcc_Lookup!C:C,mcc_Lookup!B:B, "Unknown")</f>
        <v>Computer Network Services</v>
      </c>
      <c r="O22058">
        <f t="shared" si="1376"/>
        <v>2010</v>
      </c>
      <c r="P22058">
        <f t="shared" si="1377"/>
        <v>5</v>
      </c>
      <c r="Q22058">
        <f t="shared" si="1378"/>
        <v>9</v>
      </c>
      <c r="R22058" t="str">
        <f t="shared" si="1379"/>
        <v>Brick &amp; Mortar</v>
      </c>
    </row>
    <row r="22059" spans="1:18" x14ac:dyDescent="0.25">
      <c r="A22059">
        <v>7625828</v>
      </c>
      <c r="B22059" s="1">
        <v>40217.465277777781</v>
      </c>
      <c r="C22059">
        <v>212</v>
      </c>
      <c r="D22059">
        <v>4145</v>
      </c>
      <c r="E22059" s="2">
        <v>33.17</v>
      </c>
      <c r="F22059" t="s">
        <v>12</v>
      </c>
      <c r="G22059">
        <v>90775</v>
      </c>
      <c r="H22059" t="s">
        <v>99</v>
      </c>
      <c r="I22059" t="s">
        <v>29</v>
      </c>
      <c r="J22059">
        <v>75227</v>
      </c>
      <c r="K22059">
        <v>7349</v>
      </c>
      <c r="L22059" t="str">
        <f>TEXT(Table2[[#This Row],[mcc]],0)</f>
        <v>7349</v>
      </c>
      <c r="M22059" t="str">
        <f>_xlfn.XLOOKUP(Table2[[#This Row],[mcc_clean]],mcc_Lookup!C:C,mcc_Lookup!B:B, "Unknown")</f>
        <v>Cleaning and Maintenance Services</v>
      </c>
      <c r="O22059">
        <f t="shared" si="1376"/>
        <v>2010</v>
      </c>
      <c r="P22059">
        <f t="shared" si="1377"/>
        <v>2</v>
      </c>
      <c r="Q22059">
        <f t="shared" si="1378"/>
        <v>11</v>
      </c>
      <c r="R22059" t="str">
        <f t="shared" si="1379"/>
        <v>Brick &amp; Mortar</v>
      </c>
    </row>
    <row r="22060" spans="1:18" x14ac:dyDescent="0.25">
      <c r="A22060">
        <v>7714127</v>
      </c>
      <c r="B22060" s="1">
        <v>40239.544444444444</v>
      </c>
      <c r="C22060">
        <v>538</v>
      </c>
      <c r="D22060">
        <v>2396</v>
      </c>
      <c r="E22060" s="2">
        <v>3.9</v>
      </c>
      <c r="F22060" t="s">
        <v>12</v>
      </c>
      <c r="G22060">
        <v>43293</v>
      </c>
      <c r="H22060" t="s">
        <v>1151</v>
      </c>
      <c r="I22060" t="s">
        <v>98</v>
      </c>
      <c r="J22060">
        <v>28586</v>
      </c>
      <c r="K22060">
        <v>5499</v>
      </c>
      <c r="L22060" t="str">
        <f>TEXT(Table2[[#This Row],[mcc]],0)</f>
        <v>5499</v>
      </c>
      <c r="M22060" t="str">
        <f>_xlfn.XLOOKUP(Table2[[#This Row],[mcc_clean]],mcc_Lookup!C:C,mcc_Lookup!B:B, "Unknown")</f>
        <v>Miscellaneous Food Stores</v>
      </c>
      <c r="O22060">
        <f t="shared" si="1376"/>
        <v>2010</v>
      </c>
      <c r="P22060">
        <f t="shared" si="1377"/>
        <v>3</v>
      </c>
      <c r="Q22060">
        <f t="shared" si="1378"/>
        <v>13</v>
      </c>
      <c r="R22060" t="str">
        <f t="shared" si="1379"/>
        <v>Brick &amp; Mortar</v>
      </c>
    </row>
    <row r="22061" spans="1:18" x14ac:dyDescent="0.25">
      <c r="A22061">
        <v>7642524</v>
      </c>
      <c r="B22061" s="1">
        <v>40221.544444444444</v>
      </c>
      <c r="C22061">
        <v>1533</v>
      </c>
      <c r="D22061">
        <v>4625</v>
      </c>
      <c r="E22061" s="2">
        <v>14.27</v>
      </c>
      <c r="F22061" t="s">
        <v>12</v>
      </c>
      <c r="G22061">
        <v>75936</v>
      </c>
      <c r="H22061" t="s">
        <v>2581</v>
      </c>
      <c r="I22061" t="s">
        <v>367</v>
      </c>
      <c r="K22061">
        <v>5814</v>
      </c>
      <c r="L22061" t="str">
        <f>TEXT(Table2[[#This Row],[mcc]],0)</f>
        <v>5814</v>
      </c>
      <c r="M22061" t="str">
        <f>_xlfn.XLOOKUP(Table2[[#This Row],[mcc_clean]],mcc_Lookup!C:C,mcc_Lookup!B:B, "Unknown")</f>
        <v>Fast Food Restaurants</v>
      </c>
      <c r="O22061">
        <f t="shared" si="1376"/>
        <v>2010</v>
      </c>
      <c r="P22061">
        <f t="shared" si="1377"/>
        <v>2</v>
      </c>
      <c r="Q22061">
        <f t="shared" si="1378"/>
        <v>13</v>
      </c>
      <c r="R22061" t="str">
        <f t="shared" si="1379"/>
        <v>Brick &amp; Mortar</v>
      </c>
    </row>
    <row r="22062" spans="1:18" x14ac:dyDescent="0.25">
      <c r="A22062">
        <v>8093187</v>
      </c>
      <c r="B22062" s="1">
        <v>40333.814583333333</v>
      </c>
      <c r="C22062">
        <v>1885</v>
      </c>
      <c r="D22062">
        <v>2435</v>
      </c>
      <c r="E22062" s="2">
        <v>120</v>
      </c>
      <c r="F22062" t="s">
        <v>12</v>
      </c>
      <c r="G22062">
        <v>27092</v>
      </c>
      <c r="H22062" t="s">
        <v>309</v>
      </c>
      <c r="I22062" t="s">
        <v>42</v>
      </c>
      <c r="J22062">
        <v>31139</v>
      </c>
      <c r="K22062">
        <v>4829</v>
      </c>
      <c r="L22062" t="str">
        <f>TEXT(Table2[[#This Row],[mcc]],0)</f>
        <v>4829</v>
      </c>
      <c r="M22062" t="str">
        <f>_xlfn.XLOOKUP(Table2[[#This Row],[mcc_clean]],mcc_Lookup!C:C,mcc_Lookup!B:B, "Unknown")</f>
        <v>Money Transfer</v>
      </c>
      <c r="O22062">
        <f t="shared" si="1376"/>
        <v>2010</v>
      </c>
      <c r="P22062">
        <f t="shared" si="1377"/>
        <v>6</v>
      </c>
      <c r="Q22062">
        <f t="shared" si="1378"/>
        <v>19</v>
      </c>
      <c r="R22062" t="str">
        <f t="shared" si="1379"/>
        <v>Brick &amp; Mortar</v>
      </c>
    </row>
    <row r="22063" spans="1:18" x14ac:dyDescent="0.25">
      <c r="A22063">
        <v>7949343</v>
      </c>
      <c r="B22063" s="1">
        <v>40298.467361111114</v>
      </c>
      <c r="C22063">
        <v>280</v>
      </c>
      <c r="D22063">
        <v>1062</v>
      </c>
      <c r="E22063" s="2">
        <v>12.25</v>
      </c>
      <c r="F22063" t="s">
        <v>12</v>
      </c>
      <c r="G22063">
        <v>21821</v>
      </c>
      <c r="H22063" t="s">
        <v>364</v>
      </c>
      <c r="I22063" t="s">
        <v>18</v>
      </c>
      <c r="J22063">
        <v>94804</v>
      </c>
      <c r="K22063">
        <v>5411</v>
      </c>
      <c r="L22063" t="str">
        <f>TEXT(Table2[[#This Row],[mcc]],0)</f>
        <v>5411</v>
      </c>
      <c r="M22063" t="str">
        <f>_xlfn.XLOOKUP(Table2[[#This Row],[mcc_clean]],mcc_Lookup!C:C,mcc_Lookup!B:B, "Unknown")</f>
        <v>Grocery Stores, Supermarkets</v>
      </c>
      <c r="O22063">
        <f t="shared" si="1376"/>
        <v>2010</v>
      </c>
      <c r="P22063">
        <f t="shared" si="1377"/>
        <v>4</v>
      </c>
      <c r="Q22063">
        <f t="shared" si="1378"/>
        <v>11</v>
      </c>
      <c r="R22063" t="str">
        <f t="shared" si="1379"/>
        <v>Brick &amp; Mortar</v>
      </c>
    </row>
    <row r="22064" spans="1:18" x14ac:dyDescent="0.25">
      <c r="A22064">
        <v>7930095</v>
      </c>
      <c r="B22064" s="1">
        <v>40293.581250000003</v>
      </c>
      <c r="C22064">
        <v>912</v>
      </c>
      <c r="D22064">
        <v>3845</v>
      </c>
      <c r="E22064" s="2">
        <v>16.14</v>
      </c>
      <c r="F22064" t="s">
        <v>25</v>
      </c>
      <c r="G22064">
        <v>16798</v>
      </c>
      <c r="H22064" t="s">
        <v>26</v>
      </c>
      <c r="I22064" t="s">
        <v>26</v>
      </c>
      <c r="K22064">
        <v>4121</v>
      </c>
      <c r="L22064" t="str">
        <f>TEXT(Table2[[#This Row],[mcc]],0)</f>
        <v>4121</v>
      </c>
      <c r="M22064" t="str">
        <f>_xlfn.XLOOKUP(Table2[[#This Row],[mcc_clean]],mcc_Lookup!C:C,mcc_Lookup!B:B, "Unknown")</f>
        <v>Taxicabs and Limousines</v>
      </c>
      <c r="O22064">
        <f t="shared" si="1376"/>
        <v>2010</v>
      </c>
      <c r="P22064">
        <f t="shared" si="1377"/>
        <v>4</v>
      </c>
      <c r="Q22064">
        <f t="shared" si="1378"/>
        <v>13</v>
      </c>
      <c r="R22064" t="str">
        <f t="shared" si="1379"/>
        <v>Brick &amp; Mortar</v>
      </c>
    </row>
    <row r="22065" spans="1:18" x14ac:dyDescent="0.25">
      <c r="A22065">
        <v>7846110</v>
      </c>
      <c r="B22065" s="1">
        <v>40272.618055555555</v>
      </c>
      <c r="C22065">
        <v>1078</v>
      </c>
      <c r="D22065">
        <v>225</v>
      </c>
      <c r="E22065" s="2">
        <v>90.42</v>
      </c>
      <c r="F22065" t="s">
        <v>12</v>
      </c>
      <c r="G22065">
        <v>71038</v>
      </c>
      <c r="H22065" t="s">
        <v>1013</v>
      </c>
      <c r="I22065" t="s">
        <v>77</v>
      </c>
      <c r="J22065">
        <v>61748</v>
      </c>
      <c r="K22065">
        <v>5912</v>
      </c>
      <c r="L22065" t="str">
        <f>TEXT(Table2[[#This Row],[mcc]],0)</f>
        <v>5912</v>
      </c>
      <c r="M22065" t="str">
        <f>_xlfn.XLOOKUP(Table2[[#This Row],[mcc_clean]],mcc_Lookup!C:C,mcc_Lookup!B:B, "Unknown")</f>
        <v>Drug Stores and Pharmacies</v>
      </c>
      <c r="O22065">
        <f t="shared" si="1376"/>
        <v>2010</v>
      </c>
      <c r="P22065">
        <f t="shared" si="1377"/>
        <v>4</v>
      </c>
      <c r="Q22065">
        <f t="shared" si="1378"/>
        <v>14</v>
      </c>
      <c r="R22065" t="str">
        <f t="shared" si="1379"/>
        <v>Online</v>
      </c>
    </row>
    <row r="22066" spans="1:18" x14ac:dyDescent="0.25">
      <c r="A22066">
        <v>8667767</v>
      </c>
      <c r="B22066" s="1">
        <v>40472.663888888892</v>
      </c>
      <c r="C22066">
        <v>1034</v>
      </c>
      <c r="D22066">
        <v>4622</v>
      </c>
      <c r="E22066" s="2">
        <v>20.84</v>
      </c>
      <c r="F22066" t="s">
        <v>12</v>
      </c>
      <c r="G22066">
        <v>20561</v>
      </c>
      <c r="H22066" t="s">
        <v>823</v>
      </c>
      <c r="I22066" t="s">
        <v>98</v>
      </c>
      <c r="J22066">
        <v>28105</v>
      </c>
      <c r="K22066">
        <v>5912</v>
      </c>
      <c r="L22066" t="str">
        <f>TEXT(Table2[[#This Row],[mcc]],0)</f>
        <v>5912</v>
      </c>
      <c r="M22066" t="str">
        <f>_xlfn.XLOOKUP(Table2[[#This Row],[mcc_clean]],mcc_Lookup!C:C,mcc_Lookup!B:B, "Unknown")</f>
        <v>Drug Stores and Pharmacies</v>
      </c>
      <c r="O22066">
        <f t="shared" si="1376"/>
        <v>2010</v>
      </c>
      <c r="P22066">
        <f t="shared" si="1377"/>
        <v>10</v>
      </c>
      <c r="Q22066">
        <f t="shared" si="1378"/>
        <v>15</v>
      </c>
      <c r="R22066" t="str">
        <f t="shared" si="1379"/>
        <v>Brick &amp; Mortar</v>
      </c>
    </row>
    <row r="22067" spans="1:18" x14ac:dyDescent="0.25">
      <c r="A22067">
        <v>7537598</v>
      </c>
      <c r="B22067" s="1">
        <v>40195.144444444442</v>
      </c>
      <c r="C22067">
        <v>1181</v>
      </c>
      <c r="D22067">
        <v>1094</v>
      </c>
      <c r="E22067" s="2">
        <v>18.95</v>
      </c>
      <c r="F22067" t="s">
        <v>12</v>
      </c>
      <c r="G22067">
        <v>60569</v>
      </c>
      <c r="H22067" t="s">
        <v>1522</v>
      </c>
      <c r="I22067" t="s">
        <v>98</v>
      </c>
      <c r="J22067">
        <v>28037</v>
      </c>
      <c r="K22067">
        <v>5300</v>
      </c>
      <c r="L22067" t="str">
        <f>TEXT(Table2[[#This Row],[mcc]],0)</f>
        <v>5300</v>
      </c>
      <c r="M22067" t="str">
        <f>_xlfn.XLOOKUP(Table2[[#This Row],[mcc_clean]],mcc_Lookup!C:C,mcc_Lookup!B:B, "Unknown")</f>
        <v>Wholesale Clubs</v>
      </c>
      <c r="O22067">
        <f t="shared" si="1376"/>
        <v>2010</v>
      </c>
      <c r="P22067">
        <f t="shared" si="1377"/>
        <v>1</v>
      </c>
      <c r="Q22067">
        <f t="shared" si="1378"/>
        <v>3</v>
      </c>
      <c r="R22067" t="str">
        <f t="shared" si="1379"/>
        <v>Brick &amp; Mortar</v>
      </c>
    </row>
    <row r="22068" spans="1:18" x14ac:dyDescent="0.25">
      <c r="A22068">
        <v>7985304</v>
      </c>
      <c r="B22068" s="1">
        <v>40307.432638888888</v>
      </c>
      <c r="C22068">
        <v>1432</v>
      </c>
      <c r="D22068">
        <v>4929</v>
      </c>
      <c r="E22068" s="2">
        <v>34.93</v>
      </c>
      <c r="F22068" t="s">
        <v>12</v>
      </c>
      <c r="G22068">
        <v>97512</v>
      </c>
      <c r="H22068" t="s">
        <v>443</v>
      </c>
      <c r="I22068" t="s">
        <v>57</v>
      </c>
      <c r="J22068">
        <v>7849</v>
      </c>
      <c r="K22068">
        <v>5912</v>
      </c>
      <c r="L22068" t="str">
        <f>TEXT(Table2[[#This Row],[mcc]],0)</f>
        <v>5912</v>
      </c>
      <c r="M22068" t="str">
        <f>_xlfn.XLOOKUP(Table2[[#This Row],[mcc_clean]],mcc_Lookup!C:C,mcc_Lookup!B:B, "Unknown")</f>
        <v>Drug Stores and Pharmacies</v>
      </c>
      <c r="O22068">
        <f t="shared" si="1376"/>
        <v>2010</v>
      </c>
      <c r="P22068">
        <f t="shared" si="1377"/>
        <v>5</v>
      </c>
      <c r="Q22068">
        <f t="shared" si="1378"/>
        <v>10</v>
      </c>
      <c r="R22068" t="str">
        <f t="shared" si="1379"/>
        <v>Brick &amp; Mortar</v>
      </c>
    </row>
    <row r="22069" spans="1:18" x14ac:dyDescent="0.25">
      <c r="A22069">
        <v>7593218</v>
      </c>
      <c r="B22069" s="1">
        <v>40209.37777777778</v>
      </c>
      <c r="C22069">
        <v>1783</v>
      </c>
      <c r="D22069">
        <v>1154</v>
      </c>
      <c r="E22069" s="2">
        <v>1.63</v>
      </c>
      <c r="F22069" t="s">
        <v>12</v>
      </c>
      <c r="G22069">
        <v>25887</v>
      </c>
      <c r="H22069" t="s">
        <v>262</v>
      </c>
      <c r="I22069" t="s">
        <v>18</v>
      </c>
      <c r="J22069">
        <v>94606</v>
      </c>
      <c r="K22069">
        <v>5814</v>
      </c>
      <c r="L22069" t="str">
        <f>TEXT(Table2[[#This Row],[mcc]],0)</f>
        <v>5814</v>
      </c>
      <c r="M22069" t="str">
        <f>_xlfn.XLOOKUP(Table2[[#This Row],[mcc_clean]],mcc_Lookup!C:C,mcc_Lookup!B:B, "Unknown")</f>
        <v>Fast Food Restaurants</v>
      </c>
      <c r="O22069">
        <f t="shared" si="1376"/>
        <v>2010</v>
      </c>
      <c r="P22069">
        <f t="shared" si="1377"/>
        <v>1</v>
      </c>
      <c r="Q22069">
        <f t="shared" si="1378"/>
        <v>9</v>
      </c>
      <c r="R22069" t="str">
        <f t="shared" si="1379"/>
        <v>Brick &amp; Mortar</v>
      </c>
    </row>
    <row r="22070" spans="1:18" x14ac:dyDescent="0.25">
      <c r="A22070">
        <v>7907935</v>
      </c>
      <c r="B22070" s="1">
        <v>40288.282638888886</v>
      </c>
      <c r="C22070">
        <v>1677</v>
      </c>
      <c r="D22070">
        <v>4969</v>
      </c>
      <c r="E22070" s="2">
        <v>8.1199999999999992</v>
      </c>
      <c r="F22070" t="s">
        <v>12</v>
      </c>
      <c r="G22070">
        <v>78287</v>
      </c>
      <c r="H22070" t="s">
        <v>581</v>
      </c>
      <c r="I22070" t="s">
        <v>29</v>
      </c>
      <c r="J22070">
        <v>79414</v>
      </c>
      <c r="K22070">
        <v>5812</v>
      </c>
      <c r="L22070" t="str">
        <f>TEXT(Table2[[#This Row],[mcc]],0)</f>
        <v>5812</v>
      </c>
      <c r="M22070" t="str">
        <f>_xlfn.XLOOKUP(Table2[[#This Row],[mcc_clean]],mcc_Lookup!C:C,mcc_Lookup!B:B, "Unknown")</f>
        <v>Eating Places and Restaurants</v>
      </c>
      <c r="O22070">
        <f t="shared" si="1376"/>
        <v>2010</v>
      </c>
      <c r="P22070">
        <f t="shared" si="1377"/>
        <v>4</v>
      </c>
      <c r="Q22070">
        <f t="shared" si="1378"/>
        <v>6</v>
      </c>
      <c r="R22070" t="str">
        <f t="shared" si="1379"/>
        <v>Brick &amp; Mortar</v>
      </c>
    </row>
    <row r="22071" spans="1:18" x14ac:dyDescent="0.25">
      <c r="A22071">
        <v>8061371</v>
      </c>
      <c r="B22071" s="1">
        <v>40325.909722222219</v>
      </c>
      <c r="C22071">
        <v>1534</v>
      </c>
      <c r="D22071">
        <v>4250</v>
      </c>
      <c r="E22071" s="2">
        <v>107.29</v>
      </c>
      <c r="F22071" t="s">
        <v>12</v>
      </c>
      <c r="G22071">
        <v>32175</v>
      </c>
      <c r="H22071" t="s">
        <v>315</v>
      </c>
      <c r="I22071" t="s">
        <v>57</v>
      </c>
      <c r="J22071">
        <v>8003</v>
      </c>
      <c r="K22071">
        <v>7538</v>
      </c>
      <c r="L22071" t="str">
        <f>TEXT(Table2[[#This Row],[mcc]],0)</f>
        <v>7538</v>
      </c>
      <c r="M22071" t="str">
        <f>_xlfn.XLOOKUP(Table2[[#This Row],[mcc_clean]],mcc_Lookup!C:C,mcc_Lookup!B:B, "Unknown")</f>
        <v>Automotive Service Shops</v>
      </c>
      <c r="O22071">
        <f t="shared" si="1376"/>
        <v>2010</v>
      </c>
      <c r="P22071">
        <f t="shared" si="1377"/>
        <v>5</v>
      </c>
      <c r="Q22071">
        <f t="shared" si="1378"/>
        <v>21</v>
      </c>
      <c r="R22071" t="str">
        <f t="shared" si="1379"/>
        <v>Brick &amp; Mortar</v>
      </c>
    </row>
    <row r="22072" spans="1:18" x14ac:dyDescent="0.25">
      <c r="A22072">
        <v>8307476</v>
      </c>
      <c r="B22072" s="1">
        <v>40386.241666666669</v>
      </c>
      <c r="C22072">
        <v>1209</v>
      </c>
      <c r="D22072">
        <v>4573</v>
      </c>
      <c r="E22072" s="2">
        <v>271.13</v>
      </c>
      <c r="F22072" t="s">
        <v>25</v>
      </c>
      <c r="G22072">
        <v>73186</v>
      </c>
      <c r="H22072" t="s">
        <v>26</v>
      </c>
      <c r="I22072" t="s">
        <v>26</v>
      </c>
      <c r="K22072">
        <v>4814</v>
      </c>
      <c r="L22072" t="str">
        <f>TEXT(Table2[[#This Row],[mcc]],0)</f>
        <v>4814</v>
      </c>
      <c r="M22072" t="str">
        <f>_xlfn.XLOOKUP(Table2[[#This Row],[mcc_clean]],mcc_Lookup!C:C,mcc_Lookup!B:B, "Unknown")</f>
        <v>Telecommunication Services</v>
      </c>
      <c r="O22072">
        <f t="shared" si="1376"/>
        <v>2010</v>
      </c>
      <c r="P22072">
        <f t="shared" si="1377"/>
        <v>7</v>
      </c>
      <c r="Q22072">
        <f t="shared" si="1378"/>
        <v>5</v>
      </c>
      <c r="R22072" t="str">
        <f t="shared" si="1379"/>
        <v>Brick &amp; Mortar</v>
      </c>
    </row>
    <row r="22073" spans="1:18" x14ac:dyDescent="0.25">
      <c r="A22073">
        <v>7736355</v>
      </c>
      <c r="B22073" s="1">
        <v>40245.300694444442</v>
      </c>
      <c r="C22073">
        <v>356</v>
      </c>
      <c r="D22073">
        <v>3251</v>
      </c>
      <c r="E22073" s="2">
        <v>16.829999999999998</v>
      </c>
      <c r="F22073" t="s">
        <v>12</v>
      </c>
      <c r="G22073">
        <v>81833</v>
      </c>
      <c r="H22073" t="s">
        <v>327</v>
      </c>
      <c r="I22073" t="s">
        <v>65</v>
      </c>
      <c r="J22073">
        <v>34997</v>
      </c>
      <c r="K22073">
        <v>5912</v>
      </c>
      <c r="L22073" t="str">
        <f>TEXT(Table2[[#This Row],[mcc]],0)</f>
        <v>5912</v>
      </c>
      <c r="M22073" t="str">
        <f>_xlfn.XLOOKUP(Table2[[#This Row],[mcc_clean]],mcc_Lookup!C:C,mcc_Lookup!B:B, "Unknown")</f>
        <v>Drug Stores and Pharmacies</v>
      </c>
      <c r="O22073">
        <f t="shared" si="1376"/>
        <v>2010</v>
      </c>
      <c r="P22073">
        <f t="shared" si="1377"/>
        <v>3</v>
      </c>
      <c r="Q22073">
        <f t="shared" si="1378"/>
        <v>7</v>
      </c>
      <c r="R22073" t="str">
        <f t="shared" si="1379"/>
        <v>Online</v>
      </c>
    </row>
    <row r="22074" spans="1:18" x14ac:dyDescent="0.25">
      <c r="A22074">
        <v>8425615</v>
      </c>
      <c r="B22074" s="1">
        <v>40414.505555555559</v>
      </c>
      <c r="C22074">
        <v>1142</v>
      </c>
      <c r="D22074">
        <v>4674</v>
      </c>
      <c r="E22074" s="2">
        <v>20.3</v>
      </c>
      <c r="F22074" t="s">
        <v>12</v>
      </c>
      <c r="G22074">
        <v>8136</v>
      </c>
      <c r="H22074" t="s">
        <v>92</v>
      </c>
      <c r="I22074" t="s">
        <v>53</v>
      </c>
      <c r="J22074">
        <v>2021</v>
      </c>
      <c r="K22074">
        <v>5411</v>
      </c>
      <c r="L22074" t="str">
        <f>TEXT(Table2[[#This Row],[mcc]],0)</f>
        <v>5411</v>
      </c>
      <c r="M22074" t="str">
        <f>_xlfn.XLOOKUP(Table2[[#This Row],[mcc_clean]],mcc_Lookup!C:C,mcc_Lookup!B:B, "Unknown")</f>
        <v>Grocery Stores, Supermarkets</v>
      </c>
      <c r="O22074">
        <f t="shared" si="1376"/>
        <v>2010</v>
      </c>
      <c r="P22074">
        <f t="shared" si="1377"/>
        <v>8</v>
      </c>
      <c r="Q22074">
        <f t="shared" si="1378"/>
        <v>12</v>
      </c>
      <c r="R22074" t="str">
        <f t="shared" si="1379"/>
        <v>Brick &amp; Mortar</v>
      </c>
    </row>
    <row r="22075" spans="1:18" x14ac:dyDescent="0.25">
      <c r="A22075">
        <v>7628504</v>
      </c>
      <c r="B22075" s="1">
        <v>40218.25277777778</v>
      </c>
      <c r="C22075">
        <v>190</v>
      </c>
      <c r="D22075">
        <v>2496</v>
      </c>
      <c r="E22075" s="2">
        <v>122.68</v>
      </c>
      <c r="F22075" t="s">
        <v>12</v>
      </c>
      <c r="G22075">
        <v>3997</v>
      </c>
      <c r="H22075" t="s">
        <v>1341</v>
      </c>
      <c r="I22075" t="s">
        <v>77</v>
      </c>
      <c r="J22075">
        <v>60081</v>
      </c>
      <c r="K22075">
        <v>4111</v>
      </c>
      <c r="L22075" t="str">
        <f>TEXT(Table2[[#This Row],[mcc]],0)</f>
        <v>4111</v>
      </c>
      <c r="M22075" t="str">
        <f>_xlfn.XLOOKUP(Table2[[#This Row],[mcc_clean]],mcc_Lookup!C:C,mcc_Lookup!B:B, "Unknown")</f>
        <v>Local and Suburban Commuter Transportation</v>
      </c>
      <c r="O22075">
        <f t="shared" si="1376"/>
        <v>2010</v>
      </c>
      <c r="P22075">
        <f t="shared" si="1377"/>
        <v>2</v>
      </c>
      <c r="Q22075">
        <f t="shared" si="1378"/>
        <v>6</v>
      </c>
      <c r="R22075" t="str">
        <f t="shared" si="1379"/>
        <v>Brick &amp; Mortar</v>
      </c>
    </row>
    <row r="22076" spans="1:18" x14ac:dyDescent="0.25">
      <c r="A22076">
        <v>8313818</v>
      </c>
      <c r="B22076" s="1">
        <v>40387.56527777778</v>
      </c>
      <c r="C22076">
        <v>633</v>
      </c>
      <c r="D22076">
        <v>2597</v>
      </c>
      <c r="E22076" s="2">
        <v>-118</v>
      </c>
      <c r="F22076" t="s">
        <v>12</v>
      </c>
      <c r="G22076">
        <v>7777</v>
      </c>
      <c r="H22076" t="s">
        <v>2699</v>
      </c>
      <c r="I22076" t="s">
        <v>18</v>
      </c>
      <c r="J22076">
        <v>90706</v>
      </c>
      <c r="K22076">
        <v>3684</v>
      </c>
      <c r="L22076" t="str">
        <f>TEXT(Table2[[#This Row],[mcc]],0)</f>
        <v>3684</v>
      </c>
      <c r="M22076" t="str">
        <f>_xlfn.XLOOKUP(Table2[[#This Row],[mcc_clean]],mcc_Lookup!C:C,mcc_Lookup!B:B, "Unknown")</f>
        <v>Semiconductors and Related Devices</v>
      </c>
      <c r="O22076">
        <f t="shared" si="1376"/>
        <v>2010</v>
      </c>
      <c r="P22076">
        <f t="shared" si="1377"/>
        <v>7</v>
      </c>
      <c r="Q22076">
        <f t="shared" si="1378"/>
        <v>13</v>
      </c>
      <c r="R22076" t="str">
        <f t="shared" si="1379"/>
        <v>Brick &amp; Mortar</v>
      </c>
    </row>
    <row r="22077" spans="1:18" x14ac:dyDescent="0.25">
      <c r="A22077">
        <v>8298389</v>
      </c>
      <c r="B22077" s="1">
        <v>40383.847916666666</v>
      </c>
      <c r="C22077">
        <v>704</v>
      </c>
      <c r="D22077">
        <v>2168</v>
      </c>
      <c r="E22077" s="2">
        <v>260.97000000000003</v>
      </c>
      <c r="F22077" t="s">
        <v>12</v>
      </c>
      <c r="G22077">
        <v>22204</v>
      </c>
      <c r="H22077" t="s">
        <v>2004</v>
      </c>
      <c r="I22077" t="s">
        <v>20</v>
      </c>
      <c r="J22077">
        <v>47834</v>
      </c>
      <c r="K22077">
        <v>5541</v>
      </c>
      <c r="L22077" t="str">
        <f>TEXT(Table2[[#This Row],[mcc]],0)</f>
        <v>5541</v>
      </c>
      <c r="M22077" t="str">
        <f>_xlfn.XLOOKUP(Table2[[#This Row],[mcc_clean]],mcc_Lookup!C:C,mcc_Lookup!B:B, "Unknown")</f>
        <v>Service Stations</v>
      </c>
      <c r="O22077">
        <f t="shared" si="1376"/>
        <v>2010</v>
      </c>
      <c r="P22077">
        <f t="shared" si="1377"/>
        <v>7</v>
      </c>
      <c r="Q22077">
        <f t="shared" si="1378"/>
        <v>20</v>
      </c>
      <c r="R22077" t="str">
        <f t="shared" si="1379"/>
        <v>Brick &amp; Mortar</v>
      </c>
    </row>
    <row r="22078" spans="1:18" x14ac:dyDescent="0.25">
      <c r="A22078">
        <v>7549943</v>
      </c>
      <c r="B22078" s="1">
        <v>40198.305555555555</v>
      </c>
      <c r="C22078">
        <v>757</v>
      </c>
      <c r="D22078">
        <v>5458</v>
      </c>
      <c r="E22078" s="2">
        <v>80</v>
      </c>
      <c r="F22078" t="s">
        <v>12</v>
      </c>
      <c r="G22078">
        <v>27092</v>
      </c>
      <c r="H22078" t="s">
        <v>30</v>
      </c>
      <c r="I22078" t="s">
        <v>24</v>
      </c>
      <c r="J22078">
        <v>11236</v>
      </c>
      <c r="K22078">
        <v>4829</v>
      </c>
      <c r="L22078" t="str">
        <f>TEXT(Table2[[#This Row],[mcc]],0)</f>
        <v>4829</v>
      </c>
      <c r="M22078" t="str">
        <f>_xlfn.XLOOKUP(Table2[[#This Row],[mcc_clean]],mcc_Lookup!C:C,mcc_Lookup!B:B, "Unknown")</f>
        <v>Money Transfer</v>
      </c>
      <c r="O22078">
        <f t="shared" si="1376"/>
        <v>2010</v>
      </c>
      <c r="P22078">
        <f t="shared" si="1377"/>
        <v>1</v>
      </c>
      <c r="Q22078">
        <f t="shared" si="1378"/>
        <v>7</v>
      </c>
      <c r="R22078" t="str">
        <f t="shared" si="1379"/>
        <v>Brick &amp; Mortar</v>
      </c>
    </row>
    <row r="22079" spans="1:18" x14ac:dyDescent="0.25">
      <c r="A22079">
        <v>7741932</v>
      </c>
      <c r="B22079" s="1">
        <v>40246.522222222222</v>
      </c>
      <c r="C22079">
        <v>1846</v>
      </c>
      <c r="D22079">
        <v>5181</v>
      </c>
      <c r="E22079" s="2">
        <v>7.27</v>
      </c>
      <c r="F22079" t="s">
        <v>12</v>
      </c>
      <c r="G22079">
        <v>33773</v>
      </c>
      <c r="H22079" t="s">
        <v>1219</v>
      </c>
      <c r="I22079" t="s">
        <v>85</v>
      </c>
      <c r="J22079">
        <v>65775</v>
      </c>
      <c r="K22079">
        <v>5411</v>
      </c>
      <c r="L22079" t="str">
        <f>TEXT(Table2[[#This Row],[mcc]],0)</f>
        <v>5411</v>
      </c>
      <c r="M22079" t="str">
        <f>_xlfn.XLOOKUP(Table2[[#This Row],[mcc_clean]],mcc_Lookup!C:C,mcc_Lookup!B:B, "Unknown")</f>
        <v>Grocery Stores, Supermarkets</v>
      </c>
      <c r="O22079">
        <f t="shared" si="1376"/>
        <v>2010</v>
      </c>
      <c r="P22079">
        <f t="shared" si="1377"/>
        <v>3</v>
      </c>
      <c r="Q22079">
        <f t="shared" si="1378"/>
        <v>12</v>
      </c>
      <c r="R22079" t="str">
        <f t="shared" si="1379"/>
        <v>Brick &amp; Mortar</v>
      </c>
    </row>
    <row r="22080" spans="1:18" x14ac:dyDescent="0.25">
      <c r="A22080">
        <v>8388302</v>
      </c>
      <c r="B22080" s="1">
        <v>40405.572916666664</v>
      </c>
      <c r="C22080">
        <v>432</v>
      </c>
      <c r="D22080">
        <v>2646</v>
      </c>
      <c r="E22080" s="2">
        <v>83.94</v>
      </c>
      <c r="F22080" t="s">
        <v>12</v>
      </c>
      <c r="G22080">
        <v>22204</v>
      </c>
      <c r="H22080" t="s">
        <v>835</v>
      </c>
      <c r="I22080" t="s">
        <v>98</v>
      </c>
      <c r="J22080">
        <v>28658</v>
      </c>
      <c r="K22080">
        <v>5541</v>
      </c>
      <c r="L22080" t="str">
        <f>TEXT(Table2[[#This Row],[mcc]],0)</f>
        <v>5541</v>
      </c>
      <c r="M22080" t="str">
        <f>_xlfn.XLOOKUP(Table2[[#This Row],[mcc_clean]],mcc_Lookup!C:C,mcc_Lookup!B:B, "Unknown")</f>
        <v>Service Stations</v>
      </c>
      <c r="O22080">
        <f t="shared" si="1376"/>
        <v>2010</v>
      </c>
      <c r="P22080">
        <f t="shared" si="1377"/>
        <v>8</v>
      </c>
      <c r="Q22080">
        <f t="shared" si="1378"/>
        <v>13</v>
      </c>
      <c r="R22080" t="str">
        <f t="shared" si="1379"/>
        <v>Brick &amp; Mortar</v>
      </c>
    </row>
    <row r="22081" spans="1:18" x14ac:dyDescent="0.25">
      <c r="A22081">
        <v>7938137</v>
      </c>
      <c r="B22081" s="1">
        <v>40295.586111111108</v>
      </c>
      <c r="C22081">
        <v>1300</v>
      </c>
      <c r="D22081">
        <v>2601</v>
      </c>
      <c r="E22081" s="2">
        <v>16.7</v>
      </c>
      <c r="F22081" t="s">
        <v>12</v>
      </c>
      <c r="G22081">
        <v>86410</v>
      </c>
      <c r="H22081" t="s">
        <v>1947</v>
      </c>
      <c r="I22081" t="s">
        <v>106</v>
      </c>
      <c r="J22081">
        <v>71834</v>
      </c>
      <c r="K22081">
        <v>5211</v>
      </c>
      <c r="L22081" t="str">
        <f>TEXT(Table2[[#This Row],[mcc]],0)</f>
        <v>5211</v>
      </c>
      <c r="M22081" t="str">
        <f>_xlfn.XLOOKUP(Table2[[#This Row],[mcc_clean]],mcc_Lookup!C:C,mcc_Lookup!B:B, "Unknown")</f>
        <v>Lumber and Building Materials</v>
      </c>
      <c r="O22081">
        <f t="shared" si="1376"/>
        <v>2010</v>
      </c>
      <c r="P22081">
        <f t="shared" si="1377"/>
        <v>4</v>
      </c>
      <c r="Q22081">
        <f t="shared" si="1378"/>
        <v>14</v>
      </c>
      <c r="R22081" t="str">
        <f t="shared" si="1379"/>
        <v>Brick &amp; Mortar</v>
      </c>
    </row>
    <row r="22082" spans="1:18" x14ac:dyDescent="0.25">
      <c r="A22082">
        <v>8673844</v>
      </c>
      <c r="B22082" s="1">
        <v>40474.409722222219</v>
      </c>
      <c r="C22082">
        <v>1194</v>
      </c>
      <c r="D22082">
        <v>4614</v>
      </c>
      <c r="E22082" s="2">
        <v>22.02</v>
      </c>
      <c r="F22082" t="s">
        <v>25</v>
      </c>
      <c r="G22082">
        <v>39021</v>
      </c>
      <c r="H22082" t="s">
        <v>26</v>
      </c>
      <c r="I22082" t="s">
        <v>26</v>
      </c>
      <c r="K22082">
        <v>4784</v>
      </c>
      <c r="L22082" t="str">
        <f>TEXT(Table2[[#This Row],[mcc]],0)</f>
        <v>4784</v>
      </c>
      <c r="M22082" t="str">
        <f>_xlfn.XLOOKUP(Table2[[#This Row],[mcc_clean]],mcc_Lookup!C:C,mcc_Lookup!B:B, "Unknown")</f>
        <v>Tolls and Bridge Fees</v>
      </c>
      <c r="O22082">
        <f t="shared" si="1376"/>
        <v>2010</v>
      </c>
      <c r="P22082">
        <f t="shared" si="1377"/>
        <v>10</v>
      </c>
      <c r="Q22082">
        <f t="shared" si="1378"/>
        <v>9</v>
      </c>
      <c r="R22082" t="str">
        <f t="shared" si="1379"/>
        <v>Brick &amp; Mortar</v>
      </c>
    </row>
    <row r="22083" spans="1:18" x14ac:dyDescent="0.25">
      <c r="A22083">
        <v>8221533</v>
      </c>
      <c r="B22083" s="1">
        <v>40365.321527777778</v>
      </c>
      <c r="C22083">
        <v>909</v>
      </c>
      <c r="D22083">
        <v>3719</v>
      </c>
      <c r="E22083" s="2">
        <v>26.99</v>
      </c>
      <c r="F22083" t="s">
        <v>12</v>
      </c>
      <c r="G22083">
        <v>56431</v>
      </c>
      <c r="H22083" t="s">
        <v>349</v>
      </c>
      <c r="I22083" t="s">
        <v>50</v>
      </c>
      <c r="J22083">
        <v>98516</v>
      </c>
      <c r="K22083">
        <v>5541</v>
      </c>
      <c r="L22083" t="str">
        <f>TEXT(Table2[[#This Row],[mcc]],0)</f>
        <v>5541</v>
      </c>
      <c r="M22083" t="str">
        <f>_xlfn.XLOOKUP(Table2[[#This Row],[mcc_clean]],mcc_Lookup!C:C,mcc_Lookup!B:B, "Unknown")</f>
        <v>Service Stations</v>
      </c>
      <c r="O22083">
        <f t="shared" ref="O22083:O22146" si="1380">YEAR(B22083)</f>
        <v>2010</v>
      </c>
      <c r="P22083">
        <f t="shared" ref="P22083:P22146" si="1381">MONTH(B22083)</f>
        <v>7</v>
      </c>
      <c r="Q22083">
        <f t="shared" ref="Q22083:Q22146" si="1382">HOUR(B22083)</f>
        <v>7</v>
      </c>
      <c r="R22083" t="str">
        <f t="shared" ref="R22083:R22146" si="1383">IF(I22082="ONLINE","Online","Brick &amp; Mortar")</f>
        <v>Online</v>
      </c>
    </row>
    <row r="22084" spans="1:18" x14ac:dyDescent="0.25">
      <c r="A22084">
        <v>7585978</v>
      </c>
      <c r="B22084" s="1">
        <v>40207.433333333334</v>
      </c>
      <c r="C22084">
        <v>1307</v>
      </c>
      <c r="D22084">
        <v>111</v>
      </c>
      <c r="E22084" s="2">
        <v>9.6199999999999992</v>
      </c>
      <c r="F22084" t="s">
        <v>12</v>
      </c>
      <c r="G22084">
        <v>86959</v>
      </c>
      <c r="H22084" t="s">
        <v>430</v>
      </c>
      <c r="I22084" t="s">
        <v>18</v>
      </c>
      <c r="J22084">
        <v>94598</v>
      </c>
      <c r="K22084">
        <v>5311</v>
      </c>
      <c r="L22084" t="str">
        <f>TEXT(Table2[[#This Row],[mcc]],0)</f>
        <v>5311</v>
      </c>
      <c r="M22084" t="str">
        <f>_xlfn.XLOOKUP(Table2[[#This Row],[mcc_clean]],mcc_Lookup!C:C,mcc_Lookup!B:B, "Unknown")</f>
        <v>Department Stores</v>
      </c>
      <c r="O22084">
        <f t="shared" si="1380"/>
        <v>2010</v>
      </c>
      <c r="P22084">
        <f t="shared" si="1381"/>
        <v>1</v>
      </c>
      <c r="Q22084">
        <f t="shared" si="1382"/>
        <v>10</v>
      </c>
      <c r="R22084" t="str">
        <f t="shared" si="1383"/>
        <v>Brick &amp; Mortar</v>
      </c>
    </row>
    <row r="22085" spans="1:18" x14ac:dyDescent="0.25">
      <c r="A22085">
        <v>8100540</v>
      </c>
      <c r="B22085" s="1">
        <v>40335.667361111111</v>
      </c>
      <c r="C22085">
        <v>979</v>
      </c>
      <c r="D22085">
        <v>5421</v>
      </c>
      <c r="E22085" s="2">
        <v>47.35</v>
      </c>
      <c r="F22085" t="s">
        <v>12</v>
      </c>
      <c r="G22085">
        <v>59935</v>
      </c>
      <c r="H22085" t="s">
        <v>1173</v>
      </c>
      <c r="I22085" t="s">
        <v>18</v>
      </c>
      <c r="J22085">
        <v>91768</v>
      </c>
      <c r="K22085">
        <v>5499</v>
      </c>
      <c r="L22085" t="str">
        <f>TEXT(Table2[[#This Row],[mcc]],0)</f>
        <v>5499</v>
      </c>
      <c r="M22085" t="str">
        <f>_xlfn.XLOOKUP(Table2[[#This Row],[mcc_clean]],mcc_Lookup!C:C,mcc_Lookup!B:B, "Unknown")</f>
        <v>Miscellaneous Food Stores</v>
      </c>
      <c r="O22085">
        <f t="shared" si="1380"/>
        <v>2010</v>
      </c>
      <c r="P22085">
        <f t="shared" si="1381"/>
        <v>6</v>
      </c>
      <c r="Q22085">
        <f t="shared" si="1382"/>
        <v>16</v>
      </c>
      <c r="R22085" t="str">
        <f t="shared" si="1383"/>
        <v>Brick &amp; Mortar</v>
      </c>
    </row>
    <row r="22086" spans="1:18" x14ac:dyDescent="0.25">
      <c r="A22086">
        <v>8163047</v>
      </c>
      <c r="B22086" s="1">
        <v>40350.838194444441</v>
      </c>
      <c r="C22086">
        <v>566</v>
      </c>
      <c r="D22086">
        <v>4547</v>
      </c>
      <c r="E22086" s="2">
        <v>17.920000000000002</v>
      </c>
      <c r="F22086" t="s">
        <v>12</v>
      </c>
      <c r="G22086">
        <v>82109</v>
      </c>
      <c r="H22086" t="s">
        <v>2169</v>
      </c>
      <c r="I22086" t="s">
        <v>87</v>
      </c>
      <c r="J22086">
        <v>48442</v>
      </c>
      <c r="K22086">
        <v>4121</v>
      </c>
      <c r="L22086" t="str">
        <f>TEXT(Table2[[#This Row],[mcc]],0)</f>
        <v>4121</v>
      </c>
      <c r="M22086" t="str">
        <f>_xlfn.XLOOKUP(Table2[[#This Row],[mcc_clean]],mcc_Lookup!C:C,mcc_Lookup!B:B, "Unknown")</f>
        <v>Taxicabs and Limousines</v>
      </c>
      <c r="O22086">
        <f t="shared" si="1380"/>
        <v>2010</v>
      </c>
      <c r="P22086">
        <f t="shared" si="1381"/>
        <v>6</v>
      </c>
      <c r="Q22086">
        <f t="shared" si="1382"/>
        <v>20</v>
      </c>
      <c r="R22086" t="str">
        <f t="shared" si="1383"/>
        <v>Brick &amp; Mortar</v>
      </c>
    </row>
    <row r="22087" spans="1:18" x14ac:dyDescent="0.25">
      <c r="A22087">
        <v>8577859</v>
      </c>
      <c r="B22087" s="1">
        <v>40451.238888888889</v>
      </c>
      <c r="C22087">
        <v>1123</v>
      </c>
      <c r="D22087">
        <v>4971</v>
      </c>
      <c r="E22087" s="2">
        <v>89.05</v>
      </c>
      <c r="F22087" t="s">
        <v>12</v>
      </c>
      <c r="G22087">
        <v>98038</v>
      </c>
      <c r="H22087" t="s">
        <v>1588</v>
      </c>
      <c r="I22087" t="s">
        <v>98</v>
      </c>
      <c r="J22087">
        <v>28351</v>
      </c>
      <c r="K22087">
        <v>8041</v>
      </c>
      <c r="L22087" t="str">
        <f>TEXT(Table2[[#This Row],[mcc]],0)</f>
        <v>8041</v>
      </c>
      <c r="M22087" t="str">
        <f>_xlfn.XLOOKUP(Table2[[#This Row],[mcc_clean]],mcc_Lookup!C:C,mcc_Lookup!B:B, "Unknown")</f>
        <v>Chiropractors</v>
      </c>
      <c r="O22087">
        <f t="shared" si="1380"/>
        <v>2010</v>
      </c>
      <c r="P22087">
        <f t="shared" si="1381"/>
        <v>9</v>
      </c>
      <c r="Q22087">
        <f t="shared" si="1382"/>
        <v>5</v>
      </c>
      <c r="R22087" t="str">
        <f t="shared" si="1383"/>
        <v>Brick &amp; Mortar</v>
      </c>
    </row>
    <row r="22088" spans="1:18" x14ac:dyDescent="0.25">
      <c r="A22088">
        <v>8419808</v>
      </c>
      <c r="B22088" s="1">
        <v>40413.26666666667</v>
      </c>
      <c r="C22088">
        <v>1675</v>
      </c>
      <c r="D22088">
        <v>4692</v>
      </c>
      <c r="E22088" s="2">
        <v>-78</v>
      </c>
      <c r="F22088" t="s">
        <v>12</v>
      </c>
      <c r="G22088">
        <v>43293</v>
      </c>
      <c r="H22088" t="s">
        <v>193</v>
      </c>
      <c r="I22088" t="s">
        <v>50</v>
      </c>
      <c r="J22088">
        <v>98373</v>
      </c>
      <c r="K22088">
        <v>5499</v>
      </c>
      <c r="L22088" t="str">
        <f>TEXT(Table2[[#This Row],[mcc]],0)</f>
        <v>5499</v>
      </c>
      <c r="M22088" t="str">
        <f>_xlfn.XLOOKUP(Table2[[#This Row],[mcc_clean]],mcc_Lookup!C:C,mcc_Lookup!B:B, "Unknown")</f>
        <v>Miscellaneous Food Stores</v>
      </c>
      <c r="O22088">
        <f t="shared" si="1380"/>
        <v>2010</v>
      </c>
      <c r="P22088">
        <f t="shared" si="1381"/>
        <v>8</v>
      </c>
      <c r="Q22088">
        <f t="shared" si="1382"/>
        <v>6</v>
      </c>
      <c r="R22088" t="str">
        <f t="shared" si="1383"/>
        <v>Brick &amp; Mortar</v>
      </c>
    </row>
    <row r="22089" spans="1:18" x14ac:dyDescent="0.25">
      <c r="A22089">
        <v>7923317</v>
      </c>
      <c r="B22089" s="1">
        <v>40291.826388888891</v>
      </c>
      <c r="C22089">
        <v>106</v>
      </c>
      <c r="D22089">
        <v>1037</v>
      </c>
      <c r="E22089" s="2">
        <v>26.33</v>
      </c>
      <c r="F22089" t="s">
        <v>12</v>
      </c>
      <c r="G22089">
        <v>36934</v>
      </c>
      <c r="H22089" t="s">
        <v>313</v>
      </c>
      <c r="I22089" t="s">
        <v>20</v>
      </c>
      <c r="J22089">
        <v>46203</v>
      </c>
      <c r="K22089">
        <v>7538</v>
      </c>
      <c r="L22089" t="str">
        <f>TEXT(Table2[[#This Row],[mcc]],0)</f>
        <v>7538</v>
      </c>
      <c r="M22089" t="str">
        <f>_xlfn.XLOOKUP(Table2[[#This Row],[mcc_clean]],mcc_Lookup!C:C,mcc_Lookup!B:B, "Unknown")</f>
        <v>Automotive Service Shops</v>
      </c>
      <c r="O22089">
        <f t="shared" si="1380"/>
        <v>2010</v>
      </c>
      <c r="P22089">
        <f t="shared" si="1381"/>
        <v>4</v>
      </c>
      <c r="Q22089">
        <f t="shared" si="1382"/>
        <v>19</v>
      </c>
      <c r="R22089" t="str">
        <f t="shared" si="1383"/>
        <v>Brick &amp; Mortar</v>
      </c>
    </row>
    <row r="22090" spans="1:18" x14ac:dyDescent="0.25">
      <c r="A22090">
        <v>7735755</v>
      </c>
      <c r="B22090" s="1">
        <v>40244.950694444444</v>
      </c>
      <c r="C22090">
        <v>1802</v>
      </c>
      <c r="D22090">
        <v>5836</v>
      </c>
      <c r="E22090" s="2">
        <v>22.59</v>
      </c>
      <c r="F22090" t="s">
        <v>12</v>
      </c>
      <c r="G22090">
        <v>82981</v>
      </c>
      <c r="H22090" t="s">
        <v>1089</v>
      </c>
      <c r="I22090" t="s">
        <v>57</v>
      </c>
      <c r="J22090">
        <v>8831</v>
      </c>
      <c r="K22090">
        <v>5912</v>
      </c>
      <c r="L22090" t="str">
        <f>TEXT(Table2[[#This Row],[mcc]],0)</f>
        <v>5912</v>
      </c>
      <c r="M22090" t="str">
        <f>_xlfn.XLOOKUP(Table2[[#This Row],[mcc_clean]],mcc_Lookup!C:C,mcc_Lookup!B:B, "Unknown")</f>
        <v>Drug Stores and Pharmacies</v>
      </c>
      <c r="O22090">
        <f t="shared" si="1380"/>
        <v>2010</v>
      </c>
      <c r="P22090">
        <f t="shared" si="1381"/>
        <v>3</v>
      </c>
      <c r="Q22090">
        <f t="shared" si="1382"/>
        <v>22</v>
      </c>
      <c r="R22090" t="str">
        <f t="shared" si="1383"/>
        <v>Brick &amp; Mortar</v>
      </c>
    </row>
    <row r="22091" spans="1:18" x14ac:dyDescent="0.25">
      <c r="A22091">
        <v>8553582</v>
      </c>
      <c r="B22091" s="1">
        <v>40445.368750000001</v>
      </c>
      <c r="C22091">
        <v>94</v>
      </c>
      <c r="D22091">
        <v>2890</v>
      </c>
      <c r="E22091" s="2">
        <v>0.12</v>
      </c>
      <c r="F22091" t="s">
        <v>12</v>
      </c>
      <c r="G22091">
        <v>50783</v>
      </c>
      <c r="H22091" t="s">
        <v>108</v>
      </c>
      <c r="I22091" t="s">
        <v>85</v>
      </c>
      <c r="J22091">
        <v>63303</v>
      </c>
      <c r="K22091">
        <v>5411</v>
      </c>
      <c r="L22091" t="str">
        <f>TEXT(Table2[[#This Row],[mcc]],0)</f>
        <v>5411</v>
      </c>
      <c r="M22091" t="str">
        <f>_xlfn.XLOOKUP(Table2[[#This Row],[mcc_clean]],mcc_Lookup!C:C,mcc_Lookup!B:B, "Unknown")</f>
        <v>Grocery Stores, Supermarkets</v>
      </c>
      <c r="O22091">
        <f t="shared" si="1380"/>
        <v>2010</v>
      </c>
      <c r="P22091">
        <f t="shared" si="1381"/>
        <v>9</v>
      </c>
      <c r="Q22091">
        <f t="shared" si="1382"/>
        <v>8</v>
      </c>
      <c r="R22091" t="str">
        <f t="shared" si="1383"/>
        <v>Brick &amp; Mortar</v>
      </c>
    </row>
    <row r="22092" spans="1:18" x14ac:dyDescent="0.25">
      <c r="A22092">
        <v>7758080</v>
      </c>
      <c r="B22092" s="1">
        <v>40250.65902777778</v>
      </c>
      <c r="C22092">
        <v>1251</v>
      </c>
      <c r="D22092">
        <v>5156</v>
      </c>
      <c r="E22092" s="2">
        <v>16.75</v>
      </c>
      <c r="F22092" t="s">
        <v>25</v>
      </c>
      <c r="G22092">
        <v>15143</v>
      </c>
      <c r="H22092" t="s">
        <v>26</v>
      </c>
      <c r="I22092" t="s">
        <v>26</v>
      </c>
      <c r="K22092">
        <v>4784</v>
      </c>
      <c r="L22092" t="str">
        <f>TEXT(Table2[[#This Row],[mcc]],0)</f>
        <v>4784</v>
      </c>
      <c r="M22092" t="str">
        <f>_xlfn.XLOOKUP(Table2[[#This Row],[mcc_clean]],mcc_Lookup!C:C,mcc_Lookup!B:B, "Unknown")</f>
        <v>Tolls and Bridge Fees</v>
      </c>
      <c r="O22092">
        <f t="shared" si="1380"/>
        <v>2010</v>
      </c>
      <c r="P22092">
        <f t="shared" si="1381"/>
        <v>3</v>
      </c>
      <c r="Q22092">
        <f t="shared" si="1382"/>
        <v>15</v>
      </c>
      <c r="R22092" t="str">
        <f t="shared" si="1383"/>
        <v>Brick &amp; Mortar</v>
      </c>
    </row>
    <row r="22093" spans="1:18" x14ac:dyDescent="0.25">
      <c r="A22093">
        <v>8259599</v>
      </c>
      <c r="B22093" s="1">
        <v>40374.47152777778</v>
      </c>
      <c r="C22093">
        <v>1913</v>
      </c>
      <c r="D22093">
        <v>5477</v>
      </c>
      <c r="E22093" s="2">
        <v>13.15</v>
      </c>
      <c r="F22093" t="s">
        <v>12</v>
      </c>
      <c r="G22093">
        <v>22204</v>
      </c>
      <c r="H22093" t="s">
        <v>657</v>
      </c>
      <c r="I22093" t="s">
        <v>87</v>
      </c>
      <c r="J22093">
        <v>48375</v>
      </c>
      <c r="K22093">
        <v>5541</v>
      </c>
      <c r="L22093" t="str">
        <f>TEXT(Table2[[#This Row],[mcc]],0)</f>
        <v>5541</v>
      </c>
      <c r="M22093" t="str">
        <f>_xlfn.XLOOKUP(Table2[[#This Row],[mcc_clean]],mcc_Lookup!C:C,mcc_Lookup!B:B, "Unknown")</f>
        <v>Service Stations</v>
      </c>
      <c r="O22093">
        <f t="shared" si="1380"/>
        <v>2010</v>
      </c>
      <c r="P22093">
        <f t="shared" si="1381"/>
        <v>7</v>
      </c>
      <c r="Q22093">
        <f t="shared" si="1382"/>
        <v>11</v>
      </c>
      <c r="R22093" t="str">
        <f t="shared" si="1383"/>
        <v>Online</v>
      </c>
    </row>
    <row r="22094" spans="1:18" x14ac:dyDescent="0.25">
      <c r="A22094">
        <v>8523124</v>
      </c>
      <c r="B22094" s="1">
        <v>40437.819444444445</v>
      </c>
      <c r="C22094">
        <v>1885</v>
      </c>
      <c r="D22094">
        <v>2435</v>
      </c>
      <c r="E22094" s="2">
        <v>80</v>
      </c>
      <c r="F22094" t="s">
        <v>12</v>
      </c>
      <c r="G22094">
        <v>27092</v>
      </c>
      <c r="H22094" t="s">
        <v>309</v>
      </c>
      <c r="I22094" t="s">
        <v>42</v>
      </c>
      <c r="J22094">
        <v>31139</v>
      </c>
      <c r="K22094">
        <v>4829</v>
      </c>
      <c r="L22094" t="str">
        <f>TEXT(Table2[[#This Row],[mcc]],0)</f>
        <v>4829</v>
      </c>
      <c r="M22094" t="str">
        <f>_xlfn.XLOOKUP(Table2[[#This Row],[mcc_clean]],mcc_Lookup!C:C,mcc_Lookup!B:B, "Unknown")</f>
        <v>Money Transfer</v>
      </c>
      <c r="N22094" t="s">
        <v>287</v>
      </c>
      <c r="O22094">
        <f t="shared" si="1380"/>
        <v>2010</v>
      </c>
      <c r="P22094">
        <f t="shared" si="1381"/>
        <v>9</v>
      </c>
      <c r="Q22094">
        <f t="shared" si="1382"/>
        <v>19</v>
      </c>
      <c r="R22094" t="str">
        <f t="shared" si="1383"/>
        <v>Brick &amp; Mortar</v>
      </c>
    </row>
    <row r="22095" spans="1:18" x14ac:dyDescent="0.25">
      <c r="A22095">
        <v>7896821</v>
      </c>
      <c r="B22095" s="1">
        <v>40285.470138888886</v>
      </c>
      <c r="C22095">
        <v>291</v>
      </c>
      <c r="D22095">
        <v>169</v>
      </c>
      <c r="E22095" s="2">
        <v>10.62</v>
      </c>
      <c r="F22095" t="s">
        <v>12</v>
      </c>
      <c r="G22095">
        <v>46054</v>
      </c>
      <c r="H22095" t="s">
        <v>357</v>
      </c>
      <c r="I22095" t="s">
        <v>42</v>
      </c>
      <c r="J22095">
        <v>30720</v>
      </c>
      <c r="K22095">
        <v>5411</v>
      </c>
      <c r="L22095" t="str">
        <f>TEXT(Table2[[#This Row],[mcc]],0)</f>
        <v>5411</v>
      </c>
      <c r="M22095" t="str">
        <f>_xlfn.XLOOKUP(Table2[[#This Row],[mcc_clean]],mcc_Lookup!C:C,mcc_Lookup!B:B, "Unknown")</f>
        <v>Grocery Stores, Supermarkets</v>
      </c>
      <c r="O22095">
        <f t="shared" si="1380"/>
        <v>2010</v>
      </c>
      <c r="P22095">
        <f t="shared" si="1381"/>
        <v>4</v>
      </c>
      <c r="Q22095">
        <f t="shared" si="1382"/>
        <v>11</v>
      </c>
      <c r="R22095" t="str">
        <f t="shared" si="1383"/>
        <v>Brick &amp; Mortar</v>
      </c>
    </row>
    <row r="22096" spans="1:18" x14ac:dyDescent="0.25">
      <c r="A22096">
        <v>8150635</v>
      </c>
      <c r="B22096" s="1">
        <v>40347.805555555555</v>
      </c>
      <c r="C22096">
        <v>1551</v>
      </c>
      <c r="D22096">
        <v>2988</v>
      </c>
      <c r="E22096" s="2">
        <v>152.88999999999999</v>
      </c>
      <c r="F22096" t="s">
        <v>12</v>
      </c>
      <c r="G22096">
        <v>12187</v>
      </c>
      <c r="H22096" t="s">
        <v>615</v>
      </c>
      <c r="I22096" t="s">
        <v>77</v>
      </c>
      <c r="J22096">
        <v>62656</v>
      </c>
      <c r="K22096">
        <v>4900</v>
      </c>
      <c r="L22096" t="str">
        <f>TEXT(Table2[[#This Row],[mcc]],0)</f>
        <v>4900</v>
      </c>
      <c r="M22096" t="str">
        <f>_xlfn.XLOOKUP(Table2[[#This Row],[mcc_clean]],mcc_Lookup!C:C,mcc_Lookup!B:B, "Unknown")</f>
        <v>Utilities - Electric, Gas, Water, Sanitary</v>
      </c>
      <c r="O22096">
        <f t="shared" si="1380"/>
        <v>2010</v>
      </c>
      <c r="P22096">
        <f t="shared" si="1381"/>
        <v>6</v>
      </c>
      <c r="Q22096">
        <f t="shared" si="1382"/>
        <v>19</v>
      </c>
      <c r="R22096" t="str">
        <f t="shared" si="1383"/>
        <v>Brick &amp; Mortar</v>
      </c>
    </row>
    <row r="22097" spans="1:18" x14ac:dyDescent="0.25">
      <c r="A22097">
        <v>8089066</v>
      </c>
      <c r="B22097" s="1">
        <v>40332.683333333334</v>
      </c>
      <c r="C22097">
        <v>1276</v>
      </c>
      <c r="D22097">
        <v>996</v>
      </c>
      <c r="E22097" s="2">
        <v>-68</v>
      </c>
      <c r="F22097" t="s">
        <v>12</v>
      </c>
      <c r="G22097">
        <v>59935</v>
      </c>
      <c r="H22097" t="s">
        <v>104</v>
      </c>
      <c r="I22097" t="s">
        <v>77</v>
      </c>
      <c r="J22097">
        <v>60616</v>
      </c>
      <c r="K22097">
        <v>5499</v>
      </c>
      <c r="L22097" t="str">
        <f>TEXT(Table2[[#This Row],[mcc]],0)</f>
        <v>5499</v>
      </c>
      <c r="M22097" t="str">
        <f>_xlfn.XLOOKUP(Table2[[#This Row],[mcc_clean]],mcc_Lookup!C:C,mcc_Lookup!B:B, "Unknown")</f>
        <v>Miscellaneous Food Stores</v>
      </c>
      <c r="O22097">
        <f t="shared" si="1380"/>
        <v>2010</v>
      </c>
      <c r="P22097">
        <f t="shared" si="1381"/>
        <v>6</v>
      </c>
      <c r="Q22097">
        <f t="shared" si="1382"/>
        <v>16</v>
      </c>
      <c r="R22097" t="str">
        <f t="shared" si="1383"/>
        <v>Brick &amp; Mortar</v>
      </c>
    </row>
    <row r="22098" spans="1:18" x14ac:dyDescent="0.25">
      <c r="A22098">
        <v>8169486</v>
      </c>
      <c r="B22098" s="1">
        <v>40352.492361111108</v>
      </c>
      <c r="C22098">
        <v>948</v>
      </c>
      <c r="D22098">
        <v>3376</v>
      </c>
      <c r="E22098" s="2">
        <v>16.5</v>
      </c>
      <c r="F22098" t="s">
        <v>12</v>
      </c>
      <c r="G22098">
        <v>4479</v>
      </c>
      <c r="H22098" t="s">
        <v>828</v>
      </c>
      <c r="I22098" t="s">
        <v>65</v>
      </c>
      <c r="J22098">
        <v>33406</v>
      </c>
      <c r="K22098">
        <v>5411</v>
      </c>
      <c r="L22098" t="str">
        <f>TEXT(Table2[[#This Row],[mcc]],0)</f>
        <v>5411</v>
      </c>
      <c r="M22098" t="str">
        <f>_xlfn.XLOOKUP(Table2[[#This Row],[mcc_clean]],mcc_Lookup!C:C,mcc_Lookup!B:B, "Unknown")</f>
        <v>Grocery Stores, Supermarkets</v>
      </c>
      <c r="O22098">
        <f t="shared" si="1380"/>
        <v>2010</v>
      </c>
      <c r="P22098">
        <f t="shared" si="1381"/>
        <v>6</v>
      </c>
      <c r="Q22098">
        <f t="shared" si="1382"/>
        <v>11</v>
      </c>
      <c r="R22098" t="str">
        <f t="shared" si="1383"/>
        <v>Brick &amp; Mortar</v>
      </c>
    </row>
    <row r="22099" spans="1:18" x14ac:dyDescent="0.25">
      <c r="A22099">
        <v>8488899</v>
      </c>
      <c r="B22099" s="1">
        <v>40429.663888888892</v>
      </c>
      <c r="C22099">
        <v>402</v>
      </c>
      <c r="D22099">
        <v>2536</v>
      </c>
      <c r="E22099" s="2">
        <v>18.14</v>
      </c>
      <c r="F22099" t="s">
        <v>25</v>
      </c>
      <c r="G22099">
        <v>18563</v>
      </c>
      <c r="H22099" t="s">
        <v>26</v>
      </c>
      <c r="I22099" t="s">
        <v>26</v>
      </c>
      <c r="K22099">
        <v>4121</v>
      </c>
      <c r="L22099" t="str">
        <f>TEXT(Table2[[#This Row],[mcc]],0)</f>
        <v>4121</v>
      </c>
      <c r="M22099" t="str">
        <f>_xlfn.XLOOKUP(Table2[[#This Row],[mcc_clean]],mcc_Lookup!C:C,mcc_Lookup!B:B, "Unknown")</f>
        <v>Taxicabs and Limousines</v>
      </c>
      <c r="O22099">
        <f t="shared" si="1380"/>
        <v>2010</v>
      </c>
      <c r="P22099">
        <f t="shared" si="1381"/>
        <v>9</v>
      </c>
      <c r="Q22099">
        <f t="shared" si="1382"/>
        <v>15</v>
      </c>
      <c r="R22099" t="str">
        <f t="shared" si="1383"/>
        <v>Brick &amp; Mortar</v>
      </c>
    </row>
    <row r="22100" spans="1:18" x14ac:dyDescent="0.25">
      <c r="A22100">
        <v>8000507</v>
      </c>
      <c r="B22100" s="1">
        <v>40310.933333333334</v>
      </c>
      <c r="C22100">
        <v>0</v>
      </c>
      <c r="D22100">
        <v>4639</v>
      </c>
      <c r="E22100" s="2">
        <v>113.31</v>
      </c>
      <c r="F22100" t="s">
        <v>12</v>
      </c>
      <c r="G22100">
        <v>29219</v>
      </c>
      <c r="H22100" t="s">
        <v>954</v>
      </c>
      <c r="I22100" t="s">
        <v>226</v>
      </c>
      <c r="J22100">
        <v>4074</v>
      </c>
      <c r="K22100">
        <v>4900</v>
      </c>
      <c r="L22100" t="str">
        <f>TEXT(Table2[[#This Row],[mcc]],0)</f>
        <v>4900</v>
      </c>
      <c r="M22100" t="str">
        <f>_xlfn.XLOOKUP(Table2[[#This Row],[mcc_clean]],mcc_Lookup!C:C,mcc_Lookup!B:B, "Unknown")</f>
        <v>Utilities - Electric, Gas, Water, Sanitary</v>
      </c>
      <c r="O22100">
        <f t="shared" si="1380"/>
        <v>2010</v>
      </c>
      <c r="P22100">
        <f t="shared" si="1381"/>
        <v>5</v>
      </c>
      <c r="Q22100">
        <f t="shared" si="1382"/>
        <v>22</v>
      </c>
      <c r="R22100" t="str">
        <f t="shared" si="1383"/>
        <v>Online</v>
      </c>
    </row>
    <row r="22101" spans="1:18" x14ac:dyDescent="0.25">
      <c r="A22101">
        <v>7664425</v>
      </c>
      <c r="B22101" s="1">
        <v>40227.152777777781</v>
      </c>
      <c r="C22101">
        <v>692</v>
      </c>
      <c r="D22101">
        <v>5860</v>
      </c>
      <c r="E22101" s="2">
        <v>3.94</v>
      </c>
      <c r="F22101" t="s">
        <v>12</v>
      </c>
      <c r="G22101">
        <v>47785</v>
      </c>
      <c r="H22101" t="s">
        <v>1041</v>
      </c>
      <c r="I22101" t="s">
        <v>87</v>
      </c>
      <c r="J22101">
        <v>48002</v>
      </c>
      <c r="K22101">
        <v>5411</v>
      </c>
      <c r="L22101" t="str">
        <f>TEXT(Table2[[#This Row],[mcc]],0)</f>
        <v>5411</v>
      </c>
      <c r="M22101" t="str">
        <f>_xlfn.XLOOKUP(Table2[[#This Row],[mcc_clean]],mcc_Lookup!C:C,mcc_Lookup!B:B, "Unknown")</f>
        <v>Grocery Stores, Supermarkets</v>
      </c>
      <c r="O22101">
        <f t="shared" si="1380"/>
        <v>2010</v>
      </c>
      <c r="P22101">
        <f t="shared" si="1381"/>
        <v>2</v>
      </c>
      <c r="Q22101">
        <f t="shared" si="1382"/>
        <v>3</v>
      </c>
      <c r="R22101" t="str">
        <f t="shared" si="1383"/>
        <v>Brick &amp; Mortar</v>
      </c>
    </row>
    <row r="22102" spans="1:18" x14ac:dyDescent="0.25">
      <c r="A22102">
        <v>8465309</v>
      </c>
      <c r="B22102" s="1">
        <v>40423.941666666666</v>
      </c>
      <c r="C22102">
        <v>343</v>
      </c>
      <c r="D22102">
        <v>4189</v>
      </c>
      <c r="E22102" s="2">
        <v>25.77</v>
      </c>
      <c r="F22102" t="s">
        <v>12</v>
      </c>
      <c r="G22102">
        <v>21543</v>
      </c>
      <c r="H22102" t="s">
        <v>3137</v>
      </c>
      <c r="I22102" t="s">
        <v>18</v>
      </c>
      <c r="J22102">
        <v>94574</v>
      </c>
      <c r="K22102">
        <v>5813</v>
      </c>
      <c r="L22102" t="str">
        <f>TEXT(Table2[[#This Row],[mcc]],0)</f>
        <v>5813</v>
      </c>
      <c r="M22102" t="str">
        <f>_xlfn.XLOOKUP(Table2[[#This Row],[mcc_clean]],mcc_Lookup!C:C,mcc_Lookup!B:B, "Unknown")</f>
        <v>Drinking Places (Alcoholic Beverages)</v>
      </c>
      <c r="O22102">
        <f t="shared" si="1380"/>
        <v>2010</v>
      </c>
      <c r="P22102">
        <f t="shared" si="1381"/>
        <v>9</v>
      </c>
      <c r="Q22102">
        <f t="shared" si="1382"/>
        <v>22</v>
      </c>
      <c r="R22102" t="str">
        <f t="shared" si="1383"/>
        <v>Brick &amp; Mortar</v>
      </c>
    </row>
    <row r="22103" spans="1:18" x14ac:dyDescent="0.25">
      <c r="A22103">
        <v>8106947</v>
      </c>
      <c r="B22103" s="1">
        <v>40337.36041666667</v>
      </c>
      <c r="C22103">
        <v>557</v>
      </c>
      <c r="D22103">
        <v>5570</v>
      </c>
      <c r="E22103" s="2">
        <v>13.42</v>
      </c>
      <c r="F22103" t="s">
        <v>12</v>
      </c>
      <c r="G22103">
        <v>75781</v>
      </c>
      <c r="H22103" t="s">
        <v>1670</v>
      </c>
      <c r="I22103" t="s">
        <v>18</v>
      </c>
      <c r="J22103">
        <v>90302</v>
      </c>
      <c r="K22103">
        <v>5411</v>
      </c>
      <c r="L22103" t="str">
        <f>TEXT(Table2[[#This Row],[mcc]],0)</f>
        <v>5411</v>
      </c>
      <c r="M22103" t="str">
        <f>_xlfn.XLOOKUP(Table2[[#This Row],[mcc_clean]],mcc_Lookup!C:C,mcc_Lookup!B:B, "Unknown")</f>
        <v>Grocery Stores, Supermarkets</v>
      </c>
      <c r="O22103">
        <f t="shared" si="1380"/>
        <v>2010</v>
      </c>
      <c r="P22103">
        <f t="shared" si="1381"/>
        <v>6</v>
      </c>
      <c r="Q22103">
        <f t="shared" si="1382"/>
        <v>8</v>
      </c>
      <c r="R22103" t="str">
        <f t="shared" si="1383"/>
        <v>Brick &amp; Mortar</v>
      </c>
    </row>
    <row r="22104" spans="1:18" x14ac:dyDescent="0.25">
      <c r="A22104">
        <v>7938662</v>
      </c>
      <c r="B22104" s="1">
        <v>40295.668055555558</v>
      </c>
      <c r="C22104">
        <v>1520</v>
      </c>
      <c r="D22104">
        <v>2956</v>
      </c>
      <c r="E22104" s="2">
        <v>34.630000000000003</v>
      </c>
      <c r="F22104" t="s">
        <v>12</v>
      </c>
      <c r="G22104">
        <v>8702</v>
      </c>
      <c r="H22104" t="s">
        <v>80</v>
      </c>
      <c r="I22104" t="s">
        <v>18</v>
      </c>
      <c r="J22104">
        <v>94112</v>
      </c>
      <c r="K22104">
        <v>5411</v>
      </c>
      <c r="L22104" t="str">
        <f>TEXT(Table2[[#This Row],[mcc]],0)</f>
        <v>5411</v>
      </c>
      <c r="M22104" t="str">
        <f>_xlfn.XLOOKUP(Table2[[#This Row],[mcc_clean]],mcc_Lookup!C:C,mcc_Lookup!B:B, "Unknown")</f>
        <v>Grocery Stores, Supermarkets</v>
      </c>
      <c r="O22104">
        <f t="shared" si="1380"/>
        <v>2010</v>
      </c>
      <c r="P22104">
        <f t="shared" si="1381"/>
        <v>4</v>
      </c>
      <c r="Q22104">
        <f t="shared" si="1382"/>
        <v>16</v>
      </c>
      <c r="R22104" t="str">
        <f t="shared" si="1383"/>
        <v>Brick &amp; Mortar</v>
      </c>
    </row>
    <row r="22105" spans="1:18" x14ac:dyDescent="0.25">
      <c r="A22105">
        <v>8209347</v>
      </c>
      <c r="B22105" s="1">
        <v>40362.374305555553</v>
      </c>
      <c r="C22105">
        <v>1648</v>
      </c>
      <c r="D22105">
        <v>5388</v>
      </c>
      <c r="E22105" s="2">
        <v>73.28</v>
      </c>
      <c r="F22105" t="s">
        <v>12</v>
      </c>
      <c r="G22105">
        <v>13646</v>
      </c>
      <c r="H22105" t="s">
        <v>315</v>
      </c>
      <c r="I22105" t="s">
        <v>57</v>
      </c>
      <c r="J22105">
        <v>8002</v>
      </c>
      <c r="K22105">
        <v>7538</v>
      </c>
      <c r="L22105" t="str">
        <f>TEXT(Table2[[#This Row],[mcc]],0)</f>
        <v>7538</v>
      </c>
      <c r="M22105" t="str">
        <f>_xlfn.XLOOKUP(Table2[[#This Row],[mcc_clean]],mcc_Lookup!C:C,mcc_Lookup!B:B, "Unknown")</f>
        <v>Automotive Service Shops</v>
      </c>
      <c r="O22105">
        <f t="shared" si="1380"/>
        <v>2010</v>
      </c>
      <c r="P22105">
        <f t="shared" si="1381"/>
        <v>7</v>
      </c>
      <c r="Q22105">
        <f t="shared" si="1382"/>
        <v>8</v>
      </c>
      <c r="R22105" t="str">
        <f t="shared" si="1383"/>
        <v>Brick &amp; Mortar</v>
      </c>
    </row>
    <row r="22106" spans="1:18" x14ac:dyDescent="0.25">
      <c r="A22106">
        <v>7966354</v>
      </c>
      <c r="B22106" s="1">
        <v>40302.613194444442</v>
      </c>
      <c r="C22106">
        <v>1966</v>
      </c>
      <c r="D22106">
        <v>4087</v>
      </c>
      <c r="E22106" s="2">
        <v>36.840000000000003</v>
      </c>
      <c r="F22106" t="s">
        <v>12</v>
      </c>
      <c r="G22106">
        <v>36934</v>
      </c>
      <c r="H22106" t="s">
        <v>944</v>
      </c>
      <c r="I22106" t="s">
        <v>106</v>
      </c>
      <c r="J22106">
        <v>72450</v>
      </c>
      <c r="K22106">
        <v>7538</v>
      </c>
      <c r="L22106" t="str">
        <f>TEXT(Table2[[#This Row],[mcc]],0)</f>
        <v>7538</v>
      </c>
      <c r="M22106" t="str">
        <f>_xlfn.XLOOKUP(Table2[[#This Row],[mcc_clean]],mcc_Lookup!C:C,mcc_Lookup!B:B, "Unknown")</f>
        <v>Automotive Service Shops</v>
      </c>
      <c r="O22106">
        <f t="shared" si="1380"/>
        <v>2010</v>
      </c>
      <c r="P22106">
        <f t="shared" si="1381"/>
        <v>5</v>
      </c>
      <c r="Q22106">
        <f t="shared" si="1382"/>
        <v>14</v>
      </c>
      <c r="R22106" t="str">
        <f t="shared" si="1383"/>
        <v>Brick &amp; Mortar</v>
      </c>
    </row>
    <row r="22107" spans="1:18" x14ac:dyDescent="0.25">
      <c r="A22107">
        <v>8373877</v>
      </c>
      <c r="B22107" s="1">
        <v>40401.977083333331</v>
      </c>
      <c r="C22107">
        <v>123</v>
      </c>
      <c r="D22107">
        <v>197</v>
      </c>
      <c r="E22107" s="2">
        <v>87.58</v>
      </c>
      <c r="F22107" t="s">
        <v>25</v>
      </c>
      <c r="G22107">
        <v>17976</v>
      </c>
      <c r="H22107" t="s">
        <v>26</v>
      </c>
      <c r="I22107" t="s">
        <v>26</v>
      </c>
      <c r="K22107">
        <v>4900</v>
      </c>
      <c r="L22107" t="str">
        <f>TEXT(Table2[[#This Row],[mcc]],0)</f>
        <v>4900</v>
      </c>
      <c r="M22107" t="str">
        <f>_xlfn.XLOOKUP(Table2[[#This Row],[mcc_clean]],mcc_Lookup!C:C,mcc_Lookup!B:B, "Unknown")</f>
        <v>Utilities - Electric, Gas, Water, Sanitary</v>
      </c>
      <c r="O22107">
        <f t="shared" si="1380"/>
        <v>2010</v>
      </c>
      <c r="P22107">
        <f t="shared" si="1381"/>
        <v>8</v>
      </c>
      <c r="Q22107">
        <f t="shared" si="1382"/>
        <v>23</v>
      </c>
      <c r="R22107" t="str">
        <f t="shared" si="1383"/>
        <v>Brick &amp; Mortar</v>
      </c>
    </row>
    <row r="22108" spans="1:18" x14ac:dyDescent="0.25">
      <c r="A22108">
        <v>8463669</v>
      </c>
      <c r="B22108" s="1">
        <v>40423.584027777775</v>
      </c>
      <c r="C22108">
        <v>1787</v>
      </c>
      <c r="D22108">
        <v>4645</v>
      </c>
      <c r="E22108" s="2">
        <v>59.38</v>
      </c>
      <c r="F22108" t="s">
        <v>12</v>
      </c>
      <c r="G22108">
        <v>75781</v>
      </c>
      <c r="H22108" t="s">
        <v>70</v>
      </c>
      <c r="I22108" t="s">
        <v>71</v>
      </c>
      <c r="J22108">
        <v>40509</v>
      </c>
      <c r="K22108">
        <v>5411</v>
      </c>
      <c r="L22108" t="str">
        <f>TEXT(Table2[[#This Row],[mcc]],0)</f>
        <v>5411</v>
      </c>
      <c r="M22108" t="str">
        <f>_xlfn.XLOOKUP(Table2[[#This Row],[mcc_clean]],mcc_Lookup!C:C,mcc_Lookup!B:B, "Unknown")</f>
        <v>Grocery Stores, Supermarkets</v>
      </c>
      <c r="O22108">
        <f t="shared" si="1380"/>
        <v>2010</v>
      </c>
      <c r="P22108">
        <f t="shared" si="1381"/>
        <v>9</v>
      </c>
      <c r="Q22108">
        <f t="shared" si="1382"/>
        <v>14</v>
      </c>
      <c r="R22108" t="str">
        <f t="shared" si="1383"/>
        <v>Online</v>
      </c>
    </row>
    <row r="22109" spans="1:18" x14ac:dyDescent="0.25">
      <c r="A22109">
        <v>7763026</v>
      </c>
      <c r="B22109" s="1">
        <v>40251.82916666667</v>
      </c>
      <c r="C22109">
        <v>1958</v>
      </c>
      <c r="D22109">
        <v>3680</v>
      </c>
      <c r="E22109" s="2">
        <v>120</v>
      </c>
      <c r="F22109" t="s">
        <v>12</v>
      </c>
      <c r="G22109">
        <v>27092</v>
      </c>
      <c r="H22109" t="s">
        <v>105</v>
      </c>
      <c r="I22109" t="s">
        <v>98</v>
      </c>
      <c r="J22109">
        <v>28306</v>
      </c>
      <c r="K22109">
        <v>4829</v>
      </c>
      <c r="L22109" t="str">
        <f>TEXT(Table2[[#This Row],[mcc]],0)</f>
        <v>4829</v>
      </c>
      <c r="M22109" t="str">
        <f>_xlfn.XLOOKUP(Table2[[#This Row],[mcc_clean]],mcc_Lookup!C:C,mcc_Lookup!B:B, "Unknown")</f>
        <v>Money Transfer</v>
      </c>
      <c r="O22109">
        <f t="shared" si="1380"/>
        <v>2010</v>
      </c>
      <c r="P22109">
        <f t="shared" si="1381"/>
        <v>3</v>
      </c>
      <c r="Q22109">
        <f t="shared" si="1382"/>
        <v>19</v>
      </c>
      <c r="R22109" t="str">
        <f t="shared" si="1383"/>
        <v>Brick &amp; Mortar</v>
      </c>
    </row>
    <row r="22110" spans="1:18" x14ac:dyDescent="0.25">
      <c r="A22110">
        <v>8184395</v>
      </c>
      <c r="B22110" s="1">
        <v>40356.32916666667</v>
      </c>
      <c r="C22110">
        <v>1923</v>
      </c>
      <c r="D22110">
        <v>2152</v>
      </c>
      <c r="E22110" s="2">
        <v>3.88</v>
      </c>
      <c r="F22110" t="s">
        <v>12</v>
      </c>
      <c r="G22110">
        <v>43293</v>
      </c>
      <c r="H22110" t="s">
        <v>1328</v>
      </c>
      <c r="I22110" t="s">
        <v>85</v>
      </c>
      <c r="J22110">
        <v>65631</v>
      </c>
      <c r="K22110">
        <v>5499</v>
      </c>
      <c r="L22110" t="str">
        <f>TEXT(Table2[[#This Row],[mcc]],0)</f>
        <v>5499</v>
      </c>
      <c r="M22110" t="str">
        <f>_xlfn.XLOOKUP(Table2[[#This Row],[mcc_clean]],mcc_Lookup!C:C,mcc_Lookup!B:B, "Unknown")</f>
        <v>Miscellaneous Food Stores</v>
      </c>
      <c r="O22110">
        <f t="shared" si="1380"/>
        <v>2010</v>
      </c>
      <c r="P22110">
        <f t="shared" si="1381"/>
        <v>6</v>
      </c>
      <c r="Q22110">
        <f t="shared" si="1382"/>
        <v>7</v>
      </c>
      <c r="R22110" t="str">
        <f t="shared" si="1383"/>
        <v>Brick &amp; Mortar</v>
      </c>
    </row>
    <row r="22111" spans="1:18" x14ac:dyDescent="0.25">
      <c r="A22111">
        <v>8444118</v>
      </c>
      <c r="B22111" s="1">
        <v>40418.977083333331</v>
      </c>
      <c r="C22111">
        <v>234</v>
      </c>
      <c r="D22111">
        <v>2052</v>
      </c>
      <c r="E22111" s="2">
        <v>40</v>
      </c>
      <c r="F22111" t="s">
        <v>12</v>
      </c>
      <c r="G22111">
        <v>27092</v>
      </c>
      <c r="H22111" t="s">
        <v>99</v>
      </c>
      <c r="I22111" t="s">
        <v>29</v>
      </c>
      <c r="J22111">
        <v>75208</v>
      </c>
      <c r="K22111">
        <v>4829</v>
      </c>
      <c r="L22111" t="str">
        <f>TEXT(Table2[[#This Row],[mcc]],0)</f>
        <v>4829</v>
      </c>
      <c r="M22111" t="str">
        <f>_xlfn.XLOOKUP(Table2[[#This Row],[mcc_clean]],mcc_Lookup!C:C,mcc_Lookup!B:B, "Unknown")</f>
        <v>Money Transfer</v>
      </c>
      <c r="O22111">
        <f t="shared" si="1380"/>
        <v>2010</v>
      </c>
      <c r="P22111">
        <f t="shared" si="1381"/>
        <v>8</v>
      </c>
      <c r="Q22111">
        <f t="shared" si="1382"/>
        <v>23</v>
      </c>
      <c r="R22111" t="str">
        <f t="shared" si="1383"/>
        <v>Brick &amp; Mortar</v>
      </c>
    </row>
    <row r="22112" spans="1:18" x14ac:dyDescent="0.25">
      <c r="A22112">
        <v>7949958</v>
      </c>
      <c r="B22112" s="1">
        <v>40298.564583333333</v>
      </c>
      <c r="C22112">
        <v>135</v>
      </c>
      <c r="D22112">
        <v>2808</v>
      </c>
      <c r="E22112" s="2">
        <v>64.83</v>
      </c>
      <c r="F22112" t="s">
        <v>25</v>
      </c>
      <c r="G22112">
        <v>39021</v>
      </c>
      <c r="H22112" t="s">
        <v>26</v>
      </c>
      <c r="I22112" t="s">
        <v>26</v>
      </c>
      <c r="K22112">
        <v>4784</v>
      </c>
      <c r="L22112" t="str">
        <f>TEXT(Table2[[#This Row],[mcc]],0)</f>
        <v>4784</v>
      </c>
      <c r="M22112" t="str">
        <f>_xlfn.XLOOKUP(Table2[[#This Row],[mcc_clean]],mcc_Lookup!C:C,mcc_Lookup!B:B, "Unknown")</f>
        <v>Tolls and Bridge Fees</v>
      </c>
      <c r="O22112">
        <f t="shared" si="1380"/>
        <v>2010</v>
      </c>
      <c r="P22112">
        <f t="shared" si="1381"/>
        <v>4</v>
      </c>
      <c r="Q22112">
        <f t="shared" si="1382"/>
        <v>13</v>
      </c>
      <c r="R22112" t="str">
        <f t="shared" si="1383"/>
        <v>Brick &amp; Mortar</v>
      </c>
    </row>
    <row r="22113" spans="1:18" x14ac:dyDescent="0.25">
      <c r="A22113">
        <v>7506111</v>
      </c>
      <c r="B22113" s="1">
        <v>40186.832638888889</v>
      </c>
      <c r="C22113">
        <v>1080</v>
      </c>
      <c r="D22113">
        <v>2562</v>
      </c>
      <c r="E22113" s="2">
        <v>8.42</v>
      </c>
      <c r="F22113" t="s">
        <v>12</v>
      </c>
      <c r="G22113">
        <v>98374</v>
      </c>
      <c r="H22113" t="s">
        <v>1787</v>
      </c>
      <c r="I22113" t="s">
        <v>42</v>
      </c>
      <c r="J22113">
        <v>31025</v>
      </c>
      <c r="K22113">
        <v>5411</v>
      </c>
      <c r="L22113" t="str">
        <f>TEXT(Table2[[#This Row],[mcc]],0)</f>
        <v>5411</v>
      </c>
      <c r="M22113" t="str">
        <f>_xlfn.XLOOKUP(Table2[[#This Row],[mcc_clean]],mcc_Lookup!C:C,mcc_Lookup!B:B, "Unknown")</f>
        <v>Grocery Stores, Supermarkets</v>
      </c>
      <c r="O22113">
        <f t="shared" si="1380"/>
        <v>2010</v>
      </c>
      <c r="P22113">
        <f t="shared" si="1381"/>
        <v>1</v>
      </c>
      <c r="Q22113">
        <f t="shared" si="1382"/>
        <v>19</v>
      </c>
      <c r="R22113" t="str">
        <f t="shared" si="1383"/>
        <v>Online</v>
      </c>
    </row>
    <row r="22114" spans="1:18" x14ac:dyDescent="0.25">
      <c r="A22114">
        <v>8479640</v>
      </c>
      <c r="B22114" s="1">
        <v>40427.558333333334</v>
      </c>
      <c r="C22114">
        <v>633</v>
      </c>
      <c r="D22114">
        <v>2597</v>
      </c>
      <c r="E22114" s="2">
        <v>-57</v>
      </c>
      <c r="F22114" t="s">
        <v>12</v>
      </c>
      <c r="G22114">
        <v>56431</v>
      </c>
      <c r="H22114" t="s">
        <v>2782</v>
      </c>
      <c r="I22114" t="s">
        <v>1339</v>
      </c>
      <c r="J22114">
        <v>99615</v>
      </c>
      <c r="K22114">
        <v>5541</v>
      </c>
      <c r="L22114" t="str">
        <f>TEXT(Table2[[#This Row],[mcc]],0)</f>
        <v>5541</v>
      </c>
      <c r="M22114" t="str">
        <f>_xlfn.XLOOKUP(Table2[[#This Row],[mcc_clean]],mcc_Lookup!C:C,mcc_Lookup!B:B, "Unknown")</f>
        <v>Service Stations</v>
      </c>
      <c r="O22114">
        <f t="shared" si="1380"/>
        <v>2010</v>
      </c>
      <c r="P22114">
        <f t="shared" si="1381"/>
        <v>9</v>
      </c>
      <c r="Q22114">
        <f t="shared" si="1382"/>
        <v>13</v>
      </c>
      <c r="R22114" t="str">
        <f t="shared" si="1383"/>
        <v>Brick &amp; Mortar</v>
      </c>
    </row>
    <row r="22115" spans="1:18" x14ac:dyDescent="0.25">
      <c r="A22115">
        <v>7948017</v>
      </c>
      <c r="B22115" s="1">
        <v>40297.978472222225</v>
      </c>
      <c r="C22115">
        <v>1523</v>
      </c>
      <c r="D22115">
        <v>2262</v>
      </c>
      <c r="E22115" s="2">
        <v>1.32</v>
      </c>
      <c r="F22115" t="s">
        <v>25</v>
      </c>
      <c r="G22115">
        <v>16798</v>
      </c>
      <c r="H22115" t="s">
        <v>26</v>
      </c>
      <c r="I22115" t="s">
        <v>26</v>
      </c>
      <c r="K22115">
        <v>4121</v>
      </c>
      <c r="L22115" t="str">
        <f>TEXT(Table2[[#This Row],[mcc]],0)</f>
        <v>4121</v>
      </c>
      <c r="M22115" t="str">
        <f>_xlfn.XLOOKUP(Table2[[#This Row],[mcc_clean]],mcc_Lookup!C:C,mcc_Lookup!B:B, "Unknown")</f>
        <v>Taxicabs and Limousines</v>
      </c>
      <c r="O22115">
        <f t="shared" si="1380"/>
        <v>2010</v>
      </c>
      <c r="P22115">
        <f t="shared" si="1381"/>
        <v>4</v>
      </c>
      <c r="Q22115">
        <f t="shared" si="1382"/>
        <v>23</v>
      </c>
      <c r="R22115" t="str">
        <f t="shared" si="1383"/>
        <v>Brick &amp; Mortar</v>
      </c>
    </row>
    <row r="22116" spans="1:18" x14ac:dyDescent="0.25">
      <c r="A22116">
        <v>7825002</v>
      </c>
      <c r="B22116" s="1">
        <v>40267.431944444441</v>
      </c>
      <c r="C22116">
        <v>1227</v>
      </c>
      <c r="D22116">
        <v>122</v>
      </c>
      <c r="E22116" s="2">
        <v>25.09</v>
      </c>
      <c r="F22116" t="s">
        <v>12</v>
      </c>
      <c r="G22116">
        <v>75781</v>
      </c>
      <c r="H22116" t="s">
        <v>1079</v>
      </c>
      <c r="I22116" t="s">
        <v>87</v>
      </c>
      <c r="J22116">
        <v>48174</v>
      </c>
      <c r="K22116">
        <v>5411</v>
      </c>
      <c r="L22116" t="str">
        <f>TEXT(Table2[[#This Row],[mcc]],0)</f>
        <v>5411</v>
      </c>
      <c r="M22116" t="str">
        <f>_xlfn.XLOOKUP(Table2[[#This Row],[mcc_clean]],mcc_Lookup!C:C,mcc_Lookup!B:B, "Unknown")</f>
        <v>Grocery Stores, Supermarkets</v>
      </c>
      <c r="O22116">
        <f t="shared" si="1380"/>
        <v>2010</v>
      </c>
      <c r="P22116">
        <f t="shared" si="1381"/>
        <v>3</v>
      </c>
      <c r="Q22116">
        <f t="shared" si="1382"/>
        <v>10</v>
      </c>
      <c r="R22116" t="str">
        <f t="shared" si="1383"/>
        <v>Online</v>
      </c>
    </row>
    <row r="22117" spans="1:18" x14ac:dyDescent="0.25">
      <c r="A22117">
        <v>8236699</v>
      </c>
      <c r="B22117" s="1">
        <v>40368.779861111114</v>
      </c>
      <c r="C22117">
        <v>1404</v>
      </c>
      <c r="D22117">
        <v>2989</v>
      </c>
      <c r="E22117" s="2">
        <v>204.88</v>
      </c>
      <c r="F22117" t="s">
        <v>12</v>
      </c>
      <c r="G22117">
        <v>71883</v>
      </c>
      <c r="H22117" t="s">
        <v>1458</v>
      </c>
      <c r="I22117" t="s">
        <v>40</v>
      </c>
      <c r="J22117">
        <v>53948</v>
      </c>
      <c r="K22117">
        <v>3405</v>
      </c>
      <c r="L22117" t="str">
        <f>TEXT(Table2[[#This Row],[mcc]],0)</f>
        <v>3405</v>
      </c>
      <c r="M22117" t="str">
        <f>_xlfn.XLOOKUP(Table2[[#This Row],[mcc_clean]],mcc_Lookup!C:C,mcc_Lookup!B:B, "Unknown")</f>
        <v>Ironwork</v>
      </c>
      <c r="O22117">
        <f t="shared" si="1380"/>
        <v>2010</v>
      </c>
      <c r="P22117">
        <f t="shared" si="1381"/>
        <v>7</v>
      </c>
      <c r="Q22117">
        <f t="shared" si="1382"/>
        <v>18</v>
      </c>
      <c r="R22117" t="str">
        <f t="shared" si="1383"/>
        <v>Brick &amp; Mortar</v>
      </c>
    </row>
    <row r="22118" spans="1:18" x14ac:dyDescent="0.25">
      <c r="A22118">
        <v>8499339</v>
      </c>
      <c r="B22118" s="1">
        <v>40432.423611111109</v>
      </c>
      <c r="C22118">
        <v>597</v>
      </c>
      <c r="D22118">
        <v>3414</v>
      </c>
      <c r="E22118" s="2">
        <v>74.819999999999993</v>
      </c>
      <c r="F22118" t="s">
        <v>12</v>
      </c>
      <c r="G22118">
        <v>96049</v>
      </c>
      <c r="H22118" t="s">
        <v>3147</v>
      </c>
      <c r="I22118" t="s">
        <v>557</v>
      </c>
      <c r="J22118">
        <v>82426</v>
      </c>
      <c r="K22118">
        <v>5541</v>
      </c>
      <c r="L22118" t="str">
        <f>TEXT(Table2[[#This Row],[mcc]],0)</f>
        <v>5541</v>
      </c>
      <c r="M22118" t="str">
        <f>_xlfn.XLOOKUP(Table2[[#This Row],[mcc_clean]],mcc_Lookup!C:C,mcc_Lookup!B:B, "Unknown")</f>
        <v>Service Stations</v>
      </c>
      <c r="O22118">
        <f t="shared" si="1380"/>
        <v>2010</v>
      </c>
      <c r="P22118">
        <f t="shared" si="1381"/>
        <v>9</v>
      </c>
      <c r="Q22118">
        <f t="shared" si="1382"/>
        <v>10</v>
      </c>
      <c r="R22118" t="str">
        <f t="shared" si="1383"/>
        <v>Brick &amp; Mortar</v>
      </c>
    </row>
    <row r="22119" spans="1:18" x14ac:dyDescent="0.25">
      <c r="A22119">
        <v>8344370</v>
      </c>
      <c r="B22119" s="1">
        <v>40394.832638888889</v>
      </c>
      <c r="C22119">
        <v>794</v>
      </c>
      <c r="D22119">
        <v>3430</v>
      </c>
      <c r="E22119" s="2">
        <v>8.5500000000000007</v>
      </c>
      <c r="F22119" t="s">
        <v>12</v>
      </c>
      <c r="G22119">
        <v>94267</v>
      </c>
      <c r="H22119" t="s">
        <v>688</v>
      </c>
      <c r="I22119" t="s">
        <v>18</v>
      </c>
      <c r="J22119">
        <v>90280</v>
      </c>
      <c r="K22119">
        <v>5912</v>
      </c>
      <c r="L22119" t="str">
        <f>TEXT(Table2[[#This Row],[mcc]],0)</f>
        <v>5912</v>
      </c>
      <c r="M22119" t="str">
        <f>_xlfn.XLOOKUP(Table2[[#This Row],[mcc_clean]],mcc_Lookup!C:C,mcc_Lookup!B:B, "Unknown")</f>
        <v>Drug Stores and Pharmacies</v>
      </c>
      <c r="O22119">
        <f t="shared" si="1380"/>
        <v>2010</v>
      </c>
      <c r="P22119">
        <f t="shared" si="1381"/>
        <v>8</v>
      </c>
      <c r="Q22119">
        <f t="shared" si="1382"/>
        <v>19</v>
      </c>
      <c r="R22119" t="str">
        <f t="shared" si="1383"/>
        <v>Brick &amp; Mortar</v>
      </c>
    </row>
    <row r="22120" spans="1:18" x14ac:dyDescent="0.25">
      <c r="A22120">
        <v>7879846</v>
      </c>
      <c r="B22120" s="1">
        <v>40281.240277777775</v>
      </c>
      <c r="C22120">
        <v>679</v>
      </c>
      <c r="D22120">
        <v>5972</v>
      </c>
      <c r="E22120" s="2">
        <v>56.66</v>
      </c>
      <c r="F22120" t="s">
        <v>25</v>
      </c>
      <c r="G22120">
        <v>39021</v>
      </c>
      <c r="H22120" t="s">
        <v>26</v>
      </c>
      <c r="I22120" t="s">
        <v>26</v>
      </c>
      <c r="K22120">
        <v>4784</v>
      </c>
      <c r="L22120" t="str">
        <f>TEXT(Table2[[#This Row],[mcc]],0)</f>
        <v>4784</v>
      </c>
      <c r="M22120" t="str">
        <f>_xlfn.XLOOKUP(Table2[[#This Row],[mcc_clean]],mcc_Lookup!C:C,mcc_Lookup!B:B, "Unknown")</f>
        <v>Tolls and Bridge Fees</v>
      </c>
      <c r="O22120">
        <f t="shared" si="1380"/>
        <v>2010</v>
      </c>
      <c r="P22120">
        <f t="shared" si="1381"/>
        <v>4</v>
      </c>
      <c r="Q22120">
        <f t="shared" si="1382"/>
        <v>5</v>
      </c>
      <c r="R22120" t="str">
        <f t="shared" si="1383"/>
        <v>Brick &amp; Mortar</v>
      </c>
    </row>
    <row r="22121" spans="1:18" x14ac:dyDescent="0.25">
      <c r="A22121">
        <v>7956962</v>
      </c>
      <c r="B22121" s="1">
        <v>40300.445833333331</v>
      </c>
      <c r="C22121">
        <v>1923</v>
      </c>
      <c r="D22121">
        <v>2041</v>
      </c>
      <c r="E22121" s="2">
        <v>22.38</v>
      </c>
      <c r="F22121" t="s">
        <v>12</v>
      </c>
      <c r="G22121">
        <v>48618</v>
      </c>
      <c r="H22121" t="s">
        <v>2801</v>
      </c>
      <c r="I22121" t="s">
        <v>85</v>
      </c>
      <c r="J22121">
        <v>65644</v>
      </c>
      <c r="K22121">
        <v>5251</v>
      </c>
      <c r="L22121" t="str">
        <f>TEXT(Table2[[#This Row],[mcc]],0)</f>
        <v>5251</v>
      </c>
      <c r="M22121" t="str">
        <f>_xlfn.XLOOKUP(Table2[[#This Row],[mcc_clean]],mcc_Lookup!C:C,mcc_Lookup!B:B, "Unknown")</f>
        <v>Hardware Stores</v>
      </c>
      <c r="O22121">
        <f t="shared" si="1380"/>
        <v>2010</v>
      </c>
      <c r="P22121">
        <f t="shared" si="1381"/>
        <v>5</v>
      </c>
      <c r="Q22121">
        <f t="shared" si="1382"/>
        <v>10</v>
      </c>
      <c r="R22121" t="str">
        <f t="shared" si="1383"/>
        <v>Online</v>
      </c>
    </row>
    <row r="22122" spans="1:18" x14ac:dyDescent="0.25">
      <c r="A22122">
        <v>8224222</v>
      </c>
      <c r="B22122" s="1">
        <v>40365.705555555556</v>
      </c>
      <c r="C22122">
        <v>557</v>
      </c>
      <c r="D22122">
        <v>5570</v>
      </c>
      <c r="E22122" s="2">
        <v>83.55</v>
      </c>
      <c r="F22122" t="s">
        <v>12</v>
      </c>
      <c r="G22122">
        <v>7486</v>
      </c>
      <c r="H22122" t="s">
        <v>1670</v>
      </c>
      <c r="I22122" t="s">
        <v>18</v>
      </c>
      <c r="J22122">
        <v>90302</v>
      </c>
      <c r="K22122">
        <v>5411</v>
      </c>
      <c r="L22122" t="str">
        <f>TEXT(Table2[[#This Row],[mcc]],0)</f>
        <v>5411</v>
      </c>
      <c r="M22122" t="str">
        <f>_xlfn.XLOOKUP(Table2[[#This Row],[mcc_clean]],mcc_Lookup!C:C,mcc_Lookup!B:B, "Unknown")</f>
        <v>Grocery Stores, Supermarkets</v>
      </c>
      <c r="O22122">
        <f t="shared" si="1380"/>
        <v>2010</v>
      </c>
      <c r="P22122">
        <f t="shared" si="1381"/>
        <v>7</v>
      </c>
      <c r="Q22122">
        <f t="shared" si="1382"/>
        <v>16</v>
      </c>
      <c r="R22122" t="str">
        <f t="shared" si="1383"/>
        <v>Brick &amp; Mortar</v>
      </c>
    </row>
    <row r="22123" spans="1:18" x14ac:dyDescent="0.25">
      <c r="A22123">
        <v>8505413</v>
      </c>
      <c r="B22123" s="1">
        <v>40433.688888888886</v>
      </c>
      <c r="C22123">
        <v>1626</v>
      </c>
      <c r="D22123">
        <v>4572</v>
      </c>
      <c r="E22123" s="2">
        <v>35.86</v>
      </c>
      <c r="F22123" t="s">
        <v>25</v>
      </c>
      <c r="G22123">
        <v>39021</v>
      </c>
      <c r="H22123" t="s">
        <v>26</v>
      </c>
      <c r="I22123" t="s">
        <v>26</v>
      </c>
      <c r="K22123">
        <v>4784</v>
      </c>
      <c r="L22123" t="str">
        <f>TEXT(Table2[[#This Row],[mcc]],0)</f>
        <v>4784</v>
      </c>
      <c r="M22123" t="str">
        <f>_xlfn.XLOOKUP(Table2[[#This Row],[mcc_clean]],mcc_Lookup!C:C,mcc_Lookup!B:B, "Unknown")</f>
        <v>Tolls and Bridge Fees</v>
      </c>
      <c r="O22123">
        <f t="shared" si="1380"/>
        <v>2010</v>
      </c>
      <c r="P22123">
        <f t="shared" si="1381"/>
        <v>9</v>
      </c>
      <c r="Q22123">
        <f t="shared" si="1382"/>
        <v>16</v>
      </c>
      <c r="R22123" t="str">
        <f t="shared" si="1383"/>
        <v>Brick &amp; Mortar</v>
      </c>
    </row>
    <row r="22124" spans="1:18" x14ac:dyDescent="0.25">
      <c r="A22124">
        <v>8254482</v>
      </c>
      <c r="B22124" s="1">
        <v>40373.34652777778</v>
      </c>
      <c r="C22124">
        <v>996</v>
      </c>
      <c r="D22124">
        <v>4661</v>
      </c>
      <c r="E22124" s="2">
        <v>4.33</v>
      </c>
      <c r="F22124" t="s">
        <v>12</v>
      </c>
      <c r="G22124">
        <v>46284</v>
      </c>
      <c r="H22124" t="s">
        <v>199</v>
      </c>
      <c r="I22124" t="s">
        <v>65</v>
      </c>
      <c r="J22124">
        <v>33024</v>
      </c>
      <c r="K22124">
        <v>5411</v>
      </c>
      <c r="L22124" t="str">
        <f>TEXT(Table2[[#This Row],[mcc]],0)</f>
        <v>5411</v>
      </c>
      <c r="M22124" t="str">
        <f>_xlfn.XLOOKUP(Table2[[#This Row],[mcc_clean]],mcc_Lookup!C:C,mcc_Lookup!B:B, "Unknown")</f>
        <v>Grocery Stores, Supermarkets</v>
      </c>
      <c r="O22124">
        <f t="shared" si="1380"/>
        <v>2010</v>
      </c>
      <c r="P22124">
        <f t="shared" si="1381"/>
        <v>7</v>
      </c>
      <c r="Q22124">
        <f t="shared" si="1382"/>
        <v>8</v>
      </c>
      <c r="R22124" t="str">
        <f t="shared" si="1383"/>
        <v>Online</v>
      </c>
    </row>
    <row r="22125" spans="1:18" x14ac:dyDescent="0.25">
      <c r="A22125">
        <v>7738616</v>
      </c>
      <c r="B22125" s="1">
        <v>40245.634722222225</v>
      </c>
      <c r="C22125">
        <v>1963</v>
      </c>
      <c r="D22125">
        <v>4565</v>
      </c>
      <c r="E22125" s="2">
        <v>29.08</v>
      </c>
      <c r="F22125" t="s">
        <v>25</v>
      </c>
      <c r="G22125">
        <v>18563</v>
      </c>
      <c r="H22125" t="s">
        <v>26</v>
      </c>
      <c r="I22125" t="s">
        <v>26</v>
      </c>
      <c r="K22125">
        <v>4121</v>
      </c>
      <c r="L22125" t="str">
        <f>TEXT(Table2[[#This Row],[mcc]],0)</f>
        <v>4121</v>
      </c>
      <c r="M22125" t="str">
        <f>_xlfn.XLOOKUP(Table2[[#This Row],[mcc_clean]],mcc_Lookup!C:C,mcc_Lookup!B:B, "Unknown")</f>
        <v>Taxicabs and Limousines</v>
      </c>
      <c r="O22125">
        <f t="shared" si="1380"/>
        <v>2010</v>
      </c>
      <c r="P22125">
        <f t="shared" si="1381"/>
        <v>3</v>
      </c>
      <c r="Q22125">
        <f t="shared" si="1382"/>
        <v>15</v>
      </c>
      <c r="R22125" t="str">
        <f t="shared" si="1383"/>
        <v>Brick &amp; Mortar</v>
      </c>
    </row>
    <row r="22126" spans="1:18" x14ac:dyDescent="0.25">
      <c r="A22126">
        <v>8118946</v>
      </c>
      <c r="B22126" s="1">
        <v>40340.27847222222</v>
      </c>
      <c r="C22126">
        <v>1046</v>
      </c>
      <c r="D22126">
        <v>9</v>
      </c>
      <c r="E22126" s="2">
        <v>96</v>
      </c>
      <c r="F22126" t="s">
        <v>12</v>
      </c>
      <c r="G22126">
        <v>61195</v>
      </c>
      <c r="H22126" t="s">
        <v>252</v>
      </c>
      <c r="I22126" t="s">
        <v>110</v>
      </c>
      <c r="J22126">
        <v>37604</v>
      </c>
      <c r="K22126">
        <v>5541</v>
      </c>
      <c r="L22126" t="str">
        <f>TEXT(Table2[[#This Row],[mcc]],0)</f>
        <v>5541</v>
      </c>
      <c r="M22126" t="str">
        <f>_xlfn.XLOOKUP(Table2[[#This Row],[mcc_clean]],mcc_Lookup!C:C,mcc_Lookup!B:B, "Unknown")</f>
        <v>Service Stations</v>
      </c>
      <c r="O22126">
        <f t="shared" si="1380"/>
        <v>2010</v>
      </c>
      <c r="P22126">
        <f t="shared" si="1381"/>
        <v>6</v>
      </c>
      <c r="Q22126">
        <f t="shared" si="1382"/>
        <v>6</v>
      </c>
      <c r="R22126" t="str">
        <f t="shared" si="1383"/>
        <v>Online</v>
      </c>
    </row>
    <row r="22127" spans="1:18" x14ac:dyDescent="0.25">
      <c r="A22127">
        <v>8156383</v>
      </c>
      <c r="B22127" s="1">
        <v>40349.413888888892</v>
      </c>
      <c r="C22127">
        <v>380</v>
      </c>
      <c r="D22127">
        <v>5838</v>
      </c>
      <c r="E22127" s="2">
        <v>44.07</v>
      </c>
      <c r="F22127" t="s">
        <v>12</v>
      </c>
      <c r="G22127">
        <v>22204</v>
      </c>
      <c r="H22127" t="s">
        <v>2218</v>
      </c>
      <c r="I22127" t="s">
        <v>2559</v>
      </c>
      <c r="K22127">
        <v>5541</v>
      </c>
      <c r="L22127" t="str">
        <f>TEXT(Table2[[#This Row],[mcc]],0)</f>
        <v>5541</v>
      </c>
      <c r="M22127" t="str">
        <f>_xlfn.XLOOKUP(Table2[[#This Row],[mcc_clean]],mcc_Lookup!C:C,mcc_Lookup!B:B, "Unknown")</f>
        <v>Service Stations</v>
      </c>
      <c r="O22127">
        <f t="shared" si="1380"/>
        <v>2010</v>
      </c>
      <c r="P22127">
        <f t="shared" si="1381"/>
        <v>6</v>
      </c>
      <c r="Q22127">
        <f t="shared" si="1382"/>
        <v>9</v>
      </c>
      <c r="R22127" t="str">
        <f t="shared" si="1383"/>
        <v>Brick &amp; Mortar</v>
      </c>
    </row>
    <row r="22128" spans="1:18" x14ac:dyDescent="0.25">
      <c r="A22128">
        <v>8425294</v>
      </c>
      <c r="B22128" s="1">
        <v>40414.463888888888</v>
      </c>
      <c r="C22128">
        <v>1904</v>
      </c>
      <c r="D22128">
        <v>2555</v>
      </c>
      <c r="E22128" s="2">
        <v>10.53</v>
      </c>
      <c r="F22128" t="s">
        <v>12</v>
      </c>
      <c r="G22128">
        <v>78454</v>
      </c>
      <c r="H22128" t="s">
        <v>2109</v>
      </c>
      <c r="I22128" t="s">
        <v>24</v>
      </c>
      <c r="J22128">
        <v>14301</v>
      </c>
      <c r="K22128">
        <v>5812</v>
      </c>
      <c r="L22128" t="str">
        <f>TEXT(Table2[[#This Row],[mcc]],0)</f>
        <v>5812</v>
      </c>
      <c r="M22128" t="str">
        <f>_xlfn.XLOOKUP(Table2[[#This Row],[mcc_clean]],mcc_Lookup!C:C,mcc_Lookup!B:B, "Unknown")</f>
        <v>Eating Places and Restaurants</v>
      </c>
      <c r="O22128">
        <f t="shared" si="1380"/>
        <v>2010</v>
      </c>
      <c r="P22128">
        <f t="shared" si="1381"/>
        <v>8</v>
      </c>
      <c r="Q22128">
        <f t="shared" si="1382"/>
        <v>11</v>
      </c>
      <c r="R22128" t="str">
        <f t="shared" si="1383"/>
        <v>Brick &amp; Mortar</v>
      </c>
    </row>
    <row r="22129" spans="1:18" x14ac:dyDescent="0.25">
      <c r="A22129">
        <v>8435627</v>
      </c>
      <c r="B22129" s="1">
        <v>40416.72152777778</v>
      </c>
      <c r="C22129">
        <v>1326</v>
      </c>
      <c r="D22129">
        <v>5427</v>
      </c>
      <c r="E22129" s="2">
        <v>94</v>
      </c>
      <c r="F22129" t="s">
        <v>12</v>
      </c>
      <c r="G22129">
        <v>60600</v>
      </c>
      <c r="H22129" t="s">
        <v>116</v>
      </c>
      <c r="I22129" t="s">
        <v>57</v>
      </c>
      <c r="J22129">
        <v>8873</v>
      </c>
      <c r="K22129">
        <v>5499</v>
      </c>
      <c r="L22129" t="str">
        <f>TEXT(Table2[[#This Row],[mcc]],0)</f>
        <v>5499</v>
      </c>
      <c r="M22129" t="str">
        <f>_xlfn.XLOOKUP(Table2[[#This Row],[mcc_clean]],mcc_Lookup!C:C,mcc_Lookup!B:B, "Unknown")</f>
        <v>Miscellaneous Food Stores</v>
      </c>
      <c r="O22129">
        <f t="shared" si="1380"/>
        <v>2010</v>
      </c>
      <c r="P22129">
        <f t="shared" si="1381"/>
        <v>8</v>
      </c>
      <c r="Q22129">
        <f t="shared" si="1382"/>
        <v>17</v>
      </c>
      <c r="R22129" t="str">
        <f t="shared" si="1383"/>
        <v>Brick &amp; Mortar</v>
      </c>
    </row>
    <row r="22130" spans="1:18" x14ac:dyDescent="0.25">
      <c r="A22130">
        <v>7801689</v>
      </c>
      <c r="B22130" s="1">
        <v>40261.530555555553</v>
      </c>
      <c r="C22130">
        <v>1054</v>
      </c>
      <c r="D22130">
        <v>202</v>
      </c>
      <c r="E22130" s="2">
        <v>10.88</v>
      </c>
      <c r="F22130" t="s">
        <v>12</v>
      </c>
      <c r="G22130">
        <v>46284</v>
      </c>
      <c r="H22130" t="s">
        <v>1698</v>
      </c>
      <c r="I22130" t="s">
        <v>176</v>
      </c>
      <c r="J22130">
        <v>97086</v>
      </c>
      <c r="K22130">
        <v>5411</v>
      </c>
      <c r="L22130" t="str">
        <f>TEXT(Table2[[#This Row],[mcc]],0)</f>
        <v>5411</v>
      </c>
      <c r="M22130" t="str">
        <f>_xlfn.XLOOKUP(Table2[[#This Row],[mcc_clean]],mcc_Lookup!C:C,mcc_Lookup!B:B, "Unknown")</f>
        <v>Grocery Stores, Supermarkets</v>
      </c>
      <c r="O22130">
        <f t="shared" si="1380"/>
        <v>2010</v>
      </c>
      <c r="P22130">
        <f t="shared" si="1381"/>
        <v>3</v>
      </c>
      <c r="Q22130">
        <f t="shared" si="1382"/>
        <v>12</v>
      </c>
      <c r="R22130" t="str">
        <f t="shared" si="1383"/>
        <v>Brick &amp; Mortar</v>
      </c>
    </row>
    <row r="22131" spans="1:18" x14ac:dyDescent="0.25">
      <c r="A22131">
        <v>8409221</v>
      </c>
      <c r="B22131" s="1">
        <v>40410.538888888892</v>
      </c>
      <c r="C22131">
        <v>1518</v>
      </c>
      <c r="D22131">
        <v>2584</v>
      </c>
      <c r="E22131" s="2">
        <v>22.33</v>
      </c>
      <c r="F22131" t="s">
        <v>12</v>
      </c>
      <c r="G22131">
        <v>46284</v>
      </c>
      <c r="H22131" t="s">
        <v>660</v>
      </c>
      <c r="I22131" t="s">
        <v>44</v>
      </c>
      <c r="J22131">
        <v>35670</v>
      </c>
      <c r="K22131">
        <v>5411</v>
      </c>
      <c r="L22131" t="str">
        <f>TEXT(Table2[[#This Row],[mcc]],0)</f>
        <v>5411</v>
      </c>
      <c r="M22131" t="str">
        <f>_xlfn.XLOOKUP(Table2[[#This Row],[mcc_clean]],mcc_Lookup!C:C,mcc_Lookup!B:B, "Unknown")</f>
        <v>Grocery Stores, Supermarkets</v>
      </c>
      <c r="O22131">
        <f t="shared" si="1380"/>
        <v>2010</v>
      </c>
      <c r="P22131">
        <f t="shared" si="1381"/>
        <v>8</v>
      </c>
      <c r="Q22131">
        <f t="shared" si="1382"/>
        <v>12</v>
      </c>
      <c r="R22131" t="str">
        <f t="shared" si="1383"/>
        <v>Brick &amp; Mortar</v>
      </c>
    </row>
    <row r="22132" spans="1:18" x14ac:dyDescent="0.25">
      <c r="A22132">
        <v>8639836</v>
      </c>
      <c r="B22132" s="1">
        <v>40465.895833333336</v>
      </c>
      <c r="C22132">
        <v>1543</v>
      </c>
      <c r="D22132">
        <v>3864</v>
      </c>
      <c r="E22132" s="2">
        <v>34.270000000000003</v>
      </c>
      <c r="F22132" t="s">
        <v>25</v>
      </c>
      <c r="G22132">
        <v>15143</v>
      </c>
      <c r="H22132" t="s">
        <v>26</v>
      </c>
      <c r="I22132" t="s">
        <v>26</v>
      </c>
      <c r="K22132">
        <v>4784</v>
      </c>
      <c r="L22132" t="str">
        <f>TEXT(Table2[[#This Row],[mcc]],0)</f>
        <v>4784</v>
      </c>
      <c r="M22132" t="str">
        <f>_xlfn.XLOOKUP(Table2[[#This Row],[mcc_clean]],mcc_Lookup!C:C,mcc_Lookup!B:B, "Unknown")</f>
        <v>Tolls and Bridge Fees</v>
      </c>
      <c r="O22132">
        <f t="shared" si="1380"/>
        <v>2010</v>
      </c>
      <c r="P22132">
        <f t="shared" si="1381"/>
        <v>10</v>
      </c>
      <c r="Q22132">
        <f t="shared" si="1382"/>
        <v>21</v>
      </c>
      <c r="R22132" t="str">
        <f t="shared" si="1383"/>
        <v>Brick &amp; Mortar</v>
      </c>
    </row>
    <row r="22133" spans="1:18" x14ac:dyDescent="0.25">
      <c r="A22133">
        <v>8453872</v>
      </c>
      <c r="B22133" s="1">
        <v>40421.4</v>
      </c>
      <c r="C22133">
        <v>793</v>
      </c>
      <c r="D22133">
        <v>4234</v>
      </c>
      <c r="E22133" s="2">
        <v>-66</v>
      </c>
      <c r="F22133" t="s">
        <v>12</v>
      </c>
      <c r="G22133">
        <v>22204</v>
      </c>
      <c r="H22133" t="s">
        <v>147</v>
      </c>
      <c r="I22133" t="s">
        <v>65</v>
      </c>
      <c r="J22133">
        <v>33309</v>
      </c>
      <c r="K22133">
        <v>5541</v>
      </c>
      <c r="L22133" t="str">
        <f>TEXT(Table2[[#This Row],[mcc]],0)</f>
        <v>5541</v>
      </c>
      <c r="M22133" t="str">
        <f>_xlfn.XLOOKUP(Table2[[#This Row],[mcc_clean]],mcc_Lookup!C:C,mcc_Lookup!B:B, "Unknown")</f>
        <v>Service Stations</v>
      </c>
      <c r="O22133">
        <f t="shared" si="1380"/>
        <v>2010</v>
      </c>
      <c r="P22133">
        <f t="shared" si="1381"/>
        <v>8</v>
      </c>
      <c r="Q22133">
        <f t="shared" si="1382"/>
        <v>9</v>
      </c>
      <c r="R22133" t="str">
        <f t="shared" si="1383"/>
        <v>Online</v>
      </c>
    </row>
    <row r="22134" spans="1:18" x14ac:dyDescent="0.25">
      <c r="A22134">
        <v>8535450</v>
      </c>
      <c r="B22134" s="1">
        <v>40440.804861111108</v>
      </c>
      <c r="C22134">
        <v>1330</v>
      </c>
      <c r="D22134">
        <v>2189</v>
      </c>
      <c r="E22134" s="2">
        <v>44.65</v>
      </c>
      <c r="F22134" t="s">
        <v>25</v>
      </c>
      <c r="G22134">
        <v>15143</v>
      </c>
      <c r="H22134" t="s">
        <v>26</v>
      </c>
      <c r="I22134" t="s">
        <v>26</v>
      </c>
      <c r="K22134">
        <v>4784</v>
      </c>
      <c r="L22134" t="str">
        <f>TEXT(Table2[[#This Row],[mcc]],0)</f>
        <v>4784</v>
      </c>
      <c r="M22134" t="str">
        <f>_xlfn.XLOOKUP(Table2[[#This Row],[mcc_clean]],mcc_Lookup!C:C,mcc_Lookup!B:B, "Unknown")</f>
        <v>Tolls and Bridge Fees</v>
      </c>
      <c r="O22134">
        <f t="shared" si="1380"/>
        <v>2010</v>
      </c>
      <c r="P22134">
        <f t="shared" si="1381"/>
        <v>9</v>
      </c>
      <c r="Q22134">
        <f t="shared" si="1382"/>
        <v>19</v>
      </c>
      <c r="R22134" t="str">
        <f t="shared" si="1383"/>
        <v>Brick &amp; Mortar</v>
      </c>
    </row>
    <row r="22135" spans="1:18" x14ac:dyDescent="0.25">
      <c r="A22135">
        <v>8494287</v>
      </c>
      <c r="B22135" s="1">
        <v>40430.949999999997</v>
      </c>
      <c r="C22135">
        <v>1783</v>
      </c>
      <c r="D22135">
        <v>1154</v>
      </c>
      <c r="E22135" s="2">
        <v>122.44</v>
      </c>
      <c r="F22135" t="s">
        <v>25</v>
      </c>
      <c r="G22135">
        <v>726</v>
      </c>
      <c r="H22135" t="s">
        <v>26</v>
      </c>
      <c r="I22135" t="s">
        <v>26</v>
      </c>
      <c r="K22135">
        <v>4900</v>
      </c>
      <c r="L22135" t="str">
        <f>TEXT(Table2[[#This Row],[mcc]],0)</f>
        <v>4900</v>
      </c>
      <c r="M22135" t="str">
        <f>_xlfn.XLOOKUP(Table2[[#This Row],[mcc_clean]],mcc_Lookup!C:C,mcc_Lookup!B:B, "Unknown")</f>
        <v>Utilities - Electric, Gas, Water, Sanitary</v>
      </c>
      <c r="O22135">
        <f t="shared" si="1380"/>
        <v>2010</v>
      </c>
      <c r="P22135">
        <f t="shared" si="1381"/>
        <v>9</v>
      </c>
      <c r="Q22135">
        <f t="shared" si="1382"/>
        <v>22</v>
      </c>
      <c r="R22135" t="str">
        <f t="shared" si="1383"/>
        <v>Online</v>
      </c>
    </row>
    <row r="22136" spans="1:18" x14ac:dyDescent="0.25">
      <c r="A22136">
        <v>8600504</v>
      </c>
      <c r="B22136" s="1">
        <v>40456.567361111112</v>
      </c>
      <c r="C22136">
        <v>287</v>
      </c>
      <c r="D22136">
        <v>5783</v>
      </c>
      <c r="E22136" s="2">
        <v>46.95</v>
      </c>
      <c r="F22136" t="s">
        <v>12</v>
      </c>
      <c r="G22136">
        <v>75781</v>
      </c>
      <c r="H22136" t="s">
        <v>462</v>
      </c>
      <c r="I22136" t="s">
        <v>29</v>
      </c>
      <c r="J22136">
        <v>77573</v>
      </c>
      <c r="K22136">
        <v>5411</v>
      </c>
      <c r="L22136" t="str">
        <f>TEXT(Table2[[#This Row],[mcc]],0)</f>
        <v>5411</v>
      </c>
      <c r="M22136" t="str">
        <f>_xlfn.XLOOKUP(Table2[[#This Row],[mcc_clean]],mcc_Lookup!C:C,mcc_Lookup!B:B, "Unknown")</f>
        <v>Grocery Stores, Supermarkets</v>
      </c>
      <c r="O22136">
        <f t="shared" si="1380"/>
        <v>2010</v>
      </c>
      <c r="P22136">
        <f t="shared" si="1381"/>
        <v>10</v>
      </c>
      <c r="Q22136">
        <f t="shared" si="1382"/>
        <v>13</v>
      </c>
      <c r="R22136" t="str">
        <f t="shared" si="1383"/>
        <v>Online</v>
      </c>
    </row>
    <row r="22137" spans="1:18" x14ac:dyDescent="0.25">
      <c r="A22137">
        <v>8161640</v>
      </c>
      <c r="B22137" s="1">
        <v>40350.55972222222</v>
      </c>
      <c r="C22137">
        <v>1727</v>
      </c>
      <c r="D22137">
        <v>5982</v>
      </c>
      <c r="E22137" s="2">
        <v>69</v>
      </c>
      <c r="F22137" t="s">
        <v>12</v>
      </c>
      <c r="G22137">
        <v>59935</v>
      </c>
      <c r="H22137" t="s">
        <v>704</v>
      </c>
      <c r="I22137" t="s">
        <v>119</v>
      </c>
      <c r="J22137">
        <v>29229</v>
      </c>
      <c r="K22137">
        <v>5499</v>
      </c>
      <c r="L22137" t="str">
        <f>TEXT(Table2[[#This Row],[mcc]],0)</f>
        <v>5499</v>
      </c>
      <c r="M22137" t="str">
        <f>_xlfn.XLOOKUP(Table2[[#This Row],[mcc_clean]],mcc_Lookup!C:C,mcc_Lookup!B:B, "Unknown")</f>
        <v>Miscellaneous Food Stores</v>
      </c>
      <c r="O22137">
        <f t="shared" si="1380"/>
        <v>2010</v>
      </c>
      <c r="P22137">
        <f t="shared" si="1381"/>
        <v>6</v>
      </c>
      <c r="Q22137">
        <f t="shared" si="1382"/>
        <v>13</v>
      </c>
      <c r="R22137" t="str">
        <f t="shared" si="1383"/>
        <v>Brick &amp; Mortar</v>
      </c>
    </row>
    <row r="22138" spans="1:18" x14ac:dyDescent="0.25">
      <c r="A22138">
        <v>8460055</v>
      </c>
      <c r="B22138" s="1">
        <v>40422.696527777778</v>
      </c>
      <c r="C22138">
        <v>1901</v>
      </c>
      <c r="D22138">
        <v>2158</v>
      </c>
      <c r="E22138" s="2">
        <v>83</v>
      </c>
      <c r="F22138" t="s">
        <v>12</v>
      </c>
      <c r="G22138">
        <v>43293</v>
      </c>
      <c r="H22138" t="s">
        <v>2248</v>
      </c>
      <c r="I22138" t="s">
        <v>87</v>
      </c>
      <c r="J22138">
        <v>48879</v>
      </c>
      <c r="K22138">
        <v>5499</v>
      </c>
      <c r="L22138" t="str">
        <f>TEXT(Table2[[#This Row],[mcc]],0)</f>
        <v>5499</v>
      </c>
      <c r="M22138" t="str">
        <f>_xlfn.XLOOKUP(Table2[[#This Row],[mcc_clean]],mcc_Lookup!C:C,mcc_Lookup!B:B, "Unknown")</f>
        <v>Miscellaneous Food Stores</v>
      </c>
      <c r="O22138">
        <f t="shared" si="1380"/>
        <v>2010</v>
      </c>
      <c r="P22138">
        <f t="shared" si="1381"/>
        <v>9</v>
      </c>
      <c r="Q22138">
        <f t="shared" si="1382"/>
        <v>16</v>
      </c>
      <c r="R22138" t="str">
        <f t="shared" si="1383"/>
        <v>Brick &amp; Mortar</v>
      </c>
    </row>
    <row r="22139" spans="1:18" x14ac:dyDescent="0.25">
      <c r="A22139">
        <v>7676822</v>
      </c>
      <c r="B22139" s="1">
        <v>40230.365277777775</v>
      </c>
      <c r="C22139">
        <v>474</v>
      </c>
      <c r="D22139">
        <v>2218</v>
      </c>
      <c r="E22139" s="2">
        <v>11.24</v>
      </c>
      <c r="F22139" t="s">
        <v>12</v>
      </c>
      <c r="G22139">
        <v>35451</v>
      </c>
      <c r="H22139" t="s">
        <v>95</v>
      </c>
      <c r="I22139" t="s">
        <v>24</v>
      </c>
      <c r="J22139">
        <v>11596</v>
      </c>
      <c r="K22139">
        <v>5812</v>
      </c>
      <c r="L22139" t="str">
        <f>TEXT(Table2[[#This Row],[mcc]],0)</f>
        <v>5812</v>
      </c>
      <c r="M22139" t="str">
        <f>_xlfn.XLOOKUP(Table2[[#This Row],[mcc_clean]],mcc_Lookup!C:C,mcc_Lookup!B:B, "Unknown")</f>
        <v>Eating Places and Restaurants</v>
      </c>
      <c r="O22139">
        <f t="shared" si="1380"/>
        <v>2010</v>
      </c>
      <c r="P22139">
        <f t="shared" si="1381"/>
        <v>2</v>
      </c>
      <c r="Q22139">
        <f t="shared" si="1382"/>
        <v>8</v>
      </c>
      <c r="R22139" t="str">
        <f t="shared" si="1383"/>
        <v>Brick &amp; Mortar</v>
      </c>
    </row>
    <row r="22140" spans="1:18" x14ac:dyDescent="0.25">
      <c r="A22140">
        <v>7631141</v>
      </c>
      <c r="B22140" s="1">
        <v>40218.633333333331</v>
      </c>
      <c r="C22140">
        <v>702</v>
      </c>
      <c r="D22140">
        <v>4199</v>
      </c>
      <c r="E22140" s="2">
        <v>196.83</v>
      </c>
      <c r="F22140" t="s">
        <v>12</v>
      </c>
      <c r="G22140">
        <v>99104</v>
      </c>
      <c r="H22140" t="s">
        <v>117</v>
      </c>
      <c r="I22140" t="s">
        <v>24</v>
      </c>
      <c r="J22140">
        <v>11746</v>
      </c>
      <c r="K22140">
        <v>4900</v>
      </c>
      <c r="L22140" t="str">
        <f>TEXT(Table2[[#This Row],[mcc]],0)</f>
        <v>4900</v>
      </c>
      <c r="M22140" t="str">
        <f>_xlfn.XLOOKUP(Table2[[#This Row],[mcc_clean]],mcc_Lookup!C:C,mcc_Lookup!B:B, "Unknown")</f>
        <v>Utilities - Electric, Gas, Water, Sanitary</v>
      </c>
      <c r="O22140">
        <f t="shared" si="1380"/>
        <v>2010</v>
      </c>
      <c r="P22140">
        <f t="shared" si="1381"/>
        <v>2</v>
      </c>
      <c r="Q22140">
        <f t="shared" si="1382"/>
        <v>15</v>
      </c>
      <c r="R22140" t="str">
        <f t="shared" si="1383"/>
        <v>Brick &amp; Mortar</v>
      </c>
    </row>
    <row r="22141" spans="1:18" x14ac:dyDescent="0.25">
      <c r="A22141">
        <v>7687257</v>
      </c>
      <c r="B22141" s="1">
        <v>40232.691666666666</v>
      </c>
      <c r="C22141">
        <v>1577</v>
      </c>
      <c r="D22141">
        <v>3437</v>
      </c>
      <c r="E22141" s="2">
        <v>10.23</v>
      </c>
      <c r="F22141" t="s">
        <v>12</v>
      </c>
      <c r="G22141">
        <v>70998</v>
      </c>
      <c r="H22141" t="s">
        <v>334</v>
      </c>
      <c r="I22141" t="s">
        <v>65</v>
      </c>
      <c r="J22141">
        <v>34243</v>
      </c>
      <c r="K22141">
        <v>7542</v>
      </c>
      <c r="L22141" t="str">
        <f>TEXT(Table2[[#This Row],[mcc]],0)</f>
        <v>7542</v>
      </c>
      <c r="M22141" t="str">
        <f>_xlfn.XLOOKUP(Table2[[#This Row],[mcc_clean]],mcc_Lookup!C:C,mcc_Lookup!B:B, "Unknown")</f>
        <v>Car Washes</v>
      </c>
      <c r="O22141">
        <f t="shared" si="1380"/>
        <v>2010</v>
      </c>
      <c r="P22141">
        <f t="shared" si="1381"/>
        <v>2</v>
      </c>
      <c r="Q22141">
        <f t="shared" si="1382"/>
        <v>16</v>
      </c>
      <c r="R22141" t="str">
        <f t="shared" si="1383"/>
        <v>Brick &amp; Mortar</v>
      </c>
    </row>
    <row r="22142" spans="1:18" x14ac:dyDescent="0.25">
      <c r="A22142">
        <v>7544503</v>
      </c>
      <c r="B22142" s="1">
        <v>40196.673611111109</v>
      </c>
      <c r="C22142">
        <v>1075</v>
      </c>
      <c r="D22142">
        <v>3287</v>
      </c>
      <c r="E22142" s="2">
        <v>25.89</v>
      </c>
      <c r="F22142" t="s">
        <v>25</v>
      </c>
      <c r="G22142">
        <v>18563</v>
      </c>
      <c r="H22142" t="s">
        <v>26</v>
      </c>
      <c r="I22142" t="s">
        <v>26</v>
      </c>
      <c r="K22142">
        <v>4121</v>
      </c>
      <c r="L22142" t="str">
        <f>TEXT(Table2[[#This Row],[mcc]],0)</f>
        <v>4121</v>
      </c>
      <c r="M22142" t="str">
        <f>_xlfn.XLOOKUP(Table2[[#This Row],[mcc_clean]],mcc_Lookup!C:C,mcc_Lookup!B:B, "Unknown")</f>
        <v>Taxicabs and Limousines</v>
      </c>
      <c r="O22142">
        <f t="shared" si="1380"/>
        <v>2010</v>
      </c>
      <c r="P22142">
        <f t="shared" si="1381"/>
        <v>1</v>
      </c>
      <c r="Q22142">
        <f t="shared" si="1382"/>
        <v>16</v>
      </c>
      <c r="R22142" t="str">
        <f t="shared" si="1383"/>
        <v>Brick &amp; Mortar</v>
      </c>
    </row>
    <row r="22143" spans="1:18" x14ac:dyDescent="0.25">
      <c r="A22143">
        <v>8028012</v>
      </c>
      <c r="B22143" s="1">
        <v>40317.676388888889</v>
      </c>
      <c r="C22143">
        <v>1995</v>
      </c>
      <c r="D22143">
        <v>1196</v>
      </c>
      <c r="E22143" s="2">
        <v>-63</v>
      </c>
      <c r="F22143" t="s">
        <v>12</v>
      </c>
      <c r="G22143">
        <v>59935</v>
      </c>
      <c r="H22143" t="s">
        <v>400</v>
      </c>
      <c r="I22143" t="s">
        <v>36</v>
      </c>
      <c r="J22143">
        <v>17202</v>
      </c>
      <c r="K22143">
        <v>5499</v>
      </c>
      <c r="L22143" t="str">
        <f>TEXT(Table2[[#This Row],[mcc]],0)</f>
        <v>5499</v>
      </c>
      <c r="M22143" t="str">
        <f>_xlfn.XLOOKUP(Table2[[#This Row],[mcc_clean]],mcc_Lookup!C:C,mcc_Lookup!B:B, "Unknown")</f>
        <v>Miscellaneous Food Stores</v>
      </c>
      <c r="O22143">
        <f t="shared" si="1380"/>
        <v>2010</v>
      </c>
      <c r="P22143">
        <f t="shared" si="1381"/>
        <v>5</v>
      </c>
      <c r="Q22143">
        <f t="shared" si="1382"/>
        <v>16</v>
      </c>
      <c r="R22143" t="str">
        <f t="shared" si="1383"/>
        <v>Online</v>
      </c>
    </row>
    <row r="22144" spans="1:18" x14ac:dyDescent="0.25">
      <c r="A22144">
        <v>8161034</v>
      </c>
      <c r="B22144" s="1">
        <v>40350.479166666664</v>
      </c>
      <c r="C22144">
        <v>1247</v>
      </c>
      <c r="D22144">
        <v>2065</v>
      </c>
      <c r="E22144" s="2">
        <v>63.82</v>
      </c>
      <c r="F22144" t="s">
        <v>12</v>
      </c>
      <c r="G22144">
        <v>32175</v>
      </c>
      <c r="H22144" t="s">
        <v>625</v>
      </c>
      <c r="I22144" t="s">
        <v>18</v>
      </c>
      <c r="J22144">
        <v>93308</v>
      </c>
      <c r="K22144">
        <v>7538</v>
      </c>
      <c r="L22144" t="str">
        <f>TEXT(Table2[[#This Row],[mcc]],0)</f>
        <v>7538</v>
      </c>
      <c r="M22144" t="str">
        <f>_xlfn.XLOOKUP(Table2[[#This Row],[mcc_clean]],mcc_Lookup!C:C,mcc_Lookup!B:B, "Unknown")</f>
        <v>Automotive Service Shops</v>
      </c>
      <c r="O22144">
        <f t="shared" si="1380"/>
        <v>2010</v>
      </c>
      <c r="P22144">
        <f t="shared" si="1381"/>
        <v>6</v>
      </c>
      <c r="Q22144">
        <f t="shared" si="1382"/>
        <v>11</v>
      </c>
      <c r="R22144" t="str">
        <f t="shared" si="1383"/>
        <v>Brick &amp; Mortar</v>
      </c>
    </row>
    <row r="22145" spans="1:18" x14ac:dyDescent="0.25">
      <c r="A22145">
        <v>7540745</v>
      </c>
      <c r="B22145" s="1">
        <v>40195.734722222223</v>
      </c>
      <c r="C22145">
        <v>804</v>
      </c>
      <c r="D22145">
        <v>2553</v>
      </c>
      <c r="E22145" s="2">
        <v>26.65</v>
      </c>
      <c r="F22145" t="s">
        <v>12</v>
      </c>
      <c r="G22145">
        <v>50939</v>
      </c>
      <c r="H22145" t="s">
        <v>493</v>
      </c>
      <c r="I22145" t="s">
        <v>71</v>
      </c>
      <c r="J22145">
        <v>42101</v>
      </c>
      <c r="K22145">
        <v>5813</v>
      </c>
      <c r="L22145" t="str">
        <f>TEXT(Table2[[#This Row],[mcc]],0)</f>
        <v>5813</v>
      </c>
      <c r="M22145" t="str">
        <f>_xlfn.XLOOKUP(Table2[[#This Row],[mcc_clean]],mcc_Lookup!C:C,mcc_Lookup!B:B, "Unknown")</f>
        <v>Drinking Places (Alcoholic Beverages)</v>
      </c>
      <c r="O22145">
        <f t="shared" si="1380"/>
        <v>2010</v>
      </c>
      <c r="P22145">
        <f t="shared" si="1381"/>
        <v>1</v>
      </c>
      <c r="Q22145">
        <f t="shared" si="1382"/>
        <v>17</v>
      </c>
      <c r="R22145" t="str">
        <f t="shared" si="1383"/>
        <v>Brick &amp; Mortar</v>
      </c>
    </row>
    <row r="22146" spans="1:18" x14ac:dyDescent="0.25">
      <c r="A22146">
        <v>7976522</v>
      </c>
      <c r="B22146" s="1">
        <v>40305.26458333333</v>
      </c>
      <c r="C22146">
        <v>17</v>
      </c>
      <c r="D22146">
        <v>4962</v>
      </c>
      <c r="E22146" s="2">
        <v>65.010000000000005</v>
      </c>
      <c r="F22146" t="s">
        <v>12</v>
      </c>
      <c r="G22146">
        <v>60569</v>
      </c>
      <c r="H22146" t="s">
        <v>1861</v>
      </c>
      <c r="I22146" t="s">
        <v>98</v>
      </c>
      <c r="J22146">
        <v>28617</v>
      </c>
      <c r="K22146">
        <v>5300</v>
      </c>
      <c r="L22146" t="str">
        <f>TEXT(Table2[[#This Row],[mcc]],0)</f>
        <v>5300</v>
      </c>
      <c r="M22146" t="str">
        <f>_xlfn.XLOOKUP(Table2[[#This Row],[mcc_clean]],mcc_Lookup!C:C,mcc_Lookup!B:B, "Unknown")</f>
        <v>Wholesale Clubs</v>
      </c>
      <c r="O22146">
        <f t="shared" si="1380"/>
        <v>2010</v>
      </c>
      <c r="P22146">
        <f t="shared" si="1381"/>
        <v>5</v>
      </c>
      <c r="Q22146">
        <f t="shared" si="1382"/>
        <v>6</v>
      </c>
      <c r="R22146" t="str">
        <f t="shared" si="1383"/>
        <v>Brick &amp; Mortar</v>
      </c>
    </row>
    <row r="22147" spans="1:18" x14ac:dyDescent="0.25">
      <c r="A22147">
        <v>7991099</v>
      </c>
      <c r="B22147" s="1">
        <v>40308.663888888892</v>
      </c>
      <c r="C22147">
        <v>1995</v>
      </c>
      <c r="D22147">
        <v>4180</v>
      </c>
      <c r="E22147" s="2">
        <v>47.45</v>
      </c>
      <c r="F22147" t="s">
        <v>12</v>
      </c>
      <c r="G22147">
        <v>68671</v>
      </c>
      <c r="H22147" t="s">
        <v>400</v>
      </c>
      <c r="I22147" t="s">
        <v>36</v>
      </c>
      <c r="J22147">
        <v>17202</v>
      </c>
      <c r="K22147">
        <v>5541</v>
      </c>
      <c r="L22147" t="str">
        <f>TEXT(Table2[[#This Row],[mcc]],0)</f>
        <v>5541</v>
      </c>
      <c r="M22147" t="str">
        <f>_xlfn.XLOOKUP(Table2[[#This Row],[mcc_clean]],mcc_Lookup!C:C,mcc_Lookup!B:B, "Unknown")</f>
        <v>Service Stations</v>
      </c>
      <c r="O22147">
        <f t="shared" ref="O22147:O22210" si="1384">YEAR(B22147)</f>
        <v>2010</v>
      </c>
      <c r="P22147">
        <f t="shared" ref="P22147:P22210" si="1385">MONTH(B22147)</f>
        <v>5</v>
      </c>
      <c r="Q22147">
        <f t="shared" ref="Q22147:Q22210" si="1386">HOUR(B22147)</f>
        <v>15</v>
      </c>
      <c r="R22147" t="str">
        <f t="shared" ref="R22147:R22210" si="1387">IF(I22146="ONLINE","Online","Brick &amp; Mortar")</f>
        <v>Brick &amp; Mortar</v>
      </c>
    </row>
    <row r="22148" spans="1:18" x14ac:dyDescent="0.25">
      <c r="A22148">
        <v>7556765</v>
      </c>
      <c r="B22148" s="1">
        <v>40199.745138888888</v>
      </c>
      <c r="C22148">
        <v>1697</v>
      </c>
      <c r="D22148">
        <v>3023</v>
      </c>
      <c r="E22148" s="2">
        <v>31.14</v>
      </c>
      <c r="F22148" t="s">
        <v>25</v>
      </c>
      <c r="G22148">
        <v>18563</v>
      </c>
      <c r="H22148" t="s">
        <v>26</v>
      </c>
      <c r="I22148" t="s">
        <v>26</v>
      </c>
      <c r="K22148">
        <v>4121</v>
      </c>
      <c r="L22148" t="str">
        <f>TEXT(Table2[[#This Row],[mcc]],0)</f>
        <v>4121</v>
      </c>
      <c r="M22148" t="str">
        <f>_xlfn.XLOOKUP(Table2[[#This Row],[mcc_clean]],mcc_Lookup!C:C,mcc_Lookup!B:B, "Unknown")</f>
        <v>Taxicabs and Limousines</v>
      </c>
      <c r="O22148">
        <f t="shared" si="1384"/>
        <v>2010</v>
      </c>
      <c r="P22148">
        <f t="shared" si="1385"/>
        <v>1</v>
      </c>
      <c r="Q22148">
        <f t="shared" si="1386"/>
        <v>17</v>
      </c>
      <c r="R22148" t="str">
        <f t="shared" si="1387"/>
        <v>Brick &amp; Mortar</v>
      </c>
    </row>
    <row r="22149" spans="1:18" x14ac:dyDescent="0.25">
      <c r="A22149">
        <v>8400451</v>
      </c>
      <c r="B22149" s="1">
        <v>40408.467361111114</v>
      </c>
      <c r="C22149">
        <v>1617</v>
      </c>
      <c r="D22149">
        <v>157</v>
      </c>
      <c r="E22149" s="2">
        <v>9.89</v>
      </c>
      <c r="F22149" t="s">
        <v>12</v>
      </c>
      <c r="G22149">
        <v>59935</v>
      </c>
      <c r="H22149" t="s">
        <v>704</v>
      </c>
      <c r="I22149" t="s">
        <v>22</v>
      </c>
      <c r="J22149">
        <v>21044</v>
      </c>
      <c r="K22149">
        <v>5499</v>
      </c>
      <c r="L22149" t="str">
        <f>TEXT(Table2[[#This Row],[mcc]],0)</f>
        <v>5499</v>
      </c>
      <c r="M22149" t="str">
        <f>_xlfn.XLOOKUP(Table2[[#This Row],[mcc_clean]],mcc_Lookup!C:C,mcc_Lookup!B:B, "Unknown")</f>
        <v>Miscellaneous Food Stores</v>
      </c>
      <c r="O22149">
        <f t="shared" si="1384"/>
        <v>2010</v>
      </c>
      <c r="P22149">
        <f t="shared" si="1385"/>
        <v>8</v>
      </c>
      <c r="Q22149">
        <f t="shared" si="1386"/>
        <v>11</v>
      </c>
      <c r="R22149" t="str">
        <f t="shared" si="1387"/>
        <v>Online</v>
      </c>
    </row>
    <row r="22150" spans="1:18" x14ac:dyDescent="0.25">
      <c r="A22150">
        <v>8457318</v>
      </c>
      <c r="B22150" s="1">
        <v>40422.291666666664</v>
      </c>
      <c r="C22150">
        <v>37</v>
      </c>
      <c r="D22150">
        <v>1183</v>
      </c>
      <c r="E22150" s="2">
        <v>72.13</v>
      </c>
      <c r="F22150" t="s">
        <v>12</v>
      </c>
      <c r="G22150">
        <v>91050</v>
      </c>
      <c r="H22150" t="s">
        <v>1468</v>
      </c>
      <c r="I22150" t="s">
        <v>24</v>
      </c>
      <c r="J22150">
        <v>13074</v>
      </c>
      <c r="K22150">
        <v>4900</v>
      </c>
      <c r="L22150" t="str">
        <f>TEXT(Table2[[#This Row],[mcc]],0)</f>
        <v>4900</v>
      </c>
      <c r="M22150" t="str">
        <f>_xlfn.XLOOKUP(Table2[[#This Row],[mcc_clean]],mcc_Lookup!C:C,mcc_Lookup!B:B, "Unknown")</f>
        <v>Utilities - Electric, Gas, Water, Sanitary</v>
      </c>
      <c r="O22150">
        <f t="shared" si="1384"/>
        <v>2010</v>
      </c>
      <c r="P22150">
        <f t="shared" si="1385"/>
        <v>9</v>
      </c>
      <c r="Q22150">
        <f t="shared" si="1386"/>
        <v>7</v>
      </c>
      <c r="R22150" t="str">
        <f t="shared" si="1387"/>
        <v>Brick &amp; Mortar</v>
      </c>
    </row>
    <row r="22151" spans="1:18" x14ac:dyDescent="0.25">
      <c r="A22151">
        <v>8729383</v>
      </c>
      <c r="B22151" s="1">
        <v>40487.57708333333</v>
      </c>
      <c r="C22151">
        <v>1142</v>
      </c>
      <c r="D22151">
        <v>4217</v>
      </c>
      <c r="E22151" s="2">
        <v>125.61</v>
      </c>
      <c r="F22151" t="s">
        <v>12</v>
      </c>
      <c r="G22151">
        <v>43293</v>
      </c>
      <c r="H22151" t="s">
        <v>92</v>
      </c>
      <c r="I22151" t="s">
        <v>53</v>
      </c>
      <c r="J22151">
        <v>2021</v>
      </c>
      <c r="K22151">
        <v>5499</v>
      </c>
      <c r="L22151" t="str">
        <f>TEXT(Table2[[#This Row],[mcc]],0)</f>
        <v>5499</v>
      </c>
      <c r="M22151" t="str">
        <f>_xlfn.XLOOKUP(Table2[[#This Row],[mcc_clean]],mcc_Lookup!C:C,mcc_Lookup!B:B, "Unknown")</f>
        <v>Miscellaneous Food Stores</v>
      </c>
      <c r="O22151">
        <f t="shared" si="1384"/>
        <v>2010</v>
      </c>
      <c r="P22151">
        <f t="shared" si="1385"/>
        <v>11</v>
      </c>
      <c r="Q22151">
        <f t="shared" si="1386"/>
        <v>13</v>
      </c>
      <c r="R22151" t="str">
        <f t="shared" si="1387"/>
        <v>Brick &amp; Mortar</v>
      </c>
    </row>
    <row r="22152" spans="1:18" x14ac:dyDescent="0.25">
      <c r="A22152">
        <v>7800460</v>
      </c>
      <c r="B22152" s="1">
        <v>40261.347916666666</v>
      </c>
      <c r="C22152">
        <v>996</v>
      </c>
      <c r="D22152">
        <v>3208</v>
      </c>
      <c r="E22152" s="2">
        <v>144.03</v>
      </c>
      <c r="F22152" t="s">
        <v>12</v>
      </c>
      <c r="G22152">
        <v>70903</v>
      </c>
      <c r="H22152" t="s">
        <v>199</v>
      </c>
      <c r="I22152" t="s">
        <v>65</v>
      </c>
      <c r="J22152">
        <v>33029</v>
      </c>
      <c r="K22152">
        <v>4111</v>
      </c>
      <c r="L22152" t="str">
        <f>TEXT(Table2[[#This Row],[mcc]],0)</f>
        <v>4111</v>
      </c>
      <c r="M22152" t="str">
        <f>_xlfn.XLOOKUP(Table2[[#This Row],[mcc_clean]],mcc_Lookup!C:C,mcc_Lookup!B:B, "Unknown")</f>
        <v>Local and Suburban Commuter Transportation</v>
      </c>
      <c r="O22152">
        <f t="shared" si="1384"/>
        <v>2010</v>
      </c>
      <c r="P22152">
        <f t="shared" si="1385"/>
        <v>3</v>
      </c>
      <c r="Q22152">
        <f t="shared" si="1386"/>
        <v>8</v>
      </c>
      <c r="R22152" t="str">
        <f t="shared" si="1387"/>
        <v>Brick &amp; Mortar</v>
      </c>
    </row>
    <row r="22153" spans="1:18" x14ac:dyDescent="0.25">
      <c r="A22153">
        <v>8153524</v>
      </c>
      <c r="B22153" s="1">
        <v>40348.606944444444</v>
      </c>
      <c r="C22153">
        <v>1425</v>
      </c>
      <c r="D22153">
        <v>2851</v>
      </c>
      <c r="E22153" s="2">
        <v>23.22</v>
      </c>
      <c r="F22153" t="s">
        <v>12</v>
      </c>
      <c r="G22153">
        <v>32175</v>
      </c>
      <c r="H22153" t="s">
        <v>1185</v>
      </c>
      <c r="I22153" t="s">
        <v>110</v>
      </c>
      <c r="J22153">
        <v>38256</v>
      </c>
      <c r="K22153">
        <v>7538</v>
      </c>
      <c r="L22153" t="str">
        <f>TEXT(Table2[[#This Row],[mcc]],0)</f>
        <v>7538</v>
      </c>
      <c r="M22153" t="str">
        <f>_xlfn.XLOOKUP(Table2[[#This Row],[mcc_clean]],mcc_Lookup!C:C,mcc_Lookup!B:B, "Unknown")</f>
        <v>Automotive Service Shops</v>
      </c>
      <c r="O22153">
        <f t="shared" si="1384"/>
        <v>2010</v>
      </c>
      <c r="P22153">
        <f t="shared" si="1385"/>
        <v>6</v>
      </c>
      <c r="Q22153">
        <f t="shared" si="1386"/>
        <v>14</v>
      </c>
      <c r="R22153" t="str">
        <f t="shared" si="1387"/>
        <v>Brick &amp; Mortar</v>
      </c>
    </row>
    <row r="22154" spans="1:18" x14ac:dyDescent="0.25">
      <c r="A22154">
        <v>8276965</v>
      </c>
      <c r="B22154" s="1">
        <v>40378.658333333333</v>
      </c>
      <c r="C22154">
        <v>1019</v>
      </c>
      <c r="D22154">
        <v>2602</v>
      </c>
      <c r="E22154" s="2">
        <v>40.42</v>
      </c>
      <c r="F22154" t="s">
        <v>25</v>
      </c>
      <c r="G22154">
        <v>15143</v>
      </c>
      <c r="H22154" t="s">
        <v>26</v>
      </c>
      <c r="I22154" t="s">
        <v>26</v>
      </c>
      <c r="K22154">
        <v>4784</v>
      </c>
      <c r="L22154" t="str">
        <f>TEXT(Table2[[#This Row],[mcc]],0)</f>
        <v>4784</v>
      </c>
      <c r="M22154" t="str">
        <f>_xlfn.XLOOKUP(Table2[[#This Row],[mcc_clean]],mcc_Lookup!C:C,mcc_Lookup!B:B, "Unknown")</f>
        <v>Tolls and Bridge Fees</v>
      </c>
      <c r="O22154">
        <f t="shared" si="1384"/>
        <v>2010</v>
      </c>
      <c r="P22154">
        <f t="shared" si="1385"/>
        <v>7</v>
      </c>
      <c r="Q22154">
        <f t="shared" si="1386"/>
        <v>15</v>
      </c>
      <c r="R22154" t="str">
        <f t="shared" si="1387"/>
        <v>Brick &amp; Mortar</v>
      </c>
    </row>
    <row r="22155" spans="1:18" x14ac:dyDescent="0.25">
      <c r="A22155">
        <v>8181729</v>
      </c>
      <c r="B22155" s="1">
        <v>40355.55972222222</v>
      </c>
      <c r="C22155">
        <v>1251</v>
      </c>
      <c r="D22155">
        <v>5156</v>
      </c>
      <c r="E22155" s="2">
        <v>0.06</v>
      </c>
      <c r="F22155" t="s">
        <v>12</v>
      </c>
      <c r="G22155">
        <v>46284</v>
      </c>
      <c r="H22155" t="s">
        <v>1203</v>
      </c>
      <c r="I22155" t="s">
        <v>18</v>
      </c>
      <c r="J22155">
        <v>93010</v>
      </c>
      <c r="K22155">
        <v>5411</v>
      </c>
      <c r="L22155" t="str">
        <f>TEXT(Table2[[#This Row],[mcc]],0)</f>
        <v>5411</v>
      </c>
      <c r="M22155" t="str">
        <f>_xlfn.XLOOKUP(Table2[[#This Row],[mcc_clean]],mcc_Lookup!C:C,mcc_Lookup!B:B, "Unknown")</f>
        <v>Grocery Stores, Supermarkets</v>
      </c>
      <c r="O22155">
        <f t="shared" si="1384"/>
        <v>2010</v>
      </c>
      <c r="P22155">
        <f t="shared" si="1385"/>
        <v>6</v>
      </c>
      <c r="Q22155">
        <f t="shared" si="1386"/>
        <v>13</v>
      </c>
      <c r="R22155" t="str">
        <f t="shared" si="1387"/>
        <v>Online</v>
      </c>
    </row>
    <row r="22156" spans="1:18" x14ac:dyDescent="0.25">
      <c r="A22156">
        <v>7960553</v>
      </c>
      <c r="B22156" s="1">
        <v>40301.370138888888</v>
      </c>
      <c r="C22156">
        <v>316</v>
      </c>
      <c r="D22156">
        <v>5857</v>
      </c>
      <c r="E22156" s="2">
        <v>9.4499999999999993</v>
      </c>
      <c r="F22156" t="s">
        <v>12</v>
      </c>
      <c r="G22156">
        <v>15601</v>
      </c>
      <c r="H22156" t="s">
        <v>239</v>
      </c>
      <c r="I22156" t="s">
        <v>29</v>
      </c>
      <c r="J22156">
        <v>77047</v>
      </c>
      <c r="K22156">
        <v>5921</v>
      </c>
      <c r="L22156" t="str">
        <f>TEXT(Table2[[#This Row],[mcc]],0)</f>
        <v>5921</v>
      </c>
      <c r="M22156" t="str">
        <f>_xlfn.XLOOKUP(Table2[[#This Row],[mcc_clean]],mcc_Lookup!C:C,mcc_Lookup!B:B, "Unknown")</f>
        <v>Package Stores, Beer, Wine, Liquor</v>
      </c>
      <c r="O22156">
        <f t="shared" si="1384"/>
        <v>2010</v>
      </c>
      <c r="P22156">
        <f t="shared" si="1385"/>
        <v>5</v>
      </c>
      <c r="Q22156">
        <f t="shared" si="1386"/>
        <v>8</v>
      </c>
      <c r="R22156" t="str">
        <f t="shared" si="1387"/>
        <v>Brick &amp; Mortar</v>
      </c>
    </row>
    <row r="22157" spans="1:18" x14ac:dyDescent="0.25">
      <c r="A22157">
        <v>8565189</v>
      </c>
      <c r="B22157" s="1">
        <v>40448.277083333334</v>
      </c>
      <c r="C22157">
        <v>704</v>
      </c>
      <c r="D22157">
        <v>2945</v>
      </c>
      <c r="E22157" s="2">
        <v>2.7</v>
      </c>
      <c r="F22157" t="s">
        <v>12</v>
      </c>
      <c r="G22157">
        <v>15639</v>
      </c>
      <c r="H22157" t="s">
        <v>30</v>
      </c>
      <c r="I22157" t="s">
        <v>22</v>
      </c>
      <c r="J22157">
        <v>21225</v>
      </c>
      <c r="K22157">
        <v>5411</v>
      </c>
      <c r="L22157" t="str">
        <f>TEXT(Table2[[#This Row],[mcc]],0)</f>
        <v>5411</v>
      </c>
      <c r="M22157" t="str">
        <f>_xlfn.XLOOKUP(Table2[[#This Row],[mcc_clean]],mcc_Lookup!C:C,mcc_Lookup!B:B, "Unknown")</f>
        <v>Grocery Stores, Supermarkets</v>
      </c>
      <c r="O22157">
        <f t="shared" si="1384"/>
        <v>2010</v>
      </c>
      <c r="P22157">
        <f t="shared" si="1385"/>
        <v>9</v>
      </c>
      <c r="Q22157">
        <f t="shared" si="1386"/>
        <v>6</v>
      </c>
      <c r="R22157" t="str">
        <f t="shared" si="1387"/>
        <v>Brick &amp; Mortar</v>
      </c>
    </row>
    <row r="22158" spans="1:18" x14ac:dyDescent="0.25">
      <c r="A22158">
        <v>8285775</v>
      </c>
      <c r="B22158" s="1">
        <v>40380.703472222223</v>
      </c>
      <c r="C22158">
        <v>329</v>
      </c>
      <c r="D22158">
        <v>3069</v>
      </c>
      <c r="E22158" s="2">
        <v>75.12</v>
      </c>
      <c r="F22158" t="s">
        <v>12</v>
      </c>
      <c r="G22158">
        <v>30286</v>
      </c>
      <c r="H22158" t="s">
        <v>2954</v>
      </c>
      <c r="I22158" t="s">
        <v>18</v>
      </c>
      <c r="J22158">
        <v>93015</v>
      </c>
      <c r="K22158">
        <v>4814</v>
      </c>
      <c r="L22158" t="str">
        <f>TEXT(Table2[[#This Row],[mcc]],0)</f>
        <v>4814</v>
      </c>
      <c r="M22158" t="str">
        <f>_xlfn.XLOOKUP(Table2[[#This Row],[mcc_clean]],mcc_Lookup!C:C,mcc_Lookup!B:B, "Unknown")</f>
        <v>Telecommunication Services</v>
      </c>
      <c r="O22158">
        <f t="shared" si="1384"/>
        <v>2010</v>
      </c>
      <c r="P22158">
        <f t="shared" si="1385"/>
        <v>7</v>
      </c>
      <c r="Q22158">
        <f t="shared" si="1386"/>
        <v>16</v>
      </c>
      <c r="R22158" t="str">
        <f t="shared" si="1387"/>
        <v>Brick &amp; Mortar</v>
      </c>
    </row>
    <row r="22159" spans="1:18" x14ac:dyDescent="0.25">
      <c r="A22159">
        <v>7833961</v>
      </c>
      <c r="B22159" s="1">
        <v>40269.547222222223</v>
      </c>
      <c r="C22159">
        <v>1250</v>
      </c>
      <c r="D22159">
        <v>5446</v>
      </c>
      <c r="E22159" s="2">
        <v>14.8</v>
      </c>
      <c r="F22159" t="s">
        <v>12</v>
      </c>
      <c r="G22159">
        <v>49608</v>
      </c>
      <c r="H22159" t="s">
        <v>455</v>
      </c>
      <c r="I22159" t="s">
        <v>36</v>
      </c>
      <c r="J22159">
        <v>15537</v>
      </c>
      <c r="K22159">
        <v>5912</v>
      </c>
      <c r="L22159" t="str">
        <f>TEXT(Table2[[#This Row],[mcc]],0)</f>
        <v>5912</v>
      </c>
      <c r="M22159" t="str">
        <f>_xlfn.XLOOKUP(Table2[[#This Row],[mcc_clean]],mcc_Lookup!C:C,mcc_Lookup!B:B, "Unknown")</f>
        <v>Drug Stores and Pharmacies</v>
      </c>
      <c r="O22159">
        <f t="shared" si="1384"/>
        <v>2010</v>
      </c>
      <c r="P22159">
        <f t="shared" si="1385"/>
        <v>4</v>
      </c>
      <c r="Q22159">
        <f t="shared" si="1386"/>
        <v>13</v>
      </c>
      <c r="R22159" t="str">
        <f t="shared" si="1387"/>
        <v>Brick &amp; Mortar</v>
      </c>
    </row>
    <row r="22160" spans="1:18" x14ac:dyDescent="0.25">
      <c r="A22160">
        <v>8430686</v>
      </c>
      <c r="B22160" s="1">
        <v>40415.606944444444</v>
      </c>
      <c r="C22160">
        <v>1857</v>
      </c>
      <c r="D22160">
        <v>5089</v>
      </c>
      <c r="E22160" s="2">
        <v>21.64</v>
      </c>
      <c r="F22160" t="s">
        <v>12</v>
      </c>
      <c r="G22160">
        <v>64908</v>
      </c>
      <c r="H22160" t="s">
        <v>66</v>
      </c>
      <c r="I22160" t="s">
        <v>87</v>
      </c>
      <c r="J22160">
        <v>48135</v>
      </c>
      <c r="K22160">
        <v>5812</v>
      </c>
      <c r="L22160" t="str">
        <f>TEXT(Table2[[#This Row],[mcc]],0)</f>
        <v>5812</v>
      </c>
      <c r="M22160" t="str">
        <f>_xlfn.XLOOKUP(Table2[[#This Row],[mcc_clean]],mcc_Lookup!C:C,mcc_Lookup!B:B, "Unknown")</f>
        <v>Eating Places and Restaurants</v>
      </c>
      <c r="O22160">
        <f t="shared" si="1384"/>
        <v>2010</v>
      </c>
      <c r="P22160">
        <f t="shared" si="1385"/>
        <v>8</v>
      </c>
      <c r="Q22160">
        <f t="shared" si="1386"/>
        <v>14</v>
      </c>
      <c r="R22160" t="str">
        <f t="shared" si="1387"/>
        <v>Brick &amp; Mortar</v>
      </c>
    </row>
    <row r="22161" spans="1:18" x14ac:dyDescent="0.25">
      <c r="A22161">
        <v>7939888</v>
      </c>
      <c r="B22161" s="1">
        <v>40296.112500000003</v>
      </c>
      <c r="C22161">
        <v>387</v>
      </c>
      <c r="D22161">
        <v>4601</v>
      </c>
      <c r="E22161" s="2">
        <v>10.09</v>
      </c>
      <c r="F22161" t="s">
        <v>12</v>
      </c>
      <c r="G22161">
        <v>50867</v>
      </c>
      <c r="H22161" t="s">
        <v>102</v>
      </c>
      <c r="I22161" t="s">
        <v>83</v>
      </c>
      <c r="J22161">
        <v>44001</v>
      </c>
      <c r="K22161">
        <v>5541</v>
      </c>
      <c r="L22161" t="str">
        <f>TEXT(Table2[[#This Row],[mcc]],0)</f>
        <v>5541</v>
      </c>
      <c r="M22161" t="str">
        <f>_xlfn.XLOOKUP(Table2[[#This Row],[mcc_clean]],mcc_Lookup!C:C,mcc_Lookup!B:B, "Unknown")</f>
        <v>Service Stations</v>
      </c>
      <c r="O22161">
        <f t="shared" si="1384"/>
        <v>2010</v>
      </c>
      <c r="P22161">
        <f t="shared" si="1385"/>
        <v>4</v>
      </c>
      <c r="Q22161">
        <f t="shared" si="1386"/>
        <v>2</v>
      </c>
      <c r="R22161" t="str">
        <f t="shared" si="1387"/>
        <v>Brick &amp; Mortar</v>
      </c>
    </row>
    <row r="22162" spans="1:18" x14ac:dyDescent="0.25">
      <c r="A22162">
        <v>8602768</v>
      </c>
      <c r="B22162" s="1">
        <v>40457.294444444444</v>
      </c>
      <c r="C22162">
        <v>1595</v>
      </c>
      <c r="D22162">
        <v>2429</v>
      </c>
      <c r="E22162" s="2">
        <v>6.7</v>
      </c>
      <c r="F22162" t="s">
        <v>12</v>
      </c>
      <c r="G22162">
        <v>35435</v>
      </c>
      <c r="H22162" t="s">
        <v>23</v>
      </c>
      <c r="I22162" t="s">
        <v>24</v>
      </c>
      <c r="J22162">
        <v>10463</v>
      </c>
      <c r="K22162">
        <v>5812</v>
      </c>
      <c r="L22162" t="str">
        <f>TEXT(Table2[[#This Row],[mcc]],0)</f>
        <v>5812</v>
      </c>
      <c r="M22162" t="str">
        <f>_xlfn.XLOOKUP(Table2[[#This Row],[mcc_clean]],mcc_Lookup!C:C,mcc_Lookup!B:B, "Unknown")</f>
        <v>Eating Places and Restaurants</v>
      </c>
      <c r="O22162">
        <f t="shared" si="1384"/>
        <v>2010</v>
      </c>
      <c r="P22162">
        <f t="shared" si="1385"/>
        <v>10</v>
      </c>
      <c r="Q22162">
        <f t="shared" si="1386"/>
        <v>7</v>
      </c>
      <c r="R22162" t="str">
        <f t="shared" si="1387"/>
        <v>Brick &amp; Mortar</v>
      </c>
    </row>
    <row r="22163" spans="1:18" x14ac:dyDescent="0.25">
      <c r="A22163">
        <v>8260980</v>
      </c>
      <c r="B22163" s="1">
        <v>40374.666666666664</v>
      </c>
      <c r="C22163">
        <v>630</v>
      </c>
      <c r="D22163">
        <v>4520</v>
      </c>
      <c r="E22163" s="2">
        <v>93.54</v>
      </c>
      <c r="F22163" t="s">
        <v>12</v>
      </c>
      <c r="G22163">
        <v>60569</v>
      </c>
      <c r="H22163" t="s">
        <v>648</v>
      </c>
      <c r="I22163" t="s">
        <v>42</v>
      </c>
      <c r="J22163">
        <v>31636</v>
      </c>
      <c r="K22163">
        <v>5300</v>
      </c>
      <c r="L22163" t="str">
        <f>TEXT(Table2[[#This Row],[mcc]],0)</f>
        <v>5300</v>
      </c>
      <c r="M22163" t="str">
        <f>_xlfn.XLOOKUP(Table2[[#This Row],[mcc_clean]],mcc_Lookup!C:C,mcc_Lookup!B:B, "Unknown")</f>
        <v>Wholesale Clubs</v>
      </c>
      <c r="O22163">
        <f t="shared" si="1384"/>
        <v>2010</v>
      </c>
      <c r="P22163">
        <f t="shared" si="1385"/>
        <v>7</v>
      </c>
      <c r="Q22163">
        <f t="shared" si="1386"/>
        <v>16</v>
      </c>
      <c r="R22163" t="str">
        <f t="shared" si="1387"/>
        <v>Brick &amp; Mortar</v>
      </c>
    </row>
    <row r="22164" spans="1:18" x14ac:dyDescent="0.25">
      <c r="A22164">
        <v>7723369</v>
      </c>
      <c r="B22164" s="1">
        <v>40241.6875</v>
      </c>
      <c r="C22164">
        <v>1039</v>
      </c>
      <c r="D22164">
        <v>5791</v>
      </c>
      <c r="E22164" s="2">
        <v>47.64</v>
      </c>
      <c r="F22164" t="s">
        <v>12</v>
      </c>
      <c r="G22164">
        <v>50783</v>
      </c>
      <c r="H22164" t="s">
        <v>148</v>
      </c>
      <c r="I22164" t="s">
        <v>18</v>
      </c>
      <c r="J22164">
        <v>90033</v>
      </c>
      <c r="K22164">
        <v>5411</v>
      </c>
      <c r="L22164" t="str">
        <f>TEXT(Table2[[#This Row],[mcc]],0)</f>
        <v>5411</v>
      </c>
      <c r="M22164" t="str">
        <f>_xlfn.XLOOKUP(Table2[[#This Row],[mcc_clean]],mcc_Lookup!C:C,mcc_Lookup!B:B, "Unknown")</f>
        <v>Grocery Stores, Supermarkets</v>
      </c>
      <c r="O22164">
        <f t="shared" si="1384"/>
        <v>2010</v>
      </c>
      <c r="P22164">
        <f t="shared" si="1385"/>
        <v>3</v>
      </c>
      <c r="Q22164">
        <f t="shared" si="1386"/>
        <v>16</v>
      </c>
      <c r="R22164" t="str">
        <f t="shared" si="1387"/>
        <v>Brick &amp; Mortar</v>
      </c>
    </row>
    <row r="22165" spans="1:18" x14ac:dyDescent="0.25">
      <c r="A22165">
        <v>7799219</v>
      </c>
      <c r="B22165" s="1">
        <v>40260.852777777778</v>
      </c>
      <c r="C22165">
        <v>1765</v>
      </c>
      <c r="D22165">
        <v>2913</v>
      </c>
      <c r="E22165" s="2">
        <v>78.81</v>
      </c>
      <c r="F22165" t="s">
        <v>12</v>
      </c>
      <c r="G22165">
        <v>20561</v>
      </c>
      <c r="H22165" t="s">
        <v>490</v>
      </c>
      <c r="I22165" t="s">
        <v>42</v>
      </c>
      <c r="J22165">
        <v>30824</v>
      </c>
      <c r="K22165">
        <v>5912</v>
      </c>
      <c r="L22165" t="str">
        <f>TEXT(Table2[[#This Row],[mcc]],0)</f>
        <v>5912</v>
      </c>
      <c r="M22165" t="str">
        <f>_xlfn.XLOOKUP(Table2[[#This Row],[mcc_clean]],mcc_Lookup!C:C,mcc_Lookup!B:B, "Unknown")</f>
        <v>Drug Stores and Pharmacies</v>
      </c>
      <c r="O22165">
        <f t="shared" si="1384"/>
        <v>2010</v>
      </c>
      <c r="P22165">
        <f t="shared" si="1385"/>
        <v>3</v>
      </c>
      <c r="Q22165">
        <f t="shared" si="1386"/>
        <v>20</v>
      </c>
      <c r="R22165" t="str">
        <f t="shared" si="1387"/>
        <v>Brick &amp; Mortar</v>
      </c>
    </row>
    <row r="22166" spans="1:18" x14ac:dyDescent="0.25">
      <c r="A22166">
        <v>8015634</v>
      </c>
      <c r="B22166" s="1">
        <v>40314.703472222223</v>
      </c>
      <c r="C22166">
        <v>524</v>
      </c>
      <c r="D22166">
        <v>2263</v>
      </c>
      <c r="E22166" s="2">
        <v>12.46</v>
      </c>
      <c r="F22166" t="s">
        <v>12</v>
      </c>
      <c r="G22166">
        <v>48919</v>
      </c>
      <c r="H22166" t="s">
        <v>2532</v>
      </c>
      <c r="I22166" t="s">
        <v>221</v>
      </c>
      <c r="J22166">
        <v>25202</v>
      </c>
      <c r="K22166">
        <v>5311</v>
      </c>
      <c r="L22166" t="str">
        <f>TEXT(Table2[[#This Row],[mcc]],0)</f>
        <v>5311</v>
      </c>
      <c r="M22166" t="str">
        <f>_xlfn.XLOOKUP(Table2[[#This Row],[mcc_clean]],mcc_Lookup!C:C,mcc_Lookup!B:B, "Unknown")</f>
        <v>Department Stores</v>
      </c>
      <c r="O22166">
        <f t="shared" si="1384"/>
        <v>2010</v>
      </c>
      <c r="P22166">
        <f t="shared" si="1385"/>
        <v>5</v>
      </c>
      <c r="Q22166">
        <f t="shared" si="1386"/>
        <v>16</v>
      </c>
      <c r="R22166" t="str">
        <f t="shared" si="1387"/>
        <v>Brick &amp; Mortar</v>
      </c>
    </row>
    <row r="22167" spans="1:18" x14ac:dyDescent="0.25">
      <c r="A22167">
        <v>8192164</v>
      </c>
      <c r="B22167" s="1">
        <v>40358.056250000001</v>
      </c>
      <c r="C22167">
        <v>1988</v>
      </c>
      <c r="D22167">
        <v>2161</v>
      </c>
      <c r="E22167" s="2">
        <v>112.3</v>
      </c>
      <c r="F22167" t="s">
        <v>12</v>
      </c>
      <c r="G22167">
        <v>81833</v>
      </c>
      <c r="H22167" t="s">
        <v>100</v>
      </c>
      <c r="I22167" t="s">
        <v>65</v>
      </c>
      <c r="J22167">
        <v>33156</v>
      </c>
      <c r="K22167">
        <v>5912</v>
      </c>
      <c r="L22167" t="str">
        <f>TEXT(Table2[[#This Row],[mcc]],0)</f>
        <v>5912</v>
      </c>
      <c r="M22167" t="str">
        <f>_xlfn.XLOOKUP(Table2[[#This Row],[mcc_clean]],mcc_Lookup!C:C,mcc_Lookup!B:B, "Unknown")</f>
        <v>Drug Stores and Pharmacies</v>
      </c>
      <c r="O22167">
        <f t="shared" si="1384"/>
        <v>2010</v>
      </c>
      <c r="P22167">
        <f t="shared" si="1385"/>
        <v>6</v>
      </c>
      <c r="Q22167">
        <f t="shared" si="1386"/>
        <v>1</v>
      </c>
      <c r="R22167" t="str">
        <f t="shared" si="1387"/>
        <v>Brick &amp; Mortar</v>
      </c>
    </row>
    <row r="22168" spans="1:18" x14ac:dyDescent="0.25">
      <c r="A22168">
        <v>8257296</v>
      </c>
      <c r="B22168" s="1">
        <v>40373.802083333336</v>
      </c>
      <c r="C22168">
        <v>323</v>
      </c>
      <c r="D22168">
        <v>5977</v>
      </c>
      <c r="E22168" s="2">
        <v>1.46</v>
      </c>
      <c r="F22168" t="s">
        <v>12</v>
      </c>
      <c r="G22168">
        <v>81536</v>
      </c>
      <c r="H22168" t="s">
        <v>124</v>
      </c>
      <c r="I22168" t="s">
        <v>18</v>
      </c>
      <c r="J22168">
        <v>93726</v>
      </c>
      <c r="K22168">
        <v>5310</v>
      </c>
      <c r="L22168" t="str">
        <f>TEXT(Table2[[#This Row],[mcc]],0)</f>
        <v>5310</v>
      </c>
      <c r="M22168" t="str">
        <f>_xlfn.XLOOKUP(Table2[[#This Row],[mcc_clean]],mcc_Lookup!C:C,mcc_Lookup!B:B, "Unknown")</f>
        <v>Discount Stores</v>
      </c>
      <c r="O22168">
        <f t="shared" si="1384"/>
        <v>2010</v>
      </c>
      <c r="P22168">
        <f t="shared" si="1385"/>
        <v>7</v>
      </c>
      <c r="Q22168">
        <f t="shared" si="1386"/>
        <v>19</v>
      </c>
      <c r="R22168" t="str">
        <f t="shared" si="1387"/>
        <v>Brick &amp; Mortar</v>
      </c>
    </row>
    <row r="22169" spans="1:18" x14ac:dyDescent="0.25">
      <c r="A22169">
        <v>8088473</v>
      </c>
      <c r="B22169" s="1">
        <v>40332.597916666666</v>
      </c>
      <c r="C22169">
        <v>490</v>
      </c>
      <c r="D22169">
        <v>5133</v>
      </c>
      <c r="E22169" s="2">
        <v>348.97</v>
      </c>
      <c r="F22169" t="s">
        <v>12</v>
      </c>
      <c r="G22169">
        <v>73661</v>
      </c>
      <c r="H22169" t="s">
        <v>60</v>
      </c>
      <c r="I22169" t="s">
        <v>61</v>
      </c>
      <c r="J22169">
        <v>73459</v>
      </c>
      <c r="K22169">
        <v>7995</v>
      </c>
      <c r="L22169" t="str">
        <f>TEXT(Table2[[#This Row],[mcc]],0)</f>
        <v>7995</v>
      </c>
      <c r="M22169" t="str">
        <f>_xlfn.XLOOKUP(Table2[[#This Row],[mcc_clean]],mcc_Lookup!C:C,mcc_Lookup!B:B, "Unknown")</f>
        <v>Betting (including Lottery Tickets, Casinos)</v>
      </c>
      <c r="O22169">
        <f t="shared" si="1384"/>
        <v>2010</v>
      </c>
      <c r="P22169">
        <f t="shared" si="1385"/>
        <v>6</v>
      </c>
      <c r="Q22169">
        <f t="shared" si="1386"/>
        <v>14</v>
      </c>
      <c r="R22169" t="str">
        <f t="shared" si="1387"/>
        <v>Brick &amp; Mortar</v>
      </c>
    </row>
    <row r="22170" spans="1:18" x14ac:dyDescent="0.25">
      <c r="A22170">
        <v>7738155</v>
      </c>
      <c r="B22170" s="1">
        <v>40245.55972222222</v>
      </c>
      <c r="C22170">
        <v>155</v>
      </c>
      <c r="D22170">
        <v>5793</v>
      </c>
      <c r="E22170" s="2">
        <v>2.99</v>
      </c>
      <c r="F22170" t="s">
        <v>12</v>
      </c>
      <c r="G22170">
        <v>81833</v>
      </c>
      <c r="H22170" t="s">
        <v>801</v>
      </c>
      <c r="I22170" t="s">
        <v>231</v>
      </c>
      <c r="J22170">
        <v>39402</v>
      </c>
      <c r="K22170">
        <v>5912</v>
      </c>
      <c r="L22170" t="str">
        <f>TEXT(Table2[[#This Row],[mcc]],0)</f>
        <v>5912</v>
      </c>
      <c r="M22170" t="str">
        <f>_xlfn.XLOOKUP(Table2[[#This Row],[mcc_clean]],mcc_Lookup!C:C,mcc_Lookup!B:B, "Unknown")</f>
        <v>Drug Stores and Pharmacies</v>
      </c>
      <c r="O22170">
        <f t="shared" si="1384"/>
        <v>2010</v>
      </c>
      <c r="P22170">
        <f t="shared" si="1385"/>
        <v>3</v>
      </c>
      <c r="Q22170">
        <f t="shared" si="1386"/>
        <v>13</v>
      </c>
      <c r="R22170" t="str">
        <f t="shared" si="1387"/>
        <v>Brick &amp; Mortar</v>
      </c>
    </row>
    <row r="22171" spans="1:18" x14ac:dyDescent="0.25">
      <c r="A22171">
        <v>8415806</v>
      </c>
      <c r="B22171" s="1">
        <v>40412.304861111108</v>
      </c>
      <c r="C22171">
        <v>1239</v>
      </c>
      <c r="D22171">
        <v>1243</v>
      </c>
      <c r="E22171" s="2">
        <v>11.79</v>
      </c>
      <c r="F22171" t="s">
        <v>12</v>
      </c>
      <c r="G22171">
        <v>50783</v>
      </c>
      <c r="H22171" t="s">
        <v>1027</v>
      </c>
      <c r="I22171" t="s">
        <v>18</v>
      </c>
      <c r="J22171">
        <v>92840</v>
      </c>
      <c r="K22171">
        <v>5411</v>
      </c>
      <c r="L22171" t="str">
        <f>TEXT(Table2[[#This Row],[mcc]],0)</f>
        <v>5411</v>
      </c>
      <c r="M22171" t="str">
        <f>_xlfn.XLOOKUP(Table2[[#This Row],[mcc_clean]],mcc_Lookup!C:C,mcc_Lookup!B:B, "Unknown")</f>
        <v>Grocery Stores, Supermarkets</v>
      </c>
      <c r="O22171">
        <f t="shared" si="1384"/>
        <v>2010</v>
      </c>
      <c r="P22171">
        <f t="shared" si="1385"/>
        <v>8</v>
      </c>
      <c r="Q22171">
        <f t="shared" si="1386"/>
        <v>7</v>
      </c>
      <c r="R22171" t="str">
        <f t="shared" si="1387"/>
        <v>Brick &amp; Mortar</v>
      </c>
    </row>
    <row r="22172" spans="1:18" x14ac:dyDescent="0.25">
      <c r="A22172">
        <v>7785090</v>
      </c>
      <c r="B22172" s="1">
        <v>40257.521527777775</v>
      </c>
      <c r="C22172">
        <v>1692</v>
      </c>
      <c r="D22172">
        <v>5371</v>
      </c>
      <c r="E22172" s="2">
        <v>99</v>
      </c>
      <c r="F22172" t="s">
        <v>12</v>
      </c>
      <c r="G22172">
        <v>22204</v>
      </c>
      <c r="H22172" t="s">
        <v>1200</v>
      </c>
      <c r="I22172" t="s">
        <v>24</v>
      </c>
      <c r="J22172">
        <v>10536</v>
      </c>
      <c r="K22172">
        <v>5541</v>
      </c>
      <c r="L22172" t="str">
        <f>TEXT(Table2[[#This Row],[mcc]],0)</f>
        <v>5541</v>
      </c>
      <c r="M22172" t="str">
        <f>_xlfn.XLOOKUP(Table2[[#This Row],[mcc_clean]],mcc_Lookup!C:C,mcc_Lookup!B:B, "Unknown")</f>
        <v>Service Stations</v>
      </c>
      <c r="O22172">
        <f t="shared" si="1384"/>
        <v>2010</v>
      </c>
      <c r="P22172">
        <f t="shared" si="1385"/>
        <v>3</v>
      </c>
      <c r="Q22172">
        <f t="shared" si="1386"/>
        <v>12</v>
      </c>
      <c r="R22172" t="str">
        <f t="shared" si="1387"/>
        <v>Brick &amp; Mortar</v>
      </c>
    </row>
    <row r="22173" spans="1:18" x14ac:dyDescent="0.25">
      <c r="A22173">
        <v>7619369</v>
      </c>
      <c r="B22173" s="1">
        <v>40215.785416666666</v>
      </c>
      <c r="C22173">
        <v>909</v>
      </c>
      <c r="D22173">
        <v>4663</v>
      </c>
      <c r="E22173" s="2">
        <v>68</v>
      </c>
      <c r="F22173" t="s">
        <v>12</v>
      </c>
      <c r="G22173">
        <v>22204</v>
      </c>
      <c r="H22173" t="s">
        <v>2487</v>
      </c>
      <c r="I22173" t="s">
        <v>50</v>
      </c>
      <c r="J22173">
        <v>99330</v>
      </c>
      <c r="K22173">
        <v>5541</v>
      </c>
      <c r="L22173" t="str">
        <f>TEXT(Table2[[#This Row],[mcc]],0)</f>
        <v>5541</v>
      </c>
      <c r="M22173" t="str">
        <f>_xlfn.XLOOKUP(Table2[[#This Row],[mcc_clean]],mcc_Lookup!C:C,mcc_Lookup!B:B, "Unknown")</f>
        <v>Service Stations</v>
      </c>
      <c r="O22173">
        <f t="shared" si="1384"/>
        <v>2010</v>
      </c>
      <c r="P22173">
        <f t="shared" si="1385"/>
        <v>2</v>
      </c>
      <c r="Q22173">
        <f t="shared" si="1386"/>
        <v>18</v>
      </c>
      <c r="R22173" t="str">
        <f t="shared" si="1387"/>
        <v>Brick &amp; Mortar</v>
      </c>
    </row>
    <row r="22174" spans="1:18" x14ac:dyDescent="0.25">
      <c r="A22174">
        <v>7973701</v>
      </c>
      <c r="B22174" s="1">
        <v>40304.463194444441</v>
      </c>
      <c r="C22174">
        <v>1649</v>
      </c>
      <c r="D22174">
        <v>5973</v>
      </c>
      <c r="E22174" s="2">
        <v>82.78</v>
      </c>
      <c r="F22174" t="s">
        <v>25</v>
      </c>
      <c r="G22174">
        <v>79050</v>
      </c>
      <c r="H22174" t="s">
        <v>26</v>
      </c>
      <c r="I22174" t="s">
        <v>26</v>
      </c>
      <c r="K22174">
        <v>4900</v>
      </c>
      <c r="L22174" t="str">
        <f>TEXT(Table2[[#This Row],[mcc]],0)</f>
        <v>4900</v>
      </c>
      <c r="M22174" t="str">
        <f>_xlfn.XLOOKUP(Table2[[#This Row],[mcc_clean]],mcc_Lookup!C:C,mcc_Lookup!B:B, "Unknown")</f>
        <v>Utilities - Electric, Gas, Water, Sanitary</v>
      </c>
      <c r="O22174">
        <f t="shared" si="1384"/>
        <v>2010</v>
      </c>
      <c r="P22174">
        <f t="shared" si="1385"/>
        <v>5</v>
      </c>
      <c r="Q22174">
        <f t="shared" si="1386"/>
        <v>11</v>
      </c>
      <c r="R22174" t="str">
        <f t="shared" si="1387"/>
        <v>Brick &amp; Mortar</v>
      </c>
    </row>
    <row r="22175" spans="1:18" x14ac:dyDescent="0.25">
      <c r="A22175">
        <v>8650596</v>
      </c>
      <c r="B22175" s="1">
        <v>40468.628472222219</v>
      </c>
      <c r="C22175">
        <v>1385</v>
      </c>
      <c r="D22175">
        <v>5568</v>
      </c>
      <c r="E22175" s="2">
        <v>100</v>
      </c>
      <c r="F22175" t="s">
        <v>12</v>
      </c>
      <c r="G22175">
        <v>27092</v>
      </c>
      <c r="H22175" t="s">
        <v>174</v>
      </c>
      <c r="I22175" t="s">
        <v>123</v>
      </c>
      <c r="J22175">
        <v>55427</v>
      </c>
      <c r="K22175">
        <v>4829</v>
      </c>
      <c r="L22175" t="str">
        <f>TEXT(Table2[[#This Row],[mcc]],0)</f>
        <v>4829</v>
      </c>
      <c r="M22175" t="str">
        <f>_xlfn.XLOOKUP(Table2[[#This Row],[mcc_clean]],mcc_Lookup!C:C,mcc_Lookup!B:B, "Unknown")</f>
        <v>Money Transfer</v>
      </c>
      <c r="O22175">
        <f t="shared" si="1384"/>
        <v>2010</v>
      </c>
      <c r="P22175">
        <f t="shared" si="1385"/>
        <v>10</v>
      </c>
      <c r="Q22175">
        <f t="shared" si="1386"/>
        <v>15</v>
      </c>
      <c r="R22175" t="str">
        <f t="shared" si="1387"/>
        <v>Online</v>
      </c>
    </row>
    <row r="22176" spans="1:18" x14ac:dyDescent="0.25">
      <c r="A22176">
        <v>7515102</v>
      </c>
      <c r="B22176" s="1">
        <v>40189.339583333334</v>
      </c>
      <c r="C22176">
        <v>511</v>
      </c>
      <c r="D22176">
        <v>1038</v>
      </c>
      <c r="E22176" s="2">
        <v>-99</v>
      </c>
      <c r="F22176" t="s">
        <v>12</v>
      </c>
      <c r="G22176">
        <v>59935</v>
      </c>
      <c r="H22176" t="s">
        <v>200</v>
      </c>
      <c r="I22176" t="s">
        <v>68</v>
      </c>
      <c r="J22176">
        <v>85711</v>
      </c>
      <c r="K22176">
        <v>5499</v>
      </c>
      <c r="L22176" t="str">
        <f>TEXT(Table2[[#This Row],[mcc]],0)</f>
        <v>5499</v>
      </c>
      <c r="M22176" t="str">
        <f>_xlfn.XLOOKUP(Table2[[#This Row],[mcc_clean]],mcc_Lookup!C:C,mcc_Lookup!B:B, "Unknown")</f>
        <v>Miscellaneous Food Stores</v>
      </c>
      <c r="O22176">
        <f t="shared" si="1384"/>
        <v>2010</v>
      </c>
      <c r="P22176">
        <f t="shared" si="1385"/>
        <v>1</v>
      </c>
      <c r="Q22176">
        <f t="shared" si="1386"/>
        <v>8</v>
      </c>
      <c r="R22176" t="str">
        <f t="shared" si="1387"/>
        <v>Brick &amp; Mortar</v>
      </c>
    </row>
    <row r="22177" spans="1:18" x14ac:dyDescent="0.25">
      <c r="A22177">
        <v>7731356</v>
      </c>
      <c r="B22177" s="1">
        <v>40243.845138888886</v>
      </c>
      <c r="C22177">
        <v>908</v>
      </c>
      <c r="D22177">
        <v>4230</v>
      </c>
      <c r="E22177" s="2">
        <v>170.14</v>
      </c>
      <c r="F22177" t="s">
        <v>12</v>
      </c>
      <c r="G22177">
        <v>57133</v>
      </c>
      <c r="H22177" t="s">
        <v>101</v>
      </c>
      <c r="I22177" t="s">
        <v>32</v>
      </c>
      <c r="J22177">
        <v>96792</v>
      </c>
      <c r="K22177">
        <v>3730</v>
      </c>
      <c r="L22177" t="str">
        <f>TEXT(Table2[[#This Row],[mcc]],0)</f>
        <v>3730</v>
      </c>
      <c r="M22177" t="str">
        <f>_xlfn.XLOOKUP(Table2[[#This Row],[mcc_clean]],mcc_Lookup!C:C,mcc_Lookup!B:B, "Unknown")</f>
        <v>Ship Chandlers</v>
      </c>
      <c r="O22177">
        <f t="shared" si="1384"/>
        <v>2010</v>
      </c>
      <c r="P22177">
        <f t="shared" si="1385"/>
        <v>3</v>
      </c>
      <c r="Q22177">
        <f t="shared" si="1386"/>
        <v>20</v>
      </c>
      <c r="R22177" t="str">
        <f t="shared" si="1387"/>
        <v>Brick &amp; Mortar</v>
      </c>
    </row>
    <row r="22178" spans="1:18" x14ac:dyDescent="0.25">
      <c r="A22178">
        <v>8051710</v>
      </c>
      <c r="B22178" s="1">
        <v>40323.602083333331</v>
      </c>
      <c r="C22178">
        <v>1315</v>
      </c>
      <c r="D22178">
        <v>5434</v>
      </c>
      <c r="E22178" s="2">
        <v>92.3</v>
      </c>
      <c r="F22178" t="s">
        <v>12</v>
      </c>
      <c r="G22178">
        <v>93511</v>
      </c>
      <c r="H22178" t="s">
        <v>1233</v>
      </c>
      <c r="I22178" t="s">
        <v>77</v>
      </c>
      <c r="J22178">
        <v>62849</v>
      </c>
      <c r="K22178">
        <v>5912</v>
      </c>
      <c r="L22178" t="str">
        <f>TEXT(Table2[[#This Row],[mcc]],0)</f>
        <v>5912</v>
      </c>
      <c r="M22178" t="str">
        <f>_xlfn.XLOOKUP(Table2[[#This Row],[mcc_clean]],mcc_Lookup!C:C,mcc_Lookup!B:B, "Unknown")</f>
        <v>Drug Stores and Pharmacies</v>
      </c>
      <c r="O22178">
        <f t="shared" si="1384"/>
        <v>2010</v>
      </c>
      <c r="P22178">
        <f t="shared" si="1385"/>
        <v>5</v>
      </c>
      <c r="Q22178">
        <f t="shared" si="1386"/>
        <v>14</v>
      </c>
      <c r="R22178" t="str">
        <f t="shared" si="1387"/>
        <v>Brick &amp; Mortar</v>
      </c>
    </row>
    <row r="22179" spans="1:18" x14ac:dyDescent="0.25">
      <c r="A22179">
        <v>7601430</v>
      </c>
      <c r="B22179" s="1">
        <v>40211.39166666667</v>
      </c>
      <c r="C22179">
        <v>1028</v>
      </c>
      <c r="D22179">
        <v>139</v>
      </c>
      <c r="E22179" s="2">
        <v>-63</v>
      </c>
      <c r="F22179" t="s">
        <v>12</v>
      </c>
      <c r="G22179">
        <v>59935</v>
      </c>
      <c r="H22179" t="s">
        <v>104</v>
      </c>
      <c r="I22179" t="s">
        <v>77</v>
      </c>
      <c r="J22179">
        <v>60622</v>
      </c>
      <c r="K22179">
        <v>5499</v>
      </c>
      <c r="L22179" t="str">
        <f>TEXT(Table2[[#This Row],[mcc]],0)</f>
        <v>5499</v>
      </c>
      <c r="M22179" t="str">
        <f>_xlfn.XLOOKUP(Table2[[#This Row],[mcc_clean]],mcc_Lookup!C:C,mcc_Lookup!B:B, "Unknown")</f>
        <v>Miscellaneous Food Stores</v>
      </c>
      <c r="O22179">
        <f t="shared" si="1384"/>
        <v>2010</v>
      </c>
      <c r="P22179">
        <f t="shared" si="1385"/>
        <v>2</v>
      </c>
      <c r="Q22179">
        <f t="shared" si="1386"/>
        <v>9</v>
      </c>
      <c r="R22179" t="str">
        <f t="shared" si="1387"/>
        <v>Brick &amp; Mortar</v>
      </c>
    </row>
    <row r="22180" spans="1:18" x14ac:dyDescent="0.25">
      <c r="A22180">
        <v>8569204</v>
      </c>
      <c r="B22180" s="1">
        <v>40449.253472222219</v>
      </c>
      <c r="C22180">
        <v>1135</v>
      </c>
      <c r="D22180">
        <v>4977</v>
      </c>
      <c r="E22180" s="2">
        <v>113.82</v>
      </c>
      <c r="F22180" t="s">
        <v>12</v>
      </c>
      <c r="G22180">
        <v>89668</v>
      </c>
      <c r="H22180" t="s">
        <v>2251</v>
      </c>
      <c r="I22180" t="s">
        <v>18</v>
      </c>
      <c r="J22180">
        <v>90503</v>
      </c>
      <c r="K22180">
        <v>4900</v>
      </c>
      <c r="L22180" t="str">
        <f>TEXT(Table2[[#This Row],[mcc]],0)</f>
        <v>4900</v>
      </c>
      <c r="M22180" t="str">
        <f>_xlfn.XLOOKUP(Table2[[#This Row],[mcc_clean]],mcc_Lookup!C:C,mcc_Lookup!B:B, "Unknown")</f>
        <v>Utilities - Electric, Gas, Water, Sanitary</v>
      </c>
      <c r="O22180">
        <f t="shared" si="1384"/>
        <v>2010</v>
      </c>
      <c r="P22180">
        <f t="shared" si="1385"/>
        <v>9</v>
      </c>
      <c r="Q22180">
        <f t="shared" si="1386"/>
        <v>6</v>
      </c>
      <c r="R22180" t="str">
        <f t="shared" si="1387"/>
        <v>Brick &amp; Mortar</v>
      </c>
    </row>
    <row r="22181" spans="1:18" x14ac:dyDescent="0.25">
      <c r="A22181">
        <v>7568206</v>
      </c>
      <c r="B22181" s="1">
        <v>40202.803472222222</v>
      </c>
      <c r="C22181">
        <v>1488</v>
      </c>
      <c r="D22181">
        <v>2995</v>
      </c>
      <c r="E22181" s="2">
        <v>101.73</v>
      </c>
      <c r="F22181" t="s">
        <v>12</v>
      </c>
      <c r="G22181">
        <v>9764</v>
      </c>
      <c r="H22181" t="s">
        <v>594</v>
      </c>
      <c r="I22181" t="s">
        <v>83</v>
      </c>
      <c r="J22181">
        <v>44095</v>
      </c>
      <c r="K22181">
        <v>7995</v>
      </c>
      <c r="L22181" t="str">
        <f>TEXT(Table2[[#This Row],[mcc]],0)</f>
        <v>7995</v>
      </c>
      <c r="M22181" t="str">
        <f>_xlfn.XLOOKUP(Table2[[#This Row],[mcc_clean]],mcc_Lookup!C:C,mcc_Lookup!B:B, "Unknown")</f>
        <v>Betting (including Lottery Tickets, Casinos)</v>
      </c>
      <c r="O22181">
        <f t="shared" si="1384"/>
        <v>2010</v>
      </c>
      <c r="P22181">
        <f t="shared" si="1385"/>
        <v>1</v>
      </c>
      <c r="Q22181">
        <f t="shared" si="1386"/>
        <v>19</v>
      </c>
      <c r="R22181" t="str">
        <f t="shared" si="1387"/>
        <v>Brick &amp; Mortar</v>
      </c>
    </row>
    <row r="22182" spans="1:18" x14ac:dyDescent="0.25">
      <c r="A22182">
        <v>8242743</v>
      </c>
      <c r="B22182" s="1">
        <v>40370.456944444442</v>
      </c>
      <c r="C22182">
        <v>1618</v>
      </c>
      <c r="D22182">
        <v>5363</v>
      </c>
      <c r="E22182" s="2">
        <v>8.92</v>
      </c>
      <c r="F22182" t="s">
        <v>12</v>
      </c>
      <c r="G22182">
        <v>15027</v>
      </c>
      <c r="H22182" t="s">
        <v>326</v>
      </c>
      <c r="I22182" t="s">
        <v>24</v>
      </c>
      <c r="J22182">
        <v>10552</v>
      </c>
      <c r="K22182">
        <v>5812</v>
      </c>
      <c r="L22182" t="str">
        <f>TEXT(Table2[[#This Row],[mcc]],0)</f>
        <v>5812</v>
      </c>
      <c r="M22182" t="str">
        <f>_xlfn.XLOOKUP(Table2[[#This Row],[mcc_clean]],mcc_Lookup!C:C,mcc_Lookup!B:B, "Unknown")</f>
        <v>Eating Places and Restaurants</v>
      </c>
      <c r="O22182">
        <f t="shared" si="1384"/>
        <v>2010</v>
      </c>
      <c r="P22182">
        <f t="shared" si="1385"/>
        <v>7</v>
      </c>
      <c r="Q22182">
        <f t="shared" si="1386"/>
        <v>10</v>
      </c>
      <c r="R22182" t="str">
        <f t="shared" si="1387"/>
        <v>Brick &amp; Mortar</v>
      </c>
    </row>
    <row r="22183" spans="1:18" x14ac:dyDescent="0.25">
      <c r="A22183">
        <v>7654978</v>
      </c>
      <c r="B22183" s="1">
        <v>40224.638888888891</v>
      </c>
      <c r="C22183">
        <v>1385</v>
      </c>
      <c r="D22183">
        <v>1256</v>
      </c>
      <c r="E22183" s="2">
        <v>140</v>
      </c>
      <c r="F22183" t="s">
        <v>12</v>
      </c>
      <c r="G22183">
        <v>27092</v>
      </c>
      <c r="H22183" t="s">
        <v>174</v>
      </c>
      <c r="I22183" t="s">
        <v>123</v>
      </c>
      <c r="J22183">
        <v>55427</v>
      </c>
      <c r="K22183">
        <v>4829</v>
      </c>
      <c r="L22183" t="str">
        <f>TEXT(Table2[[#This Row],[mcc]],0)</f>
        <v>4829</v>
      </c>
      <c r="M22183" t="str">
        <f>_xlfn.XLOOKUP(Table2[[#This Row],[mcc_clean]],mcc_Lookup!C:C,mcc_Lookup!B:B, "Unknown")</f>
        <v>Money Transfer</v>
      </c>
      <c r="O22183">
        <f t="shared" si="1384"/>
        <v>2010</v>
      </c>
      <c r="P22183">
        <f t="shared" si="1385"/>
        <v>2</v>
      </c>
      <c r="Q22183">
        <f t="shared" si="1386"/>
        <v>15</v>
      </c>
      <c r="R22183" t="str">
        <f t="shared" si="1387"/>
        <v>Brick &amp; Mortar</v>
      </c>
    </row>
    <row r="22184" spans="1:18" x14ac:dyDescent="0.25">
      <c r="A22184">
        <v>8012258</v>
      </c>
      <c r="B22184" s="1">
        <v>40313.953472222223</v>
      </c>
      <c r="C22184">
        <v>860</v>
      </c>
      <c r="D22184">
        <v>5782</v>
      </c>
      <c r="E22184" s="2">
        <v>38.549999999999997</v>
      </c>
      <c r="F22184" t="s">
        <v>12</v>
      </c>
      <c r="G22184">
        <v>36385</v>
      </c>
      <c r="H22184" t="s">
        <v>294</v>
      </c>
      <c r="I22184" t="s">
        <v>22</v>
      </c>
      <c r="J22184">
        <v>20901</v>
      </c>
      <c r="K22184">
        <v>5813</v>
      </c>
      <c r="L22184" t="str">
        <f>TEXT(Table2[[#This Row],[mcc]],0)</f>
        <v>5813</v>
      </c>
      <c r="M22184" t="str">
        <f>_xlfn.XLOOKUP(Table2[[#This Row],[mcc_clean]],mcc_Lookup!C:C,mcc_Lookup!B:B, "Unknown")</f>
        <v>Drinking Places (Alcoholic Beverages)</v>
      </c>
      <c r="O22184">
        <f t="shared" si="1384"/>
        <v>2010</v>
      </c>
      <c r="P22184">
        <f t="shared" si="1385"/>
        <v>5</v>
      </c>
      <c r="Q22184">
        <f t="shared" si="1386"/>
        <v>22</v>
      </c>
      <c r="R22184" t="str">
        <f t="shared" si="1387"/>
        <v>Brick &amp; Mortar</v>
      </c>
    </row>
    <row r="22185" spans="1:18" x14ac:dyDescent="0.25">
      <c r="A22185">
        <v>8455988</v>
      </c>
      <c r="B22185" s="1">
        <v>40421.712500000001</v>
      </c>
      <c r="C22185">
        <v>320</v>
      </c>
      <c r="D22185">
        <v>1144</v>
      </c>
      <c r="E22185" s="2">
        <v>21.59</v>
      </c>
      <c r="F22185" t="s">
        <v>12</v>
      </c>
      <c r="G22185">
        <v>39764</v>
      </c>
      <c r="H22185" t="s">
        <v>2485</v>
      </c>
      <c r="I22185" t="s">
        <v>77</v>
      </c>
      <c r="J22185">
        <v>60803</v>
      </c>
      <c r="K22185">
        <v>5812</v>
      </c>
      <c r="L22185" t="str">
        <f>TEXT(Table2[[#This Row],[mcc]],0)</f>
        <v>5812</v>
      </c>
      <c r="M22185" t="str">
        <f>_xlfn.XLOOKUP(Table2[[#This Row],[mcc_clean]],mcc_Lookup!C:C,mcc_Lookup!B:B, "Unknown")</f>
        <v>Eating Places and Restaurants</v>
      </c>
      <c r="O22185">
        <f t="shared" si="1384"/>
        <v>2010</v>
      </c>
      <c r="P22185">
        <f t="shared" si="1385"/>
        <v>8</v>
      </c>
      <c r="Q22185">
        <f t="shared" si="1386"/>
        <v>17</v>
      </c>
      <c r="R22185" t="str">
        <f t="shared" si="1387"/>
        <v>Brick &amp; Mortar</v>
      </c>
    </row>
    <row r="22186" spans="1:18" x14ac:dyDescent="0.25">
      <c r="A22186">
        <v>8157799</v>
      </c>
      <c r="B22186" s="1">
        <v>40349.619444444441</v>
      </c>
      <c r="C22186">
        <v>879</v>
      </c>
      <c r="D22186">
        <v>4500</v>
      </c>
      <c r="E22186" s="2">
        <v>5.93</v>
      </c>
      <c r="F22186" t="s">
        <v>12</v>
      </c>
      <c r="G22186">
        <v>70309</v>
      </c>
      <c r="H22186" t="s">
        <v>864</v>
      </c>
      <c r="I22186" t="s">
        <v>29</v>
      </c>
      <c r="J22186">
        <v>78521</v>
      </c>
      <c r="K22186">
        <v>5912</v>
      </c>
      <c r="L22186" t="str">
        <f>TEXT(Table2[[#This Row],[mcc]],0)</f>
        <v>5912</v>
      </c>
      <c r="M22186" t="str">
        <f>_xlfn.XLOOKUP(Table2[[#This Row],[mcc_clean]],mcc_Lookup!C:C,mcc_Lookup!B:B, "Unknown")</f>
        <v>Drug Stores and Pharmacies</v>
      </c>
      <c r="O22186">
        <f t="shared" si="1384"/>
        <v>2010</v>
      </c>
      <c r="P22186">
        <f t="shared" si="1385"/>
        <v>6</v>
      </c>
      <c r="Q22186">
        <f t="shared" si="1386"/>
        <v>14</v>
      </c>
      <c r="R22186" t="str">
        <f t="shared" si="1387"/>
        <v>Brick &amp; Mortar</v>
      </c>
    </row>
    <row r="22187" spans="1:18" x14ac:dyDescent="0.25">
      <c r="A22187">
        <v>7962994</v>
      </c>
      <c r="B22187" s="1">
        <v>40301.767361111109</v>
      </c>
      <c r="C22187">
        <v>65</v>
      </c>
      <c r="D22187">
        <v>5108</v>
      </c>
      <c r="E22187" s="2">
        <v>11.88</v>
      </c>
      <c r="F22187" t="s">
        <v>12</v>
      </c>
      <c r="G22187">
        <v>72250</v>
      </c>
      <c r="H22187" t="s">
        <v>453</v>
      </c>
      <c r="I22187" t="s">
        <v>119</v>
      </c>
      <c r="J22187">
        <v>29172</v>
      </c>
      <c r="K22187">
        <v>5813</v>
      </c>
      <c r="L22187" t="str">
        <f>TEXT(Table2[[#This Row],[mcc]],0)</f>
        <v>5813</v>
      </c>
      <c r="M22187" t="str">
        <f>_xlfn.XLOOKUP(Table2[[#This Row],[mcc_clean]],mcc_Lookup!C:C,mcc_Lookup!B:B, "Unknown")</f>
        <v>Drinking Places (Alcoholic Beverages)</v>
      </c>
      <c r="O22187">
        <f t="shared" si="1384"/>
        <v>2010</v>
      </c>
      <c r="P22187">
        <f t="shared" si="1385"/>
        <v>5</v>
      </c>
      <c r="Q22187">
        <f t="shared" si="1386"/>
        <v>18</v>
      </c>
      <c r="R22187" t="str">
        <f t="shared" si="1387"/>
        <v>Brick &amp; Mortar</v>
      </c>
    </row>
    <row r="22188" spans="1:18" x14ac:dyDescent="0.25">
      <c r="A22188">
        <v>8151885</v>
      </c>
      <c r="B22188" s="1">
        <v>40348.340277777781</v>
      </c>
      <c r="C22188">
        <v>987</v>
      </c>
      <c r="D22188">
        <v>5090</v>
      </c>
      <c r="E22188" s="2">
        <v>26</v>
      </c>
      <c r="F22188" t="s">
        <v>25</v>
      </c>
      <c r="G22188">
        <v>16798</v>
      </c>
      <c r="H22188" t="s">
        <v>26</v>
      </c>
      <c r="I22188" t="s">
        <v>26</v>
      </c>
      <c r="K22188">
        <v>4121</v>
      </c>
      <c r="L22188" t="str">
        <f>TEXT(Table2[[#This Row],[mcc]],0)</f>
        <v>4121</v>
      </c>
      <c r="M22188" t="str">
        <f>_xlfn.XLOOKUP(Table2[[#This Row],[mcc_clean]],mcc_Lookup!C:C,mcc_Lookup!B:B, "Unknown")</f>
        <v>Taxicabs and Limousines</v>
      </c>
      <c r="O22188">
        <f t="shared" si="1384"/>
        <v>2010</v>
      </c>
      <c r="P22188">
        <f t="shared" si="1385"/>
        <v>6</v>
      </c>
      <c r="Q22188">
        <f t="shared" si="1386"/>
        <v>8</v>
      </c>
      <c r="R22188" t="str">
        <f t="shared" si="1387"/>
        <v>Brick &amp; Mortar</v>
      </c>
    </row>
    <row r="22189" spans="1:18" x14ac:dyDescent="0.25">
      <c r="A22189">
        <v>7936475</v>
      </c>
      <c r="B22189" s="1">
        <v>40295.330555555556</v>
      </c>
      <c r="C22189">
        <v>1694</v>
      </c>
      <c r="D22189">
        <v>5032</v>
      </c>
      <c r="E22189" s="2">
        <v>4.0599999999999996</v>
      </c>
      <c r="F22189" t="s">
        <v>12</v>
      </c>
      <c r="G22189">
        <v>53054</v>
      </c>
      <c r="H22189" t="s">
        <v>228</v>
      </c>
      <c r="I22189" t="s">
        <v>47</v>
      </c>
      <c r="J22189">
        <v>6902</v>
      </c>
      <c r="K22189">
        <v>5921</v>
      </c>
      <c r="L22189" t="str">
        <f>TEXT(Table2[[#This Row],[mcc]],0)</f>
        <v>5921</v>
      </c>
      <c r="M22189" t="str">
        <f>_xlfn.XLOOKUP(Table2[[#This Row],[mcc_clean]],mcc_Lookup!C:C,mcc_Lookup!B:B, "Unknown")</f>
        <v>Package Stores, Beer, Wine, Liquor</v>
      </c>
      <c r="O22189">
        <f t="shared" si="1384"/>
        <v>2010</v>
      </c>
      <c r="P22189">
        <f t="shared" si="1385"/>
        <v>4</v>
      </c>
      <c r="Q22189">
        <f t="shared" si="1386"/>
        <v>7</v>
      </c>
      <c r="R22189" t="str">
        <f t="shared" si="1387"/>
        <v>Online</v>
      </c>
    </row>
    <row r="22190" spans="1:18" x14ac:dyDescent="0.25">
      <c r="A22190">
        <v>7746846</v>
      </c>
      <c r="B22190" s="1">
        <v>40247.65902777778</v>
      </c>
      <c r="C22190">
        <v>1490</v>
      </c>
      <c r="D22190">
        <v>5950</v>
      </c>
      <c r="E22190" s="2">
        <v>63.32</v>
      </c>
      <c r="F22190" t="s">
        <v>12</v>
      </c>
      <c r="G22190">
        <v>97066</v>
      </c>
      <c r="H22190" t="s">
        <v>152</v>
      </c>
      <c r="I22190" t="s">
        <v>65</v>
      </c>
      <c r="J22190">
        <v>32809</v>
      </c>
      <c r="K22190">
        <v>7995</v>
      </c>
      <c r="L22190" t="str">
        <f>TEXT(Table2[[#This Row],[mcc]],0)</f>
        <v>7995</v>
      </c>
      <c r="M22190" t="str">
        <f>_xlfn.XLOOKUP(Table2[[#This Row],[mcc_clean]],mcc_Lookup!C:C,mcc_Lookup!B:B, "Unknown")</f>
        <v>Betting (including Lottery Tickets, Casinos)</v>
      </c>
      <c r="O22190">
        <f t="shared" si="1384"/>
        <v>2010</v>
      </c>
      <c r="P22190">
        <f t="shared" si="1385"/>
        <v>3</v>
      </c>
      <c r="Q22190">
        <f t="shared" si="1386"/>
        <v>15</v>
      </c>
      <c r="R22190" t="str">
        <f t="shared" si="1387"/>
        <v>Brick &amp; Mortar</v>
      </c>
    </row>
    <row r="22191" spans="1:18" x14ac:dyDescent="0.25">
      <c r="A22191">
        <v>8447318</v>
      </c>
      <c r="B22191" s="1">
        <v>40419.671527777777</v>
      </c>
      <c r="C22191">
        <v>1170</v>
      </c>
      <c r="D22191">
        <v>4353</v>
      </c>
      <c r="E22191" s="2">
        <v>136.18</v>
      </c>
      <c r="F22191" t="s">
        <v>12</v>
      </c>
      <c r="G22191">
        <v>34583</v>
      </c>
      <c r="H22191" t="s">
        <v>492</v>
      </c>
      <c r="I22191" t="s">
        <v>98</v>
      </c>
      <c r="J22191">
        <v>28124</v>
      </c>
      <c r="K22191">
        <v>4900</v>
      </c>
      <c r="L22191" t="str">
        <f>TEXT(Table2[[#This Row],[mcc]],0)</f>
        <v>4900</v>
      </c>
      <c r="M22191" t="str">
        <f>_xlfn.XLOOKUP(Table2[[#This Row],[mcc_clean]],mcc_Lookup!C:C,mcc_Lookup!B:B, "Unknown")</f>
        <v>Utilities - Electric, Gas, Water, Sanitary</v>
      </c>
      <c r="O22191">
        <f t="shared" si="1384"/>
        <v>2010</v>
      </c>
      <c r="P22191">
        <f t="shared" si="1385"/>
        <v>8</v>
      </c>
      <c r="Q22191">
        <f t="shared" si="1386"/>
        <v>16</v>
      </c>
      <c r="R22191" t="str">
        <f t="shared" si="1387"/>
        <v>Brick &amp; Mortar</v>
      </c>
    </row>
    <row r="22192" spans="1:18" x14ac:dyDescent="0.25">
      <c r="A22192">
        <v>8554329</v>
      </c>
      <c r="B22192" s="1">
        <v>40445.493055555555</v>
      </c>
      <c r="C22192">
        <v>273</v>
      </c>
      <c r="D22192">
        <v>5777</v>
      </c>
      <c r="E22192" s="2">
        <v>84.02</v>
      </c>
      <c r="F22192" t="s">
        <v>12</v>
      </c>
      <c r="G22192">
        <v>20561</v>
      </c>
      <c r="H22192" t="s">
        <v>1279</v>
      </c>
      <c r="I22192" t="s">
        <v>83</v>
      </c>
      <c r="J22192">
        <v>44431</v>
      </c>
      <c r="K22192">
        <v>5912</v>
      </c>
      <c r="L22192" t="str">
        <f>TEXT(Table2[[#This Row],[mcc]],0)</f>
        <v>5912</v>
      </c>
      <c r="M22192" t="str">
        <f>_xlfn.XLOOKUP(Table2[[#This Row],[mcc_clean]],mcc_Lookup!C:C,mcc_Lookup!B:B, "Unknown")</f>
        <v>Drug Stores and Pharmacies</v>
      </c>
      <c r="O22192">
        <f t="shared" si="1384"/>
        <v>2010</v>
      </c>
      <c r="P22192">
        <f t="shared" si="1385"/>
        <v>9</v>
      </c>
      <c r="Q22192">
        <f t="shared" si="1386"/>
        <v>11</v>
      </c>
      <c r="R22192" t="str">
        <f t="shared" si="1387"/>
        <v>Brick &amp; Mortar</v>
      </c>
    </row>
    <row r="22193" spans="1:18" x14ac:dyDescent="0.25">
      <c r="A22193">
        <v>8287372</v>
      </c>
      <c r="B22193" s="1">
        <v>40381.3125</v>
      </c>
      <c r="C22193">
        <v>909</v>
      </c>
      <c r="D22193">
        <v>4663</v>
      </c>
      <c r="E22193" s="2">
        <v>-76</v>
      </c>
      <c r="F22193" t="s">
        <v>12</v>
      </c>
      <c r="G22193">
        <v>59935</v>
      </c>
      <c r="H22193" t="s">
        <v>349</v>
      </c>
      <c r="I22193" t="s">
        <v>50</v>
      </c>
      <c r="J22193">
        <v>98516</v>
      </c>
      <c r="K22193">
        <v>5499</v>
      </c>
      <c r="L22193" t="str">
        <f>TEXT(Table2[[#This Row],[mcc]],0)</f>
        <v>5499</v>
      </c>
      <c r="M22193" t="str">
        <f>_xlfn.XLOOKUP(Table2[[#This Row],[mcc_clean]],mcc_Lookup!C:C,mcc_Lookup!B:B, "Unknown")</f>
        <v>Miscellaneous Food Stores</v>
      </c>
      <c r="O22193">
        <f t="shared" si="1384"/>
        <v>2010</v>
      </c>
      <c r="P22193">
        <f t="shared" si="1385"/>
        <v>7</v>
      </c>
      <c r="Q22193">
        <f t="shared" si="1386"/>
        <v>7</v>
      </c>
      <c r="R22193" t="str">
        <f t="shared" si="1387"/>
        <v>Brick &amp; Mortar</v>
      </c>
    </row>
    <row r="22194" spans="1:18" x14ac:dyDescent="0.25">
      <c r="A22194">
        <v>8243011</v>
      </c>
      <c r="B22194" s="1">
        <v>40370.495138888888</v>
      </c>
      <c r="C22194">
        <v>750</v>
      </c>
      <c r="D22194">
        <v>3250</v>
      </c>
      <c r="E22194" s="2">
        <v>2.34</v>
      </c>
      <c r="F22194" t="s">
        <v>12</v>
      </c>
      <c r="G22194">
        <v>19964</v>
      </c>
      <c r="H22194" t="s">
        <v>507</v>
      </c>
      <c r="I22194" t="s">
        <v>98</v>
      </c>
      <c r="J22194">
        <v>28214</v>
      </c>
      <c r="K22194">
        <v>5311</v>
      </c>
      <c r="L22194" t="str">
        <f>TEXT(Table2[[#This Row],[mcc]],0)</f>
        <v>5311</v>
      </c>
      <c r="M22194" t="str">
        <f>_xlfn.XLOOKUP(Table2[[#This Row],[mcc_clean]],mcc_Lookup!C:C,mcc_Lookup!B:B, "Unknown")</f>
        <v>Department Stores</v>
      </c>
      <c r="O22194">
        <f t="shared" si="1384"/>
        <v>2010</v>
      </c>
      <c r="P22194">
        <f t="shared" si="1385"/>
        <v>7</v>
      </c>
      <c r="Q22194">
        <f t="shared" si="1386"/>
        <v>11</v>
      </c>
      <c r="R22194" t="str">
        <f t="shared" si="1387"/>
        <v>Brick &amp; Mortar</v>
      </c>
    </row>
    <row r="22195" spans="1:18" x14ac:dyDescent="0.25">
      <c r="A22195">
        <v>8665705</v>
      </c>
      <c r="B22195" s="1">
        <v>40472.362500000003</v>
      </c>
      <c r="C22195">
        <v>1098</v>
      </c>
      <c r="D22195">
        <v>5179</v>
      </c>
      <c r="E22195" s="2">
        <v>132.77000000000001</v>
      </c>
      <c r="F22195" t="s">
        <v>12</v>
      </c>
      <c r="G22195">
        <v>40096</v>
      </c>
      <c r="H22195" t="s">
        <v>1398</v>
      </c>
      <c r="I22195" t="s">
        <v>20</v>
      </c>
      <c r="J22195">
        <v>46581</v>
      </c>
      <c r="K22195">
        <v>4111</v>
      </c>
      <c r="L22195" t="str">
        <f>TEXT(Table2[[#This Row],[mcc]],0)</f>
        <v>4111</v>
      </c>
      <c r="M22195" t="str">
        <f>_xlfn.XLOOKUP(Table2[[#This Row],[mcc_clean]],mcc_Lookup!C:C,mcc_Lookup!B:B, "Unknown")</f>
        <v>Local and Suburban Commuter Transportation</v>
      </c>
      <c r="O22195">
        <f t="shared" si="1384"/>
        <v>2010</v>
      </c>
      <c r="P22195">
        <f t="shared" si="1385"/>
        <v>10</v>
      </c>
      <c r="Q22195">
        <f t="shared" si="1386"/>
        <v>8</v>
      </c>
      <c r="R22195" t="str">
        <f t="shared" si="1387"/>
        <v>Brick &amp; Mortar</v>
      </c>
    </row>
    <row r="22196" spans="1:18" x14ac:dyDescent="0.25">
      <c r="A22196">
        <v>7721216</v>
      </c>
      <c r="B22196" s="1">
        <v>40241.368750000001</v>
      </c>
      <c r="C22196">
        <v>773</v>
      </c>
      <c r="D22196">
        <v>2570</v>
      </c>
      <c r="E22196" s="2">
        <v>13.01</v>
      </c>
      <c r="F22196" t="s">
        <v>12</v>
      </c>
      <c r="G22196">
        <v>83480</v>
      </c>
      <c r="H22196" t="s">
        <v>779</v>
      </c>
      <c r="I22196" t="s">
        <v>44</v>
      </c>
      <c r="J22196">
        <v>35986</v>
      </c>
      <c r="K22196">
        <v>9402</v>
      </c>
      <c r="L22196" t="str">
        <f>TEXT(Table2[[#This Row],[mcc]],0)</f>
        <v>9402</v>
      </c>
      <c r="M22196" t="str">
        <f>_xlfn.XLOOKUP(Table2[[#This Row],[mcc_clean]],mcc_Lookup!C:C,mcc_Lookup!B:B, "Unknown")</f>
        <v>Postal Services - Government Only</v>
      </c>
      <c r="O22196">
        <f t="shared" si="1384"/>
        <v>2010</v>
      </c>
      <c r="P22196">
        <f t="shared" si="1385"/>
        <v>3</v>
      </c>
      <c r="Q22196">
        <f t="shared" si="1386"/>
        <v>8</v>
      </c>
      <c r="R22196" t="str">
        <f t="shared" si="1387"/>
        <v>Brick &amp; Mortar</v>
      </c>
    </row>
    <row r="22197" spans="1:18" x14ac:dyDescent="0.25">
      <c r="A22197">
        <v>8607459</v>
      </c>
      <c r="B22197" s="1">
        <v>40458.345833333333</v>
      </c>
      <c r="C22197">
        <v>447</v>
      </c>
      <c r="D22197">
        <v>4617</v>
      </c>
      <c r="E22197" s="2">
        <v>1.43</v>
      </c>
      <c r="F22197" t="s">
        <v>12</v>
      </c>
      <c r="G22197">
        <v>86438</v>
      </c>
      <c r="H22197" t="s">
        <v>389</v>
      </c>
      <c r="I22197" t="s">
        <v>87</v>
      </c>
      <c r="J22197">
        <v>49441</v>
      </c>
      <c r="K22197">
        <v>5499</v>
      </c>
      <c r="L22197" t="str">
        <f>TEXT(Table2[[#This Row],[mcc]],0)</f>
        <v>5499</v>
      </c>
      <c r="M22197" t="str">
        <f>_xlfn.XLOOKUP(Table2[[#This Row],[mcc_clean]],mcc_Lookup!C:C,mcc_Lookup!B:B, "Unknown")</f>
        <v>Miscellaneous Food Stores</v>
      </c>
      <c r="O22197">
        <f t="shared" si="1384"/>
        <v>2010</v>
      </c>
      <c r="P22197">
        <f t="shared" si="1385"/>
        <v>10</v>
      </c>
      <c r="Q22197">
        <f t="shared" si="1386"/>
        <v>8</v>
      </c>
      <c r="R22197" t="str">
        <f t="shared" si="1387"/>
        <v>Brick &amp; Mortar</v>
      </c>
    </row>
    <row r="22198" spans="1:18" x14ac:dyDescent="0.25">
      <c r="A22198">
        <v>7610783</v>
      </c>
      <c r="B22198" s="1">
        <v>40213.581944444442</v>
      </c>
      <c r="C22198">
        <v>225</v>
      </c>
      <c r="D22198">
        <v>1253</v>
      </c>
      <c r="E22198" s="2">
        <v>80</v>
      </c>
      <c r="F22198" t="s">
        <v>12</v>
      </c>
      <c r="G22198">
        <v>27092</v>
      </c>
      <c r="H22198" t="s">
        <v>239</v>
      </c>
      <c r="I22198" t="s">
        <v>29</v>
      </c>
      <c r="J22198">
        <v>77064</v>
      </c>
      <c r="K22198">
        <v>4829</v>
      </c>
      <c r="L22198" t="str">
        <f>TEXT(Table2[[#This Row],[mcc]],0)</f>
        <v>4829</v>
      </c>
      <c r="M22198" t="str">
        <f>_xlfn.XLOOKUP(Table2[[#This Row],[mcc_clean]],mcc_Lookup!C:C,mcc_Lookup!B:B, "Unknown")</f>
        <v>Money Transfer</v>
      </c>
      <c r="O22198">
        <f t="shared" si="1384"/>
        <v>2010</v>
      </c>
      <c r="P22198">
        <f t="shared" si="1385"/>
        <v>2</v>
      </c>
      <c r="Q22198">
        <f t="shared" si="1386"/>
        <v>13</v>
      </c>
      <c r="R22198" t="str">
        <f t="shared" si="1387"/>
        <v>Brick &amp; Mortar</v>
      </c>
    </row>
    <row r="22199" spans="1:18" x14ac:dyDescent="0.25">
      <c r="A22199">
        <v>8685251</v>
      </c>
      <c r="B22199" s="1">
        <v>40477.097222222219</v>
      </c>
      <c r="C22199">
        <v>1142</v>
      </c>
      <c r="D22199">
        <v>4217</v>
      </c>
      <c r="E22199" s="2">
        <v>3.93</v>
      </c>
      <c r="F22199" t="s">
        <v>12</v>
      </c>
      <c r="G22199">
        <v>56434</v>
      </c>
      <c r="H22199" t="s">
        <v>92</v>
      </c>
      <c r="I22199" t="s">
        <v>53</v>
      </c>
      <c r="J22199">
        <v>2021</v>
      </c>
      <c r="K22199">
        <v>5812</v>
      </c>
      <c r="L22199" t="str">
        <f>TEXT(Table2[[#This Row],[mcc]],0)</f>
        <v>5812</v>
      </c>
      <c r="M22199" t="str">
        <f>_xlfn.XLOOKUP(Table2[[#This Row],[mcc_clean]],mcc_Lookup!C:C,mcc_Lookup!B:B, "Unknown")</f>
        <v>Eating Places and Restaurants</v>
      </c>
      <c r="O22199">
        <f t="shared" si="1384"/>
        <v>2010</v>
      </c>
      <c r="P22199">
        <f t="shared" si="1385"/>
        <v>10</v>
      </c>
      <c r="Q22199">
        <f t="shared" si="1386"/>
        <v>2</v>
      </c>
      <c r="R22199" t="str">
        <f t="shared" si="1387"/>
        <v>Brick &amp; Mortar</v>
      </c>
    </row>
    <row r="22200" spans="1:18" x14ac:dyDescent="0.25">
      <c r="A22200">
        <v>8549563</v>
      </c>
      <c r="B22200" s="1">
        <v>40444.363194444442</v>
      </c>
      <c r="C22200">
        <v>1411</v>
      </c>
      <c r="D22200">
        <v>1069</v>
      </c>
      <c r="E22200" s="2">
        <v>62.81</v>
      </c>
      <c r="F22200" t="s">
        <v>12</v>
      </c>
      <c r="G22200">
        <v>66536</v>
      </c>
      <c r="H22200" t="s">
        <v>108</v>
      </c>
      <c r="I22200" t="s">
        <v>77</v>
      </c>
      <c r="J22200">
        <v>60174</v>
      </c>
      <c r="K22200">
        <v>6300</v>
      </c>
      <c r="L22200" t="str">
        <f>TEXT(Table2[[#This Row],[mcc]],0)</f>
        <v>6300</v>
      </c>
      <c r="M22200" t="str">
        <f>_xlfn.XLOOKUP(Table2[[#This Row],[mcc_clean]],mcc_Lookup!C:C,mcc_Lookup!B:B, "Unknown")</f>
        <v>Insurance Sales, Underwriting</v>
      </c>
      <c r="O22200">
        <f t="shared" si="1384"/>
        <v>2010</v>
      </c>
      <c r="P22200">
        <f t="shared" si="1385"/>
        <v>9</v>
      </c>
      <c r="Q22200">
        <f t="shared" si="1386"/>
        <v>8</v>
      </c>
      <c r="R22200" t="str">
        <f t="shared" si="1387"/>
        <v>Brick &amp; Mortar</v>
      </c>
    </row>
    <row r="22201" spans="1:18" x14ac:dyDescent="0.25">
      <c r="A22201">
        <v>8140878</v>
      </c>
      <c r="B22201" s="1">
        <v>40345.502083333333</v>
      </c>
      <c r="C22201">
        <v>1723</v>
      </c>
      <c r="D22201">
        <v>4099</v>
      </c>
      <c r="E22201" s="2">
        <v>100</v>
      </c>
      <c r="F22201" t="s">
        <v>12</v>
      </c>
      <c r="G22201">
        <v>27092</v>
      </c>
      <c r="H22201" t="s">
        <v>131</v>
      </c>
      <c r="I22201" t="s">
        <v>77</v>
      </c>
      <c r="J22201">
        <v>62221</v>
      </c>
      <c r="K22201">
        <v>4829</v>
      </c>
      <c r="L22201" t="str">
        <f>TEXT(Table2[[#This Row],[mcc]],0)</f>
        <v>4829</v>
      </c>
      <c r="M22201" t="str">
        <f>_xlfn.XLOOKUP(Table2[[#This Row],[mcc_clean]],mcc_Lookup!C:C,mcc_Lookup!B:B, "Unknown")</f>
        <v>Money Transfer</v>
      </c>
      <c r="O22201">
        <f t="shared" si="1384"/>
        <v>2010</v>
      </c>
      <c r="P22201">
        <f t="shared" si="1385"/>
        <v>6</v>
      </c>
      <c r="Q22201">
        <f t="shared" si="1386"/>
        <v>12</v>
      </c>
      <c r="R22201" t="str">
        <f t="shared" si="1387"/>
        <v>Brick &amp; Mortar</v>
      </c>
    </row>
    <row r="22202" spans="1:18" x14ac:dyDescent="0.25">
      <c r="A22202">
        <v>8720068</v>
      </c>
      <c r="B22202" s="1">
        <v>40485.43472222222</v>
      </c>
      <c r="C22202">
        <v>1830</v>
      </c>
      <c r="D22202">
        <v>5217</v>
      </c>
      <c r="E22202" s="2">
        <v>25.61</v>
      </c>
      <c r="F22202" t="s">
        <v>25</v>
      </c>
      <c r="G22202">
        <v>39021</v>
      </c>
      <c r="H22202" t="s">
        <v>26</v>
      </c>
      <c r="I22202" t="s">
        <v>26</v>
      </c>
      <c r="K22202">
        <v>4784</v>
      </c>
      <c r="L22202" t="str">
        <f>TEXT(Table2[[#This Row],[mcc]],0)</f>
        <v>4784</v>
      </c>
      <c r="M22202" t="str">
        <f>_xlfn.XLOOKUP(Table2[[#This Row],[mcc_clean]],mcc_Lookup!C:C,mcc_Lookup!B:B, "Unknown")</f>
        <v>Tolls and Bridge Fees</v>
      </c>
      <c r="O22202">
        <f t="shared" si="1384"/>
        <v>2010</v>
      </c>
      <c r="P22202">
        <f t="shared" si="1385"/>
        <v>11</v>
      </c>
      <c r="Q22202">
        <f t="shared" si="1386"/>
        <v>10</v>
      </c>
      <c r="R22202" t="str">
        <f t="shared" si="1387"/>
        <v>Brick &amp; Mortar</v>
      </c>
    </row>
    <row r="22203" spans="1:18" x14ac:dyDescent="0.25">
      <c r="A22203">
        <v>7626337</v>
      </c>
      <c r="B22203" s="1">
        <v>40217.534722222219</v>
      </c>
      <c r="C22203">
        <v>461</v>
      </c>
      <c r="D22203">
        <v>5482</v>
      </c>
      <c r="E22203" s="2">
        <v>13.87</v>
      </c>
      <c r="F22203" t="s">
        <v>12</v>
      </c>
      <c r="G22203">
        <v>61195</v>
      </c>
      <c r="H22203" t="s">
        <v>92</v>
      </c>
      <c r="I22203" t="s">
        <v>87</v>
      </c>
      <c r="J22203">
        <v>48188</v>
      </c>
      <c r="K22203">
        <v>5541</v>
      </c>
      <c r="L22203" t="str">
        <f>TEXT(Table2[[#This Row],[mcc]],0)</f>
        <v>5541</v>
      </c>
      <c r="M22203" t="str">
        <f>_xlfn.XLOOKUP(Table2[[#This Row],[mcc_clean]],mcc_Lookup!C:C,mcc_Lookup!B:B, "Unknown")</f>
        <v>Service Stations</v>
      </c>
      <c r="O22203">
        <f t="shared" si="1384"/>
        <v>2010</v>
      </c>
      <c r="P22203">
        <f t="shared" si="1385"/>
        <v>2</v>
      </c>
      <c r="Q22203">
        <f t="shared" si="1386"/>
        <v>12</v>
      </c>
      <c r="R22203" t="str">
        <f t="shared" si="1387"/>
        <v>Online</v>
      </c>
    </row>
    <row r="22204" spans="1:18" x14ac:dyDescent="0.25">
      <c r="A22204">
        <v>8626139</v>
      </c>
      <c r="B22204" s="1">
        <v>40462.660416666666</v>
      </c>
      <c r="C22204">
        <v>1788</v>
      </c>
      <c r="D22204">
        <v>2538</v>
      </c>
      <c r="E22204" s="2">
        <v>12.15</v>
      </c>
      <c r="F22204" t="s">
        <v>12</v>
      </c>
      <c r="G22204">
        <v>8018</v>
      </c>
      <c r="H22204" t="s">
        <v>785</v>
      </c>
      <c r="I22204" t="s">
        <v>73</v>
      </c>
      <c r="J22204">
        <v>70394</v>
      </c>
      <c r="K22204">
        <v>7230</v>
      </c>
      <c r="L22204" t="str">
        <f>TEXT(Table2[[#This Row],[mcc]],0)</f>
        <v>7230</v>
      </c>
      <c r="M22204" t="str">
        <f>_xlfn.XLOOKUP(Table2[[#This Row],[mcc_clean]],mcc_Lookup!C:C,mcc_Lookup!B:B, "Unknown")</f>
        <v>Beauty and Barber Shops</v>
      </c>
      <c r="O22204">
        <f t="shared" si="1384"/>
        <v>2010</v>
      </c>
      <c r="P22204">
        <f t="shared" si="1385"/>
        <v>10</v>
      </c>
      <c r="Q22204">
        <f t="shared" si="1386"/>
        <v>15</v>
      </c>
      <c r="R22204" t="str">
        <f t="shared" si="1387"/>
        <v>Brick &amp; Mortar</v>
      </c>
    </row>
    <row r="22205" spans="1:18" x14ac:dyDescent="0.25">
      <c r="A22205">
        <v>7891531</v>
      </c>
      <c r="B22205" s="1">
        <v>40283.852083333331</v>
      </c>
      <c r="C22205">
        <v>317</v>
      </c>
      <c r="D22205">
        <v>5411</v>
      </c>
      <c r="E22205" s="2">
        <v>-86</v>
      </c>
      <c r="F22205" t="s">
        <v>12</v>
      </c>
      <c r="G22205">
        <v>28395</v>
      </c>
      <c r="H22205" t="s">
        <v>971</v>
      </c>
      <c r="I22205" t="s">
        <v>18</v>
      </c>
      <c r="J22205">
        <v>95967</v>
      </c>
      <c r="K22205">
        <v>5541</v>
      </c>
      <c r="L22205" t="str">
        <f>TEXT(Table2[[#This Row],[mcc]],0)</f>
        <v>5541</v>
      </c>
      <c r="M22205" t="str">
        <f>_xlfn.XLOOKUP(Table2[[#This Row],[mcc_clean]],mcc_Lookup!C:C,mcc_Lookup!B:B, "Unknown")</f>
        <v>Service Stations</v>
      </c>
      <c r="O22205">
        <f t="shared" si="1384"/>
        <v>2010</v>
      </c>
      <c r="P22205">
        <f t="shared" si="1385"/>
        <v>4</v>
      </c>
      <c r="Q22205">
        <f t="shared" si="1386"/>
        <v>20</v>
      </c>
      <c r="R22205" t="str">
        <f t="shared" si="1387"/>
        <v>Brick &amp; Mortar</v>
      </c>
    </row>
    <row r="22206" spans="1:18" x14ac:dyDescent="0.25">
      <c r="A22206">
        <v>8603389</v>
      </c>
      <c r="B22206" s="1">
        <v>40457.385416666664</v>
      </c>
      <c r="C22206">
        <v>716</v>
      </c>
      <c r="D22206">
        <v>4715</v>
      </c>
      <c r="E22206" s="2">
        <v>9.52</v>
      </c>
      <c r="F22206" t="s">
        <v>12</v>
      </c>
      <c r="G22206">
        <v>59935</v>
      </c>
      <c r="H22206" t="s">
        <v>512</v>
      </c>
      <c r="I22206" t="s">
        <v>18</v>
      </c>
      <c r="J22206">
        <v>92220</v>
      </c>
      <c r="K22206">
        <v>5499</v>
      </c>
      <c r="L22206" t="str">
        <f>TEXT(Table2[[#This Row],[mcc]],0)</f>
        <v>5499</v>
      </c>
      <c r="M22206" t="str">
        <f>_xlfn.XLOOKUP(Table2[[#This Row],[mcc_clean]],mcc_Lookup!C:C,mcc_Lookup!B:B, "Unknown")</f>
        <v>Miscellaneous Food Stores</v>
      </c>
      <c r="O22206">
        <f t="shared" si="1384"/>
        <v>2010</v>
      </c>
      <c r="P22206">
        <f t="shared" si="1385"/>
        <v>10</v>
      </c>
      <c r="Q22206">
        <f t="shared" si="1386"/>
        <v>9</v>
      </c>
      <c r="R22206" t="str">
        <f t="shared" si="1387"/>
        <v>Brick &amp; Mortar</v>
      </c>
    </row>
    <row r="22207" spans="1:18" x14ac:dyDescent="0.25">
      <c r="A22207">
        <v>8488321</v>
      </c>
      <c r="B22207" s="1">
        <v>40429.581250000003</v>
      </c>
      <c r="C22207">
        <v>1127</v>
      </c>
      <c r="D22207">
        <v>4605</v>
      </c>
      <c r="E22207" s="2">
        <v>37.72</v>
      </c>
      <c r="F22207" t="s">
        <v>12</v>
      </c>
      <c r="G22207">
        <v>59935</v>
      </c>
      <c r="H22207" t="s">
        <v>1280</v>
      </c>
      <c r="I22207" t="s">
        <v>24</v>
      </c>
      <c r="J22207">
        <v>10302</v>
      </c>
      <c r="K22207">
        <v>5499</v>
      </c>
      <c r="L22207" t="str">
        <f>TEXT(Table2[[#This Row],[mcc]],0)</f>
        <v>5499</v>
      </c>
      <c r="M22207" t="str">
        <f>_xlfn.XLOOKUP(Table2[[#This Row],[mcc_clean]],mcc_Lookup!C:C,mcc_Lookup!B:B, "Unknown")</f>
        <v>Miscellaneous Food Stores</v>
      </c>
      <c r="O22207">
        <f t="shared" si="1384"/>
        <v>2010</v>
      </c>
      <c r="P22207">
        <f t="shared" si="1385"/>
        <v>9</v>
      </c>
      <c r="Q22207">
        <f t="shared" si="1386"/>
        <v>13</v>
      </c>
      <c r="R22207" t="str">
        <f t="shared" si="1387"/>
        <v>Brick &amp; Mortar</v>
      </c>
    </row>
    <row r="22208" spans="1:18" x14ac:dyDescent="0.25">
      <c r="A22208">
        <v>8204308</v>
      </c>
      <c r="B22208" s="1">
        <v>40360.832638888889</v>
      </c>
      <c r="C22208">
        <v>795</v>
      </c>
      <c r="D22208">
        <v>5162</v>
      </c>
      <c r="E22208" s="2">
        <v>53.05</v>
      </c>
      <c r="F22208" t="s">
        <v>12</v>
      </c>
      <c r="G22208">
        <v>40682</v>
      </c>
      <c r="H22208" t="s">
        <v>99</v>
      </c>
      <c r="I22208" t="s">
        <v>29</v>
      </c>
      <c r="J22208">
        <v>75206</v>
      </c>
      <c r="K22208">
        <v>5812</v>
      </c>
      <c r="L22208" t="str">
        <f>TEXT(Table2[[#This Row],[mcc]],0)</f>
        <v>5812</v>
      </c>
      <c r="M22208" t="str">
        <f>_xlfn.XLOOKUP(Table2[[#This Row],[mcc_clean]],mcc_Lookup!C:C,mcc_Lookup!B:B, "Unknown")</f>
        <v>Eating Places and Restaurants</v>
      </c>
      <c r="O22208">
        <f t="shared" si="1384"/>
        <v>2010</v>
      </c>
      <c r="P22208">
        <f t="shared" si="1385"/>
        <v>7</v>
      </c>
      <c r="Q22208">
        <f t="shared" si="1386"/>
        <v>19</v>
      </c>
      <c r="R22208" t="str">
        <f t="shared" si="1387"/>
        <v>Brick &amp; Mortar</v>
      </c>
    </row>
    <row r="22209" spans="1:18" x14ac:dyDescent="0.25">
      <c r="A22209">
        <v>8093417</v>
      </c>
      <c r="B22209" s="1">
        <v>40333.881249999999</v>
      </c>
      <c r="C22209">
        <v>676</v>
      </c>
      <c r="D22209">
        <v>1250</v>
      </c>
      <c r="E22209" s="2">
        <v>49.82</v>
      </c>
      <c r="F22209" t="s">
        <v>12</v>
      </c>
      <c r="G22209">
        <v>75936</v>
      </c>
      <c r="H22209" t="s">
        <v>701</v>
      </c>
      <c r="I22209" t="s">
        <v>29</v>
      </c>
      <c r="J22209">
        <v>75056</v>
      </c>
      <c r="K22209">
        <v>5814</v>
      </c>
      <c r="L22209" t="str">
        <f>TEXT(Table2[[#This Row],[mcc]],0)</f>
        <v>5814</v>
      </c>
      <c r="M22209" t="str">
        <f>_xlfn.XLOOKUP(Table2[[#This Row],[mcc_clean]],mcc_Lookup!C:C,mcc_Lookup!B:B, "Unknown")</f>
        <v>Fast Food Restaurants</v>
      </c>
      <c r="O22209">
        <f t="shared" si="1384"/>
        <v>2010</v>
      </c>
      <c r="P22209">
        <f t="shared" si="1385"/>
        <v>6</v>
      </c>
      <c r="Q22209">
        <f t="shared" si="1386"/>
        <v>21</v>
      </c>
      <c r="R22209" t="str">
        <f t="shared" si="1387"/>
        <v>Brick &amp; Mortar</v>
      </c>
    </row>
    <row r="22210" spans="1:18" x14ac:dyDescent="0.25">
      <c r="A22210">
        <v>7821564</v>
      </c>
      <c r="B22210" s="1">
        <v>40266.531944444447</v>
      </c>
      <c r="C22210">
        <v>964</v>
      </c>
      <c r="D22210">
        <v>2407</v>
      </c>
      <c r="E22210" s="2">
        <v>25.23</v>
      </c>
      <c r="F22210" t="s">
        <v>12</v>
      </c>
      <c r="G22210">
        <v>49801</v>
      </c>
      <c r="H22210" t="s">
        <v>1036</v>
      </c>
      <c r="I22210" t="s">
        <v>57</v>
      </c>
      <c r="J22210">
        <v>7650</v>
      </c>
      <c r="K22210">
        <v>5651</v>
      </c>
      <c r="L22210" t="str">
        <f>TEXT(Table2[[#This Row],[mcc]],0)</f>
        <v>5651</v>
      </c>
      <c r="M22210" t="str">
        <f>_xlfn.XLOOKUP(Table2[[#This Row],[mcc_clean]],mcc_Lookup!C:C,mcc_Lookup!B:B, "Unknown")</f>
        <v>Family Clothing Stores</v>
      </c>
      <c r="O22210">
        <f t="shared" si="1384"/>
        <v>2010</v>
      </c>
      <c r="P22210">
        <f t="shared" si="1385"/>
        <v>3</v>
      </c>
      <c r="Q22210">
        <f t="shared" si="1386"/>
        <v>12</v>
      </c>
      <c r="R22210" t="str">
        <f t="shared" si="1387"/>
        <v>Brick &amp; Mortar</v>
      </c>
    </row>
    <row r="22211" spans="1:18" x14ac:dyDescent="0.25">
      <c r="A22211">
        <v>7686579</v>
      </c>
      <c r="B22211" s="1">
        <v>40232.578472222223</v>
      </c>
      <c r="C22211">
        <v>1334</v>
      </c>
      <c r="D22211">
        <v>1157</v>
      </c>
      <c r="E22211" s="2">
        <v>11.84</v>
      </c>
      <c r="F22211" t="s">
        <v>12</v>
      </c>
      <c r="G22211">
        <v>22204</v>
      </c>
      <c r="H22211" t="s">
        <v>665</v>
      </c>
      <c r="I22211" t="s">
        <v>24</v>
      </c>
      <c r="J22211">
        <v>14150</v>
      </c>
      <c r="K22211">
        <v>5541</v>
      </c>
      <c r="L22211" t="str">
        <f>TEXT(Table2[[#This Row],[mcc]],0)</f>
        <v>5541</v>
      </c>
      <c r="M22211" t="str">
        <f>_xlfn.XLOOKUP(Table2[[#This Row],[mcc_clean]],mcc_Lookup!C:C,mcc_Lookup!B:B, "Unknown")</f>
        <v>Service Stations</v>
      </c>
      <c r="O22211">
        <f t="shared" ref="O22211:O22274" si="1388">YEAR(B22211)</f>
        <v>2010</v>
      </c>
      <c r="P22211">
        <f t="shared" ref="P22211:P22274" si="1389">MONTH(B22211)</f>
        <v>2</v>
      </c>
      <c r="Q22211">
        <f t="shared" ref="Q22211:Q22274" si="1390">HOUR(B22211)</f>
        <v>13</v>
      </c>
      <c r="R22211" t="str">
        <f t="shared" ref="R22211:R22274" si="1391">IF(I22210="ONLINE","Online","Brick &amp; Mortar")</f>
        <v>Brick &amp; Mortar</v>
      </c>
    </row>
    <row r="22212" spans="1:18" x14ac:dyDescent="0.25">
      <c r="A22212">
        <v>8248496</v>
      </c>
      <c r="B22212" s="1">
        <v>40371.679861111108</v>
      </c>
      <c r="C22212">
        <v>1997</v>
      </c>
      <c r="D22212">
        <v>2481</v>
      </c>
      <c r="E22212" s="2">
        <v>-51</v>
      </c>
      <c r="F22212" t="s">
        <v>12</v>
      </c>
      <c r="G22212">
        <v>49789</v>
      </c>
      <c r="H22212" t="s">
        <v>3072</v>
      </c>
      <c r="I22212" t="s">
        <v>123</v>
      </c>
      <c r="J22212">
        <v>55325</v>
      </c>
      <c r="K22212">
        <v>5541</v>
      </c>
      <c r="L22212" t="str">
        <f>TEXT(Table2[[#This Row],[mcc]],0)</f>
        <v>5541</v>
      </c>
      <c r="M22212" t="str">
        <f>_xlfn.XLOOKUP(Table2[[#This Row],[mcc_clean]],mcc_Lookup!C:C,mcc_Lookup!B:B, "Unknown")</f>
        <v>Service Stations</v>
      </c>
      <c r="O22212">
        <f t="shared" si="1388"/>
        <v>2010</v>
      </c>
      <c r="P22212">
        <f t="shared" si="1389"/>
        <v>7</v>
      </c>
      <c r="Q22212">
        <f t="shared" si="1390"/>
        <v>16</v>
      </c>
      <c r="R22212" t="str">
        <f t="shared" si="1391"/>
        <v>Brick &amp; Mortar</v>
      </c>
    </row>
    <row r="22213" spans="1:18" x14ac:dyDescent="0.25">
      <c r="A22213">
        <v>8185429</v>
      </c>
      <c r="B22213" s="1">
        <v>40356.477777777778</v>
      </c>
      <c r="C22213">
        <v>480</v>
      </c>
      <c r="D22213">
        <v>5409</v>
      </c>
      <c r="E22213" s="2">
        <v>31.4</v>
      </c>
      <c r="F22213" t="s">
        <v>12</v>
      </c>
      <c r="G22213">
        <v>50867</v>
      </c>
      <c r="H22213" t="s">
        <v>262</v>
      </c>
      <c r="I22213" t="s">
        <v>18</v>
      </c>
      <c r="J22213">
        <v>94601</v>
      </c>
      <c r="K22213">
        <v>5541</v>
      </c>
      <c r="L22213" t="str">
        <f>TEXT(Table2[[#This Row],[mcc]],0)</f>
        <v>5541</v>
      </c>
      <c r="M22213" t="str">
        <f>_xlfn.XLOOKUP(Table2[[#This Row],[mcc_clean]],mcc_Lookup!C:C,mcc_Lookup!B:B, "Unknown")</f>
        <v>Service Stations</v>
      </c>
      <c r="O22213">
        <f t="shared" si="1388"/>
        <v>2010</v>
      </c>
      <c r="P22213">
        <f t="shared" si="1389"/>
        <v>6</v>
      </c>
      <c r="Q22213">
        <f t="shared" si="1390"/>
        <v>11</v>
      </c>
      <c r="R22213" t="str">
        <f t="shared" si="1391"/>
        <v>Brick &amp; Mortar</v>
      </c>
    </row>
    <row r="22214" spans="1:18" x14ac:dyDescent="0.25">
      <c r="A22214">
        <v>8630659</v>
      </c>
      <c r="B22214" s="1">
        <v>40463.711111111108</v>
      </c>
      <c r="C22214">
        <v>776</v>
      </c>
      <c r="D22214">
        <v>5859</v>
      </c>
      <c r="E22214" s="2">
        <v>120</v>
      </c>
      <c r="F22214" t="s">
        <v>12</v>
      </c>
      <c r="G22214">
        <v>27092</v>
      </c>
      <c r="H22214" t="s">
        <v>236</v>
      </c>
      <c r="I22214" t="s">
        <v>110</v>
      </c>
      <c r="J22214">
        <v>38116</v>
      </c>
      <c r="K22214">
        <v>4829</v>
      </c>
      <c r="L22214" t="str">
        <f>TEXT(Table2[[#This Row],[mcc]],0)</f>
        <v>4829</v>
      </c>
      <c r="M22214" t="str">
        <f>_xlfn.XLOOKUP(Table2[[#This Row],[mcc_clean]],mcc_Lookup!C:C,mcc_Lookup!B:B, "Unknown")</f>
        <v>Money Transfer</v>
      </c>
      <c r="O22214">
        <f t="shared" si="1388"/>
        <v>2010</v>
      </c>
      <c r="P22214">
        <f t="shared" si="1389"/>
        <v>10</v>
      </c>
      <c r="Q22214">
        <f t="shared" si="1390"/>
        <v>17</v>
      </c>
      <c r="R22214" t="str">
        <f t="shared" si="1391"/>
        <v>Brick &amp; Mortar</v>
      </c>
    </row>
    <row r="22215" spans="1:18" x14ac:dyDescent="0.25">
      <c r="A22215">
        <v>8525758</v>
      </c>
      <c r="B22215" s="1">
        <v>40438.572916666664</v>
      </c>
      <c r="C22215">
        <v>1026</v>
      </c>
      <c r="D22215">
        <v>2870</v>
      </c>
      <c r="E22215" s="2">
        <v>1.45</v>
      </c>
      <c r="F22215" t="s">
        <v>12</v>
      </c>
      <c r="G22215">
        <v>40457</v>
      </c>
      <c r="H22215" t="s">
        <v>407</v>
      </c>
      <c r="I22215" t="s">
        <v>18</v>
      </c>
      <c r="J22215">
        <v>93618</v>
      </c>
      <c r="K22215">
        <v>5912</v>
      </c>
      <c r="L22215" t="str">
        <f>TEXT(Table2[[#This Row],[mcc]],0)</f>
        <v>5912</v>
      </c>
      <c r="M22215" t="str">
        <f>_xlfn.XLOOKUP(Table2[[#This Row],[mcc_clean]],mcc_Lookup!C:C,mcc_Lookup!B:B, "Unknown")</f>
        <v>Drug Stores and Pharmacies</v>
      </c>
      <c r="O22215">
        <f t="shared" si="1388"/>
        <v>2010</v>
      </c>
      <c r="P22215">
        <f t="shared" si="1389"/>
        <v>9</v>
      </c>
      <c r="Q22215">
        <f t="shared" si="1390"/>
        <v>13</v>
      </c>
      <c r="R22215" t="str">
        <f t="shared" si="1391"/>
        <v>Brick &amp; Mortar</v>
      </c>
    </row>
    <row r="22216" spans="1:18" x14ac:dyDescent="0.25">
      <c r="A22216">
        <v>8384444</v>
      </c>
      <c r="B22216" s="1">
        <v>40404.644444444442</v>
      </c>
      <c r="C22216">
        <v>124</v>
      </c>
      <c r="D22216">
        <v>3050</v>
      </c>
      <c r="E22216" s="2">
        <v>3.23</v>
      </c>
      <c r="F22216" t="s">
        <v>12</v>
      </c>
      <c r="G22216">
        <v>50783</v>
      </c>
      <c r="H22216" t="s">
        <v>461</v>
      </c>
      <c r="I22216" t="s">
        <v>61</v>
      </c>
      <c r="J22216">
        <v>73542</v>
      </c>
      <c r="K22216">
        <v>5411</v>
      </c>
      <c r="L22216" t="str">
        <f>TEXT(Table2[[#This Row],[mcc]],0)</f>
        <v>5411</v>
      </c>
      <c r="M22216" t="str">
        <f>_xlfn.XLOOKUP(Table2[[#This Row],[mcc_clean]],mcc_Lookup!C:C,mcc_Lookup!B:B, "Unknown")</f>
        <v>Grocery Stores, Supermarkets</v>
      </c>
      <c r="O22216">
        <f t="shared" si="1388"/>
        <v>2010</v>
      </c>
      <c r="P22216">
        <f t="shared" si="1389"/>
        <v>8</v>
      </c>
      <c r="Q22216">
        <f t="shared" si="1390"/>
        <v>15</v>
      </c>
      <c r="R22216" t="str">
        <f t="shared" si="1391"/>
        <v>Brick &amp; Mortar</v>
      </c>
    </row>
    <row r="22217" spans="1:18" x14ac:dyDescent="0.25">
      <c r="A22217">
        <v>8631726</v>
      </c>
      <c r="B22217" s="1">
        <v>40464.256249999999</v>
      </c>
      <c r="C22217">
        <v>763</v>
      </c>
      <c r="D22217">
        <v>4993</v>
      </c>
      <c r="E22217" s="2">
        <v>33.72</v>
      </c>
      <c r="F22217" t="s">
        <v>12</v>
      </c>
      <c r="G22217">
        <v>75781</v>
      </c>
      <c r="H22217" t="s">
        <v>155</v>
      </c>
      <c r="I22217" t="s">
        <v>36</v>
      </c>
      <c r="J22217">
        <v>19104</v>
      </c>
      <c r="K22217">
        <v>5411</v>
      </c>
      <c r="L22217" t="str">
        <f>TEXT(Table2[[#This Row],[mcc]],0)</f>
        <v>5411</v>
      </c>
      <c r="M22217" t="str">
        <f>_xlfn.XLOOKUP(Table2[[#This Row],[mcc_clean]],mcc_Lookup!C:C,mcc_Lookup!B:B, "Unknown")</f>
        <v>Grocery Stores, Supermarkets</v>
      </c>
      <c r="O22217">
        <f t="shared" si="1388"/>
        <v>2010</v>
      </c>
      <c r="P22217">
        <f t="shared" si="1389"/>
        <v>10</v>
      </c>
      <c r="Q22217">
        <f t="shared" si="1390"/>
        <v>6</v>
      </c>
      <c r="R22217" t="str">
        <f t="shared" si="1391"/>
        <v>Brick &amp; Mortar</v>
      </c>
    </row>
    <row r="22218" spans="1:18" x14ac:dyDescent="0.25">
      <c r="A22218">
        <v>8063287</v>
      </c>
      <c r="B22218" s="1">
        <v>40326.535416666666</v>
      </c>
      <c r="C22218">
        <v>538</v>
      </c>
      <c r="D22218">
        <v>2396</v>
      </c>
      <c r="E22218" s="2">
        <v>1.99</v>
      </c>
      <c r="F22218" t="s">
        <v>12</v>
      </c>
      <c r="G22218">
        <v>16890</v>
      </c>
      <c r="H22218" t="s">
        <v>1151</v>
      </c>
      <c r="I22218" t="s">
        <v>98</v>
      </c>
      <c r="J22218">
        <v>28586</v>
      </c>
      <c r="K22218">
        <v>5651</v>
      </c>
      <c r="L22218" t="str">
        <f>TEXT(Table2[[#This Row],[mcc]],0)</f>
        <v>5651</v>
      </c>
      <c r="M22218" t="str">
        <f>_xlfn.XLOOKUP(Table2[[#This Row],[mcc_clean]],mcc_Lookup!C:C,mcc_Lookup!B:B, "Unknown")</f>
        <v>Family Clothing Stores</v>
      </c>
      <c r="O22218">
        <f t="shared" si="1388"/>
        <v>2010</v>
      </c>
      <c r="P22218">
        <f t="shared" si="1389"/>
        <v>5</v>
      </c>
      <c r="Q22218">
        <f t="shared" si="1390"/>
        <v>12</v>
      </c>
      <c r="R22218" t="str">
        <f t="shared" si="1391"/>
        <v>Brick &amp; Mortar</v>
      </c>
    </row>
    <row r="22219" spans="1:18" x14ac:dyDescent="0.25">
      <c r="A22219">
        <v>8294848</v>
      </c>
      <c r="B22219" s="1">
        <v>40382.974999999999</v>
      </c>
      <c r="C22219">
        <v>377</v>
      </c>
      <c r="D22219">
        <v>1175</v>
      </c>
      <c r="E22219" s="2">
        <v>27.58</v>
      </c>
      <c r="F22219" t="s">
        <v>12</v>
      </c>
      <c r="G22219">
        <v>18215</v>
      </c>
      <c r="H22219" t="s">
        <v>391</v>
      </c>
      <c r="I22219" t="s">
        <v>50</v>
      </c>
      <c r="J22219">
        <v>98105</v>
      </c>
      <c r="K22219">
        <v>5719</v>
      </c>
      <c r="L22219" t="str">
        <f>TEXT(Table2[[#This Row],[mcc]],0)</f>
        <v>5719</v>
      </c>
      <c r="M22219" t="str">
        <f>_xlfn.XLOOKUP(Table2[[#This Row],[mcc_clean]],mcc_Lookup!C:C,mcc_Lookup!B:B, "Unknown")</f>
        <v>Miscellaneous Home Furnishing Stores</v>
      </c>
      <c r="O22219">
        <f t="shared" si="1388"/>
        <v>2010</v>
      </c>
      <c r="P22219">
        <f t="shared" si="1389"/>
        <v>7</v>
      </c>
      <c r="Q22219">
        <f t="shared" si="1390"/>
        <v>23</v>
      </c>
      <c r="R22219" t="str">
        <f t="shared" si="1391"/>
        <v>Brick &amp; Mortar</v>
      </c>
    </row>
    <row r="22220" spans="1:18" x14ac:dyDescent="0.25">
      <c r="A22220">
        <v>7479861</v>
      </c>
      <c r="B22220" s="1">
        <v>40180.302083333336</v>
      </c>
      <c r="C22220">
        <v>1958</v>
      </c>
      <c r="D22220">
        <v>3215</v>
      </c>
      <c r="E22220" s="2">
        <v>21.71</v>
      </c>
      <c r="F22220" t="s">
        <v>12</v>
      </c>
      <c r="G22220">
        <v>50783</v>
      </c>
      <c r="H22220" t="s">
        <v>105</v>
      </c>
      <c r="I22220" t="s">
        <v>98</v>
      </c>
      <c r="J22220">
        <v>28306</v>
      </c>
      <c r="K22220">
        <v>5411</v>
      </c>
      <c r="L22220" t="str">
        <f>TEXT(Table2[[#This Row],[mcc]],0)</f>
        <v>5411</v>
      </c>
      <c r="M22220" t="str">
        <f>_xlfn.XLOOKUP(Table2[[#This Row],[mcc_clean]],mcc_Lookup!C:C,mcc_Lookup!B:B, "Unknown")</f>
        <v>Grocery Stores, Supermarkets</v>
      </c>
      <c r="O22220">
        <f t="shared" si="1388"/>
        <v>2010</v>
      </c>
      <c r="P22220">
        <f t="shared" si="1389"/>
        <v>1</v>
      </c>
      <c r="Q22220">
        <f t="shared" si="1390"/>
        <v>7</v>
      </c>
      <c r="R22220" t="str">
        <f t="shared" si="1391"/>
        <v>Brick &amp; Mortar</v>
      </c>
    </row>
    <row r="22221" spans="1:18" x14ac:dyDescent="0.25">
      <c r="A22221">
        <v>7816986</v>
      </c>
      <c r="B22221" s="1">
        <v>40265.474305555559</v>
      </c>
      <c r="C22221">
        <v>291</v>
      </c>
      <c r="D22221">
        <v>169</v>
      </c>
      <c r="E22221" s="2">
        <v>7.98</v>
      </c>
      <c r="F22221" t="s">
        <v>12</v>
      </c>
      <c r="G22221">
        <v>75936</v>
      </c>
      <c r="H22221" t="s">
        <v>357</v>
      </c>
      <c r="I22221" t="s">
        <v>42</v>
      </c>
      <c r="J22221">
        <v>30721</v>
      </c>
      <c r="K22221">
        <v>5814</v>
      </c>
      <c r="L22221" t="str">
        <f>TEXT(Table2[[#This Row],[mcc]],0)</f>
        <v>5814</v>
      </c>
      <c r="M22221" t="str">
        <f>_xlfn.XLOOKUP(Table2[[#This Row],[mcc_clean]],mcc_Lookup!C:C,mcc_Lookup!B:B, "Unknown")</f>
        <v>Fast Food Restaurants</v>
      </c>
      <c r="O22221">
        <f t="shared" si="1388"/>
        <v>2010</v>
      </c>
      <c r="P22221">
        <f t="shared" si="1389"/>
        <v>3</v>
      </c>
      <c r="Q22221">
        <f t="shared" si="1390"/>
        <v>11</v>
      </c>
      <c r="R22221" t="str">
        <f t="shared" si="1391"/>
        <v>Brick &amp; Mortar</v>
      </c>
    </row>
    <row r="22222" spans="1:18" x14ac:dyDescent="0.25">
      <c r="A22222">
        <v>8211232</v>
      </c>
      <c r="B22222" s="1">
        <v>40362.675000000003</v>
      </c>
      <c r="C22222">
        <v>468</v>
      </c>
      <c r="D22222">
        <v>5532</v>
      </c>
      <c r="E22222" s="2">
        <v>11.55</v>
      </c>
      <c r="F22222" t="s">
        <v>12</v>
      </c>
      <c r="G22222">
        <v>16751</v>
      </c>
      <c r="H22222" t="s">
        <v>571</v>
      </c>
      <c r="I22222" t="s">
        <v>16</v>
      </c>
      <c r="J22222">
        <v>52240</v>
      </c>
      <c r="K22222">
        <v>7542</v>
      </c>
      <c r="L22222" t="str">
        <f>TEXT(Table2[[#This Row],[mcc]],0)</f>
        <v>7542</v>
      </c>
      <c r="M22222" t="str">
        <f>_xlfn.XLOOKUP(Table2[[#This Row],[mcc_clean]],mcc_Lookup!C:C,mcc_Lookup!B:B, "Unknown")</f>
        <v>Car Washes</v>
      </c>
      <c r="O22222">
        <f t="shared" si="1388"/>
        <v>2010</v>
      </c>
      <c r="P22222">
        <f t="shared" si="1389"/>
        <v>7</v>
      </c>
      <c r="Q22222">
        <f t="shared" si="1390"/>
        <v>16</v>
      </c>
      <c r="R22222" t="str">
        <f t="shared" si="1391"/>
        <v>Brick &amp; Mortar</v>
      </c>
    </row>
    <row r="22223" spans="1:18" x14ac:dyDescent="0.25">
      <c r="A22223">
        <v>8473145</v>
      </c>
      <c r="B22223" s="1">
        <v>40426.083333333336</v>
      </c>
      <c r="C22223">
        <v>474</v>
      </c>
      <c r="D22223">
        <v>2493</v>
      </c>
      <c r="E22223" s="2">
        <v>102.41</v>
      </c>
      <c r="F22223" t="s">
        <v>12</v>
      </c>
      <c r="G22223">
        <v>98648</v>
      </c>
      <c r="H22223" t="s">
        <v>95</v>
      </c>
      <c r="I22223" t="s">
        <v>24</v>
      </c>
      <c r="J22223">
        <v>11596</v>
      </c>
      <c r="K22223">
        <v>5814</v>
      </c>
      <c r="L22223" t="str">
        <f>TEXT(Table2[[#This Row],[mcc]],0)</f>
        <v>5814</v>
      </c>
      <c r="M22223" t="str">
        <f>_xlfn.XLOOKUP(Table2[[#This Row],[mcc_clean]],mcc_Lookup!C:C,mcc_Lookup!B:B, "Unknown")</f>
        <v>Fast Food Restaurants</v>
      </c>
      <c r="O22223">
        <f t="shared" si="1388"/>
        <v>2010</v>
      </c>
      <c r="P22223">
        <f t="shared" si="1389"/>
        <v>9</v>
      </c>
      <c r="Q22223">
        <f t="shared" si="1390"/>
        <v>2</v>
      </c>
      <c r="R22223" t="str">
        <f t="shared" si="1391"/>
        <v>Brick &amp; Mortar</v>
      </c>
    </row>
    <row r="22224" spans="1:18" x14ac:dyDescent="0.25">
      <c r="A22224">
        <v>8666132</v>
      </c>
      <c r="B22224" s="1">
        <v>40472.426388888889</v>
      </c>
      <c r="C22224">
        <v>1909</v>
      </c>
      <c r="D22224">
        <v>5207</v>
      </c>
      <c r="E22224" s="2">
        <v>2.36</v>
      </c>
      <c r="F22224" t="s">
        <v>12</v>
      </c>
      <c r="G22224">
        <v>20519</v>
      </c>
      <c r="H22224" t="s">
        <v>148</v>
      </c>
      <c r="I22224" t="s">
        <v>18</v>
      </c>
      <c r="J22224">
        <v>90015</v>
      </c>
      <c r="K22224">
        <v>5942</v>
      </c>
      <c r="L22224" t="str">
        <f>TEXT(Table2[[#This Row],[mcc]],0)</f>
        <v>5942</v>
      </c>
      <c r="M22224" t="str">
        <f>_xlfn.XLOOKUP(Table2[[#This Row],[mcc_clean]],mcc_Lookup!C:C,mcc_Lookup!B:B, "Unknown")</f>
        <v>Book Stores</v>
      </c>
      <c r="O22224">
        <f t="shared" si="1388"/>
        <v>2010</v>
      </c>
      <c r="P22224">
        <f t="shared" si="1389"/>
        <v>10</v>
      </c>
      <c r="Q22224">
        <f t="shared" si="1390"/>
        <v>10</v>
      </c>
      <c r="R22224" t="str">
        <f t="shared" si="1391"/>
        <v>Brick &amp; Mortar</v>
      </c>
    </row>
    <row r="22225" spans="1:18" x14ac:dyDescent="0.25">
      <c r="A22225">
        <v>8667269</v>
      </c>
      <c r="B22225" s="1">
        <v>40472.586111111108</v>
      </c>
      <c r="C22225">
        <v>1117</v>
      </c>
      <c r="D22225">
        <v>1162</v>
      </c>
      <c r="E22225" s="2">
        <v>37.92</v>
      </c>
      <c r="F22225" t="s">
        <v>12</v>
      </c>
      <c r="G22225">
        <v>18131</v>
      </c>
      <c r="H22225" t="s">
        <v>126</v>
      </c>
      <c r="I22225" t="s">
        <v>29</v>
      </c>
      <c r="J22225">
        <v>75043</v>
      </c>
      <c r="K22225">
        <v>4111</v>
      </c>
      <c r="L22225" t="str">
        <f>TEXT(Table2[[#This Row],[mcc]],0)</f>
        <v>4111</v>
      </c>
      <c r="M22225" t="str">
        <f>_xlfn.XLOOKUP(Table2[[#This Row],[mcc_clean]],mcc_Lookup!C:C,mcc_Lookup!B:B, "Unknown")</f>
        <v>Local and Suburban Commuter Transportation</v>
      </c>
      <c r="O22225">
        <f t="shared" si="1388"/>
        <v>2010</v>
      </c>
      <c r="P22225">
        <f t="shared" si="1389"/>
        <v>10</v>
      </c>
      <c r="Q22225">
        <f t="shared" si="1390"/>
        <v>14</v>
      </c>
      <c r="R22225" t="str">
        <f t="shared" si="1391"/>
        <v>Brick &amp; Mortar</v>
      </c>
    </row>
    <row r="22226" spans="1:18" x14ac:dyDescent="0.25">
      <c r="A22226">
        <v>8607946</v>
      </c>
      <c r="B22226" s="1">
        <v>40458.414583333331</v>
      </c>
      <c r="C22226">
        <v>984</v>
      </c>
      <c r="D22226">
        <v>4088</v>
      </c>
      <c r="E22226" s="2">
        <v>15.06</v>
      </c>
      <c r="F22226" t="s">
        <v>12</v>
      </c>
      <c r="G22226">
        <v>22204</v>
      </c>
      <c r="H22226" t="s">
        <v>154</v>
      </c>
      <c r="I22226" t="s">
        <v>65</v>
      </c>
      <c r="J22226">
        <v>34746</v>
      </c>
      <c r="K22226">
        <v>5541</v>
      </c>
      <c r="L22226" t="str">
        <f>TEXT(Table2[[#This Row],[mcc]],0)</f>
        <v>5541</v>
      </c>
      <c r="M22226" t="str">
        <f>_xlfn.XLOOKUP(Table2[[#This Row],[mcc_clean]],mcc_Lookup!C:C,mcc_Lookup!B:B, "Unknown")</f>
        <v>Service Stations</v>
      </c>
      <c r="O22226">
        <f t="shared" si="1388"/>
        <v>2010</v>
      </c>
      <c r="P22226">
        <f t="shared" si="1389"/>
        <v>10</v>
      </c>
      <c r="Q22226">
        <f t="shared" si="1390"/>
        <v>9</v>
      </c>
      <c r="R22226" t="str">
        <f t="shared" si="1391"/>
        <v>Brick &amp; Mortar</v>
      </c>
    </row>
    <row r="22227" spans="1:18" x14ac:dyDescent="0.25">
      <c r="A22227">
        <v>7613281</v>
      </c>
      <c r="B22227" s="1">
        <v>40214.379861111112</v>
      </c>
      <c r="C22227">
        <v>256</v>
      </c>
      <c r="D22227">
        <v>147</v>
      </c>
      <c r="E22227" s="2">
        <v>19.260000000000002</v>
      </c>
      <c r="F22227" t="s">
        <v>25</v>
      </c>
      <c r="G22227">
        <v>18563</v>
      </c>
      <c r="H22227" t="s">
        <v>26</v>
      </c>
      <c r="I22227" t="s">
        <v>26</v>
      </c>
      <c r="K22227">
        <v>4121</v>
      </c>
      <c r="L22227" t="str">
        <f>TEXT(Table2[[#This Row],[mcc]],0)</f>
        <v>4121</v>
      </c>
      <c r="M22227" t="str">
        <f>_xlfn.XLOOKUP(Table2[[#This Row],[mcc_clean]],mcc_Lookup!C:C,mcc_Lookup!B:B, "Unknown")</f>
        <v>Taxicabs and Limousines</v>
      </c>
      <c r="O22227">
        <f t="shared" si="1388"/>
        <v>2010</v>
      </c>
      <c r="P22227">
        <f t="shared" si="1389"/>
        <v>2</v>
      </c>
      <c r="Q22227">
        <f t="shared" si="1390"/>
        <v>9</v>
      </c>
      <c r="R22227" t="str">
        <f t="shared" si="1391"/>
        <v>Brick &amp; Mortar</v>
      </c>
    </row>
    <row r="22228" spans="1:18" x14ac:dyDescent="0.25">
      <c r="A22228">
        <v>7632551</v>
      </c>
      <c r="B22228" s="1">
        <v>40219.094444444447</v>
      </c>
      <c r="C22228">
        <v>868</v>
      </c>
      <c r="D22228">
        <v>84</v>
      </c>
      <c r="E22228" s="2">
        <v>40.409999999999997</v>
      </c>
      <c r="F22228" t="s">
        <v>12</v>
      </c>
      <c r="G22228">
        <v>60569</v>
      </c>
      <c r="H22228" t="s">
        <v>424</v>
      </c>
      <c r="I22228" t="s">
        <v>61</v>
      </c>
      <c r="J22228">
        <v>73127</v>
      </c>
      <c r="K22228">
        <v>5300</v>
      </c>
      <c r="L22228" t="str">
        <f>TEXT(Table2[[#This Row],[mcc]],0)</f>
        <v>5300</v>
      </c>
      <c r="M22228" t="str">
        <f>_xlfn.XLOOKUP(Table2[[#This Row],[mcc_clean]],mcc_Lookup!C:C,mcc_Lookup!B:B, "Unknown")</f>
        <v>Wholesale Clubs</v>
      </c>
      <c r="O22228">
        <f t="shared" si="1388"/>
        <v>2010</v>
      </c>
      <c r="P22228">
        <f t="shared" si="1389"/>
        <v>2</v>
      </c>
      <c r="Q22228">
        <f t="shared" si="1390"/>
        <v>2</v>
      </c>
      <c r="R22228" t="str">
        <f t="shared" si="1391"/>
        <v>Online</v>
      </c>
    </row>
    <row r="22229" spans="1:18" x14ac:dyDescent="0.25">
      <c r="A22229">
        <v>8576701</v>
      </c>
      <c r="B22229" s="1">
        <v>40450.701388888891</v>
      </c>
      <c r="C22229">
        <v>1771</v>
      </c>
      <c r="D22229">
        <v>2607</v>
      </c>
      <c r="E22229" s="2">
        <v>15.16</v>
      </c>
      <c r="F22229" t="s">
        <v>12</v>
      </c>
      <c r="G22229">
        <v>70910</v>
      </c>
      <c r="H22229" t="s">
        <v>440</v>
      </c>
      <c r="I22229" t="s">
        <v>18</v>
      </c>
      <c r="J22229">
        <v>95678</v>
      </c>
      <c r="K22229">
        <v>7230</v>
      </c>
      <c r="L22229" t="str">
        <f>TEXT(Table2[[#This Row],[mcc]],0)</f>
        <v>7230</v>
      </c>
      <c r="M22229" t="str">
        <f>_xlfn.XLOOKUP(Table2[[#This Row],[mcc_clean]],mcc_Lookup!C:C,mcc_Lookup!B:B, "Unknown")</f>
        <v>Beauty and Barber Shops</v>
      </c>
      <c r="O22229">
        <f t="shared" si="1388"/>
        <v>2010</v>
      </c>
      <c r="P22229">
        <f t="shared" si="1389"/>
        <v>9</v>
      </c>
      <c r="Q22229">
        <f t="shared" si="1390"/>
        <v>16</v>
      </c>
      <c r="R22229" t="str">
        <f t="shared" si="1391"/>
        <v>Brick &amp; Mortar</v>
      </c>
    </row>
    <row r="22230" spans="1:18" x14ac:dyDescent="0.25">
      <c r="A22230">
        <v>8566747</v>
      </c>
      <c r="B22230" s="1">
        <v>40448.493055555555</v>
      </c>
      <c r="C22230">
        <v>1295</v>
      </c>
      <c r="D22230">
        <v>2949</v>
      </c>
      <c r="E22230" s="2">
        <v>0.61</v>
      </c>
      <c r="F22230" t="s">
        <v>12</v>
      </c>
      <c r="G22230">
        <v>317</v>
      </c>
      <c r="H22230" t="s">
        <v>860</v>
      </c>
      <c r="I22230" t="s">
        <v>123</v>
      </c>
      <c r="J22230">
        <v>55807</v>
      </c>
      <c r="K22230">
        <v>5812</v>
      </c>
      <c r="L22230" t="str">
        <f>TEXT(Table2[[#This Row],[mcc]],0)</f>
        <v>5812</v>
      </c>
      <c r="M22230" t="str">
        <f>_xlfn.XLOOKUP(Table2[[#This Row],[mcc_clean]],mcc_Lookup!C:C,mcc_Lookup!B:B, "Unknown")</f>
        <v>Eating Places and Restaurants</v>
      </c>
      <c r="O22230">
        <f t="shared" si="1388"/>
        <v>2010</v>
      </c>
      <c r="P22230">
        <f t="shared" si="1389"/>
        <v>9</v>
      </c>
      <c r="Q22230">
        <f t="shared" si="1390"/>
        <v>11</v>
      </c>
      <c r="R22230" t="str">
        <f t="shared" si="1391"/>
        <v>Brick &amp; Mortar</v>
      </c>
    </row>
    <row r="22231" spans="1:18" x14ac:dyDescent="0.25">
      <c r="A22231">
        <v>8708645</v>
      </c>
      <c r="B22231" s="1">
        <v>40482.624305555553</v>
      </c>
      <c r="C22231">
        <v>564</v>
      </c>
      <c r="D22231">
        <v>5887</v>
      </c>
      <c r="E22231" s="2">
        <v>28.81</v>
      </c>
      <c r="F22231" t="s">
        <v>12</v>
      </c>
      <c r="G22231">
        <v>48919</v>
      </c>
      <c r="H22231" t="s">
        <v>368</v>
      </c>
      <c r="I22231" t="s">
        <v>226</v>
      </c>
      <c r="J22231">
        <v>4210</v>
      </c>
      <c r="K22231">
        <v>5311</v>
      </c>
      <c r="L22231" t="str">
        <f>TEXT(Table2[[#This Row],[mcc]],0)</f>
        <v>5311</v>
      </c>
      <c r="M22231" t="str">
        <f>_xlfn.XLOOKUP(Table2[[#This Row],[mcc_clean]],mcc_Lookup!C:C,mcc_Lookup!B:B, "Unknown")</f>
        <v>Department Stores</v>
      </c>
      <c r="O22231">
        <f t="shared" si="1388"/>
        <v>2010</v>
      </c>
      <c r="P22231">
        <f t="shared" si="1389"/>
        <v>10</v>
      </c>
      <c r="Q22231">
        <f t="shared" si="1390"/>
        <v>14</v>
      </c>
      <c r="R22231" t="str">
        <f t="shared" si="1391"/>
        <v>Brick &amp; Mortar</v>
      </c>
    </row>
    <row r="22232" spans="1:18" x14ac:dyDescent="0.25">
      <c r="A22232">
        <v>8341501</v>
      </c>
      <c r="B22232" s="1">
        <v>40394.368750000001</v>
      </c>
      <c r="C22232">
        <v>1451</v>
      </c>
      <c r="D22232">
        <v>3790</v>
      </c>
      <c r="E22232" s="2">
        <v>78.98</v>
      </c>
      <c r="F22232" t="s">
        <v>12</v>
      </c>
      <c r="G22232">
        <v>50783</v>
      </c>
      <c r="H22232" t="s">
        <v>800</v>
      </c>
      <c r="I22232" t="s">
        <v>53</v>
      </c>
      <c r="J22232">
        <v>2151</v>
      </c>
      <c r="K22232">
        <v>5411</v>
      </c>
      <c r="L22232" t="str">
        <f>TEXT(Table2[[#This Row],[mcc]],0)</f>
        <v>5411</v>
      </c>
      <c r="M22232" t="str">
        <f>_xlfn.XLOOKUP(Table2[[#This Row],[mcc_clean]],mcc_Lookup!C:C,mcc_Lookup!B:B, "Unknown")</f>
        <v>Grocery Stores, Supermarkets</v>
      </c>
      <c r="O22232">
        <f t="shared" si="1388"/>
        <v>2010</v>
      </c>
      <c r="P22232">
        <f t="shared" si="1389"/>
        <v>8</v>
      </c>
      <c r="Q22232">
        <f t="shared" si="1390"/>
        <v>8</v>
      </c>
      <c r="R22232" t="str">
        <f t="shared" si="1391"/>
        <v>Brick &amp; Mortar</v>
      </c>
    </row>
    <row r="22233" spans="1:18" x14ac:dyDescent="0.25">
      <c r="A22233">
        <v>8530479</v>
      </c>
      <c r="B22233" s="1">
        <v>40439.688888888886</v>
      </c>
      <c r="C22233">
        <v>822</v>
      </c>
      <c r="D22233">
        <v>5385</v>
      </c>
      <c r="E22233" s="2">
        <v>155</v>
      </c>
      <c r="F22233" t="s">
        <v>12</v>
      </c>
      <c r="G22233">
        <v>59474</v>
      </c>
      <c r="H22233" t="s">
        <v>2681</v>
      </c>
      <c r="I22233" t="s">
        <v>151</v>
      </c>
      <c r="J22233">
        <v>89431</v>
      </c>
      <c r="K22233">
        <v>3722</v>
      </c>
      <c r="L22233" t="str">
        <f>TEXT(Table2[[#This Row],[mcc]],0)</f>
        <v>3722</v>
      </c>
      <c r="M22233" t="str">
        <f>_xlfn.XLOOKUP(Table2[[#This Row],[mcc_clean]],mcc_Lookup!C:C,mcc_Lookup!B:B, "Unknown")</f>
        <v>Passenger Railways</v>
      </c>
      <c r="O22233">
        <f t="shared" si="1388"/>
        <v>2010</v>
      </c>
      <c r="P22233">
        <f t="shared" si="1389"/>
        <v>9</v>
      </c>
      <c r="Q22233">
        <f t="shared" si="1390"/>
        <v>16</v>
      </c>
      <c r="R22233" t="str">
        <f t="shared" si="1391"/>
        <v>Brick &amp; Mortar</v>
      </c>
    </row>
    <row r="22234" spans="1:18" x14ac:dyDescent="0.25">
      <c r="A22234">
        <v>8671494</v>
      </c>
      <c r="B22234" s="1">
        <v>40473.650694444441</v>
      </c>
      <c r="C22234">
        <v>1520</v>
      </c>
      <c r="D22234">
        <v>2956</v>
      </c>
      <c r="E22234" s="2">
        <v>26.53</v>
      </c>
      <c r="F22234" t="s">
        <v>12</v>
      </c>
      <c r="G22234">
        <v>43938</v>
      </c>
      <c r="H22234" t="s">
        <v>1857</v>
      </c>
      <c r="I22234" t="s">
        <v>18</v>
      </c>
      <c r="J22234">
        <v>92029</v>
      </c>
      <c r="K22234">
        <v>5912</v>
      </c>
      <c r="L22234" t="str">
        <f>TEXT(Table2[[#This Row],[mcc]],0)</f>
        <v>5912</v>
      </c>
      <c r="M22234" t="str">
        <f>_xlfn.XLOOKUP(Table2[[#This Row],[mcc_clean]],mcc_Lookup!C:C,mcc_Lookup!B:B, "Unknown")</f>
        <v>Drug Stores and Pharmacies</v>
      </c>
      <c r="O22234">
        <f t="shared" si="1388"/>
        <v>2010</v>
      </c>
      <c r="P22234">
        <f t="shared" si="1389"/>
        <v>10</v>
      </c>
      <c r="Q22234">
        <f t="shared" si="1390"/>
        <v>15</v>
      </c>
      <c r="R22234" t="str">
        <f t="shared" si="1391"/>
        <v>Brick &amp; Mortar</v>
      </c>
    </row>
    <row r="22235" spans="1:18" x14ac:dyDescent="0.25">
      <c r="A22235">
        <v>7572180</v>
      </c>
      <c r="B22235" s="1">
        <v>40203.774305555555</v>
      </c>
      <c r="C22235">
        <v>1759</v>
      </c>
      <c r="D22235">
        <v>2893</v>
      </c>
      <c r="E22235" s="2">
        <v>100</v>
      </c>
      <c r="F22235" t="s">
        <v>12</v>
      </c>
      <c r="G22235">
        <v>27092</v>
      </c>
      <c r="H22235" t="s">
        <v>17</v>
      </c>
      <c r="I22235" t="s">
        <v>18</v>
      </c>
      <c r="J22235">
        <v>92084</v>
      </c>
      <c r="K22235">
        <v>4829</v>
      </c>
      <c r="L22235" t="str">
        <f>TEXT(Table2[[#This Row],[mcc]],0)</f>
        <v>4829</v>
      </c>
      <c r="M22235" t="str">
        <f>_xlfn.XLOOKUP(Table2[[#This Row],[mcc_clean]],mcc_Lookup!C:C,mcc_Lookup!B:B, "Unknown")</f>
        <v>Money Transfer</v>
      </c>
      <c r="O22235">
        <f t="shared" si="1388"/>
        <v>2010</v>
      </c>
      <c r="P22235">
        <f t="shared" si="1389"/>
        <v>1</v>
      </c>
      <c r="Q22235">
        <f t="shared" si="1390"/>
        <v>18</v>
      </c>
      <c r="R22235" t="str">
        <f t="shared" si="1391"/>
        <v>Brick &amp; Mortar</v>
      </c>
    </row>
    <row r="22236" spans="1:18" x14ac:dyDescent="0.25">
      <c r="A22236">
        <v>7742059</v>
      </c>
      <c r="B22236" s="1">
        <v>40246.538888888892</v>
      </c>
      <c r="C22236">
        <v>1076</v>
      </c>
      <c r="D22236">
        <v>3027</v>
      </c>
      <c r="E22236" s="2">
        <v>140.53</v>
      </c>
      <c r="F22236" t="s">
        <v>25</v>
      </c>
      <c r="G22236">
        <v>73186</v>
      </c>
      <c r="H22236" t="s">
        <v>26</v>
      </c>
      <c r="I22236" t="s">
        <v>26</v>
      </c>
      <c r="K22236">
        <v>4814</v>
      </c>
      <c r="L22236" t="str">
        <f>TEXT(Table2[[#This Row],[mcc]],0)</f>
        <v>4814</v>
      </c>
      <c r="M22236" t="str">
        <f>_xlfn.XLOOKUP(Table2[[#This Row],[mcc_clean]],mcc_Lookup!C:C,mcc_Lookup!B:B, "Unknown")</f>
        <v>Telecommunication Services</v>
      </c>
      <c r="O22236">
        <f t="shared" si="1388"/>
        <v>2010</v>
      </c>
      <c r="P22236">
        <f t="shared" si="1389"/>
        <v>3</v>
      </c>
      <c r="Q22236">
        <f t="shared" si="1390"/>
        <v>12</v>
      </c>
      <c r="R22236" t="str">
        <f t="shared" si="1391"/>
        <v>Brick &amp; Mortar</v>
      </c>
    </row>
    <row r="22237" spans="1:18" x14ac:dyDescent="0.25">
      <c r="A22237">
        <v>8586502</v>
      </c>
      <c r="B22237" s="1">
        <v>40453.361805555556</v>
      </c>
      <c r="C22237">
        <v>103</v>
      </c>
      <c r="D22237">
        <v>5113</v>
      </c>
      <c r="E22237" s="2">
        <v>84.17</v>
      </c>
      <c r="F22237" t="s">
        <v>25</v>
      </c>
      <c r="G22237">
        <v>80770</v>
      </c>
      <c r="H22237" t="s">
        <v>26</v>
      </c>
      <c r="I22237" t="s">
        <v>26</v>
      </c>
      <c r="K22237">
        <v>7922</v>
      </c>
      <c r="L22237" t="str">
        <f>TEXT(Table2[[#This Row],[mcc]],0)</f>
        <v>7922</v>
      </c>
      <c r="M22237" t="str">
        <f>_xlfn.XLOOKUP(Table2[[#This Row],[mcc_clean]],mcc_Lookup!C:C,mcc_Lookup!B:B, "Unknown")</f>
        <v>Theatrical Producers</v>
      </c>
      <c r="O22237">
        <f t="shared" si="1388"/>
        <v>2010</v>
      </c>
      <c r="P22237">
        <f t="shared" si="1389"/>
        <v>10</v>
      </c>
      <c r="Q22237">
        <f t="shared" si="1390"/>
        <v>8</v>
      </c>
      <c r="R22237" t="str">
        <f t="shared" si="1391"/>
        <v>Online</v>
      </c>
    </row>
    <row r="22238" spans="1:18" x14ac:dyDescent="0.25">
      <c r="A22238">
        <v>7625994</v>
      </c>
      <c r="B22238" s="1">
        <v>40217.488888888889</v>
      </c>
      <c r="C22238">
        <v>371</v>
      </c>
      <c r="D22238">
        <v>1227</v>
      </c>
      <c r="E22238" s="2">
        <v>17.5</v>
      </c>
      <c r="F22238" t="s">
        <v>25</v>
      </c>
      <c r="G22238">
        <v>39261</v>
      </c>
      <c r="H22238" t="s">
        <v>26</v>
      </c>
      <c r="I22238" t="s">
        <v>26</v>
      </c>
      <c r="K22238">
        <v>5815</v>
      </c>
      <c r="L22238" t="str">
        <f>TEXT(Table2[[#This Row],[mcc]],0)</f>
        <v>5815</v>
      </c>
      <c r="M22238" t="str">
        <f>_xlfn.XLOOKUP(Table2[[#This Row],[mcc_clean]],mcc_Lookup!C:C,mcc_Lookup!B:B, "Unknown")</f>
        <v>Digital Goods - Media, Books, Apps</v>
      </c>
      <c r="O22238">
        <f t="shared" si="1388"/>
        <v>2010</v>
      </c>
      <c r="P22238">
        <f t="shared" si="1389"/>
        <v>2</v>
      </c>
      <c r="Q22238">
        <f t="shared" si="1390"/>
        <v>11</v>
      </c>
      <c r="R22238" t="str">
        <f t="shared" si="1391"/>
        <v>Online</v>
      </c>
    </row>
    <row r="22239" spans="1:18" x14ac:dyDescent="0.25">
      <c r="A22239">
        <v>8397561</v>
      </c>
      <c r="B22239" s="1">
        <v>40407.662499999999</v>
      </c>
      <c r="C22239">
        <v>1789</v>
      </c>
      <c r="D22239">
        <v>5130</v>
      </c>
      <c r="E22239" s="2">
        <v>53.81</v>
      </c>
      <c r="F22239" t="s">
        <v>12</v>
      </c>
      <c r="G22239">
        <v>46213</v>
      </c>
      <c r="H22239" t="s">
        <v>567</v>
      </c>
      <c r="I22239" t="s">
        <v>20</v>
      </c>
      <c r="J22239">
        <v>47532</v>
      </c>
      <c r="K22239">
        <v>7538</v>
      </c>
      <c r="L22239" t="str">
        <f>TEXT(Table2[[#This Row],[mcc]],0)</f>
        <v>7538</v>
      </c>
      <c r="M22239" t="str">
        <f>_xlfn.XLOOKUP(Table2[[#This Row],[mcc_clean]],mcc_Lookup!C:C,mcc_Lookup!B:B, "Unknown")</f>
        <v>Automotive Service Shops</v>
      </c>
      <c r="O22239">
        <f t="shared" si="1388"/>
        <v>2010</v>
      </c>
      <c r="P22239">
        <f t="shared" si="1389"/>
        <v>8</v>
      </c>
      <c r="Q22239">
        <f t="shared" si="1390"/>
        <v>15</v>
      </c>
      <c r="R22239" t="str">
        <f t="shared" si="1391"/>
        <v>Online</v>
      </c>
    </row>
    <row r="22240" spans="1:18" x14ac:dyDescent="0.25">
      <c r="A22240">
        <v>7757863</v>
      </c>
      <c r="B22240" s="1">
        <v>40250.622916666667</v>
      </c>
      <c r="C22240">
        <v>496</v>
      </c>
      <c r="D22240">
        <v>3428</v>
      </c>
      <c r="E22240" s="2">
        <v>34.869999999999997</v>
      </c>
      <c r="F22240" t="s">
        <v>12</v>
      </c>
      <c r="G22240">
        <v>32175</v>
      </c>
      <c r="H22240" t="s">
        <v>824</v>
      </c>
      <c r="I22240" t="s">
        <v>29</v>
      </c>
      <c r="J22240">
        <v>75149</v>
      </c>
      <c r="K22240">
        <v>7538</v>
      </c>
      <c r="L22240" t="str">
        <f>TEXT(Table2[[#This Row],[mcc]],0)</f>
        <v>7538</v>
      </c>
      <c r="M22240" t="str">
        <f>_xlfn.XLOOKUP(Table2[[#This Row],[mcc_clean]],mcc_Lookup!C:C,mcc_Lookup!B:B, "Unknown")</f>
        <v>Automotive Service Shops</v>
      </c>
      <c r="O22240">
        <f t="shared" si="1388"/>
        <v>2010</v>
      </c>
      <c r="P22240">
        <f t="shared" si="1389"/>
        <v>3</v>
      </c>
      <c r="Q22240">
        <f t="shared" si="1390"/>
        <v>14</v>
      </c>
      <c r="R22240" t="str">
        <f t="shared" si="1391"/>
        <v>Brick &amp; Mortar</v>
      </c>
    </row>
    <row r="22241" spans="1:18" x14ac:dyDescent="0.25">
      <c r="A22241">
        <v>7922318</v>
      </c>
      <c r="B22241" s="1">
        <v>40291.612500000003</v>
      </c>
      <c r="C22241">
        <v>575</v>
      </c>
      <c r="D22241">
        <v>4271</v>
      </c>
      <c r="E22241" s="2">
        <v>171.49</v>
      </c>
      <c r="F22241" t="s">
        <v>12</v>
      </c>
      <c r="G22241">
        <v>82981</v>
      </c>
      <c r="H22241" t="s">
        <v>902</v>
      </c>
      <c r="I22241" t="s">
        <v>36</v>
      </c>
      <c r="J22241">
        <v>19054</v>
      </c>
      <c r="K22241">
        <v>5912</v>
      </c>
      <c r="L22241" t="str">
        <f>TEXT(Table2[[#This Row],[mcc]],0)</f>
        <v>5912</v>
      </c>
      <c r="M22241" t="str">
        <f>_xlfn.XLOOKUP(Table2[[#This Row],[mcc_clean]],mcc_Lookup!C:C,mcc_Lookup!B:B, "Unknown")</f>
        <v>Drug Stores and Pharmacies</v>
      </c>
      <c r="O22241">
        <f t="shared" si="1388"/>
        <v>2010</v>
      </c>
      <c r="P22241">
        <f t="shared" si="1389"/>
        <v>4</v>
      </c>
      <c r="Q22241">
        <f t="shared" si="1390"/>
        <v>14</v>
      </c>
      <c r="R22241" t="str">
        <f t="shared" si="1391"/>
        <v>Brick &amp; Mortar</v>
      </c>
    </row>
    <row r="22242" spans="1:18" x14ac:dyDescent="0.25">
      <c r="A22242">
        <v>7972030</v>
      </c>
      <c r="B22242" s="1">
        <v>40303.979861111111</v>
      </c>
      <c r="C22242">
        <v>1261</v>
      </c>
      <c r="D22242">
        <v>4121</v>
      </c>
      <c r="E22242" s="2">
        <v>82.63</v>
      </c>
      <c r="F22242" t="s">
        <v>12</v>
      </c>
      <c r="G22242">
        <v>48180</v>
      </c>
      <c r="H22242" t="s">
        <v>747</v>
      </c>
      <c r="I22242" t="s">
        <v>176</v>
      </c>
      <c r="J22242">
        <v>97213</v>
      </c>
      <c r="K22242">
        <v>7349</v>
      </c>
      <c r="L22242" t="str">
        <f>TEXT(Table2[[#This Row],[mcc]],0)</f>
        <v>7349</v>
      </c>
      <c r="M22242" t="str">
        <f>_xlfn.XLOOKUP(Table2[[#This Row],[mcc_clean]],mcc_Lookup!C:C,mcc_Lookup!B:B, "Unknown")</f>
        <v>Cleaning and Maintenance Services</v>
      </c>
      <c r="O22242">
        <f t="shared" si="1388"/>
        <v>2010</v>
      </c>
      <c r="P22242">
        <f t="shared" si="1389"/>
        <v>5</v>
      </c>
      <c r="Q22242">
        <f t="shared" si="1390"/>
        <v>23</v>
      </c>
      <c r="R22242" t="str">
        <f t="shared" si="1391"/>
        <v>Brick &amp; Mortar</v>
      </c>
    </row>
    <row r="22243" spans="1:18" x14ac:dyDescent="0.25">
      <c r="A22243">
        <v>8177393</v>
      </c>
      <c r="B22243" s="1">
        <v>40354.481944444444</v>
      </c>
      <c r="C22243">
        <v>44</v>
      </c>
      <c r="D22243">
        <v>5862</v>
      </c>
      <c r="E22243" s="2">
        <v>54.16</v>
      </c>
      <c r="F22243" t="s">
        <v>12</v>
      </c>
      <c r="G22243">
        <v>79781</v>
      </c>
      <c r="H22243" t="s">
        <v>390</v>
      </c>
      <c r="I22243" t="s">
        <v>176</v>
      </c>
      <c r="J22243">
        <v>97459</v>
      </c>
      <c r="K22243">
        <v>8021</v>
      </c>
      <c r="L22243" t="str">
        <f>TEXT(Table2[[#This Row],[mcc]],0)</f>
        <v>8021</v>
      </c>
      <c r="M22243" t="str">
        <f>_xlfn.XLOOKUP(Table2[[#This Row],[mcc_clean]],mcc_Lookup!C:C,mcc_Lookup!B:B, "Unknown")</f>
        <v>Dentists and Orthodontists</v>
      </c>
      <c r="O22243">
        <f t="shared" si="1388"/>
        <v>2010</v>
      </c>
      <c r="P22243">
        <f t="shared" si="1389"/>
        <v>6</v>
      </c>
      <c r="Q22243">
        <f t="shared" si="1390"/>
        <v>11</v>
      </c>
      <c r="R22243" t="str">
        <f t="shared" si="1391"/>
        <v>Brick &amp; Mortar</v>
      </c>
    </row>
    <row r="22244" spans="1:18" x14ac:dyDescent="0.25">
      <c r="A22244">
        <v>8019295</v>
      </c>
      <c r="B22244" s="1">
        <v>40315.62777777778</v>
      </c>
      <c r="C22244">
        <v>601</v>
      </c>
      <c r="D22244">
        <v>3674</v>
      </c>
      <c r="E22244" s="2">
        <v>22.33</v>
      </c>
      <c r="F22244" t="s">
        <v>12</v>
      </c>
      <c r="G22244">
        <v>57391</v>
      </c>
      <c r="H22244" t="s">
        <v>152</v>
      </c>
      <c r="I22244" t="s">
        <v>65</v>
      </c>
      <c r="J22244">
        <v>32818</v>
      </c>
      <c r="K22244">
        <v>5813</v>
      </c>
      <c r="L22244" t="str">
        <f>TEXT(Table2[[#This Row],[mcc]],0)</f>
        <v>5813</v>
      </c>
      <c r="M22244" t="str">
        <f>_xlfn.XLOOKUP(Table2[[#This Row],[mcc_clean]],mcc_Lookup!C:C,mcc_Lookup!B:B, "Unknown")</f>
        <v>Drinking Places (Alcoholic Beverages)</v>
      </c>
      <c r="O22244">
        <f t="shared" si="1388"/>
        <v>2010</v>
      </c>
      <c r="P22244">
        <f t="shared" si="1389"/>
        <v>5</v>
      </c>
      <c r="Q22244">
        <f t="shared" si="1390"/>
        <v>15</v>
      </c>
      <c r="R22244" t="str">
        <f t="shared" si="1391"/>
        <v>Brick &amp; Mortar</v>
      </c>
    </row>
    <row r="22245" spans="1:18" x14ac:dyDescent="0.25">
      <c r="A22245">
        <v>8156122</v>
      </c>
      <c r="B22245" s="1">
        <v>40349.371527777781</v>
      </c>
      <c r="C22245">
        <v>1827</v>
      </c>
      <c r="D22245">
        <v>3395</v>
      </c>
      <c r="E22245" s="2">
        <v>40.71</v>
      </c>
      <c r="F22245" t="s">
        <v>12</v>
      </c>
      <c r="G22245">
        <v>43293</v>
      </c>
      <c r="H22245" t="s">
        <v>1091</v>
      </c>
      <c r="I22245" t="s">
        <v>18</v>
      </c>
      <c r="J22245">
        <v>92082</v>
      </c>
      <c r="K22245">
        <v>5499</v>
      </c>
      <c r="L22245" t="str">
        <f>TEXT(Table2[[#This Row],[mcc]],0)</f>
        <v>5499</v>
      </c>
      <c r="M22245" t="str">
        <f>_xlfn.XLOOKUP(Table2[[#This Row],[mcc_clean]],mcc_Lookup!C:C,mcc_Lookup!B:B, "Unknown")</f>
        <v>Miscellaneous Food Stores</v>
      </c>
      <c r="O22245">
        <f t="shared" si="1388"/>
        <v>2010</v>
      </c>
      <c r="P22245">
        <f t="shared" si="1389"/>
        <v>6</v>
      </c>
      <c r="Q22245">
        <f t="shared" si="1390"/>
        <v>8</v>
      </c>
      <c r="R22245" t="str">
        <f t="shared" si="1391"/>
        <v>Brick &amp; Mortar</v>
      </c>
    </row>
    <row r="22246" spans="1:18" x14ac:dyDescent="0.25">
      <c r="A22246">
        <v>8605589</v>
      </c>
      <c r="B22246" s="1">
        <v>40457.697222222225</v>
      </c>
      <c r="C22246">
        <v>592</v>
      </c>
      <c r="D22246">
        <v>3659</v>
      </c>
      <c r="E22246" s="2">
        <v>1.78</v>
      </c>
      <c r="F22246" t="s">
        <v>12</v>
      </c>
      <c r="G22246">
        <v>14528</v>
      </c>
      <c r="H22246" t="s">
        <v>712</v>
      </c>
      <c r="I22246" t="s">
        <v>98</v>
      </c>
      <c r="J22246">
        <v>28801</v>
      </c>
      <c r="K22246">
        <v>5499</v>
      </c>
      <c r="L22246" t="str">
        <f>TEXT(Table2[[#This Row],[mcc]],0)</f>
        <v>5499</v>
      </c>
      <c r="M22246" t="str">
        <f>_xlfn.XLOOKUP(Table2[[#This Row],[mcc_clean]],mcc_Lookup!C:C,mcc_Lookup!B:B, "Unknown")</f>
        <v>Miscellaneous Food Stores</v>
      </c>
      <c r="O22246">
        <f t="shared" si="1388"/>
        <v>2010</v>
      </c>
      <c r="P22246">
        <f t="shared" si="1389"/>
        <v>10</v>
      </c>
      <c r="Q22246">
        <f t="shared" si="1390"/>
        <v>16</v>
      </c>
      <c r="R22246" t="str">
        <f t="shared" si="1391"/>
        <v>Brick &amp; Mortar</v>
      </c>
    </row>
    <row r="22247" spans="1:18" x14ac:dyDescent="0.25">
      <c r="A22247">
        <v>8246600</v>
      </c>
      <c r="B22247" s="1">
        <v>40371.407638888886</v>
      </c>
      <c r="C22247">
        <v>456</v>
      </c>
      <c r="D22247">
        <v>4576</v>
      </c>
      <c r="E22247" s="2">
        <v>67.56</v>
      </c>
      <c r="F22247" t="s">
        <v>25</v>
      </c>
      <c r="G22247">
        <v>18215</v>
      </c>
      <c r="H22247" t="s">
        <v>26</v>
      </c>
      <c r="I22247" t="s">
        <v>26</v>
      </c>
      <c r="K22247">
        <v>5719</v>
      </c>
      <c r="L22247" t="str">
        <f>TEXT(Table2[[#This Row],[mcc]],0)</f>
        <v>5719</v>
      </c>
      <c r="M22247" t="str">
        <f>_xlfn.XLOOKUP(Table2[[#This Row],[mcc_clean]],mcc_Lookup!C:C,mcc_Lookup!B:B, "Unknown")</f>
        <v>Miscellaneous Home Furnishing Stores</v>
      </c>
      <c r="O22247">
        <f t="shared" si="1388"/>
        <v>2010</v>
      </c>
      <c r="P22247">
        <f t="shared" si="1389"/>
        <v>7</v>
      </c>
      <c r="Q22247">
        <f t="shared" si="1390"/>
        <v>9</v>
      </c>
      <c r="R22247" t="str">
        <f t="shared" si="1391"/>
        <v>Brick &amp; Mortar</v>
      </c>
    </row>
    <row r="22248" spans="1:18" x14ac:dyDescent="0.25">
      <c r="A22248">
        <v>8101312</v>
      </c>
      <c r="B22248" s="1">
        <v>40335.863194444442</v>
      </c>
      <c r="C22248">
        <v>1150</v>
      </c>
      <c r="D22248">
        <v>4672</v>
      </c>
      <c r="E22248" s="2">
        <v>57.75</v>
      </c>
      <c r="F22248" t="s">
        <v>12</v>
      </c>
      <c r="G22248">
        <v>81833</v>
      </c>
      <c r="H22248" t="s">
        <v>204</v>
      </c>
      <c r="I22248" t="s">
        <v>29</v>
      </c>
      <c r="J22248">
        <v>76054</v>
      </c>
      <c r="K22248">
        <v>5912</v>
      </c>
      <c r="L22248" t="str">
        <f>TEXT(Table2[[#This Row],[mcc]],0)</f>
        <v>5912</v>
      </c>
      <c r="M22248" t="str">
        <f>_xlfn.XLOOKUP(Table2[[#This Row],[mcc_clean]],mcc_Lookup!C:C,mcc_Lookup!B:B, "Unknown")</f>
        <v>Drug Stores and Pharmacies</v>
      </c>
      <c r="O22248">
        <f t="shared" si="1388"/>
        <v>2010</v>
      </c>
      <c r="P22248">
        <f t="shared" si="1389"/>
        <v>6</v>
      </c>
      <c r="Q22248">
        <f t="shared" si="1390"/>
        <v>20</v>
      </c>
      <c r="R22248" t="str">
        <f t="shared" si="1391"/>
        <v>Online</v>
      </c>
    </row>
    <row r="22249" spans="1:18" x14ac:dyDescent="0.25">
      <c r="A22249">
        <v>8090948</v>
      </c>
      <c r="B22249" s="1">
        <v>40333.390972222223</v>
      </c>
      <c r="C22249">
        <v>1851</v>
      </c>
      <c r="D22249">
        <v>3890</v>
      </c>
      <c r="E22249" s="2">
        <v>23.87</v>
      </c>
      <c r="F22249" t="s">
        <v>12</v>
      </c>
      <c r="G22249">
        <v>56377</v>
      </c>
      <c r="H22249" t="s">
        <v>1238</v>
      </c>
      <c r="I22249" t="s">
        <v>98</v>
      </c>
      <c r="J22249">
        <v>27560</v>
      </c>
      <c r="K22249">
        <v>5211</v>
      </c>
      <c r="L22249" t="str">
        <f>TEXT(Table2[[#This Row],[mcc]],0)</f>
        <v>5211</v>
      </c>
      <c r="M22249" t="str">
        <f>_xlfn.XLOOKUP(Table2[[#This Row],[mcc_clean]],mcc_Lookup!C:C,mcc_Lookup!B:B, "Unknown")</f>
        <v>Lumber and Building Materials</v>
      </c>
      <c r="O22249">
        <f t="shared" si="1388"/>
        <v>2010</v>
      </c>
      <c r="P22249">
        <f t="shared" si="1389"/>
        <v>6</v>
      </c>
      <c r="Q22249">
        <f t="shared" si="1390"/>
        <v>9</v>
      </c>
      <c r="R22249" t="str">
        <f t="shared" si="1391"/>
        <v>Brick &amp; Mortar</v>
      </c>
    </row>
    <row r="22250" spans="1:18" x14ac:dyDescent="0.25">
      <c r="A22250">
        <v>7798506</v>
      </c>
      <c r="B22250" s="1">
        <v>40260.665277777778</v>
      </c>
      <c r="C22250">
        <v>154</v>
      </c>
      <c r="D22250">
        <v>159</v>
      </c>
      <c r="E22250" s="2">
        <v>80.819999999999993</v>
      </c>
      <c r="F22250" t="s">
        <v>12</v>
      </c>
      <c r="G22250">
        <v>91453</v>
      </c>
      <c r="H22250" t="s">
        <v>105</v>
      </c>
      <c r="I22250" t="s">
        <v>98</v>
      </c>
      <c r="J22250">
        <v>28312</v>
      </c>
      <c r="K22250">
        <v>5411</v>
      </c>
      <c r="L22250" t="str">
        <f>TEXT(Table2[[#This Row],[mcc]],0)</f>
        <v>5411</v>
      </c>
      <c r="M22250" t="str">
        <f>_xlfn.XLOOKUP(Table2[[#This Row],[mcc_clean]],mcc_Lookup!C:C,mcc_Lookup!B:B, "Unknown")</f>
        <v>Grocery Stores, Supermarkets</v>
      </c>
      <c r="O22250">
        <f t="shared" si="1388"/>
        <v>2010</v>
      </c>
      <c r="P22250">
        <f t="shared" si="1389"/>
        <v>3</v>
      </c>
      <c r="Q22250">
        <f t="shared" si="1390"/>
        <v>15</v>
      </c>
      <c r="R22250" t="str">
        <f t="shared" si="1391"/>
        <v>Brick &amp; Mortar</v>
      </c>
    </row>
    <row r="22251" spans="1:18" x14ac:dyDescent="0.25">
      <c r="A22251">
        <v>7871617</v>
      </c>
      <c r="B22251" s="1">
        <v>40279.253472222219</v>
      </c>
      <c r="C22251">
        <v>1334</v>
      </c>
      <c r="D22251">
        <v>1157</v>
      </c>
      <c r="E22251" s="2">
        <v>50.65</v>
      </c>
      <c r="F22251" t="s">
        <v>12</v>
      </c>
      <c r="G22251">
        <v>70313</v>
      </c>
      <c r="H22251" t="s">
        <v>665</v>
      </c>
      <c r="I22251" t="s">
        <v>24</v>
      </c>
      <c r="J22251">
        <v>14150</v>
      </c>
      <c r="K22251">
        <v>4900</v>
      </c>
      <c r="L22251" t="str">
        <f>TEXT(Table2[[#This Row],[mcc]],0)</f>
        <v>4900</v>
      </c>
      <c r="M22251" t="str">
        <f>_xlfn.XLOOKUP(Table2[[#This Row],[mcc_clean]],mcc_Lookup!C:C,mcc_Lookup!B:B, "Unknown")</f>
        <v>Utilities - Electric, Gas, Water, Sanitary</v>
      </c>
      <c r="O22251">
        <f t="shared" si="1388"/>
        <v>2010</v>
      </c>
      <c r="P22251">
        <f t="shared" si="1389"/>
        <v>4</v>
      </c>
      <c r="Q22251">
        <f t="shared" si="1390"/>
        <v>6</v>
      </c>
      <c r="R22251" t="str">
        <f t="shared" si="1391"/>
        <v>Brick &amp; Mortar</v>
      </c>
    </row>
    <row r="22252" spans="1:18" x14ac:dyDescent="0.25">
      <c r="A22252">
        <v>7536313</v>
      </c>
      <c r="B22252" s="1">
        <v>40194.665972222225</v>
      </c>
      <c r="C22252">
        <v>1156</v>
      </c>
      <c r="D22252">
        <v>3280</v>
      </c>
      <c r="E22252" s="2">
        <v>99.59</v>
      </c>
      <c r="F22252" t="s">
        <v>25</v>
      </c>
      <c r="G22252">
        <v>39021</v>
      </c>
      <c r="H22252" t="s">
        <v>26</v>
      </c>
      <c r="I22252" t="s">
        <v>26</v>
      </c>
      <c r="K22252">
        <v>4784</v>
      </c>
      <c r="L22252" t="str">
        <f>TEXT(Table2[[#This Row],[mcc]],0)</f>
        <v>4784</v>
      </c>
      <c r="M22252" t="str">
        <f>_xlfn.XLOOKUP(Table2[[#This Row],[mcc_clean]],mcc_Lookup!C:C,mcc_Lookup!B:B, "Unknown")</f>
        <v>Tolls and Bridge Fees</v>
      </c>
      <c r="O22252">
        <f t="shared" si="1388"/>
        <v>2010</v>
      </c>
      <c r="P22252">
        <f t="shared" si="1389"/>
        <v>1</v>
      </c>
      <c r="Q22252">
        <f t="shared" si="1390"/>
        <v>15</v>
      </c>
      <c r="R22252" t="str">
        <f t="shared" si="1391"/>
        <v>Brick &amp; Mortar</v>
      </c>
    </row>
    <row r="22253" spans="1:18" x14ac:dyDescent="0.25">
      <c r="A22253">
        <v>8225581</v>
      </c>
      <c r="B22253" s="1">
        <v>40366.293749999997</v>
      </c>
      <c r="C22253">
        <v>472</v>
      </c>
      <c r="D22253">
        <v>3826</v>
      </c>
      <c r="E22253" s="2">
        <v>100</v>
      </c>
      <c r="F22253" t="s">
        <v>12</v>
      </c>
      <c r="G22253">
        <v>61195</v>
      </c>
      <c r="H22253" t="s">
        <v>347</v>
      </c>
      <c r="I22253" t="s">
        <v>77</v>
      </c>
      <c r="J22253">
        <v>60073</v>
      </c>
      <c r="K22253">
        <v>5541</v>
      </c>
      <c r="L22253" t="str">
        <f>TEXT(Table2[[#This Row],[mcc]],0)</f>
        <v>5541</v>
      </c>
      <c r="M22253" t="str">
        <f>_xlfn.XLOOKUP(Table2[[#This Row],[mcc_clean]],mcc_Lookup!C:C,mcc_Lookup!B:B, "Unknown")</f>
        <v>Service Stations</v>
      </c>
      <c r="O22253">
        <f t="shared" si="1388"/>
        <v>2010</v>
      </c>
      <c r="P22253">
        <f t="shared" si="1389"/>
        <v>7</v>
      </c>
      <c r="Q22253">
        <f t="shared" si="1390"/>
        <v>7</v>
      </c>
      <c r="R22253" t="str">
        <f t="shared" si="1391"/>
        <v>Online</v>
      </c>
    </row>
    <row r="22254" spans="1:18" x14ac:dyDescent="0.25">
      <c r="A22254">
        <v>8518207</v>
      </c>
      <c r="B22254" s="1">
        <v>40436.670138888891</v>
      </c>
      <c r="C22254">
        <v>1808</v>
      </c>
      <c r="D22254">
        <v>1184</v>
      </c>
      <c r="E22254" s="2">
        <v>85</v>
      </c>
      <c r="F22254" t="s">
        <v>12</v>
      </c>
      <c r="G22254">
        <v>22204</v>
      </c>
      <c r="H22254" t="s">
        <v>929</v>
      </c>
      <c r="I22254" t="s">
        <v>29</v>
      </c>
      <c r="J22254">
        <v>79701</v>
      </c>
      <c r="K22254">
        <v>5541</v>
      </c>
      <c r="L22254" t="str">
        <f>TEXT(Table2[[#This Row],[mcc]],0)</f>
        <v>5541</v>
      </c>
      <c r="M22254" t="str">
        <f>_xlfn.XLOOKUP(Table2[[#This Row],[mcc_clean]],mcc_Lookup!C:C,mcc_Lookup!B:B, "Unknown")</f>
        <v>Service Stations</v>
      </c>
      <c r="O22254">
        <f t="shared" si="1388"/>
        <v>2010</v>
      </c>
      <c r="P22254">
        <f t="shared" si="1389"/>
        <v>9</v>
      </c>
      <c r="Q22254">
        <f t="shared" si="1390"/>
        <v>16</v>
      </c>
      <c r="R22254" t="str">
        <f t="shared" si="1391"/>
        <v>Brick &amp; Mortar</v>
      </c>
    </row>
    <row r="22255" spans="1:18" x14ac:dyDescent="0.25">
      <c r="A22255">
        <v>7780524</v>
      </c>
      <c r="B22255" s="1">
        <v>40256.367361111108</v>
      </c>
      <c r="C22255">
        <v>801</v>
      </c>
      <c r="D22255">
        <v>5772</v>
      </c>
      <c r="E22255" s="2">
        <v>1.74</v>
      </c>
      <c r="F22255" t="s">
        <v>12</v>
      </c>
      <c r="G22255">
        <v>27557</v>
      </c>
      <c r="H22255" t="s">
        <v>142</v>
      </c>
      <c r="I22255" t="s">
        <v>29</v>
      </c>
      <c r="J22255">
        <v>76086</v>
      </c>
      <c r="K22255">
        <v>5411</v>
      </c>
      <c r="L22255" t="str">
        <f>TEXT(Table2[[#This Row],[mcc]],0)</f>
        <v>5411</v>
      </c>
      <c r="M22255" t="str">
        <f>_xlfn.XLOOKUP(Table2[[#This Row],[mcc_clean]],mcc_Lookup!C:C,mcc_Lookup!B:B, "Unknown")</f>
        <v>Grocery Stores, Supermarkets</v>
      </c>
      <c r="O22255">
        <f t="shared" si="1388"/>
        <v>2010</v>
      </c>
      <c r="P22255">
        <f t="shared" si="1389"/>
        <v>3</v>
      </c>
      <c r="Q22255">
        <f t="shared" si="1390"/>
        <v>8</v>
      </c>
      <c r="R22255" t="str">
        <f t="shared" si="1391"/>
        <v>Brick &amp; Mortar</v>
      </c>
    </row>
    <row r="22256" spans="1:18" x14ac:dyDescent="0.25">
      <c r="A22256">
        <v>8313813</v>
      </c>
      <c r="B22256" s="1">
        <v>40387.564583333333</v>
      </c>
      <c r="C22256">
        <v>1384</v>
      </c>
      <c r="D22256">
        <v>2535</v>
      </c>
      <c r="E22256" s="2">
        <v>73</v>
      </c>
      <c r="F22256" t="s">
        <v>12</v>
      </c>
      <c r="G22256">
        <v>43293</v>
      </c>
      <c r="H22256" t="s">
        <v>84</v>
      </c>
      <c r="I22256" t="s">
        <v>85</v>
      </c>
      <c r="J22256">
        <v>63134</v>
      </c>
      <c r="K22256">
        <v>5499</v>
      </c>
      <c r="L22256" t="str">
        <f>TEXT(Table2[[#This Row],[mcc]],0)</f>
        <v>5499</v>
      </c>
      <c r="M22256" t="str">
        <f>_xlfn.XLOOKUP(Table2[[#This Row],[mcc_clean]],mcc_Lookup!C:C,mcc_Lookup!B:B, "Unknown")</f>
        <v>Miscellaneous Food Stores</v>
      </c>
      <c r="O22256">
        <f t="shared" si="1388"/>
        <v>2010</v>
      </c>
      <c r="P22256">
        <f t="shared" si="1389"/>
        <v>7</v>
      </c>
      <c r="Q22256">
        <f t="shared" si="1390"/>
        <v>13</v>
      </c>
      <c r="R22256" t="str">
        <f t="shared" si="1391"/>
        <v>Brick &amp; Mortar</v>
      </c>
    </row>
    <row r="22257" spans="1:18" x14ac:dyDescent="0.25">
      <c r="A22257">
        <v>8568178</v>
      </c>
      <c r="B22257" s="1">
        <v>40448.723611111112</v>
      </c>
      <c r="C22257">
        <v>614</v>
      </c>
      <c r="D22257">
        <v>2094</v>
      </c>
      <c r="E22257" s="2">
        <v>0</v>
      </c>
      <c r="F22257" t="s">
        <v>12</v>
      </c>
      <c r="G22257">
        <v>27092</v>
      </c>
      <c r="H22257" t="s">
        <v>901</v>
      </c>
      <c r="I22257" t="s">
        <v>98</v>
      </c>
      <c r="J22257">
        <v>28056</v>
      </c>
      <c r="K22257">
        <v>4829</v>
      </c>
      <c r="L22257" t="str">
        <f>TEXT(Table2[[#This Row],[mcc]],0)</f>
        <v>4829</v>
      </c>
      <c r="M22257" t="str">
        <f>_xlfn.XLOOKUP(Table2[[#This Row],[mcc_clean]],mcc_Lookup!C:C,mcc_Lookup!B:B, "Unknown")</f>
        <v>Money Transfer</v>
      </c>
      <c r="O22257">
        <f t="shared" si="1388"/>
        <v>2010</v>
      </c>
      <c r="P22257">
        <f t="shared" si="1389"/>
        <v>9</v>
      </c>
      <c r="Q22257">
        <f t="shared" si="1390"/>
        <v>17</v>
      </c>
      <c r="R22257" t="str">
        <f t="shared" si="1391"/>
        <v>Brick &amp; Mortar</v>
      </c>
    </row>
    <row r="22258" spans="1:18" x14ac:dyDescent="0.25">
      <c r="A22258">
        <v>8729952</v>
      </c>
      <c r="B22258" s="1">
        <v>40487.665972222225</v>
      </c>
      <c r="C22258">
        <v>1787</v>
      </c>
      <c r="D22258">
        <v>4645</v>
      </c>
      <c r="E22258" s="2">
        <v>105.56</v>
      </c>
      <c r="F22258" t="s">
        <v>12</v>
      </c>
      <c r="G22258">
        <v>75781</v>
      </c>
      <c r="H22258" t="s">
        <v>70</v>
      </c>
      <c r="I22258" t="s">
        <v>71</v>
      </c>
      <c r="J22258">
        <v>40509</v>
      </c>
      <c r="K22258">
        <v>5411</v>
      </c>
      <c r="L22258" t="str">
        <f>TEXT(Table2[[#This Row],[mcc]],0)</f>
        <v>5411</v>
      </c>
      <c r="M22258" t="str">
        <f>_xlfn.XLOOKUP(Table2[[#This Row],[mcc_clean]],mcc_Lookup!C:C,mcc_Lookup!B:B, "Unknown")</f>
        <v>Grocery Stores, Supermarkets</v>
      </c>
      <c r="O22258">
        <f t="shared" si="1388"/>
        <v>2010</v>
      </c>
      <c r="P22258">
        <f t="shared" si="1389"/>
        <v>11</v>
      </c>
      <c r="Q22258">
        <f t="shared" si="1390"/>
        <v>15</v>
      </c>
      <c r="R22258" t="str">
        <f t="shared" si="1391"/>
        <v>Brick &amp; Mortar</v>
      </c>
    </row>
    <row r="22259" spans="1:18" x14ac:dyDescent="0.25">
      <c r="A22259">
        <v>8463839</v>
      </c>
      <c r="B22259" s="1">
        <v>40423.609027777777</v>
      </c>
      <c r="C22259">
        <v>779</v>
      </c>
      <c r="D22259">
        <v>2069</v>
      </c>
      <c r="E22259" s="2">
        <v>12.57</v>
      </c>
      <c r="F22259" t="s">
        <v>12</v>
      </c>
      <c r="G22259">
        <v>39630</v>
      </c>
      <c r="H22259" t="s">
        <v>3124</v>
      </c>
      <c r="I22259" t="s">
        <v>90</v>
      </c>
      <c r="J22259">
        <v>66531</v>
      </c>
      <c r="K22259">
        <v>5921</v>
      </c>
      <c r="L22259" t="str">
        <f>TEXT(Table2[[#This Row],[mcc]],0)</f>
        <v>5921</v>
      </c>
      <c r="M22259" t="str">
        <f>_xlfn.XLOOKUP(Table2[[#This Row],[mcc_clean]],mcc_Lookup!C:C,mcc_Lookup!B:B, "Unknown")</f>
        <v>Package Stores, Beer, Wine, Liquor</v>
      </c>
      <c r="O22259">
        <f t="shared" si="1388"/>
        <v>2010</v>
      </c>
      <c r="P22259">
        <f t="shared" si="1389"/>
        <v>9</v>
      </c>
      <c r="Q22259">
        <f t="shared" si="1390"/>
        <v>14</v>
      </c>
      <c r="R22259" t="str">
        <f t="shared" si="1391"/>
        <v>Brick &amp; Mortar</v>
      </c>
    </row>
    <row r="22260" spans="1:18" x14ac:dyDescent="0.25">
      <c r="A22260">
        <v>8543283</v>
      </c>
      <c r="B22260" s="1">
        <v>40442.668749999997</v>
      </c>
      <c r="C22260">
        <v>1863</v>
      </c>
      <c r="D22260">
        <v>2213</v>
      </c>
      <c r="E22260" s="2">
        <v>100</v>
      </c>
      <c r="F22260" t="s">
        <v>12</v>
      </c>
      <c r="G22260">
        <v>41260</v>
      </c>
      <c r="H22260" t="s">
        <v>269</v>
      </c>
      <c r="I22260" t="s">
        <v>87</v>
      </c>
      <c r="J22260">
        <v>49015</v>
      </c>
      <c r="K22260">
        <v>5541</v>
      </c>
      <c r="L22260" t="str">
        <f>TEXT(Table2[[#This Row],[mcc]],0)</f>
        <v>5541</v>
      </c>
      <c r="M22260" t="str">
        <f>_xlfn.XLOOKUP(Table2[[#This Row],[mcc_clean]],mcc_Lookup!C:C,mcc_Lookup!B:B, "Unknown")</f>
        <v>Service Stations</v>
      </c>
      <c r="O22260">
        <f t="shared" si="1388"/>
        <v>2010</v>
      </c>
      <c r="P22260">
        <f t="shared" si="1389"/>
        <v>9</v>
      </c>
      <c r="Q22260">
        <f t="shared" si="1390"/>
        <v>16</v>
      </c>
      <c r="R22260" t="str">
        <f t="shared" si="1391"/>
        <v>Brick &amp; Mortar</v>
      </c>
    </row>
    <row r="22261" spans="1:18" x14ac:dyDescent="0.25">
      <c r="A22261">
        <v>7584592</v>
      </c>
      <c r="B22261" s="1">
        <v>40206.861805555556</v>
      </c>
      <c r="C22261">
        <v>1986</v>
      </c>
      <c r="D22261">
        <v>5496</v>
      </c>
      <c r="E22261" s="2">
        <v>120.6</v>
      </c>
      <c r="F22261" t="s">
        <v>12</v>
      </c>
      <c r="G22261">
        <v>11515</v>
      </c>
      <c r="H22261" t="s">
        <v>1162</v>
      </c>
      <c r="I22261" t="s">
        <v>24</v>
      </c>
      <c r="J22261">
        <v>13045</v>
      </c>
      <c r="K22261">
        <v>5812</v>
      </c>
      <c r="L22261" t="str">
        <f>TEXT(Table2[[#This Row],[mcc]],0)</f>
        <v>5812</v>
      </c>
      <c r="M22261" t="str">
        <f>_xlfn.XLOOKUP(Table2[[#This Row],[mcc_clean]],mcc_Lookup!C:C,mcc_Lookup!B:B, "Unknown")</f>
        <v>Eating Places and Restaurants</v>
      </c>
      <c r="O22261">
        <f t="shared" si="1388"/>
        <v>2010</v>
      </c>
      <c r="P22261">
        <f t="shared" si="1389"/>
        <v>1</v>
      </c>
      <c r="Q22261">
        <f t="shared" si="1390"/>
        <v>20</v>
      </c>
      <c r="R22261" t="str">
        <f t="shared" si="1391"/>
        <v>Brick &amp; Mortar</v>
      </c>
    </row>
    <row r="22262" spans="1:18" x14ac:dyDescent="0.25">
      <c r="A22262">
        <v>7966193</v>
      </c>
      <c r="B22262" s="1">
        <v>40302.588888888888</v>
      </c>
      <c r="C22262">
        <v>1687</v>
      </c>
      <c r="D22262">
        <v>2509</v>
      </c>
      <c r="E22262" s="2">
        <v>82.72</v>
      </c>
      <c r="F22262" t="s">
        <v>12</v>
      </c>
      <c r="G22262">
        <v>27601</v>
      </c>
      <c r="H22262" t="s">
        <v>114</v>
      </c>
      <c r="I22262" t="s">
        <v>115</v>
      </c>
      <c r="J22262">
        <v>87120</v>
      </c>
      <c r="K22262">
        <v>7538</v>
      </c>
      <c r="L22262" t="str">
        <f>TEXT(Table2[[#This Row],[mcc]],0)</f>
        <v>7538</v>
      </c>
      <c r="M22262" t="str">
        <f>_xlfn.XLOOKUP(Table2[[#This Row],[mcc_clean]],mcc_Lookup!C:C,mcc_Lookup!B:B, "Unknown")</f>
        <v>Automotive Service Shops</v>
      </c>
      <c r="O22262">
        <f t="shared" si="1388"/>
        <v>2010</v>
      </c>
      <c r="P22262">
        <f t="shared" si="1389"/>
        <v>5</v>
      </c>
      <c r="Q22262">
        <f t="shared" si="1390"/>
        <v>14</v>
      </c>
      <c r="R22262" t="str">
        <f t="shared" si="1391"/>
        <v>Brick &amp; Mortar</v>
      </c>
    </row>
    <row r="22263" spans="1:18" x14ac:dyDescent="0.25">
      <c r="A22263">
        <v>7587623</v>
      </c>
      <c r="B22263" s="1">
        <v>40207.700694444444</v>
      </c>
      <c r="C22263">
        <v>1052</v>
      </c>
      <c r="D22263">
        <v>3651</v>
      </c>
      <c r="E22263" s="2">
        <v>140</v>
      </c>
      <c r="F22263" t="s">
        <v>12</v>
      </c>
      <c r="G22263">
        <v>27092</v>
      </c>
      <c r="H22263" t="s">
        <v>896</v>
      </c>
      <c r="I22263" t="s">
        <v>18</v>
      </c>
      <c r="J22263">
        <v>94565</v>
      </c>
      <c r="K22263">
        <v>4829</v>
      </c>
      <c r="L22263" t="str">
        <f>TEXT(Table2[[#This Row],[mcc]],0)</f>
        <v>4829</v>
      </c>
      <c r="M22263" t="str">
        <f>_xlfn.XLOOKUP(Table2[[#This Row],[mcc_clean]],mcc_Lookup!C:C,mcc_Lookup!B:B, "Unknown")</f>
        <v>Money Transfer</v>
      </c>
      <c r="O22263">
        <f t="shared" si="1388"/>
        <v>2010</v>
      </c>
      <c r="P22263">
        <f t="shared" si="1389"/>
        <v>1</v>
      </c>
      <c r="Q22263">
        <f t="shared" si="1390"/>
        <v>16</v>
      </c>
      <c r="R22263" t="str">
        <f t="shared" si="1391"/>
        <v>Brick &amp; Mortar</v>
      </c>
    </row>
    <row r="22264" spans="1:18" x14ac:dyDescent="0.25">
      <c r="A22264">
        <v>8315770</v>
      </c>
      <c r="B22264" s="1">
        <v>40388.238888888889</v>
      </c>
      <c r="C22264">
        <v>1330</v>
      </c>
      <c r="D22264">
        <v>4579</v>
      </c>
      <c r="E22264" s="2">
        <v>9.4</v>
      </c>
      <c r="F22264" t="s">
        <v>12</v>
      </c>
      <c r="G22264">
        <v>59312</v>
      </c>
      <c r="H22264" t="s">
        <v>777</v>
      </c>
      <c r="I22264" t="s">
        <v>18</v>
      </c>
      <c r="J22264">
        <v>93109</v>
      </c>
      <c r="K22264">
        <v>5921</v>
      </c>
      <c r="L22264" t="str">
        <f>TEXT(Table2[[#This Row],[mcc]],0)</f>
        <v>5921</v>
      </c>
      <c r="M22264" t="str">
        <f>_xlfn.XLOOKUP(Table2[[#This Row],[mcc_clean]],mcc_Lookup!C:C,mcc_Lookup!B:B, "Unknown")</f>
        <v>Package Stores, Beer, Wine, Liquor</v>
      </c>
      <c r="O22264">
        <f t="shared" si="1388"/>
        <v>2010</v>
      </c>
      <c r="P22264">
        <f t="shared" si="1389"/>
        <v>7</v>
      </c>
      <c r="Q22264">
        <f t="shared" si="1390"/>
        <v>5</v>
      </c>
      <c r="R22264" t="str">
        <f t="shared" si="1391"/>
        <v>Brick &amp; Mortar</v>
      </c>
    </row>
    <row r="22265" spans="1:18" x14ac:dyDescent="0.25">
      <c r="A22265">
        <v>8588320</v>
      </c>
      <c r="B22265" s="1">
        <v>40453.65</v>
      </c>
      <c r="C22265">
        <v>1034</v>
      </c>
      <c r="D22265">
        <v>962</v>
      </c>
      <c r="E22265" s="2">
        <v>-377</v>
      </c>
      <c r="F22265" t="s">
        <v>12</v>
      </c>
      <c r="G22265">
        <v>74934</v>
      </c>
      <c r="H22265" t="s">
        <v>262</v>
      </c>
      <c r="I22265" t="s">
        <v>18</v>
      </c>
      <c r="J22265">
        <v>94606</v>
      </c>
      <c r="K22265">
        <v>3596</v>
      </c>
      <c r="L22265" t="str">
        <f>TEXT(Table2[[#This Row],[mcc]],0)</f>
        <v>3596</v>
      </c>
      <c r="M22265" t="str">
        <f>_xlfn.XLOOKUP(Table2[[#This Row],[mcc_clean]],mcc_Lookup!C:C,mcc_Lookup!B:B, "Unknown")</f>
        <v>Miscellaneous Machinery and Parts Manufacturing</v>
      </c>
      <c r="O22265">
        <f t="shared" si="1388"/>
        <v>2010</v>
      </c>
      <c r="P22265">
        <f t="shared" si="1389"/>
        <v>10</v>
      </c>
      <c r="Q22265">
        <f t="shared" si="1390"/>
        <v>15</v>
      </c>
      <c r="R22265" t="str">
        <f t="shared" si="1391"/>
        <v>Brick &amp; Mortar</v>
      </c>
    </row>
    <row r="22266" spans="1:18" x14ac:dyDescent="0.25">
      <c r="A22266">
        <v>8237497</v>
      </c>
      <c r="B22266" s="1">
        <v>40369.236805555556</v>
      </c>
      <c r="C22266">
        <v>1121</v>
      </c>
      <c r="D22266">
        <v>3777</v>
      </c>
      <c r="E22266" s="2">
        <v>117.38</v>
      </c>
      <c r="F22266" t="s">
        <v>12</v>
      </c>
      <c r="G22266">
        <v>23419</v>
      </c>
      <c r="H22266" t="s">
        <v>612</v>
      </c>
      <c r="I22266" t="s">
        <v>119</v>
      </c>
      <c r="J22266">
        <v>29492</v>
      </c>
      <c r="K22266">
        <v>5300</v>
      </c>
      <c r="L22266" t="str">
        <f>TEXT(Table2[[#This Row],[mcc]],0)</f>
        <v>5300</v>
      </c>
      <c r="M22266" t="str">
        <f>_xlfn.XLOOKUP(Table2[[#This Row],[mcc_clean]],mcc_Lookup!C:C,mcc_Lookup!B:B, "Unknown")</f>
        <v>Wholesale Clubs</v>
      </c>
      <c r="O22266">
        <f t="shared" si="1388"/>
        <v>2010</v>
      </c>
      <c r="P22266">
        <f t="shared" si="1389"/>
        <v>7</v>
      </c>
      <c r="Q22266">
        <f t="shared" si="1390"/>
        <v>5</v>
      </c>
      <c r="R22266" t="str">
        <f t="shared" si="1391"/>
        <v>Brick &amp; Mortar</v>
      </c>
    </row>
    <row r="22267" spans="1:18" x14ac:dyDescent="0.25">
      <c r="A22267">
        <v>7961942</v>
      </c>
      <c r="B22267" s="1">
        <v>40301.569444444445</v>
      </c>
      <c r="C22267">
        <v>563</v>
      </c>
      <c r="D22267">
        <v>1060</v>
      </c>
      <c r="E22267" s="2">
        <v>146.35</v>
      </c>
      <c r="F22267" t="s">
        <v>12</v>
      </c>
      <c r="G22267">
        <v>60569</v>
      </c>
      <c r="H22267" t="s">
        <v>1901</v>
      </c>
      <c r="I22267" t="s">
        <v>36</v>
      </c>
      <c r="J22267">
        <v>19341</v>
      </c>
      <c r="K22267">
        <v>5300</v>
      </c>
      <c r="L22267" t="str">
        <f>TEXT(Table2[[#This Row],[mcc]],0)</f>
        <v>5300</v>
      </c>
      <c r="M22267" t="str">
        <f>_xlfn.XLOOKUP(Table2[[#This Row],[mcc_clean]],mcc_Lookup!C:C,mcc_Lookup!B:B, "Unknown")</f>
        <v>Wholesale Clubs</v>
      </c>
      <c r="O22267">
        <f t="shared" si="1388"/>
        <v>2010</v>
      </c>
      <c r="P22267">
        <f t="shared" si="1389"/>
        <v>5</v>
      </c>
      <c r="Q22267">
        <f t="shared" si="1390"/>
        <v>13</v>
      </c>
      <c r="R22267" t="str">
        <f t="shared" si="1391"/>
        <v>Brick &amp; Mortar</v>
      </c>
    </row>
    <row r="22268" spans="1:18" x14ac:dyDescent="0.25">
      <c r="A22268">
        <v>8132993</v>
      </c>
      <c r="B22268" s="1">
        <v>40343.565972222219</v>
      </c>
      <c r="C22268">
        <v>584</v>
      </c>
      <c r="D22268">
        <v>51</v>
      </c>
      <c r="E22268" s="2">
        <v>-82</v>
      </c>
      <c r="F22268" t="s">
        <v>12</v>
      </c>
      <c r="G22268">
        <v>43293</v>
      </c>
      <c r="H22268" t="s">
        <v>1206</v>
      </c>
      <c r="I22268" t="s">
        <v>18</v>
      </c>
      <c r="J22268">
        <v>95660</v>
      </c>
      <c r="K22268">
        <v>5499</v>
      </c>
      <c r="L22268" t="str">
        <f>TEXT(Table2[[#This Row],[mcc]],0)</f>
        <v>5499</v>
      </c>
      <c r="M22268" t="str">
        <f>_xlfn.XLOOKUP(Table2[[#This Row],[mcc_clean]],mcc_Lookup!C:C,mcc_Lookup!B:B, "Unknown")</f>
        <v>Miscellaneous Food Stores</v>
      </c>
      <c r="O22268">
        <f t="shared" si="1388"/>
        <v>2010</v>
      </c>
      <c r="P22268">
        <f t="shared" si="1389"/>
        <v>6</v>
      </c>
      <c r="Q22268">
        <f t="shared" si="1390"/>
        <v>13</v>
      </c>
      <c r="R22268" t="str">
        <f t="shared" si="1391"/>
        <v>Brick &amp; Mortar</v>
      </c>
    </row>
    <row r="22269" spans="1:18" x14ac:dyDescent="0.25">
      <c r="A22269">
        <v>8348372</v>
      </c>
      <c r="B22269" s="1">
        <v>40395.728472222225</v>
      </c>
      <c r="C22269">
        <v>924</v>
      </c>
      <c r="D22269">
        <v>2210</v>
      </c>
      <c r="E22269" s="2">
        <v>132.51</v>
      </c>
      <c r="F22269" t="s">
        <v>12</v>
      </c>
      <c r="G22269">
        <v>45656</v>
      </c>
      <c r="H22269" t="s">
        <v>623</v>
      </c>
      <c r="I22269" t="s">
        <v>20</v>
      </c>
      <c r="J22269">
        <v>46051</v>
      </c>
      <c r="K22269">
        <v>6300</v>
      </c>
      <c r="L22269" t="str">
        <f>TEXT(Table2[[#This Row],[mcc]],0)</f>
        <v>6300</v>
      </c>
      <c r="M22269" t="str">
        <f>_xlfn.XLOOKUP(Table2[[#This Row],[mcc_clean]],mcc_Lookup!C:C,mcc_Lookup!B:B, "Unknown")</f>
        <v>Insurance Sales, Underwriting</v>
      </c>
      <c r="O22269">
        <f t="shared" si="1388"/>
        <v>2010</v>
      </c>
      <c r="P22269">
        <f t="shared" si="1389"/>
        <v>8</v>
      </c>
      <c r="Q22269">
        <f t="shared" si="1390"/>
        <v>17</v>
      </c>
      <c r="R22269" t="str">
        <f t="shared" si="1391"/>
        <v>Brick &amp; Mortar</v>
      </c>
    </row>
    <row r="22270" spans="1:18" x14ac:dyDescent="0.25">
      <c r="A22270">
        <v>8111870</v>
      </c>
      <c r="B22270" s="1">
        <v>40338.466666666667</v>
      </c>
      <c r="C22270">
        <v>452</v>
      </c>
      <c r="D22270">
        <v>4249</v>
      </c>
      <c r="E22270" s="2">
        <v>5.09</v>
      </c>
      <c r="F22270" t="s">
        <v>12</v>
      </c>
      <c r="G22270">
        <v>75781</v>
      </c>
      <c r="H22270" t="s">
        <v>239</v>
      </c>
      <c r="I22270" t="s">
        <v>29</v>
      </c>
      <c r="J22270">
        <v>77096</v>
      </c>
      <c r="K22270">
        <v>5411</v>
      </c>
      <c r="L22270" t="str">
        <f>TEXT(Table2[[#This Row],[mcc]],0)</f>
        <v>5411</v>
      </c>
      <c r="M22270" t="str">
        <f>_xlfn.XLOOKUP(Table2[[#This Row],[mcc_clean]],mcc_Lookup!C:C,mcc_Lookup!B:B, "Unknown")</f>
        <v>Grocery Stores, Supermarkets</v>
      </c>
      <c r="O22270">
        <f t="shared" si="1388"/>
        <v>2010</v>
      </c>
      <c r="P22270">
        <f t="shared" si="1389"/>
        <v>6</v>
      </c>
      <c r="Q22270">
        <f t="shared" si="1390"/>
        <v>11</v>
      </c>
      <c r="R22270" t="str">
        <f t="shared" si="1391"/>
        <v>Brick &amp; Mortar</v>
      </c>
    </row>
    <row r="22271" spans="1:18" x14ac:dyDescent="0.25">
      <c r="A22271">
        <v>8035817</v>
      </c>
      <c r="B22271" s="1">
        <v>40319.644444444442</v>
      </c>
      <c r="C22271">
        <v>1596</v>
      </c>
      <c r="D22271">
        <v>995</v>
      </c>
      <c r="E22271" s="2">
        <v>90.89</v>
      </c>
      <c r="F22271" t="s">
        <v>12</v>
      </c>
      <c r="G22271">
        <v>61195</v>
      </c>
      <c r="H22271" t="s">
        <v>757</v>
      </c>
      <c r="I22271" t="s">
        <v>18</v>
      </c>
      <c r="J22271">
        <v>91340</v>
      </c>
      <c r="K22271">
        <v>5541</v>
      </c>
      <c r="L22271" t="str">
        <f>TEXT(Table2[[#This Row],[mcc]],0)</f>
        <v>5541</v>
      </c>
      <c r="M22271" t="str">
        <f>_xlfn.XLOOKUP(Table2[[#This Row],[mcc_clean]],mcc_Lookup!C:C,mcc_Lookup!B:B, "Unknown")</f>
        <v>Service Stations</v>
      </c>
      <c r="O22271">
        <f t="shared" si="1388"/>
        <v>2010</v>
      </c>
      <c r="P22271">
        <f t="shared" si="1389"/>
        <v>5</v>
      </c>
      <c r="Q22271">
        <f t="shared" si="1390"/>
        <v>15</v>
      </c>
      <c r="R22271" t="str">
        <f t="shared" si="1391"/>
        <v>Brick &amp; Mortar</v>
      </c>
    </row>
    <row r="22272" spans="1:18" x14ac:dyDescent="0.25">
      <c r="A22272">
        <v>7690675</v>
      </c>
      <c r="B22272" s="1">
        <v>40233.584722222222</v>
      </c>
      <c r="C22272">
        <v>1797</v>
      </c>
      <c r="D22272">
        <v>1127</v>
      </c>
      <c r="E22272" s="2">
        <v>39.03</v>
      </c>
      <c r="F22272" t="s">
        <v>25</v>
      </c>
      <c r="G22272">
        <v>15143</v>
      </c>
      <c r="H22272" t="s">
        <v>26</v>
      </c>
      <c r="I22272" t="s">
        <v>26</v>
      </c>
      <c r="K22272">
        <v>4784</v>
      </c>
      <c r="L22272" t="str">
        <f>TEXT(Table2[[#This Row],[mcc]],0)</f>
        <v>4784</v>
      </c>
      <c r="M22272" t="str">
        <f>_xlfn.XLOOKUP(Table2[[#This Row],[mcc_clean]],mcc_Lookup!C:C,mcc_Lookup!B:B, "Unknown")</f>
        <v>Tolls and Bridge Fees</v>
      </c>
      <c r="O22272">
        <f t="shared" si="1388"/>
        <v>2010</v>
      </c>
      <c r="P22272">
        <f t="shared" si="1389"/>
        <v>2</v>
      </c>
      <c r="Q22272">
        <f t="shared" si="1390"/>
        <v>14</v>
      </c>
      <c r="R22272" t="str">
        <f t="shared" si="1391"/>
        <v>Brick &amp; Mortar</v>
      </c>
    </row>
    <row r="22273" spans="1:18" x14ac:dyDescent="0.25">
      <c r="A22273">
        <v>7574601</v>
      </c>
      <c r="B22273" s="1">
        <v>40204.493055555555</v>
      </c>
      <c r="C22273">
        <v>98</v>
      </c>
      <c r="D22273">
        <v>4143</v>
      </c>
      <c r="E22273" s="2">
        <v>11.52</v>
      </c>
      <c r="F22273" t="s">
        <v>12</v>
      </c>
      <c r="G22273">
        <v>38803</v>
      </c>
      <c r="H22273" t="s">
        <v>489</v>
      </c>
      <c r="I22273" t="s">
        <v>77</v>
      </c>
      <c r="J22273">
        <v>61832</v>
      </c>
      <c r="K22273">
        <v>5912</v>
      </c>
      <c r="L22273" t="str">
        <f>TEXT(Table2[[#This Row],[mcc]],0)</f>
        <v>5912</v>
      </c>
      <c r="M22273" t="str">
        <f>_xlfn.XLOOKUP(Table2[[#This Row],[mcc_clean]],mcc_Lookup!C:C,mcc_Lookup!B:B, "Unknown")</f>
        <v>Drug Stores and Pharmacies</v>
      </c>
      <c r="O22273">
        <f t="shared" si="1388"/>
        <v>2010</v>
      </c>
      <c r="P22273">
        <f t="shared" si="1389"/>
        <v>1</v>
      </c>
      <c r="Q22273">
        <f t="shared" si="1390"/>
        <v>11</v>
      </c>
      <c r="R22273" t="str">
        <f t="shared" si="1391"/>
        <v>Online</v>
      </c>
    </row>
    <row r="22274" spans="1:18" x14ac:dyDescent="0.25">
      <c r="A22274">
        <v>8592697</v>
      </c>
      <c r="B22274" s="1">
        <v>40454.660416666666</v>
      </c>
      <c r="C22274">
        <v>1897</v>
      </c>
      <c r="D22274">
        <v>4948</v>
      </c>
      <c r="E22274" s="2">
        <v>108.42</v>
      </c>
      <c r="F22274" t="s">
        <v>12</v>
      </c>
      <c r="G22274">
        <v>60569</v>
      </c>
      <c r="H22274" t="s">
        <v>117</v>
      </c>
      <c r="I22274" t="s">
        <v>24</v>
      </c>
      <c r="J22274">
        <v>11746</v>
      </c>
      <c r="K22274">
        <v>5300</v>
      </c>
      <c r="L22274" t="str">
        <f>TEXT(Table2[[#This Row],[mcc]],0)</f>
        <v>5300</v>
      </c>
      <c r="M22274" t="str">
        <f>_xlfn.XLOOKUP(Table2[[#This Row],[mcc_clean]],mcc_Lookup!C:C,mcc_Lookup!B:B, "Unknown")</f>
        <v>Wholesale Clubs</v>
      </c>
      <c r="O22274">
        <f t="shared" si="1388"/>
        <v>2010</v>
      </c>
      <c r="P22274">
        <f t="shared" si="1389"/>
        <v>10</v>
      </c>
      <c r="Q22274">
        <f t="shared" si="1390"/>
        <v>15</v>
      </c>
      <c r="R22274" t="str">
        <f t="shared" si="1391"/>
        <v>Brick &amp; Mortar</v>
      </c>
    </row>
    <row r="22275" spans="1:18" x14ac:dyDescent="0.25">
      <c r="A22275">
        <v>8255973</v>
      </c>
      <c r="B22275" s="1">
        <v>40373.553472222222</v>
      </c>
      <c r="C22275">
        <v>1201</v>
      </c>
      <c r="D22275">
        <v>16</v>
      </c>
      <c r="E22275" s="2">
        <v>78.39</v>
      </c>
      <c r="F22275" t="s">
        <v>12</v>
      </c>
      <c r="G22275">
        <v>51300</v>
      </c>
      <c r="H22275" t="s">
        <v>1375</v>
      </c>
      <c r="I22275" t="s">
        <v>1520</v>
      </c>
      <c r="K22275">
        <v>3359</v>
      </c>
      <c r="L22275" t="str">
        <f>TEXT(Table2[[#This Row],[mcc]],0)</f>
        <v>3359</v>
      </c>
      <c r="M22275" t="str">
        <f>_xlfn.XLOOKUP(Table2[[#This Row],[mcc_clean]],mcc_Lookup!C:C,mcc_Lookup!B:B, "Unknown")</f>
        <v>Non-Ferrous Metal Foundries</v>
      </c>
      <c r="O22275">
        <f t="shared" ref="O22275:O22338" si="1392">YEAR(B22275)</f>
        <v>2010</v>
      </c>
      <c r="P22275">
        <f t="shared" ref="P22275:P22338" si="1393">MONTH(B22275)</f>
        <v>7</v>
      </c>
      <c r="Q22275">
        <f t="shared" ref="Q22275:Q22338" si="1394">HOUR(B22275)</f>
        <v>13</v>
      </c>
      <c r="R22275" t="str">
        <f t="shared" ref="R22275:R22338" si="1395">IF(I22274="ONLINE","Online","Brick &amp; Mortar")</f>
        <v>Brick &amp; Mortar</v>
      </c>
    </row>
    <row r="22276" spans="1:18" x14ac:dyDescent="0.25">
      <c r="A22276">
        <v>7870155</v>
      </c>
      <c r="B22276" s="1">
        <v>40278.658333333333</v>
      </c>
      <c r="C22276">
        <v>618</v>
      </c>
      <c r="D22276">
        <v>3411</v>
      </c>
      <c r="E22276" s="2">
        <v>39.6</v>
      </c>
      <c r="F22276" t="s">
        <v>12</v>
      </c>
      <c r="G22276">
        <v>4997</v>
      </c>
      <c r="H22276" t="s">
        <v>1049</v>
      </c>
      <c r="I22276" t="s">
        <v>18</v>
      </c>
      <c r="J22276">
        <v>90262</v>
      </c>
      <c r="K22276">
        <v>7230</v>
      </c>
      <c r="L22276" t="str">
        <f>TEXT(Table2[[#This Row],[mcc]],0)</f>
        <v>7230</v>
      </c>
      <c r="M22276" t="str">
        <f>_xlfn.XLOOKUP(Table2[[#This Row],[mcc_clean]],mcc_Lookup!C:C,mcc_Lookup!B:B, "Unknown")</f>
        <v>Beauty and Barber Shops</v>
      </c>
      <c r="O22276">
        <f t="shared" si="1392"/>
        <v>2010</v>
      </c>
      <c r="P22276">
        <f t="shared" si="1393"/>
        <v>4</v>
      </c>
      <c r="Q22276">
        <f t="shared" si="1394"/>
        <v>15</v>
      </c>
      <c r="R22276" t="str">
        <f t="shared" si="1395"/>
        <v>Brick &amp; Mortar</v>
      </c>
    </row>
    <row r="22277" spans="1:18" x14ac:dyDescent="0.25">
      <c r="A22277">
        <v>7579414</v>
      </c>
      <c r="B22277" s="1">
        <v>40205.595833333333</v>
      </c>
      <c r="C22277">
        <v>1279</v>
      </c>
      <c r="D22277">
        <v>5472</v>
      </c>
      <c r="E22277" s="2">
        <v>77.989999999999995</v>
      </c>
      <c r="F22277" t="s">
        <v>25</v>
      </c>
      <c r="G22277">
        <v>73186</v>
      </c>
      <c r="H22277" t="s">
        <v>26</v>
      </c>
      <c r="I22277" t="s">
        <v>26</v>
      </c>
      <c r="K22277">
        <v>4814</v>
      </c>
      <c r="L22277" t="str">
        <f>TEXT(Table2[[#This Row],[mcc]],0)</f>
        <v>4814</v>
      </c>
      <c r="M22277" t="str">
        <f>_xlfn.XLOOKUP(Table2[[#This Row],[mcc_clean]],mcc_Lookup!C:C,mcc_Lookup!B:B, "Unknown")</f>
        <v>Telecommunication Services</v>
      </c>
      <c r="N22277" t="s">
        <v>287</v>
      </c>
      <c r="O22277">
        <f t="shared" si="1392"/>
        <v>2010</v>
      </c>
      <c r="P22277">
        <f t="shared" si="1393"/>
        <v>1</v>
      </c>
      <c r="Q22277">
        <f t="shared" si="1394"/>
        <v>14</v>
      </c>
      <c r="R22277" t="str">
        <f t="shared" si="1395"/>
        <v>Brick &amp; Mortar</v>
      </c>
    </row>
    <row r="22278" spans="1:18" x14ac:dyDescent="0.25">
      <c r="A22278">
        <v>8419671</v>
      </c>
      <c r="B22278" s="1">
        <v>40413.227083333331</v>
      </c>
      <c r="C22278">
        <v>1957</v>
      </c>
      <c r="D22278">
        <v>5483</v>
      </c>
      <c r="E22278" s="2">
        <v>53.58</v>
      </c>
      <c r="F22278" t="s">
        <v>12</v>
      </c>
      <c r="G22278">
        <v>31373</v>
      </c>
      <c r="H22278" t="s">
        <v>552</v>
      </c>
      <c r="I22278" t="s">
        <v>18</v>
      </c>
      <c r="J22278">
        <v>91364</v>
      </c>
      <c r="K22278">
        <v>5310</v>
      </c>
      <c r="L22278" t="str">
        <f>TEXT(Table2[[#This Row],[mcc]],0)</f>
        <v>5310</v>
      </c>
      <c r="M22278" t="str">
        <f>_xlfn.XLOOKUP(Table2[[#This Row],[mcc_clean]],mcc_Lookup!C:C,mcc_Lookup!B:B, "Unknown")</f>
        <v>Discount Stores</v>
      </c>
      <c r="O22278">
        <f t="shared" si="1392"/>
        <v>2010</v>
      </c>
      <c r="P22278">
        <f t="shared" si="1393"/>
        <v>8</v>
      </c>
      <c r="Q22278">
        <f t="shared" si="1394"/>
        <v>5</v>
      </c>
      <c r="R22278" t="str">
        <f t="shared" si="1395"/>
        <v>Online</v>
      </c>
    </row>
    <row r="22279" spans="1:18" x14ac:dyDescent="0.25">
      <c r="A22279">
        <v>7680899</v>
      </c>
      <c r="B22279" s="1">
        <v>40231.341666666667</v>
      </c>
      <c r="C22279">
        <v>1147</v>
      </c>
      <c r="D22279">
        <v>2042</v>
      </c>
      <c r="E22279" s="2">
        <v>180</v>
      </c>
      <c r="F22279" t="s">
        <v>12</v>
      </c>
      <c r="G22279">
        <v>27092</v>
      </c>
      <c r="H22279" t="s">
        <v>333</v>
      </c>
      <c r="I22279" t="s">
        <v>24</v>
      </c>
      <c r="J22279">
        <v>10010</v>
      </c>
      <c r="K22279">
        <v>4829</v>
      </c>
      <c r="L22279" t="str">
        <f>TEXT(Table2[[#This Row],[mcc]],0)</f>
        <v>4829</v>
      </c>
      <c r="M22279" t="str">
        <f>_xlfn.XLOOKUP(Table2[[#This Row],[mcc_clean]],mcc_Lookup!C:C,mcc_Lookup!B:B, "Unknown")</f>
        <v>Money Transfer</v>
      </c>
      <c r="O22279">
        <f t="shared" si="1392"/>
        <v>2010</v>
      </c>
      <c r="P22279">
        <f t="shared" si="1393"/>
        <v>2</v>
      </c>
      <c r="Q22279">
        <f t="shared" si="1394"/>
        <v>8</v>
      </c>
      <c r="R22279" t="str">
        <f t="shared" si="1395"/>
        <v>Brick &amp; Mortar</v>
      </c>
    </row>
    <row r="22280" spans="1:18" x14ac:dyDescent="0.25">
      <c r="A22280">
        <v>8465846</v>
      </c>
      <c r="B22280" s="1">
        <v>40424.300694444442</v>
      </c>
      <c r="C22280">
        <v>1629</v>
      </c>
      <c r="D22280">
        <v>4290</v>
      </c>
      <c r="E22280" s="2">
        <v>4.8499999999999996</v>
      </c>
      <c r="F22280" t="s">
        <v>12</v>
      </c>
      <c r="G22280">
        <v>75155</v>
      </c>
      <c r="H22280" t="s">
        <v>147</v>
      </c>
      <c r="I22280" t="s">
        <v>65</v>
      </c>
      <c r="J22280">
        <v>33313</v>
      </c>
      <c r="K22280">
        <v>5411</v>
      </c>
      <c r="L22280" t="str">
        <f>TEXT(Table2[[#This Row],[mcc]],0)</f>
        <v>5411</v>
      </c>
      <c r="M22280" t="str">
        <f>_xlfn.XLOOKUP(Table2[[#This Row],[mcc_clean]],mcc_Lookup!C:C,mcc_Lookup!B:B, "Unknown")</f>
        <v>Grocery Stores, Supermarkets</v>
      </c>
      <c r="O22280">
        <f t="shared" si="1392"/>
        <v>2010</v>
      </c>
      <c r="P22280">
        <f t="shared" si="1393"/>
        <v>9</v>
      </c>
      <c r="Q22280">
        <f t="shared" si="1394"/>
        <v>7</v>
      </c>
      <c r="R22280" t="str">
        <f t="shared" si="1395"/>
        <v>Brick &amp; Mortar</v>
      </c>
    </row>
    <row r="22281" spans="1:18" x14ac:dyDescent="0.25">
      <c r="A22281">
        <v>7888336</v>
      </c>
      <c r="B22281" s="1">
        <v>40283.299305555556</v>
      </c>
      <c r="C22281">
        <v>1248</v>
      </c>
      <c r="D22281">
        <v>5787</v>
      </c>
      <c r="E22281" s="2">
        <v>4.43</v>
      </c>
      <c r="F22281" t="s">
        <v>12</v>
      </c>
      <c r="G22281">
        <v>13844</v>
      </c>
      <c r="H22281" t="s">
        <v>1313</v>
      </c>
      <c r="I22281" t="s">
        <v>87</v>
      </c>
      <c r="J22281">
        <v>48910</v>
      </c>
      <c r="K22281">
        <v>5411</v>
      </c>
      <c r="L22281" t="str">
        <f>TEXT(Table2[[#This Row],[mcc]],0)</f>
        <v>5411</v>
      </c>
      <c r="M22281" t="str">
        <f>_xlfn.XLOOKUP(Table2[[#This Row],[mcc_clean]],mcc_Lookup!C:C,mcc_Lookup!B:B, "Unknown")</f>
        <v>Grocery Stores, Supermarkets</v>
      </c>
      <c r="O22281">
        <f t="shared" si="1392"/>
        <v>2010</v>
      </c>
      <c r="P22281">
        <f t="shared" si="1393"/>
        <v>4</v>
      </c>
      <c r="Q22281">
        <f t="shared" si="1394"/>
        <v>7</v>
      </c>
      <c r="R22281" t="str">
        <f t="shared" si="1395"/>
        <v>Brick &amp; Mortar</v>
      </c>
    </row>
    <row r="22282" spans="1:18" x14ac:dyDescent="0.25">
      <c r="A22282">
        <v>7685169</v>
      </c>
      <c r="B22282" s="1">
        <v>40232.374305555553</v>
      </c>
      <c r="C22282">
        <v>1830</v>
      </c>
      <c r="D22282">
        <v>4083</v>
      </c>
      <c r="E22282" s="2">
        <v>3.89</v>
      </c>
      <c r="F22282" t="s">
        <v>12</v>
      </c>
      <c r="G22282">
        <v>28395</v>
      </c>
      <c r="H22282" t="s">
        <v>1686</v>
      </c>
      <c r="I22282" t="s">
        <v>98</v>
      </c>
      <c r="J22282">
        <v>28748</v>
      </c>
      <c r="K22282">
        <v>5541</v>
      </c>
      <c r="L22282" t="str">
        <f>TEXT(Table2[[#This Row],[mcc]],0)</f>
        <v>5541</v>
      </c>
      <c r="M22282" t="str">
        <f>_xlfn.XLOOKUP(Table2[[#This Row],[mcc_clean]],mcc_Lookup!C:C,mcc_Lookup!B:B, "Unknown")</f>
        <v>Service Stations</v>
      </c>
      <c r="O22282">
        <f t="shared" si="1392"/>
        <v>2010</v>
      </c>
      <c r="P22282">
        <f t="shared" si="1393"/>
        <v>2</v>
      </c>
      <c r="Q22282">
        <f t="shared" si="1394"/>
        <v>8</v>
      </c>
      <c r="R22282" t="str">
        <f t="shared" si="1395"/>
        <v>Brick &amp; Mortar</v>
      </c>
    </row>
    <row r="22283" spans="1:18" x14ac:dyDescent="0.25">
      <c r="A22283">
        <v>7928601</v>
      </c>
      <c r="B22283" s="1">
        <v>40293.362500000003</v>
      </c>
      <c r="C22283">
        <v>2</v>
      </c>
      <c r="D22283">
        <v>2576</v>
      </c>
      <c r="E22283" s="2">
        <v>110.08</v>
      </c>
      <c r="F22283" t="s">
        <v>25</v>
      </c>
      <c r="G22283">
        <v>56276</v>
      </c>
      <c r="H22283" t="s">
        <v>26</v>
      </c>
      <c r="I22283" t="s">
        <v>26</v>
      </c>
      <c r="K22283">
        <v>4899</v>
      </c>
      <c r="L22283" t="str">
        <f>TEXT(Table2[[#This Row],[mcc]],0)</f>
        <v>4899</v>
      </c>
      <c r="M22283" t="str">
        <f>_xlfn.XLOOKUP(Table2[[#This Row],[mcc_clean]],mcc_Lookup!C:C,mcc_Lookup!B:B, "Unknown")</f>
        <v>Cable, Satellite, and Other Pay Television Services</v>
      </c>
      <c r="O22283">
        <f t="shared" si="1392"/>
        <v>2010</v>
      </c>
      <c r="P22283">
        <f t="shared" si="1393"/>
        <v>4</v>
      </c>
      <c r="Q22283">
        <f t="shared" si="1394"/>
        <v>8</v>
      </c>
      <c r="R22283" t="str">
        <f t="shared" si="1395"/>
        <v>Brick &amp; Mortar</v>
      </c>
    </row>
    <row r="22284" spans="1:18" x14ac:dyDescent="0.25">
      <c r="A22284">
        <v>8231814</v>
      </c>
      <c r="B22284" s="1">
        <v>40367.59652777778</v>
      </c>
      <c r="C22284">
        <v>1448</v>
      </c>
      <c r="D22284">
        <v>5907</v>
      </c>
      <c r="E22284" s="2">
        <v>-59</v>
      </c>
      <c r="F22284" t="s">
        <v>12</v>
      </c>
      <c r="G22284">
        <v>26810</v>
      </c>
      <c r="H22284" t="s">
        <v>602</v>
      </c>
      <c r="I22284" t="s">
        <v>119</v>
      </c>
      <c r="J22284">
        <v>29349</v>
      </c>
      <c r="K22284">
        <v>5541</v>
      </c>
      <c r="L22284" t="str">
        <f>TEXT(Table2[[#This Row],[mcc]],0)</f>
        <v>5541</v>
      </c>
      <c r="M22284" t="str">
        <f>_xlfn.XLOOKUP(Table2[[#This Row],[mcc_clean]],mcc_Lookup!C:C,mcc_Lookup!B:B, "Unknown")</f>
        <v>Service Stations</v>
      </c>
      <c r="O22284">
        <f t="shared" si="1392"/>
        <v>2010</v>
      </c>
      <c r="P22284">
        <f t="shared" si="1393"/>
        <v>7</v>
      </c>
      <c r="Q22284">
        <f t="shared" si="1394"/>
        <v>14</v>
      </c>
      <c r="R22284" t="str">
        <f t="shared" si="1395"/>
        <v>Online</v>
      </c>
    </row>
    <row r="22285" spans="1:18" x14ac:dyDescent="0.25">
      <c r="A22285">
        <v>7807062</v>
      </c>
      <c r="B22285" s="1">
        <v>40262.734722222223</v>
      </c>
      <c r="C22285">
        <v>1127</v>
      </c>
      <c r="D22285">
        <v>3869</v>
      </c>
      <c r="E22285" s="2">
        <v>26.94</v>
      </c>
      <c r="F22285" t="s">
        <v>25</v>
      </c>
      <c r="G22285">
        <v>39021</v>
      </c>
      <c r="H22285" t="s">
        <v>26</v>
      </c>
      <c r="I22285" t="s">
        <v>26</v>
      </c>
      <c r="K22285">
        <v>4784</v>
      </c>
      <c r="L22285" t="str">
        <f>TEXT(Table2[[#This Row],[mcc]],0)</f>
        <v>4784</v>
      </c>
      <c r="M22285" t="str">
        <f>_xlfn.XLOOKUP(Table2[[#This Row],[mcc_clean]],mcc_Lookup!C:C,mcc_Lookup!B:B, "Unknown")</f>
        <v>Tolls and Bridge Fees</v>
      </c>
      <c r="O22285">
        <f t="shared" si="1392"/>
        <v>2010</v>
      </c>
      <c r="P22285">
        <f t="shared" si="1393"/>
        <v>3</v>
      </c>
      <c r="Q22285">
        <f t="shared" si="1394"/>
        <v>17</v>
      </c>
      <c r="R22285" t="str">
        <f t="shared" si="1395"/>
        <v>Brick &amp; Mortar</v>
      </c>
    </row>
    <row r="22286" spans="1:18" x14ac:dyDescent="0.25">
      <c r="A22286">
        <v>8068868</v>
      </c>
      <c r="B22286" s="1">
        <v>40327.939583333333</v>
      </c>
      <c r="C22286">
        <v>843</v>
      </c>
      <c r="D22286">
        <v>184</v>
      </c>
      <c r="E22286" s="2">
        <v>20.79</v>
      </c>
      <c r="F22286" t="s">
        <v>12</v>
      </c>
      <c r="G22286">
        <v>55227</v>
      </c>
      <c r="H22286" t="s">
        <v>630</v>
      </c>
      <c r="I22286" t="s">
        <v>77</v>
      </c>
      <c r="J22286">
        <v>60804</v>
      </c>
      <c r="K22286">
        <v>7832</v>
      </c>
      <c r="L22286" t="str">
        <f>TEXT(Table2[[#This Row],[mcc]],0)</f>
        <v>7832</v>
      </c>
      <c r="M22286" t="str">
        <f>_xlfn.XLOOKUP(Table2[[#This Row],[mcc_clean]],mcc_Lookup!C:C,mcc_Lookup!B:B, "Unknown")</f>
        <v>Motion Picture Theaters</v>
      </c>
      <c r="O22286">
        <f t="shared" si="1392"/>
        <v>2010</v>
      </c>
      <c r="P22286">
        <f t="shared" si="1393"/>
        <v>5</v>
      </c>
      <c r="Q22286">
        <f t="shared" si="1394"/>
        <v>22</v>
      </c>
      <c r="R22286" t="str">
        <f t="shared" si="1395"/>
        <v>Online</v>
      </c>
    </row>
    <row r="22287" spans="1:18" x14ac:dyDescent="0.25">
      <c r="A22287">
        <v>8056319</v>
      </c>
      <c r="B22287" s="1">
        <v>40324.668749999997</v>
      </c>
      <c r="C22287">
        <v>1807</v>
      </c>
      <c r="D22287">
        <v>165</v>
      </c>
      <c r="E22287" s="2">
        <v>23.9</v>
      </c>
      <c r="F22287" t="s">
        <v>25</v>
      </c>
      <c r="G22287">
        <v>16798</v>
      </c>
      <c r="H22287" t="s">
        <v>26</v>
      </c>
      <c r="I22287" t="s">
        <v>26</v>
      </c>
      <c r="K22287">
        <v>4121</v>
      </c>
      <c r="L22287" t="str">
        <f>TEXT(Table2[[#This Row],[mcc]],0)</f>
        <v>4121</v>
      </c>
      <c r="M22287" t="str">
        <f>_xlfn.XLOOKUP(Table2[[#This Row],[mcc_clean]],mcc_Lookup!C:C,mcc_Lookup!B:B, "Unknown")</f>
        <v>Taxicabs and Limousines</v>
      </c>
      <c r="O22287">
        <f t="shared" si="1392"/>
        <v>2010</v>
      </c>
      <c r="P22287">
        <f t="shared" si="1393"/>
        <v>5</v>
      </c>
      <c r="Q22287">
        <f t="shared" si="1394"/>
        <v>16</v>
      </c>
      <c r="R22287" t="str">
        <f t="shared" si="1395"/>
        <v>Brick &amp; Mortar</v>
      </c>
    </row>
    <row r="22288" spans="1:18" x14ac:dyDescent="0.25">
      <c r="A22288">
        <v>7653561</v>
      </c>
      <c r="B22288" s="1">
        <v>40224.436111111114</v>
      </c>
      <c r="C22288">
        <v>665</v>
      </c>
      <c r="D22288">
        <v>3402</v>
      </c>
      <c r="E22288" s="2">
        <v>52.08</v>
      </c>
      <c r="F22288" t="s">
        <v>12</v>
      </c>
      <c r="G22288">
        <v>30286</v>
      </c>
      <c r="H22288" t="s">
        <v>2238</v>
      </c>
      <c r="I22288" t="s">
        <v>433</v>
      </c>
      <c r="J22288">
        <v>84010</v>
      </c>
      <c r="K22288">
        <v>4814</v>
      </c>
      <c r="L22288" t="str">
        <f>TEXT(Table2[[#This Row],[mcc]],0)</f>
        <v>4814</v>
      </c>
      <c r="M22288" t="str">
        <f>_xlfn.XLOOKUP(Table2[[#This Row],[mcc_clean]],mcc_Lookup!C:C,mcc_Lookup!B:B, "Unknown")</f>
        <v>Telecommunication Services</v>
      </c>
      <c r="O22288">
        <f t="shared" si="1392"/>
        <v>2010</v>
      </c>
      <c r="P22288">
        <f t="shared" si="1393"/>
        <v>2</v>
      </c>
      <c r="Q22288">
        <f t="shared" si="1394"/>
        <v>10</v>
      </c>
      <c r="R22288" t="str">
        <f t="shared" si="1395"/>
        <v>Online</v>
      </c>
    </row>
    <row r="22289" spans="1:18" x14ac:dyDescent="0.25">
      <c r="A22289">
        <v>7775334</v>
      </c>
      <c r="B22289" s="1">
        <v>40254.845138888886</v>
      </c>
      <c r="C22289">
        <v>464</v>
      </c>
      <c r="D22289">
        <v>3233</v>
      </c>
      <c r="E22289" s="2">
        <v>140</v>
      </c>
      <c r="F22289" t="s">
        <v>12</v>
      </c>
      <c r="G22289">
        <v>27092</v>
      </c>
      <c r="H22289" t="s">
        <v>152</v>
      </c>
      <c r="I22289" t="s">
        <v>65</v>
      </c>
      <c r="J22289">
        <v>32807</v>
      </c>
      <c r="K22289">
        <v>4829</v>
      </c>
      <c r="L22289" t="str">
        <f>TEXT(Table2[[#This Row],[mcc]],0)</f>
        <v>4829</v>
      </c>
      <c r="M22289" t="str">
        <f>_xlfn.XLOOKUP(Table2[[#This Row],[mcc_clean]],mcc_Lookup!C:C,mcc_Lookup!B:B, "Unknown")</f>
        <v>Money Transfer</v>
      </c>
      <c r="O22289">
        <f t="shared" si="1392"/>
        <v>2010</v>
      </c>
      <c r="P22289">
        <f t="shared" si="1393"/>
        <v>3</v>
      </c>
      <c r="Q22289">
        <f t="shared" si="1394"/>
        <v>20</v>
      </c>
      <c r="R22289" t="str">
        <f t="shared" si="1395"/>
        <v>Brick &amp; Mortar</v>
      </c>
    </row>
    <row r="22290" spans="1:18" x14ac:dyDescent="0.25">
      <c r="A22290">
        <v>8474091</v>
      </c>
      <c r="B22290" s="1">
        <v>40426.373611111114</v>
      </c>
      <c r="C22290">
        <v>48</v>
      </c>
      <c r="D22290">
        <v>3456</v>
      </c>
      <c r="E22290" s="2">
        <v>3.25</v>
      </c>
      <c r="F22290" t="s">
        <v>12</v>
      </c>
      <c r="G22290">
        <v>78454</v>
      </c>
      <c r="H22290" t="s">
        <v>114</v>
      </c>
      <c r="I22290" t="s">
        <v>115</v>
      </c>
      <c r="J22290">
        <v>87106</v>
      </c>
      <c r="K22290">
        <v>5812</v>
      </c>
      <c r="L22290" t="str">
        <f>TEXT(Table2[[#This Row],[mcc]],0)</f>
        <v>5812</v>
      </c>
      <c r="M22290" t="str">
        <f>_xlfn.XLOOKUP(Table2[[#This Row],[mcc_clean]],mcc_Lookup!C:C,mcc_Lookup!B:B, "Unknown")</f>
        <v>Eating Places and Restaurants</v>
      </c>
      <c r="O22290">
        <f t="shared" si="1392"/>
        <v>2010</v>
      </c>
      <c r="P22290">
        <f t="shared" si="1393"/>
        <v>9</v>
      </c>
      <c r="Q22290">
        <f t="shared" si="1394"/>
        <v>8</v>
      </c>
      <c r="R22290" t="str">
        <f t="shared" si="1395"/>
        <v>Brick &amp; Mortar</v>
      </c>
    </row>
    <row r="22291" spans="1:18" x14ac:dyDescent="0.25">
      <c r="A22291">
        <v>8355358</v>
      </c>
      <c r="B22291" s="1">
        <v>40397.621527777781</v>
      </c>
      <c r="C22291">
        <v>1267</v>
      </c>
      <c r="D22291">
        <v>3802</v>
      </c>
      <c r="E22291" s="2">
        <v>26.76</v>
      </c>
      <c r="F22291" t="s">
        <v>12</v>
      </c>
      <c r="G22291">
        <v>10215</v>
      </c>
      <c r="H22291" t="s">
        <v>1577</v>
      </c>
      <c r="I22291" t="s">
        <v>50</v>
      </c>
      <c r="J22291">
        <v>98026</v>
      </c>
      <c r="K22291">
        <v>5912</v>
      </c>
      <c r="L22291" t="str">
        <f>TEXT(Table2[[#This Row],[mcc]],0)</f>
        <v>5912</v>
      </c>
      <c r="M22291" t="str">
        <f>_xlfn.XLOOKUP(Table2[[#This Row],[mcc_clean]],mcc_Lookup!C:C,mcc_Lookup!B:B, "Unknown")</f>
        <v>Drug Stores and Pharmacies</v>
      </c>
      <c r="O22291">
        <f t="shared" si="1392"/>
        <v>2010</v>
      </c>
      <c r="P22291">
        <f t="shared" si="1393"/>
        <v>8</v>
      </c>
      <c r="Q22291">
        <f t="shared" si="1394"/>
        <v>14</v>
      </c>
      <c r="R22291" t="str">
        <f t="shared" si="1395"/>
        <v>Brick &amp; Mortar</v>
      </c>
    </row>
    <row r="22292" spans="1:18" x14ac:dyDescent="0.25">
      <c r="A22292">
        <v>8176985</v>
      </c>
      <c r="B22292" s="1">
        <v>40354.410416666666</v>
      </c>
      <c r="C22292">
        <v>285</v>
      </c>
      <c r="D22292">
        <v>2156</v>
      </c>
      <c r="E22292" s="2">
        <v>4.1900000000000004</v>
      </c>
      <c r="F22292" t="s">
        <v>12</v>
      </c>
      <c r="G22292">
        <v>59935</v>
      </c>
      <c r="H22292" t="s">
        <v>51</v>
      </c>
      <c r="I22292" t="s">
        <v>18</v>
      </c>
      <c r="J22292">
        <v>95076</v>
      </c>
      <c r="K22292">
        <v>5499</v>
      </c>
      <c r="L22292" t="str">
        <f>TEXT(Table2[[#This Row],[mcc]],0)</f>
        <v>5499</v>
      </c>
      <c r="M22292" t="str">
        <f>_xlfn.XLOOKUP(Table2[[#This Row],[mcc_clean]],mcc_Lookup!C:C,mcc_Lookup!B:B, "Unknown")</f>
        <v>Miscellaneous Food Stores</v>
      </c>
      <c r="O22292">
        <f t="shared" si="1392"/>
        <v>2010</v>
      </c>
      <c r="P22292">
        <f t="shared" si="1393"/>
        <v>6</v>
      </c>
      <c r="Q22292">
        <f t="shared" si="1394"/>
        <v>9</v>
      </c>
      <c r="R22292" t="str">
        <f t="shared" si="1395"/>
        <v>Brick &amp; Mortar</v>
      </c>
    </row>
    <row r="22293" spans="1:18" x14ac:dyDescent="0.25">
      <c r="A22293">
        <v>7968990</v>
      </c>
      <c r="B22293" s="1">
        <v>40303.384027777778</v>
      </c>
      <c r="C22293">
        <v>849</v>
      </c>
      <c r="D22293">
        <v>5121</v>
      </c>
      <c r="E22293" s="2">
        <v>-58</v>
      </c>
      <c r="F22293" t="s">
        <v>12</v>
      </c>
      <c r="G22293">
        <v>59935</v>
      </c>
      <c r="H22293" t="s">
        <v>155</v>
      </c>
      <c r="I22293" t="s">
        <v>36</v>
      </c>
      <c r="J22293">
        <v>19116</v>
      </c>
      <c r="K22293">
        <v>5499</v>
      </c>
      <c r="L22293" t="str">
        <f>TEXT(Table2[[#This Row],[mcc]],0)</f>
        <v>5499</v>
      </c>
      <c r="M22293" t="str">
        <f>_xlfn.XLOOKUP(Table2[[#This Row],[mcc_clean]],mcc_Lookup!C:C,mcc_Lookup!B:B, "Unknown")</f>
        <v>Miscellaneous Food Stores</v>
      </c>
      <c r="O22293">
        <f t="shared" si="1392"/>
        <v>2010</v>
      </c>
      <c r="P22293">
        <f t="shared" si="1393"/>
        <v>5</v>
      </c>
      <c r="Q22293">
        <f t="shared" si="1394"/>
        <v>9</v>
      </c>
      <c r="R22293" t="str">
        <f t="shared" si="1395"/>
        <v>Brick &amp; Mortar</v>
      </c>
    </row>
    <row r="22294" spans="1:18" x14ac:dyDescent="0.25">
      <c r="A22294">
        <v>8640897</v>
      </c>
      <c r="B22294" s="1">
        <v>40466.37777777778</v>
      </c>
      <c r="C22294">
        <v>148</v>
      </c>
      <c r="D22294">
        <v>3423</v>
      </c>
      <c r="E22294" s="2">
        <v>9.56</v>
      </c>
      <c r="F22294" t="s">
        <v>12</v>
      </c>
      <c r="G22294">
        <v>83271</v>
      </c>
      <c r="H22294" t="s">
        <v>1121</v>
      </c>
      <c r="I22294" t="s">
        <v>274</v>
      </c>
      <c r="J22294">
        <v>3242</v>
      </c>
      <c r="K22294">
        <v>4214</v>
      </c>
      <c r="L22294" t="str">
        <f>TEXT(Table2[[#This Row],[mcc]],0)</f>
        <v>4214</v>
      </c>
      <c r="M22294" t="str">
        <f>_xlfn.XLOOKUP(Table2[[#This Row],[mcc_clean]],mcc_Lookup!C:C,mcc_Lookup!B:B, "Unknown")</f>
        <v>Motor Freight Carriers and Trucking</v>
      </c>
      <c r="O22294">
        <f t="shared" si="1392"/>
        <v>2010</v>
      </c>
      <c r="P22294">
        <f t="shared" si="1393"/>
        <v>10</v>
      </c>
      <c r="Q22294">
        <f t="shared" si="1394"/>
        <v>9</v>
      </c>
      <c r="R22294" t="str">
        <f t="shared" si="1395"/>
        <v>Brick &amp; Mortar</v>
      </c>
    </row>
    <row r="22295" spans="1:18" x14ac:dyDescent="0.25">
      <c r="A22295">
        <v>8627133</v>
      </c>
      <c r="B22295" s="1">
        <v>40462.919444444444</v>
      </c>
      <c r="C22295">
        <v>1811</v>
      </c>
      <c r="D22295">
        <v>3355</v>
      </c>
      <c r="E22295" s="2">
        <v>59.89</v>
      </c>
      <c r="F22295" t="s">
        <v>12</v>
      </c>
      <c r="G22295">
        <v>75936</v>
      </c>
      <c r="H22295" t="s">
        <v>271</v>
      </c>
      <c r="I22295" t="s">
        <v>18</v>
      </c>
      <c r="J22295">
        <v>94024</v>
      </c>
      <c r="K22295">
        <v>5814</v>
      </c>
      <c r="L22295" t="str">
        <f>TEXT(Table2[[#This Row],[mcc]],0)</f>
        <v>5814</v>
      </c>
      <c r="M22295" t="str">
        <f>_xlfn.XLOOKUP(Table2[[#This Row],[mcc_clean]],mcc_Lookup!C:C,mcc_Lookup!B:B, "Unknown")</f>
        <v>Fast Food Restaurants</v>
      </c>
      <c r="O22295">
        <f t="shared" si="1392"/>
        <v>2010</v>
      </c>
      <c r="P22295">
        <f t="shared" si="1393"/>
        <v>10</v>
      </c>
      <c r="Q22295">
        <f t="shared" si="1394"/>
        <v>22</v>
      </c>
      <c r="R22295" t="str">
        <f t="shared" si="1395"/>
        <v>Brick &amp; Mortar</v>
      </c>
    </row>
    <row r="22296" spans="1:18" x14ac:dyDescent="0.25">
      <c r="A22296">
        <v>8345270</v>
      </c>
      <c r="B22296" s="1">
        <v>40395.284722222219</v>
      </c>
      <c r="C22296">
        <v>137</v>
      </c>
      <c r="D22296">
        <v>5442</v>
      </c>
      <c r="E22296" s="2">
        <v>8.1</v>
      </c>
      <c r="F22296" t="s">
        <v>12</v>
      </c>
      <c r="G22296">
        <v>35451</v>
      </c>
      <c r="H22296" t="s">
        <v>252</v>
      </c>
      <c r="I22296" t="s">
        <v>110</v>
      </c>
      <c r="J22296">
        <v>37604</v>
      </c>
      <c r="K22296">
        <v>5812</v>
      </c>
      <c r="L22296" t="str">
        <f>TEXT(Table2[[#This Row],[mcc]],0)</f>
        <v>5812</v>
      </c>
      <c r="M22296" t="str">
        <f>_xlfn.XLOOKUP(Table2[[#This Row],[mcc_clean]],mcc_Lookup!C:C,mcc_Lookup!B:B, "Unknown")</f>
        <v>Eating Places and Restaurants</v>
      </c>
      <c r="O22296">
        <f t="shared" si="1392"/>
        <v>2010</v>
      </c>
      <c r="P22296">
        <f t="shared" si="1393"/>
        <v>8</v>
      </c>
      <c r="Q22296">
        <f t="shared" si="1394"/>
        <v>6</v>
      </c>
      <c r="R22296" t="str">
        <f t="shared" si="1395"/>
        <v>Brick &amp; Mortar</v>
      </c>
    </row>
    <row r="22297" spans="1:18" x14ac:dyDescent="0.25">
      <c r="A22297">
        <v>7616235</v>
      </c>
      <c r="B22297" s="1">
        <v>40215.056250000001</v>
      </c>
      <c r="C22297">
        <v>84</v>
      </c>
      <c r="D22297">
        <v>5750</v>
      </c>
      <c r="E22297" s="2">
        <v>80</v>
      </c>
      <c r="F22297" t="s">
        <v>12</v>
      </c>
      <c r="G22297">
        <v>27092</v>
      </c>
      <c r="H22297" t="s">
        <v>1495</v>
      </c>
      <c r="I22297" t="s">
        <v>98</v>
      </c>
      <c r="J22297">
        <v>28680</v>
      </c>
      <c r="K22297">
        <v>4829</v>
      </c>
      <c r="L22297" t="str">
        <f>TEXT(Table2[[#This Row],[mcc]],0)</f>
        <v>4829</v>
      </c>
      <c r="M22297" t="str">
        <f>_xlfn.XLOOKUP(Table2[[#This Row],[mcc_clean]],mcc_Lookup!C:C,mcc_Lookup!B:B, "Unknown")</f>
        <v>Money Transfer</v>
      </c>
      <c r="O22297">
        <f t="shared" si="1392"/>
        <v>2010</v>
      </c>
      <c r="P22297">
        <f t="shared" si="1393"/>
        <v>2</v>
      </c>
      <c r="Q22297">
        <f t="shared" si="1394"/>
        <v>1</v>
      </c>
      <c r="R22297" t="str">
        <f t="shared" si="1395"/>
        <v>Brick &amp; Mortar</v>
      </c>
    </row>
    <row r="22298" spans="1:18" x14ac:dyDescent="0.25">
      <c r="A22298">
        <v>7720390</v>
      </c>
      <c r="B22298" s="1">
        <v>40241.232638888891</v>
      </c>
      <c r="C22298">
        <v>1121</v>
      </c>
      <c r="D22298">
        <v>5817</v>
      </c>
      <c r="E22298" s="2">
        <v>81.48</v>
      </c>
      <c r="F22298" t="s">
        <v>12</v>
      </c>
      <c r="G22298">
        <v>26909</v>
      </c>
      <c r="H22298" t="s">
        <v>303</v>
      </c>
      <c r="I22298" t="s">
        <v>119</v>
      </c>
      <c r="J22298">
        <v>29567</v>
      </c>
      <c r="K22298">
        <v>5211</v>
      </c>
      <c r="L22298" t="str">
        <f>TEXT(Table2[[#This Row],[mcc]],0)</f>
        <v>5211</v>
      </c>
      <c r="M22298" t="str">
        <f>_xlfn.XLOOKUP(Table2[[#This Row],[mcc_clean]],mcc_Lookup!C:C,mcc_Lookup!B:B, "Unknown")</f>
        <v>Lumber and Building Materials</v>
      </c>
      <c r="O22298">
        <f t="shared" si="1392"/>
        <v>2010</v>
      </c>
      <c r="P22298">
        <f t="shared" si="1393"/>
        <v>3</v>
      </c>
      <c r="Q22298">
        <f t="shared" si="1394"/>
        <v>5</v>
      </c>
      <c r="R22298" t="str">
        <f t="shared" si="1395"/>
        <v>Brick &amp; Mortar</v>
      </c>
    </row>
    <row r="22299" spans="1:18" x14ac:dyDescent="0.25">
      <c r="A22299">
        <v>8461792</v>
      </c>
      <c r="B22299" s="1">
        <v>40423.326388888891</v>
      </c>
      <c r="C22299">
        <v>242</v>
      </c>
      <c r="D22299">
        <v>1229</v>
      </c>
      <c r="E22299" s="2">
        <v>25.81</v>
      </c>
      <c r="F22299" t="s">
        <v>12</v>
      </c>
      <c r="G22299">
        <v>86410</v>
      </c>
      <c r="H22299" t="s">
        <v>1482</v>
      </c>
      <c r="I22299" t="s">
        <v>53</v>
      </c>
      <c r="J22299">
        <v>1247</v>
      </c>
      <c r="K22299">
        <v>5211</v>
      </c>
      <c r="L22299" t="str">
        <f>TEXT(Table2[[#This Row],[mcc]],0)</f>
        <v>5211</v>
      </c>
      <c r="M22299" t="str">
        <f>_xlfn.XLOOKUP(Table2[[#This Row],[mcc_clean]],mcc_Lookup!C:C,mcc_Lookup!B:B, "Unknown")</f>
        <v>Lumber and Building Materials</v>
      </c>
      <c r="O22299">
        <f t="shared" si="1392"/>
        <v>2010</v>
      </c>
      <c r="P22299">
        <f t="shared" si="1393"/>
        <v>9</v>
      </c>
      <c r="Q22299">
        <f t="shared" si="1394"/>
        <v>7</v>
      </c>
      <c r="R22299" t="str">
        <f t="shared" si="1395"/>
        <v>Brick &amp; Mortar</v>
      </c>
    </row>
    <row r="22300" spans="1:18" x14ac:dyDescent="0.25">
      <c r="A22300">
        <v>7799869</v>
      </c>
      <c r="B22300" s="1">
        <v>40261.256249999999</v>
      </c>
      <c r="C22300">
        <v>1769</v>
      </c>
      <c r="D22300">
        <v>43</v>
      </c>
      <c r="E22300" s="2">
        <v>20.02</v>
      </c>
      <c r="F22300" t="s">
        <v>12</v>
      </c>
      <c r="G22300">
        <v>32175</v>
      </c>
      <c r="H22300" t="s">
        <v>442</v>
      </c>
      <c r="I22300" t="s">
        <v>57</v>
      </c>
      <c r="J22300">
        <v>7055</v>
      </c>
      <c r="K22300">
        <v>7538</v>
      </c>
      <c r="L22300" t="str">
        <f>TEXT(Table2[[#This Row],[mcc]],0)</f>
        <v>7538</v>
      </c>
      <c r="M22300" t="str">
        <f>_xlfn.XLOOKUP(Table2[[#This Row],[mcc_clean]],mcc_Lookup!C:C,mcc_Lookup!B:B, "Unknown")</f>
        <v>Automotive Service Shops</v>
      </c>
      <c r="O22300">
        <f t="shared" si="1392"/>
        <v>2010</v>
      </c>
      <c r="P22300">
        <f t="shared" si="1393"/>
        <v>3</v>
      </c>
      <c r="Q22300">
        <f t="shared" si="1394"/>
        <v>6</v>
      </c>
      <c r="R22300" t="str">
        <f t="shared" si="1395"/>
        <v>Brick &amp; Mortar</v>
      </c>
    </row>
    <row r="22301" spans="1:18" x14ac:dyDescent="0.25">
      <c r="A22301">
        <v>8686098</v>
      </c>
      <c r="B22301" s="1">
        <v>40477.354166666664</v>
      </c>
      <c r="C22301">
        <v>1759</v>
      </c>
      <c r="D22301">
        <v>4232</v>
      </c>
      <c r="E22301" s="2">
        <v>3.16</v>
      </c>
      <c r="F22301" t="s">
        <v>12</v>
      </c>
      <c r="G22301">
        <v>61195</v>
      </c>
      <c r="H22301" t="s">
        <v>165</v>
      </c>
      <c r="I22301" t="s">
        <v>18</v>
      </c>
      <c r="J22301">
        <v>92057</v>
      </c>
      <c r="K22301">
        <v>5541</v>
      </c>
      <c r="L22301" t="str">
        <f>TEXT(Table2[[#This Row],[mcc]],0)</f>
        <v>5541</v>
      </c>
      <c r="M22301" t="str">
        <f>_xlfn.XLOOKUP(Table2[[#This Row],[mcc_clean]],mcc_Lookup!C:C,mcc_Lookup!B:B, "Unknown")</f>
        <v>Service Stations</v>
      </c>
      <c r="O22301">
        <f t="shared" si="1392"/>
        <v>2010</v>
      </c>
      <c r="P22301">
        <f t="shared" si="1393"/>
        <v>10</v>
      </c>
      <c r="Q22301">
        <f t="shared" si="1394"/>
        <v>8</v>
      </c>
      <c r="R22301" t="str">
        <f t="shared" si="1395"/>
        <v>Brick &amp; Mortar</v>
      </c>
    </row>
    <row r="22302" spans="1:18" x14ac:dyDescent="0.25">
      <c r="A22302">
        <v>7996514</v>
      </c>
      <c r="B22302" s="1">
        <v>40310.127083333333</v>
      </c>
      <c r="C22302">
        <v>609</v>
      </c>
      <c r="D22302">
        <v>2892</v>
      </c>
      <c r="E22302" s="2">
        <v>3.8</v>
      </c>
      <c r="F22302" t="s">
        <v>12</v>
      </c>
      <c r="G22302">
        <v>46284</v>
      </c>
      <c r="H22302" t="s">
        <v>126</v>
      </c>
      <c r="I22302" t="s">
        <v>29</v>
      </c>
      <c r="J22302">
        <v>75040</v>
      </c>
      <c r="K22302">
        <v>5411</v>
      </c>
      <c r="L22302" t="str">
        <f>TEXT(Table2[[#This Row],[mcc]],0)</f>
        <v>5411</v>
      </c>
      <c r="M22302" t="str">
        <f>_xlfn.XLOOKUP(Table2[[#This Row],[mcc_clean]],mcc_Lookup!C:C,mcc_Lookup!B:B, "Unknown")</f>
        <v>Grocery Stores, Supermarkets</v>
      </c>
      <c r="O22302">
        <f t="shared" si="1392"/>
        <v>2010</v>
      </c>
      <c r="P22302">
        <f t="shared" si="1393"/>
        <v>5</v>
      </c>
      <c r="Q22302">
        <f t="shared" si="1394"/>
        <v>3</v>
      </c>
      <c r="R22302" t="str">
        <f t="shared" si="1395"/>
        <v>Brick &amp; Mortar</v>
      </c>
    </row>
    <row r="22303" spans="1:18" x14ac:dyDescent="0.25">
      <c r="A22303">
        <v>7604999</v>
      </c>
      <c r="B22303" s="1">
        <v>40212.322222222225</v>
      </c>
      <c r="C22303">
        <v>602</v>
      </c>
      <c r="D22303">
        <v>4165</v>
      </c>
      <c r="E22303" s="2">
        <v>50.28</v>
      </c>
      <c r="F22303" t="s">
        <v>12</v>
      </c>
      <c r="G22303">
        <v>31707</v>
      </c>
      <c r="H22303" t="s">
        <v>1088</v>
      </c>
      <c r="I22303" t="s">
        <v>42</v>
      </c>
      <c r="J22303">
        <v>30220</v>
      </c>
      <c r="K22303">
        <v>4111</v>
      </c>
      <c r="L22303" t="str">
        <f>TEXT(Table2[[#This Row],[mcc]],0)</f>
        <v>4111</v>
      </c>
      <c r="M22303" t="str">
        <f>_xlfn.XLOOKUP(Table2[[#This Row],[mcc_clean]],mcc_Lookup!C:C,mcc_Lookup!B:B, "Unknown")</f>
        <v>Local and Suburban Commuter Transportation</v>
      </c>
      <c r="O22303">
        <f t="shared" si="1392"/>
        <v>2010</v>
      </c>
      <c r="P22303">
        <f t="shared" si="1393"/>
        <v>2</v>
      </c>
      <c r="Q22303">
        <f t="shared" si="1394"/>
        <v>7</v>
      </c>
      <c r="R22303" t="str">
        <f t="shared" si="1395"/>
        <v>Brick &amp; Mortar</v>
      </c>
    </row>
    <row r="22304" spans="1:18" x14ac:dyDescent="0.25">
      <c r="A22304">
        <v>7476699</v>
      </c>
      <c r="B22304" s="1">
        <v>40179.441666666666</v>
      </c>
      <c r="C22304">
        <v>557</v>
      </c>
      <c r="D22304">
        <v>5570</v>
      </c>
      <c r="E22304" s="2">
        <v>1.18</v>
      </c>
      <c r="F22304" t="s">
        <v>12</v>
      </c>
      <c r="G22304">
        <v>14528</v>
      </c>
      <c r="H22304" t="s">
        <v>92</v>
      </c>
      <c r="I22304" t="s">
        <v>98</v>
      </c>
      <c r="J22304">
        <v>28716</v>
      </c>
      <c r="K22304">
        <v>5499</v>
      </c>
      <c r="L22304" t="str">
        <f>TEXT(Table2[[#This Row],[mcc]],0)</f>
        <v>5499</v>
      </c>
      <c r="M22304" t="str">
        <f>_xlfn.XLOOKUP(Table2[[#This Row],[mcc_clean]],mcc_Lookup!C:C,mcc_Lookup!B:B, "Unknown")</f>
        <v>Miscellaneous Food Stores</v>
      </c>
      <c r="O22304">
        <f t="shared" si="1392"/>
        <v>2010</v>
      </c>
      <c r="P22304">
        <f t="shared" si="1393"/>
        <v>1</v>
      </c>
      <c r="Q22304">
        <f t="shared" si="1394"/>
        <v>10</v>
      </c>
      <c r="R22304" t="str">
        <f t="shared" si="1395"/>
        <v>Brick &amp; Mortar</v>
      </c>
    </row>
    <row r="22305" spans="1:18" x14ac:dyDescent="0.25">
      <c r="A22305">
        <v>7652834</v>
      </c>
      <c r="B22305" s="1">
        <v>40224.323611111111</v>
      </c>
      <c r="C22305">
        <v>1144</v>
      </c>
      <c r="D22305">
        <v>5153</v>
      </c>
      <c r="E22305" s="2">
        <v>3.45</v>
      </c>
      <c r="F22305" t="s">
        <v>12</v>
      </c>
      <c r="G22305">
        <v>92786</v>
      </c>
      <c r="H22305" t="s">
        <v>2177</v>
      </c>
      <c r="I22305" t="s">
        <v>61</v>
      </c>
      <c r="J22305">
        <v>74021</v>
      </c>
      <c r="K22305">
        <v>5812</v>
      </c>
      <c r="L22305" t="str">
        <f>TEXT(Table2[[#This Row],[mcc]],0)</f>
        <v>5812</v>
      </c>
      <c r="M22305" t="str">
        <f>_xlfn.XLOOKUP(Table2[[#This Row],[mcc_clean]],mcc_Lookup!C:C,mcc_Lookup!B:B, "Unknown")</f>
        <v>Eating Places and Restaurants</v>
      </c>
      <c r="O22305">
        <f t="shared" si="1392"/>
        <v>2010</v>
      </c>
      <c r="P22305">
        <f t="shared" si="1393"/>
        <v>2</v>
      </c>
      <c r="Q22305">
        <f t="shared" si="1394"/>
        <v>7</v>
      </c>
      <c r="R22305" t="str">
        <f t="shared" si="1395"/>
        <v>Brick &amp; Mortar</v>
      </c>
    </row>
    <row r="22306" spans="1:18" x14ac:dyDescent="0.25">
      <c r="A22306">
        <v>8123040</v>
      </c>
      <c r="B22306" s="1">
        <v>40341.318055555559</v>
      </c>
      <c r="C22306">
        <v>1703</v>
      </c>
      <c r="D22306">
        <v>2969</v>
      </c>
      <c r="E22306" s="2">
        <v>120</v>
      </c>
      <c r="F22306" t="s">
        <v>12</v>
      </c>
      <c r="G22306">
        <v>27092</v>
      </c>
      <c r="H22306" t="s">
        <v>1345</v>
      </c>
      <c r="I22306" t="s">
        <v>55</v>
      </c>
      <c r="J22306">
        <v>81620</v>
      </c>
      <c r="K22306">
        <v>4829</v>
      </c>
      <c r="L22306" t="str">
        <f>TEXT(Table2[[#This Row],[mcc]],0)</f>
        <v>4829</v>
      </c>
      <c r="M22306" t="str">
        <f>_xlfn.XLOOKUP(Table2[[#This Row],[mcc_clean]],mcc_Lookup!C:C,mcc_Lookup!B:B, "Unknown")</f>
        <v>Money Transfer</v>
      </c>
      <c r="O22306">
        <f t="shared" si="1392"/>
        <v>2010</v>
      </c>
      <c r="P22306">
        <f t="shared" si="1393"/>
        <v>6</v>
      </c>
      <c r="Q22306">
        <f t="shared" si="1394"/>
        <v>7</v>
      </c>
      <c r="R22306" t="str">
        <f t="shared" si="1395"/>
        <v>Brick &amp; Mortar</v>
      </c>
    </row>
    <row r="22307" spans="1:18" x14ac:dyDescent="0.25">
      <c r="A22307">
        <v>8592608</v>
      </c>
      <c r="B22307" s="1">
        <v>40454.647222222222</v>
      </c>
      <c r="C22307">
        <v>327</v>
      </c>
      <c r="D22307">
        <v>3063</v>
      </c>
      <c r="E22307" s="2">
        <v>21.76</v>
      </c>
      <c r="F22307" t="s">
        <v>25</v>
      </c>
      <c r="G22307">
        <v>39021</v>
      </c>
      <c r="H22307" t="s">
        <v>26</v>
      </c>
      <c r="I22307" t="s">
        <v>26</v>
      </c>
      <c r="K22307">
        <v>4784</v>
      </c>
      <c r="L22307" t="str">
        <f>TEXT(Table2[[#This Row],[mcc]],0)</f>
        <v>4784</v>
      </c>
      <c r="M22307" t="str">
        <f>_xlfn.XLOOKUP(Table2[[#This Row],[mcc_clean]],mcc_Lookup!C:C,mcc_Lookup!B:B, "Unknown")</f>
        <v>Tolls and Bridge Fees</v>
      </c>
      <c r="O22307">
        <f t="shared" si="1392"/>
        <v>2010</v>
      </c>
      <c r="P22307">
        <f t="shared" si="1393"/>
        <v>10</v>
      </c>
      <c r="Q22307">
        <f t="shared" si="1394"/>
        <v>15</v>
      </c>
      <c r="R22307" t="str">
        <f t="shared" si="1395"/>
        <v>Brick &amp; Mortar</v>
      </c>
    </row>
    <row r="22308" spans="1:18" x14ac:dyDescent="0.25">
      <c r="A22308">
        <v>8153567</v>
      </c>
      <c r="B22308" s="1">
        <v>40348.612500000003</v>
      </c>
      <c r="C22308">
        <v>1262</v>
      </c>
      <c r="D22308">
        <v>991</v>
      </c>
      <c r="E22308" s="2">
        <v>0.76</v>
      </c>
      <c r="F22308" t="s">
        <v>12</v>
      </c>
      <c r="G22308">
        <v>14528</v>
      </c>
      <c r="H22308" t="s">
        <v>148</v>
      </c>
      <c r="I22308" t="s">
        <v>18</v>
      </c>
      <c r="J22308">
        <v>90057</v>
      </c>
      <c r="K22308">
        <v>5499</v>
      </c>
      <c r="L22308" t="str">
        <f>TEXT(Table2[[#This Row],[mcc]],0)</f>
        <v>5499</v>
      </c>
      <c r="M22308" t="str">
        <f>_xlfn.XLOOKUP(Table2[[#This Row],[mcc_clean]],mcc_Lookup!C:C,mcc_Lookup!B:B, "Unknown")</f>
        <v>Miscellaneous Food Stores</v>
      </c>
      <c r="O22308">
        <f t="shared" si="1392"/>
        <v>2010</v>
      </c>
      <c r="P22308">
        <f t="shared" si="1393"/>
        <v>6</v>
      </c>
      <c r="Q22308">
        <f t="shared" si="1394"/>
        <v>14</v>
      </c>
      <c r="R22308" t="str">
        <f t="shared" si="1395"/>
        <v>Online</v>
      </c>
    </row>
    <row r="22309" spans="1:18" x14ac:dyDescent="0.25">
      <c r="A22309">
        <v>8030127</v>
      </c>
      <c r="B22309" s="1">
        <v>40318.374305555553</v>
      </c>
      <c r="C22309">
        <v>48</v>
      </c>
      <c r="D22309">
        <v>3456</v>
      </c>
      <c r="E22309" s="2">
        <v>2.5099999999999998</v>
      </c>
      <c r="F22309" t="s">
        <v>12</v>
      </c>
      <c r="G22309">
        <v>43293</v>
      </c>
      <c r="H22309" t="s">
        <v>114</v>
      </c>
      <c r="I22309" t="s">
        <v>115</v>
      </c>
      <c r="J22309">
        <v>87106</v>
      </c>
      <c r="K22309">
        <v>5499</v>
      </c>
      <c r="L22309" t="str">
        <f>TEXT(Table2[[#This Row],[mcc]],0)</f>
        <v>5499</v>
      </c>
      <c r="M22309" t="str">
        <f>_xlfn.XLOOKUP(Table2[[#This Row],[mcc_clean]],mcc_Lookup!C:C,mcc_Lookup!B:B, "Unknown")</f>
        <v>Miscellaneous Food Stores</v>
      </c>
      <c r="O22309">
        <f t="shared" si="1392"/>
        <v>2010</v>
      </c>
      <c r="P22309">
        <f t="shared" si="1393"/>
        <v>5</v>
      </c>
      <c r="Q22309">
        <f t="shared" si="1394"/>
        <v>8</v>
      </c>
      <c r="R22309" t="str">
        <f t="shared" si="1395"/>
        <v>Brick &amp; Mortar</v>
      </c>
    </row>
    <row r="22310" spans="1:18" x14ac:dyDescent="0.25">
      <c r="A22310">
        <v>7815948</v>
      </c>
      <c r="B22310" s="1">
        <v>40265.331944444442</v>
      </c>
      <c r="C22310">
        <v>1291</v>
      </c>
      <c r="D22310">
        <v>2473</v>
      </c>
      <c r="E22310" s="2">
        <v>34.06</v>
      </c>
      <c r="F22310" t="s">
        <v>12</v>
      </c>
      <c r="G22310">
        <v>22204</v>
      </c>
      <c r="H22310" t="s">
        <v>401</v>
      </c>
      <c r="I22310" t="s">
        <v>85</v>
      </c>
      <c r="J22310">
        <v>63084</v>
      </c>
      <c r="K22310">
        <v>5541</v>
      </c>
      <c r="L22310" t="str">
        <f>TEXT(Table2[[#This Row],[mcc]],0)</f>
        <v>5541</v>
      </c>
      <c r="M22310" t="str">
        <f>_xlfn.XLOOKUP(Table2[[#This Row],[mcc_clean]],mcc_Lookup!C:C,mcc_Lookup!B:B, "Unknown")</f>
        <v>Service Stations</v>
      </c>
      <c r="O22310">
        <f t="shared" si="1392"/>
        <v>2010</v>
      </c>
      <c r="P22310">
        <f t="shared" si="1393"/>
        <v>3</v>
      </c>
      <c r="Q22310">
        <f t="shared" si="1394"/>
        <v>7</v>
      </c>
      <c r="R22310" t="str">
        <f t="shared" si="1395"/>
        <v>Brick &amp; Mortar</v>
      </c>
    </row>
    <row r="22311" spans="1:18" x14ac:dyDescent="0.25">
      <c r="A22311">
        <v>7872583</v>
      </c>
      <c r="B22311" s="1">
        <v>40279.397916666669</v>
      </c>
      <c r="C22311">
        <v>1326</v>
      </c>
      <c r="D22311">
        <v>5561</v>
      </c>
      <c r="E22311" s="2">
        <v>101.51</v>
      </c>
      <c r="F22311" t="s">
        <v>12</v>
      </c>
      <c r="G22311">
        <v>15287</v>
      </c>
      <c r="H22311" t="s">
        <v>116</v>
      </c>
      <c r="I22311" t="s">
        <v>57</v>
      </c>
      <c r="J22311">
        <v>8873</v>
      </c>
      <c r="K22311">
        <v>7538</v>
      </c>
      <c r="L22311" t="str">
        <f>TEXT(Table2[[#This Row],[mcc]],0)</f>
        <v>7538</v>
      </c>
      <c r="M22311" t="str">
        <f>_xlfn.XLOOKUP(Table2[[#This Row],[mcc_clean]],mcc_Lookup!C:C,mcc_Lookup!B:B, "Unknown")</f>
        <v>Automotive Service Shops</v>
      </c>
      <c r="O22311">
        <f t="shared" si="1392"/>
        <v>2010</v>
      </c>
      <c r="P22311">
        <f t="shared" si="1393"/>
        <v>4</v>
      </c>
      <c r="Q22311">
        <f t="shared" si="1394"/>
        <v>9</v>
      </c>
      <c r="R22311" t="str">
        <f t="shared" si="1395"/>
        <v>Brick &amp; Mortar</v>
      </c>
    </row>
    <row r="22312" spans="1:18" x14ac:dyDescent="0.25">
      <c r="A22312">
        <v>8009206</v>
      </c>
      <c r="B22312" s="1">
        <v>40313.351388888892</v>
      </c>
      <c r="C22312">
        <v>1253</v>
      </c>
      <c r="D22312">
        <v>3841</v>
      </c>
      <c r="E22312" s="2">
        <v>103.54</v>
      </c>
      <c r="F22312" t="s">
        <v>12</v>
      </c>
      <c r="G22312">
        <v>60569</v>
      </c>
      <c r="H22312" t="s">
        <v>1731</v>
      </c>
      <c r="I22312" t="s">
        <v>47</v>
      </c>
      <c r="J22312">
        <v>6473</v>
      </c>
      <c r="K22312">
        <v>5300</v>
      </c>
      <c r="L22312" t="str">
        <f>TEXT(Table2[[#This Row],[mcc]],0)</f>
        <v>5300</v>
      </c>
      <c r="M22312" t="str">
        <f>_xlfn.XLOOKUP(Table2[[#This Row],[mcc_clean]],mcc_Lookup!C:C,mcc_Lookup!B:B, "Unknown")</f>
        <v>Wholesale Clubs</v>
      </c>
      <c r="O22312">
        <f t="shared" si="1392"/>
        <v>2010</v>
      </c>
      <c r="P22312">
        <f t="shared" si="1393"/>
        <v>5</v>
      </c>
      <c r="Q22312">
        <f t="shared" si="1394"/>
        <v>8</v>
      </c>
      <c r="R22312" t="str">
        <f t="shared" si="1395"/>
        <v>Brick &amp; Mortar</v>
      </c>
    </row>
    <row r="22313" spans="1:18" x14ac:dyDescent="0.25">
      <c r="A22313">
        <v>7656865</v>
      </c>
      <c r="B22313" s="1">
        <v>40225.319444444445</v>
      </c>
      <c r="C22313">
        <v>1646</v>
      </c>
      <c r="D22313">
        <v>4742</v>
      </c>
      <c r="E22313" s="2">
        <v>3.93</v>
      </c>
      <c r="F22313" t="s">
        <v>12</v>
      </c>
      <c r="G22313">
        <v>20519</v>
      </c>
      <c r="H22313" t="s">
        <v>128</v>
      </c>
      <c r="I22313" t="s">
        <v>36</v>
      </c>
      <c r="J22313">
        <v>15236</v>
      </c>
      <c r="K22313">
        <v>5942</v>
      </c>
      <c r="L22313" t="str">
        <f>TEXT(Table2[[#This Row],[mcc]],0)</f>
        <v>5942</v>
      </c>
      <c r="M22313" t="str">
        <f>_xlfn.XLOOKUP(Table2[[#This Row],[mcc_clean]],mcc_Lookup!C:C,mcc_Lookup!B:B, "Unknown")</f>
        <v>Book Stores</v>
      </c>
      <c r="O22313">
        <f t="shared" si="1392"/>
        <v>2010</v>
      </c>
      <c r="P22313">
        <f t="shared" si="1393"/>
        <v>2</v>
      </c>
      <c r="Q22313">
        <f t="shared" si="1394"/>
        <v>7</v>
      </c>
      <c r="R22313" t="str">
        <f t="shared" si="1395"/>
        <v>Brick &amp; Mortar</v>
      </c>
    </row>
    <row r="22314" spans="1:18" x14ac:dyDescent="0.25">
      <c r="A22314">
        <v>7866447</v>
      </c>
      <c r="B22314" s="1">
        <v>40277.662499999999</v>
      </c>
      <c r="C22314">
        <v>557</v>
      </c>
      <c r="D22314">
        <v>5570</v>
      </c>
      <c r="E22314" s="2">
        <v>10.99</v>
      </c>
      <c r="F22314" t="s">
        <v>25</v>
      </c>
      <c r="G22314">
        <v>15143</v>
      </c>
      <c r="H22314" t="s">
        <v>26</v>
      </c>
      <c r="I22314" t="s">
        <v>26</v>
      </c>
      <c r="K22314">
        <v>4784</v>
      </c>
      <c r="L22314" t="str">
        <f>TEXT(Table2[[#This Row],[mcc]],0)</f>
        <v>4784</v>
      </c>
      <c r="M22314" t="str">
        <f>_xlfn.XLOOKUP(Table2[[#This Row],[mcc_clean]],mcc_Lookup!C:C,mcc_Lookup!B:B, "Unknown")</f>
        <v>Tolls and Bridge Fees</v>
      </c>
      <c r="O22314">
        <f t="shared" si="1392"/>
        <v>2010</v>
      </c>
      <c r="P22314">
        <f t="shared" si="1393"/>
        <v>4</v>
      </c>
      <c r="Q22314">
        <f t="shared" si="1394"/>
        <v>15</v>
      </c>
      <c r="R22314" t="str">
        <f t="shared" si="1395"/>
        <v>Brick &amp; Mortar</v>
      </c>
    </row>
    <row r="22315" spans="1:18" x14ac:dyDescent="0.25">
      <c r="A22315">
        <v>7556299</v>
      </c>
      <c r="B22315" s="1">
        <v>40199.65625</v>
      </c>
      <c r="C22315">
        <v>1742</v>
      </c>
      <c r="D22315">
        <v>4559</v>
      </c>
      <c r="E22315" s="2">
        <v>99</v>
      </c>
      <c r="F22315" t="s">
        <v>12</v>
      </c>
      <c r="G22315">
        <v>59935</v>
      </c>
      <c r="H22315" t="s">
        <v>1109</v>
      </c>
      <c r="I22315" t="s">
        <v>20</v>
      </c>
      <c r="J22315">
        <v>46060</v>
      </c>
      <c r="K22315">
        <v>5499</v>
      </c>
      <c r="L22315" t="str">
        <f>TEXT(Table2[[#This Row],[mcc]],0)</f>
        <v>5499</v>
      </c>
      <c r="M22315" t="str">
        <f>_xlfn.XLOOKUP(Table2[[#This Row],[mcc_clean]],mcc_Lookup!C:C,mcc_Lookup!B:B, "Unknown")</f>
        <v>Miscellaneous Food Stores</v>
      </c>
      <c r="O22315">
        <f t="shared" si="1392"/>
        <v>2010</v>
      </c>
      <c r="P22315">
        <f t="shared" si="1393"/>
        <v>1</v>
      </c>
      <c r="Q22315">
        <f t="shared" si="1394"/>
        <v>15</v>
      </c>
      <c r="R22315" t="str">
        <f t="shared" si="1395"/>
        <v>Online</v>
      </c>
    </row>
    <row r="22316" spans="1:18" x14ac:dyDescent="0.25">
      <c r="A22316">
        <v>7906877</v>
      </c>
      <c r="B22316" s="1">
        <v>40287.762499999997</v>
      </c>
      <c r="C22316">
        <v>55</v>
      </c>
      <c r="D22316">
        <v>3667</v>
      </c>
      <c r="E22316" s="2">
        <v>29.19</v>
      </c>
      <c r="F22316" t="s">
        <v>12</v>
      </c>
      <c r="G22316">
        <v>44578</v>
      </c>
      <c r="H22316" t="s">
        <v>415</v>
      </c>
      <c r="I22316" t="s">
        <v>18</v>
      </c>
      <c r="J22316">
        <v>94901</v>
      </c>
      <c r="K22316">
        <v>5812</v>
      </c>
      <c r="L22316" t="str">
        <f>TEXT(Table2[[#This Row],[mcc]],0)</f>
        <v>5812</v>
      </c>
      <c r="M22316" t="str">
        <f>_xlfn.XLOOKUP(Table2[[#This Row],[mcc_clean]],mcc_Lookup!C:C,mcc_Lookup!B:B, "Unknown")</f>
        <v>Eating Places and Restaurants</v>
      </c>
      <c r="O22316">
        <f t="shared" si="1392"/>
        <v>2010</v>
      </c>
      <c r="P22316">
        <f t="shared" si="1393"/>
        <v>4</v>
      </c>
      <c r="Q22316">
        <f t="shared" si="1394"/>
        <v>18</v>
      </c>
      <c r="R22316" t="str">
        <f t="shared" si="1395"/>
        <v>Brick &amp; Mortar</v>
      </c>
    </row>
    <row r="22317" spans="1:18" x14ac:dyDescent="0.25">
      <c r="A22317">
        <v>8613141</v>
      </c>
      <c r="B22317" s="1">
        <v>40459.601388888892</v>
      </c>
      <c r="C22317">
        <v>1448</v>
      </c>
      <c r="D22317">
        <v>4685</v>
      </c>
      <c r="E22317" s="2">
        <v>30.68</v>
      </c>
      <c r="F22317" t="s">
        <v>12</v>
      </c>
      <c r="G22317">
        <v>59935</v>
      </c>
      <c r="H22317" t="s">
        <v>602</v>
      </c>
      <c r="I22317" t="s">
        <v>119</v>
      </c>
      <c r="J22317">
        <v>29349</v>
      </c>
      <c r="K22317">
        <v>5499</v>
      </c>
      <c r="L22317" t="str">
        <f>TEXT(Table2[[#This Row],[mcc]],0)</f>
        <v>5499</v>
      </c>
      <c r="M22317" t="str">
        <f>_xlfn.XLOOKUP(Table2[[#This Row],[mcc_clean]],mcc_Lookup!C:C,mcc_Lookup!B:B, "Unknown")</f>
        <v>Miscellaneous Food Stores</v>
      </c>
      <c r="O22317">
        <f t="shared" si="1392"/>
        <v>2010</v>
      </c>
      <c r="P22317">
        <f t="shared" si="1393"/>
        <v>10</v>
      </c>
      <c r="Q22317">
        <f t="shared" si="1394"/>
        <v>14</v>
      </c>
      <c r="R22317" t="str">
        <f t="shared" si="1395"/>
        <v>Brick &amp; Mortar</v>
      </c>
    </row>
    <row r="22318" spans="1:18" x14ac:dyDescent="0.25">
      <c r="A22318">
        <v>8633098</v>
      </c>
      <c r="B22318" s="1">
        <v>40464.451388888891</v>
      </c>
      <c r="C22318">
        <v>1759</v>
      </c>
      <c r="D22318">
        <v>2893</v>
      </c>
      <c r="E22318" s="2">
        <v>17.420000000000002</v>
      </c>
      <c r="F22318" t="s">
        <v>12</v>
      </c>
      <c r="G22318">
        <v>54441</v>
      </c>
      <c r="H22318" t="s">
        <v>165</v>
      </c>
      <c r="I22318" t="s">
        <v>18</v>
      </c>
      <c r="J22318">
        <v>92057</v>
      </c>
      <c r="K22318">
        <v>5912</v>
      </c>
      <c r="L22318" t="str">
        <f>TEXT(Table2[[#This Row],[mcc]],0)</f>
        <v>5912</v>
      </c>
      <c r="M22318" t="str">
        <f>_xlfn.XLOOKUP(Table2[[#This Row],[mcc_clean]],mcc_Lookup!C:C,mcc_Lookup!B:B, "Unknown")</f>
        <v>Drug Stores and Pharmacies</v>
      </c>
      <c r="O22318">
        <f t="shared" si="1392"/>
        <v>2010</v>
      </c>
      <c r="P22318">
        <f t="shared" si="1393"/>
        <v>10</v>
      </c>
      <c r="Q22318">
        <f t="shared" si="1394"/>
        <v>10</v>
      </c>
      <c r="R22318" t="str">
        <f t="shared" si="1395"/>
        <v>Brick &amp; Mortar</v>
      </c>
    </row>
    <row r="22319" spans="1:18" x14ac:dyDescent="0.25">
      <c r="A22319">
        <v>8224636</v>
      </c>
      <c r="B22319" s="1">
        <v>40365.822222222225</v>
      </c>
      <c r="C22319">
        <v>52</v>
      </c>
      <c r="D22319">
        <v>4976</v>
      </c>
      <c r="E22319" s="2">
        <v>68.16</v>
      </c>
      <c r="F22319" t="s">
        <v>12</v>
      </c>
      <c r="G22319">
        <v>21355</v>
      </c>
      <c r="H22319" t="s">
        <v>1136</v>
      </c>
      <c r="I22319" t="s">
        <v>24</v>
      </c>
      <c r="J22319">
        <v>12564</v>
      </c>
      <c r="K22319">
        <v>5812</v>
      </c>
      <c r="L22319" t="str">
        <f>TEXT(Table2[[#This Row],[mcc]],0)</f>
        <v>5812</v>
      </c>
      <c r="M22319" t="str">
        <f>_xlfn.XLOOKUP(Table2[[#This Row],[mcc_clean]],mcc_Lookup!C:C,mcc_Lookup!B:B, "Unknown")</f>
        <v>Eating Places and Restaurants</v>
      </c>
      <c r="O22319">
        <f t="shared" si="1392"/>
        <v>2010</v>
      </c>
      <c r="P22319">
        <f t="shared" si="1393"/>
        <v>7</v>
      </c>
      <c r="Q22319">
        <f t="shared" si="1394"/>
        <v>19</v>
      </c>
      <c r="R22319" t="str">
        <f t="shared" si="1395"/>
        <v>Brick &amp; Mortar</v>
      </c>
    </row>
    <row r="22320" spans="1:18" x14ac:dyDescent="0.25">
      <c r="A22320">
        <v>8187117</v>
      </c>
      <c r="B22320" s="1">
        <v>40356.734027777777</v>
      </c>
      <c r="C22320">
        <v>1341</v>
      </c>
      <c r="D22320">
        <v>4098</v>
      </c>
      <c r="E22320" s="2">
        <v>30.12</v>
      </c>
      <c r="F22320" t="s">
        <v>25</v>
      </c>
      <c r="G22320">
        <v>39021</v>
      </c>
      <c r="H22320" t="s">
        <v>26</v>
      </c>
      <c r="I22320" t="s">
        <v>26</v>
      </c>
      <c r="K22320">
        <v>4784</v>
      </c>
      <c r="L22320" t="str">
        <f>TEXT(Table2[[#This Row],[mcc]],0)</f>
        <v>4784</v>
      </c>
      <c r="M22320" t="str">
        <f>_xlfn.XLOOKUP(Table2[[#This Row],[mcc_clean]],mcc_Lookup!C:C,mcc_Lookup!B:B, "Unknown")</f>
        <v>Tolls and Bridge Fees</v>
      </c>
      <c r="O22320">
        <f t="shared" si="1392"/>
        <v>2010</v>
      </c>
      <c r="P22320">
        <f t="shared" si="1393"/>
        <v>6</v>
      </c>
      <c r="Q22320">
        <f t="shared" si="1394"/>
        <v>17</v>
      </c>
      <c r="R22320" t="str">
        <f t="shared" si="1395"/>
        <v>Brick &amp; Mortar</v>
      </c>
    </row>
    <row r="22321" spans="1:18" x14ac:dyDescent="0.25">
      <c r="A22321">
        <v>7953524</v>
      </c>
      <c r="B22321" s="1">
        <v>40299.547222222223</v>
      </c>
      <c r="C22321">
        <v>135</v>
      </c>
      <c r="D22321">
        <v>2808</v>
      </c>
      <c r="E22321" s="2">
        <v>147.86000000000001</v>
      </c>
      <c r="F22321" t="s">
        <v>12</v>
      </c>
      <c r="G22321">
        <v>51300</v>
      </c>
      <c r="H22321" t="s">
        <v>247</v>
      </c>
      <c r="I22321" t="s">
        <v>18</v>
      </c>
      <c r="J22321">
        <v>92808</v>
      </c>
      <c r="K22321">
        <v>3359</v>
      </c>
      <c r="L22321" t="str">
        <f>TEXT(Table2[[#This Row],[mcc]],0)</f>
        <v>3359</v>
      </c>
      <c r="M22321" t="str">
        <f>_xlfn.XLOOKUP(Table2[[#This Row],[mcc_clean]],mcc_Lookup!C:C,mcc_Lookup!B:B, "Unknown")</f>
        <v>Non-Ferrous Metal Foundries</v>
      </c>
      <c r="O22321">
        <f t="shared" si="1392"/>
        <v>2010</v>
      </c>
      <c r="P22321">
        <f t="shared" si="1393"/>
        <v>5</v>
      </c>
      <c r="Q22321">
        <f t="shared" si="1394"/>
        <v>13</v>
      </c>
      <c r="R22321" t="str">
        <f t="shared" si="1395"/>
        <v>Online</v>
      </c>
    </row>
    <row r="22322" spans="1:18" x14ac:dyDescent="0.25">
      <c r="A22322">
        <v>8052955</v>
      </c>
      <c r="B22322" s="1">
        <v>40323.890277777777</v>
      </c>
      <c r="C22322">
        <v>1274</v>
      </c>
      <c r="D22322">
        <v>24</v>
      </c>
      <c r="E22322" s="2">
        <v>1.19</v>
      </c>
      <c r="F22322" t="s">
        <v>12</v>
      </c>
      <c r="G22322">
        <v>86438</v>
      </c>
      <c r="H22322" t="s">
        <v>981</v>
      </c>
      <c r="I22322" t="s">
        <v>250</v>
      </c>
      <c r="J22322">
        <v>2860</v>
      </c>
      <c r="K22322">
        <v>5499</v>
      </c>
      <c r="L22322" t="str">
        <f>TEXT(Table2[[#This Row],[mcc]],0)</f>
        <v>5499</v>
      </c>
      <c r="M22322" t="str">
        <f>_xlfn.XLOOKUP(Table2[[#This Row],[mcc_clean]],mcc_Lookup!C:C,mcc_Lookup!B:B, "Unknown")</f>
        <v>Miscellaneous Food Stores</v>
      </c>
      <c r="O22322">
        <f t="shared" si="1392"/>
        <v>2010</v>
      </c>
      <c r="P22322">
        <f t="shared" si="1393"/>
        <v>5</v>
      </c>
      <c r="Q22322">
        <f t="shared" si="1394"/>
        <v>21</v>
      </c>
      <c r="R22322" t="str">
        <f t="shared" si="1395"/>
        <v>Brick &amp; Mortar</v>
      </c>
    </row>
    <row r="22323" spans="1:18" x14ac:dyDescent="0.25">
      <c r="A22323">
        <v>8263810</v>
      </c>
      <c r="B22323" s="1">
        <v>40375.506944444445</v>
      </c>
      <c r="C22323">
        <v>1750</v>
      </c>
      <c r="D22323">
        <v>3714</v>
      </c>
      <c r="E22323" s="2">
        <v>110.22</v>
      </c>
      <c r="F22323" t="s">
        <v>12</v>
      </c>
      <c r="G22323">
        <v>37986</v>
      </c>
      <c r="H22323" t="s">
        <v>608</v>
      </c>
      <c r="I22323" t="s">
        <v>77</v>
      </c>
      <c r="J22323">
        <v>60525</v>
      </c>
      <c r="K22323">
        <v>4900</v>
      </c>
      <c r="L22323" t="str">
        <f>TEXT(Table2[[#This Row],[mcc]],0)</f>
        <v>4900</v>
      </c>
      <c r="M22323" t="str">
        <f>_xlfn.XLOOKUP(Table2[[#This Row],[mcc_clean]],mcc_Lookup!C:C,mcc_Lookup!B:B, "Unknown")</f>
        <v>Utilities - Electric, Gas, Water, Sanitary</v>
      </c>
      <c r="O22323">
        <f t="shared" si="1392"/>
        <v>2010</v>
      </c>
      <c r="P22323">
        <f t="shared" si="1393"/>
        <v>7</v>
      </c>
      <c r="Q22323">
        <f t="shared" si="1394"/>
        <v>12</v>
      </c>
      <c r="R22323" t="str">
        <f t="shared" si="1395"/>
        <v>Brick &amp; Mortar</v>
      </c>
    </row>
    <row r="22324" spans="1:18" x14ac:dyDescent="0.25">
      <c r="A22324">
        <v>7693897</v>
      </c>
      <c r="B22324" s="1">
        <v>40234.456944444442</v>
      </c>
      <c r="C22324">
        <v>1196</v>
      </c>
      <c r="D22324">
        <v>4542</v>
      </c>
      <c r="E22324" s="2">
        <v>102.28</v>
      </c>
      <c r="F22324" t="s">
        <v>12</v>
      </c>
      <c r="G22324">
        <v>60569</v>
      </c>
      <c r="H22324" t="s">
        <v>195</v>
      </c>
      <c r="I22324" t="s">
        <v>68</v>
      </c>
      <c r="J22324">
        <v>86404</v>
      </c>
      <c r="K22324">
        <v>5300</v>
      </c>
      <c r="L22324" t="str">
        <f>TEXT(Table2[[#This Row],[mcc]],0)</f>
        <v>5300</v>
      </c>
      <c r="M22324" t="str">
        <f>_xlfn.XLOOKUP(Table2[[#This Row],[mcc_clean]],mcc_Lookup!C:C,mcc_Lookup!B:B, "Unknown")</f>
        <v>Wholesale Clubs</v>
      </c>
      <c r="O22324">
        <f t="shared" si="1392"/>
        <v>2010</v>
      </c>
      <c r="P22324">
        <f t="shared" si="1393"/>
        <v>2</v>
      </c>
      <c r="Q22324">
        <f t="shared" si="1394"/>
        <v>10</v>
      </c>
      <c r="R22324" t="str">
        <f t="shared" si="1395"/>
        <v>Brick &amp; Mortar</v>
      </c>
    </row>
    <row r="22325" spans="1:18" x14ac:dyDescent="0.25">
      <c r="A22325">
        <v>8311210</v>
      </c>
      <c r="B22325" s="1">
        <v>40386.922222222223</v>
      </c>
      <c r="C22325">
        <v>776</v>
      </c>
      <c r="D22325">
        <v>5859</v>
      </c>
      <c r="E22325" s="2">
        <v>241.66</v>
      </c>
      <c r="F22325" t="s">
        <v>25</v>
      </c>
      <c r="G22325">
        <v>9932</v>
      </c>
      <c r="H22325" t="s">
        <v>26</v>
      </c>
      <c r="I22325" t="s">
        <v>26</v>
      </c>
      <c r="K22325">
        <v>5311</v>
      </c>
      <c r="L22325" t="str">
        <f>TEXT(Table2[[#This Row],[mcc]],0)</f>
        <v>5311</v>
      </c>
      <c r="M22325" t="str">
        <f>_xlfn.XLOOKUP(Table2[[#This Row],[mcc_clean]],mcc_Lookup!C:C,mcc_Lookup!B:B, "Unknown")</f>
        <v>Department Stores</v>
      </c>
      <c r="O22325">
        <f t="shared" si="1392"/>
        <v>2010</v>
      </c>
      <c r="P22325">
        <f t="shared" si="1393"/>
        <v>7</v>
      </c>
      <c r="Q22325">
        <f t="shared" si="1394"/>
        <v>22</v>
      </c>
      <c r="R22325" t="str">
        <f t="shared" si="1395"/>
        <v>Brick &amp; Mortar</v>
      </c>
    </row>
    <row r="22326" spans="1:18" x14ac:dyDescent="0.25">
      <c r="A22326">
        <v>7809692</v>
      </c>
      <c r="B22326" s="1">
        <v>40263.561111111114</v>
      </c>
      <c r="C22326">
        <v>114</v>
      </c>
      <c r="D22326">
        <v>3398</v>
      </c>
      <c r="E22326" s="2">
        <v>32.49</v>
      </c>
      <c r="F22326" t="s">
        <v>12</v>
      </c>
      <c r="G22326">
        <v>50783</v>
      </c>
      <c r="H22326" t="s">
        <v>33</v>
      </c>
      <c r="I22326" t="s">
        <v>18</v>
      </c>
      <c r="J22326">
        <v>91606</v>
      </c>
      <c r="K22326">
        <v>5411</v>
      </c>
      <c r="L22326" t="str">
        <f>TEXT(Table2[[#This Row],[mcc]],0)</f>
        <v>5411</v>
      </c>
      <c r="M22326" t="str">
        <f>_xlfn.XLOOKUP(Table2[[#This Row],[mcc_clean]],mcc_Lookup!C:C,mcc_Lookup!B:B, "Unknown")</f>
        <v>Grocery Stores, Supermarkets</v>
      </c>
      <c r="O22326">
        <f t="shared" si="1392"/>
        <v>2010</v>
      </c>
      <c r="P22326">
        <f t="shared" si="1393"/>
        <v>3</v>
      </c>
      <c r="Q22326">
        <f t="shared" si="1394"/>
        <v>13</v>
      </c>
      <c r="R22326" t="str">
        <f t="shared" si="1395"/>
        <v>Online</v>
      </c>
    </row>
    <row r="22327" spans="1:18" x14ac:dyDescent="0.25">
      <c r="A22327">
        <v>7830866</v>
      </c>
      <c r="B22327" s="1">
        <v>40268.70416666667</v>
      </c>
      <c r="C22327">
        <v>416</v>
      </c>
      <c r="D22327">
        <v>2883</v>
      </c>
      <c r="E22327" s="2">
        <v>8.08</v>
      </c>
      <c r="F22327" t="s">
        <v>12</v>
      </c>
      <c r="G22327">
        <v>61195</v>
      </c>
      <c r="H22327" t="s">
        <v>459</v>
      </c>
      <c r="I22327" t="s">
        <v>110</v>
      </c>
      <c r="J22327">
        <v>37211</v>
      </c>
      <c r="K22327">
        <v>5541</v>
      </c>
      <c r="L22327" t="str">
        <f>TEXT(Table2[[#This Row],[mcc]],0)</f>
        <v>5541</v>
      </c>
      <c r="M22327" t="str">
        <f>_xlfn.XLOOKUP(Table2[[#This Row],[mcc_clean]],mcc_Lookup!C:C,mcc_Lookup!B:B, "Unknown")</f>
        <v>Service Stations</v>
      </c>
      <c r="O22327">
        <f t="shared" si="1392"/>
        <v>2010</v>
      </c>
      <c r="P22327">
        <f t="shared" si="1393"/>
        <v>3</v>
      </c>
      <c r="Q22327">
        <f t="shared" si="1394"/>
        <v>16</v>
      </c>
      <c r="R22327" t="str">
        <f t="shared" si="1395"/>
        <v>Brick &amp; Mortar</v>
      </c>
    </row>
    <row r="22328" spans="1:18" x14ac:dyDescent="0.25">
      <c r="A22328">
        <v>7696921</v>
      </c>
      <c r="B22328" s="1">
        <v>40235.314583333333</v>
      </c>
      <c r="C22328">
        <v>1723</v>
      </c>
      <c r="D22328">
        <v>4099</v>
      </c>
      <c r="E22328" s="2">
        <v>12.47</v>
      </c>
      <c r="F22328" t="s">
        <v>12</v>
      </c>
      <c r="G22328">
        <v>51898</v>
      </c>
      <c r="H22328" t="s">
        <v>479</v>
      </c>
      <c r="I22328" t="s">
        <v>77</v>
      </c>
      <c r="J22328">
        <v>62049</v>
      </c>
      <c r="K22328">
        <v>5912</v>
      </c>
      <c r="L22328" t="str">
        <f>TEXT(Table2[[#This Row],[mcc]],0)</f>
        <v>5912</v>
      </c>
      <c r="M22328" t="str">
        <f>_xlfn.XLOOKUP(Table2[[#This Row],[mcc_clean]],mcc_Lookup!C:C,mcc_Lookup!B:B, "Unknown")</f>
        <v>Drug Stores and Pharmacies</v>
      </c>
      <c r="O22328">
        <f t="shared" si="1392"/>
        <v>2010</v>
      </c>
      <c r="P22328">
        <f t="shared" si="1393"/>
        <v>2</v>
      </c>
      <c r="Q22328">
        <f t="shared" si="1394"/>
        <v>7</v>
      </c>
      <c r="R22328" t="str">
        <f t="shared" si="1395"/>
        <v>Brick &amp; Mortar</v>
      </c>
    </row>
    <row r="22329" spans="1:18" x14ac:dyDescent="0.25">
      <c r="A22329">
        <v>7920402</v>
      </c>
      <c r="B22329" s="1">
        <v>40291.28402777778</v>
      </c>
      <c r="C22329">
        <v>370</v>
      </c>
      <c r="D22329">
        <v>4127</v>
      </c>
      <c r="E22329" s="2">
        <v>42.93</v>
      </c>
      <c r="F22329" t="s">
        <v>12</v>
      </c>
      <c r="G22329">
        <v>89440</v>
      </c>
      <c r="H22329" t="s">
        <v>409</v>
      </c>
      <c r="I22329" t="s">
        <v>18</v>
      </c>
      <c r="J22329">
        <v>91764</v>
      </c>
      <c r="K22329">
        <v>5300</v>
      </c>
      <c r="L22329" t="str">
        <f>TEXT(Table2[[#This Row],[mcc]],0)</f>
        <v>5300</v>
      </c>
      <c r="M22329" t="str">
        <f>_xlfn.XLOOKUP(Table2[[#This Row],[mcc_clean]],mcc_Lookup!C:C,mcc_Lookup!B:B, "Unknown")</f>
        <v>Wholesale Clubs</v>
      </c>
      <c r="O22329">
        <f t="shared" si="1392"/>
        <v>2010</v>
      </c>
      <c r="P22329">
        <f t="shared" si="1393"/>
        <v>4</v>
      </c>
      <c r="Q22329">
        <f t="shared" si="1394"/>
        <v>6</v>
      </c>
      <c r="R22329" t="str">
        <f t="shared" si="1395"/>
        <v>Brick &amp; Mortar</v>
      </c>
    </row>
    <row r="22330" spans="1:18" x14ac:dyDescent="0.25">
      <c r="A22330">
        <v>7556837</v>
      </c>
      <c r="B22330" s="1">
        <v>40199.771527777775</v>
      </c>
      <c r="C22330">
        <v>1830</v>
      </c>
      <c r="D22330">
        <v>4083</v>
      </c>
      <c r="E22330" s="2">
        <v>74.72</v>
      </c>
      <c r="F22330" t="s">
        <v>12</v>
      </c>
      <c r="G22330">
        <v>41262</v>
      </c>
      <c r="H22330" t="s">
        <v>949</v>
      </c>
      <c r="I22330" t="s">
        <v>98</v>
      </c>
      <c r="J22330">
        <v>28741</v>
      </c>
      <c r="K22330">
        <v>5411</v>
      </c>
      <c r="L22330" t="str">
        <f>TEXT(Table2[[#This Row],[mcc]],0)</f>
        <v>5411</v>
      </c>
      <c r="M22330" t="str">
        <f>_xlfn.XLOOKUP(Table2[[#This Row],[mcc_clean]],mcc_Lookup!C:C,mcc_Lookup!B:B, "Unknown")</f>
        <v>Grocery Stores, Supermarkets</v>
      </c>
      <c r="O22330">
        <f t="shared" si="1392"/>
        <v>2010</v>
      </c>
      <c r="P22330">
        <f t="shared" si="1393"/>
        <v>1</v>
      </c>
      <c r="Q22330">
        <f t="shared" si="1394"/>
        <v>18</v>
      </c>
      <c r="R22330" t="str">
        <f t="shared" si="1395"/>
        <v>Brick &amp; Mortar</v>
      </c>
    </row>
    <row r="22331" spans="1:18" x14ac:dyDescent="0.25">
      <c r="A22331">
        <v>7569572</v>
      </c>
      <c r="B22331" s="1">
        <v>40203.352777777778</v>
      </c>
      <c r="C22331">
        <v>909</v>
      </c>
      <c r="D22331">
        <v>4663</v>
      </c>
      <c r="E22331" s="2">
        <v>-52</v>
      </c>
      <c r="F22331" t="s">
        <v>12</v>
      </c>
      <c r="G22331">
        <v>59935</v>
      </c>
      <c r="H22331" t="s">
        <v>2481</v>
      </c>
      <c r="I22331" t="s">
        <v>50</v>
      </c>
      <c r="J22331">
        <v>99336</v>
      </c>
      <c r="K22331">
        <v>5499</v>
      </c>
      <c r="L22331" t="str">
        <f>TEXT(Table2[[#This Row],[mcc]],0)</f>
        <v>5499</v>
      </c>
      <c r="M22331" t="str">
        <f>_xlfn.XLOOKUP(Table2[[#This Row],[mcc_clean]],mcc_Lookup!C:C,mcc_Lookup!B:B, "Unknown")</f>
        <v>Miscellaneous Food Stores</v>
      </c>
      <c r="O22331">
        <f t="shared" si="1392"/>
        <v>2010</v>
      </c>
      <c r="P22331">
        <f t="shared" si="1393"/>
        <v>1</v>
      </c>
      <c r="Q22331">
        <f t="shared" si="1394"/>
        <v>8</v>
      </c>
      <c r="R22331" t="str">
        <f t="shared" si="1395"/>
        <v>Brick &amp; Mortar</v>
      </c>
    </row>
    <row r="22332" spans="1:18" x14ac:dyDescent="0.25">
      <c r="A22332">
        <v>8282167</v>
      </c>
      <c r="B22332" s="1">
        <v>40379.899305555555</v>
      </c>
      <c r="C22332">
        <v>726</v>
      </c>
      <c r="D22332">
        <v>3431</v>
      </c>
      <c r="E22332" s="2">
        <v>-94</v>
      </c>
      <c r="F22332" t="s">
        <v>12</v>
      </c>
      <c r="G22332">
        <v>61195</v>
      </c>
      <c r="H22332" t="s">
        <v>731</v>
      </c>
      <c r="I22332" t="s">
        <v>18</v>
      </c>
      <c r="J22332">
        <v>90710</v>
      </c>
      <c r="K22332">
        <v>5541</v>
      </c>
      <c r="L22332" t="str">
        <f>TEXT(Table2[[#This Row],[mcc]],0)</f>
        <v>5541</v>
      </c>
      <c r="M22332" t="str">
        <f>_xlfn.XLOOKUP(Table2[[#This Row],[mcc_clean]],mcc_Lookup!C:C,mcc_Lookup!B:B, "Unknown")</f>
        <v>Service Stations</v>
      </c>
      <c r="O22332">
        <f t="shared" si="1392"/>
        <v>2010</v>
      </c>
      <c r="P22332">
        <f t="shared" si="1393"/>
        <v>7</v>
      </c>
      <c r="Q22332">
        <f t="shared" si="1394"/>
        <v>21</v>
      </c>
      <c r="R22332" t="str">
        <f t="shared" si="1395"/>
        <v>Brick &amp; Mortar</v>
      </c>
    </row>
    <row r="22333" spans="1:18" x14ac:dyDescent="0.25">
      <c r="A22333">
        <v>8217539</v>
      </c>
      <c r="B22333" s="1">
        <v>40364.359722222223</v>
      </c>
      <c r="C22333">
        <v>782</v>
      </c>
      <c r="D22333">
        <v>4169</v>
      </c>
      <c r="E22333" s="2">
        <v>50.65</v>
      </c>
      <c r="F22333" t="s">
        <v>12</v>
      </c>
      <c r="G22333">
        <v>32175</v>
      </c>
      <c r="H22333" t="s">
        <v>456</v>
      </c>
      <c r="I22333" t="s">
        <v>83</v>
      </c>
      <c r="J22333">
        <v>43527</v>
      </c>
      <c r="K22333">
        <v>7538</v>
      </c>
      <c r="L22333" t="str">
        <f>TEXT(Table2[[#This Row],[mcc]],0)</f>
        <v>7538</v>
      </c>
      <c r="M22333" t="str">
        <f>_xlfn.XLOOKUP(Table2[[#This Row],[mcc_clean]],mcc_Lookup!C:C,mcc_Lookup!B:B, "Unknown")</f>
        <v>Automotive Service Shops</v>
      </c>
      <c r="O22333">
        <f t="shared" si="1392"/>
        <v>2010</v>
      </c>
      <c r="P22333">
        <f t="shared" si="1393"/>
        <v>7</v>
      </c>
      <c r="Q22333">
        <f t="shared" si="1394"/>
        <v>8</v>
      </c>
      <c r="R22333" t="str">
        <f t="shared" si="1395"/>
        <v>Brick &amp; Mortar</v>
      </c>
    </row>
    <row r="22334" spans="1:18" x14ac:dyDescent="0.25">
      <c r="A22334">
        <v>7695627</v>
      </c>
      <c r="B22334" s="1">
        <v>40234.722916666666</v>
      </c>
      <c r="C22334">
        <v>1334</v>
      </c>
      <c r="D22334">
        <v>209</v>
      </c>
      <c r="E22334" s="2">
        <v>30.95</v>
      </c>
      <c r="F22334" t="s">
        <v>12</v>
      </c>
      <c r="G22334">
        <v>55060</v>
      </c>
      <c r="H22334" t="s">
        <v>750</v>
      </c>
      <c r="I22334" t="s">
        <v>24</v>
      </c>
      <c r="J22334">
        <v>14201</v>
      </c>
      <c r="K22334">
        <v>5812</v>
      </c>
      <c r="L22334" t="str">
        <f>TEXT(Table2[[#This Row],[mcc]],0)</f>
        <v>5812</v>
      </c>
      <c r="M22334" t="str">
        <f>_xlfn.XLOOKUP(Table2[[#This Row],[mcc_clean]],mcc_Lookup!C:C,mcc_Lookup!B:B, "Unknown")</f>
        <v>Eating Places and Restaurants</v>
      </c>
      <c r="O22334">
        <f t="shared" si="1392"/>
        <v>2010</v>
      </c>
      <c r="P22334">
        <f t="shared" si="1393"/>
        <v>2</v>
      </c>
      <c r="Q22334">
        <f t="shared" si="1394"/>
        <v>17</v>
      </c>
      <c r="R22334" t="str">
        <f t="shared" si="1395"/>
        <v>Brick &amp; Mortar</v>
      </c>
    </row>
    <row r="22335" spans="1:18" x14ac:dyDescent="0.25">
      <c r="A22335">
        <v>7663534</v>
      </c>
      <c r="B22335" s="1">
        <v>40226.720138888886</v>
      </c>
      <c r="C22335">
        <v>319</v>
      </c>
      <c r="D22335">
        <v>248</v>
      </c>
      <c r="E22335" s="2">
        <v>39.1</v>
      </c>
      <c r="F22335" t="s">
        <v>12</v>
      </c>
      <c r="G22335">
        <v>59935</v>
      </c>
      <c r="H22335" t="s">
        <v>124</v>
      </c>
      <c r="I22335" t="s">
        <v>18</v>
      </c>
      <c r="J22335">
        <v>93727</v>
      </c>
      <c r="K22335">
        <v>5499</v>
      </c>
      <c r="L22335" t="str">
        <f>TEXT(Table2[[#This Row],[mcc]],0)</f>
        <v>5499</v>
      </c>
      <c r="M22335" t="str">
        <f>_xlfn.XLOOKUP(Table2[[#This Row],[mcc_clean]],mcc_Lookup!C:C,mcc_Lookup!B:B, "Unknown")</f>
        <v>Miscellaneous Food Stores</v>
      </c>
      <c r="O22335">
        <f t="shared" si="1392"/>
        <v>2010</v>
      </c>
      <c r="P22335">
        <f t="shared" si="1393"/>
        <v>2</v>
      </c>
      <c r="Q22335">
        <f t="shared" si="1394"/>
        <v>17</v>
      </c>
      <c r="R22335" t="str">
        <f t="shared" si="1395"/>
        <v>Brick &amp; Mortar</v>
      </c>
    </row>
    <row r="22336" spans="1:18" x14ac:dyDescent="0.25">
      <c r="A22336">
        <v>7734014</v>
      </c>
      <c r="B22336" s="1">
        <v>40244.550000000003</v>
      </c>
      <c r="C22336">
        <v>11</v>
      </c>
      <c r="D22336">
        <v>2096</v>
      </c>
      <c r="E22336" s="2">
        <v>7.67</v>
      </c>
      <c r="F22336" t="s">
        <v>12</v>
      </c>
      <c r="G22336">
        <v>83229</v>
      </c>
      <c r="H22336" t="s">
        <v>2452</v>
      </c>
      <c r="I22336" t="s">
        <v>22</v>
      </c>
      <c r="J22336">
        <v>21144</v>
      </c>
      <c r="K22336">
        <v>5411</v>
      </c>
      <c r="L22336" t="str">
        <f>TEXT(Table2[[#This Row],[mcc]],0)</f>
        <v>5411</v>
      </c>
      <c r="M22336" t="str">
        <f>_xlfn.XLOOKUP(Table2[[#This Row],[mcc_clean]],mcc_Lookup!C:C,mcc_Lookup!B:B, "Unknown")</f>
        <v>Grocery Stores, Supermarkets</v>
      </c>
      <c r="O22336">
        <f t="shared" si="1392"/>
        <v>2010</v>
      </c>
      <c r="P22336">
        <f t="shared" si="1393"/>
        <v>3</v>
      </c>
      <c r="Q22336">
        <f t="shared" si="1394"/>
        <v>13</v>
      </c>
      <c r="R22336" t="str">
        <f t="shared" si="1395"/>
        <v>Brick &amp; Mortar</v>
      </c>
    </row>
    <row r="22337" spans="1:18" x14ac:dyDescent="0.25">
      <c r="A22337">
        <v>7955754</v>
      </c>
      <c r="B22337" s="1">
        <v>40300.268750000003</v>
      </c>
      <c r="C22337">
        <v>1088</v>
      </c>
      <c r="D22337">
        <v>4574</v>
      </c>
      <c r="E22337" s="2">
        <v>0</v>
      </c>
      <c r="F22337" t="s">
        <v>12</v>
      </c>
      <c r="G22337">
        <v>27092</v>
      </c>
      <c r="H22337" t="s">
        <v>1912</v>
      </c>
      <c r="I22337" t="s">
        <v>119</v>
      </c>
      <c r="J22337">
        <v>29420</v>
      </c>
      <c r="K22337">
        <v>4829</v>
      </c>
      <c r="L22337" t="str">
        <f>TEXT(Table2[[#This Row],[mcc]],0)</f>
        <v>4829</v>
      </c>
      <c r="M22337" t="str">
        <f>_xlfn.XLOOKUP(Table2[[#This Row],[mcc_clean]],mcc_Lookup!C:C,mcc_Lookup!B:B, "Unknown")</f>
        <v>Money Transfer</v>
      </c>
      <c r="O22337">
        <f t="shared" si="1392"/>
        <v>2010</v>
      </c>
      <c r="P22337">
        <f t="shared" si="1393"/>
        <v>5</v>
      </c>
      <c r="Q22337">
        <f t="shared" si="1394"/>
        <v>6</v>
      </c>
      <c r="R22337" t="str">
        <f t="shared" si="1395"/>
        <v>Brick &amp; Mortar</v>
      </c>
    </row>
    <row r="22338" spans="1:18" x14ac:dyDescent="0.25">
      <c r="A22338">
        <v>8073615</v>
      </c>
      <c r="B22338" s="1">
        <v>40329.26666666667</v>
      </c>
      <c r="C22338">
        <v>1799</v>
      </c>
      <c r="D22338">
        <v>5909</v>
      </c>
      <c r="E22338" s="2">
        <v>1.55</v>
      </c>
      <c r="F22338" t="s">
        <v>12</v>
      </c>
      <c r="G22338">
        <v>14528</v>
      </c>
      <c r="H22338" t="s">
        <v>391</v>
      </c>
      <c r="I22338" t="s">
        <v>50</v>
      </c>
      <c r="J22338">
        <v>98102</v>
      </c>
      <c r="K22338">
        <v>5499</v>
      </c>
      <c r="L22338" t="str">
        <f>TEXT(Table2[[#This Row],[mcc]],0)</f>
        <v>5499</v>
      </c>
      <c r="M22338" t="str">
        <f>_xlfn.XLOOKUP(Table2[[#This Row],[mcc_clean]],mcc_Lookup!C:C,mcc_Lookup!B:B, "Unknown")</f>
        <v>Miscellaneous Food Stores</v>
      </c>
      <c r="O22338">
        <f t="shared" si="1392"/>
        <v>2010</v>
      </c>
      <c r="P22338">
        <f t="shared" si="1393"/>
        <v>5</v>
      </c>
      <c r="Q22338">
        <f t="shared" si="1394"/>
        <v>6</v>
      </c>
      <c r="R22338" t="str">
        <f t="shared" si="1395"/>
        <v>Brick &amp; Mortar</v>
      </c>
    </row>
    <row r="22339" spans="1:18" x14ac:dyDescent="0.25">
      <c r="A22339">
        <v>7719068</v>
      </c>
      <c r="B22339" s="1">
        <v>40240.662499999999</v>
      </c>
      <c r="C22339">
        <v>542</v>
      </c>
      <c r="D22339">
        <v>2572</v>
      </c>
      <c r="E22339" s="2">
        <v>6.3</v>
      </c>
      <c r="F22339" t="s">
        <v>12</v>
      </c>
      <c r="G22339">
        <v>11477</v>
      </c>
      <c r="H22339" t="s">
        <v>424</v>
      </c>
      <c r="I22339" t="s">
        <v>61</v>
      </c>
      <c r="J22339">
        <v>73114</v>
      </c>
      <c r="K22339">
        <v>5300</v>
      </c>
      <c r="L22339" t="str">
        <f>TEXT(Table2[[#This Row],[mcc]],0)</f>
        <v>5300</v>
      </c>
      <c r="M22339" t="str">
        <f>_xlfn.XLOOKUP(Table2[[#This Row],[mcc_clean]],mcc_Lookup!C:C,mcc_Lookup!B:B, "Unknown")</f>
        <v>Wholesale Clubs</v>
      </c>
      <c r="O22339">
        <f t="shared" ref="O22339:O22402" si="1396">YEAR(B22339)</f>
        <v>2010</v>
      </c>
      <c r="P22339">
        <f t="shared" ref="P22339:P22402" si="1397">MONTH(B22339)</f>
        <v>3</v>
      </c>
      <c r="Q22339">
        <f t="shared" ref="Q22339:Q22402" si="1398">HOUR(B22339)</f>
        <v>15</v>
      </c>
      <c r="R22339" t="str">
        <f t="shared" ref="R22339:R22402" si="1399">IF(I22338="ONLINE","Online","Brick &amp; Mortar")</f>
        <v>Brick &amp; Mortar</v>
      </c>
    </row>
    <row r="22340" spans="1:18" x14ac:dyDescent="0.25">
      <c r="A22340">
        <v>8244748</v>
      </c>
      <c r="B22340" s="1">
        <v>40370.786805555559</v>
      </c>
      <c r="C22340">
        <v>1622</v>
      </c>
      <c r="D22340">
        <v>2877</v>
      </c>
      <c r="E22340" s="2">
        <v>140.33000000000001</v>
      </c>
      <c r="F22340" t="s">
        <v>12</v>
      </c>
      <c r="G22340">
        <v>75781</v>
      </c>
      <c r="H22340" t="s">
        <v>92</v>
      </c>
      <c r="I22340" t="s">
        <v>53</v>
      </c>
      <c r="J22340">
        <v>2021</v>
      </c>
      <c r="K22340">
        <v>5411</v>
      </c>
      <c r="L22340" t="str">
        <f>TEXT(Table2[[#This Row],[mcc]],0)</f>
        <v>5411</v>
      </c>
      <c r="M22340" t="str">
        <f>_xlfn.XLOOKUP(Table2[[#This Row],[mcc_clean]],mcc_Lookup!C:C,mcc_Lookup!B:B, "Unknown")</f>
        <v>Grocery Stores, Supermarkets</v>
      </c>
      <c r="N22340" t="s">
        <v>287</v>
      </c>
      <c r="O22340">
        <f t="shared" si="1396"/>
        <v>2010</v>
      </c>
      <c r="P22340">
        <f t="shared" si="1397"/>
        <v>7</v>
      </c>
      <c r="Q22340">
        <f t="shared" si="1398"/>
        <v>18</v>
      </c>
      <c r="R22340" t="str">
        <f t="shared" si="1399"/>
        <v>Brick &amp; Mortar</v>
      </c>
    </row>
    <row r="22341" spans="1:18" x14ac:dyDescent="0.25">
      <c r="A22341">
        <v>7568757</v>
      </c>
      <c r="B22341" s="1">
        <v>40203.081944444442</v>
      </c>
      <c r="C22341">
        <v>802</v>
      </c>
      <c r="D22341">
        <v>5432</v>
      </c>
      <c r="E22341" s="2">
        <v>-74</v>
      </c>
      <c r="F22341" t="s">
        <v>12</v>
      </c>
      <c r="G22341">
        <v>43293</v>
      </c>
      <c r="H22341" t="s">
        <v>2526</v>
      </c>
      <c r="I22341" t="s">
        <v>18</v>
      </c>
      <c r="J22341">
        <v>95662</v>
      </c>
      <c r="K22341">
        <v>5499</v>
      </c>
      <c r="L22341" t="str">
        <f>TEXT(Table2[[#This Row],[mcc]],0)</f>
        <v>5499</v>
      </c>
      <c r="M22341" t="str">
        <f>_xlfn.XLOOKUP(Table2[[#This Row],[mcc_clean]],mcc_Lookup!C:C,mcc_Lookup!B:B, "Unknown")</f>
        <v>Miscellaneous Food Stores</v>
      </c>
      <c r="O22341">
        <f t="shared" si="1396"/>
        <v>2010</v>
      </c>
      <c r="P22341">
        <f t="shared" si="1397"/>
        <v>1</v>
      </c>
      <c r="Q22341">
        <f t="shared" si="1398"/>
        <v>1</v>
      </c>
      <c r="R22341" t="str">
        <f t="shared" si="1399"/>
        <v>Brick &amp; Mortar</v>
      </c>
    </row>
    <row r="22342" spans="1:18" x14ac:dyDescent="0.25">
      <c r="A22342">
        <v>7968054</v>
      </c>
      <c r="B22342" s="1">
        <v>40303.24722222222</v>
      </c>
      <c r="C22342">
        <v>402</v>
      </c>
      <c r="D22342">
        <v>2536</v>
      </c>
      <c r="E22342" s="2">
        <v>1.36</v>
      </c>
      <c r="F22342" t="s">
        <v>12</v>
      </c>
      <c r="G22342">
        <v>49725</v>
      </c>
      <c r="H22342" t="s">
        <v>1001</v>
      </c>
      <c r="I22342" t="s">
        <v>42</v>
      </c>
      <c r="J22342">
        <v>30052</v>
      </c>
      <c r="K22342">
        <v>5812</v>
      </c>
      <c r="L22342" t="str">
        <f>TEXT(Table2[[#This Row],[mcc]],0)</f>
        <v>5812</v>
      </c>
      <c r="M22342" t="str">
        <f>_xlfn.XLOOKUP(Table2[[#This Row],[mcc_clean]],mcc_Lookup!C:C,mcc_Lookup!B:B, "Unknown")</f>
        <v>Eating Places and Restaurants</v>
      </c>
      <c r="O22342">
        <f t="shared" si="1396"/>
        <v>2010</v>
      </c>
      <c r="P22342">
        <f t="shared" si="1397"/>
        <v>5</v>
      </c>
      <c r="Q22342">
        <f t="shared" si="1398"/>
        <v>5</v>
      </c>
      <c r="R22342" t="str">
        <f t="shared" si="1399"/>
        <v>Brick &amp; Mortar</v>
      </c>
    </row>
    <row r="22343" spans="1:18" x14ac:dyDescent="0.25">
      <c r="A22343">
        <v>8315513</v>
      </c>
      <c r="B22343" s="1">
        <v>40387.970833333333</v>
      </c>
      <c r="C22343">
        <v>1225</v>
      </c>
      <c r="D22343">
        <v>1163</v>
      </c>
      <c r="E22343" s="2">
        <v>31.76</v>
      </c>
      <c r="F22343" t="s">
        <v>12</v>
      </c>
      <c r="G22343">
        <v>24437</v>
      </c>
      <c r="H22343" t="s">
        <v>415</v>
      </c>
      <c r="I22343" t="s">
        <v>18</v>
      </c>
      <c r="J22343">
        <v>94901</v>
      </c>
      <c r="K22343">
        <v>4121</v>
      </c>
      <c r="L22343" t="str">
        <f>TEXT(Table2[[#This Row],[mcc]],0)</f>
        <v>4121</v>
      </c>
      <c r="M22343" t="str">
        <f>_xlfn.XLOOKUP(Table2[[#This Row],[mcc_clean]],mcc_Lookup!C:C,mcc_Lookup!B:B, "Unknown")</f>
        <v>Taxicabs and Limousines</v>
      </c>
      <c r="O22343">
        <f t="shared" si="1396"/>
        <v>2010</v>
      </c>
      <c r="P22343">
        <f t="shared" si="1397"/>
        <v>7</v>
      </c>
      <c r="Q22343">
        <f t="shared" si="1398"/>
        <v>23</v>
      </c>
      <c r="R22343" t="str">
        <f t="shared" si="1399"/>
        <v>Brick &amp; Mortar</v>
      </c>
    </row>
    <row r="22344" spans="1:18" x14ac:dyDescent="0.25">
      <c r="A22344">
        <v>7741762</v>
      </c>
      <c r="B22344" s="1">
        <v>40246.49722222222</v>
      </c>
      <c r="C22344">
        <v>1666</v>
      </c>
      <c r="D22344">
        <v>178</v>
      </c>
      <c r="E22344" s="2">
        <v>11.57</v>
      </c>
      <c r="F22344" t="s">
        <v>12</v>
      </c>
      <c r="G22344">
        <v>83229</v>
      </c>
      <c r="H22344" t="s">
        <v>633</v>
      </c>
      <c r="I22344" t="s">
        <v>42</v>
      </c>
      <c r="J22344">
        <v>31326</v>
      </c>
      <c r="K22344">
        <v>5411</v>
      </c>
      <c r="L22344" t="str">
        <f>TEXT(Table2[[#This Row],[mcc]],0)</f>
        <v>5411</v>
      </c>
      <c r="M22344" t="str">
        <f>_xlfn.XLOOKUP(Table2[[#This Row],[mcc_clean]],mcc_Lookup!C:C,mcc_Lookup!B:B, "Unknown")</f>
        <v>Grocery Stores, Supermarkets</v>
      </c>
      <c r="O22344">
        <f t="shared" si="1396"/>
        <v>2010</v>
      </c>
      <c r="P22344">
        <f t="shared" si="1397"/>
        <v>3</v>
      </c>
      <c r="Q22344">
        <f t="shared" si="1398"/>
        <v>11</v>
      </c>
      <c r="R22344" t="str">
        <f t="shared" si="1399"/>
        <v>Brick &amp; Mortar</v>
      </c>
    </row>
    <row r="22345" spans="1:18" x14ac:dyDescent="0.25">
      <c r="A22345">
        <v>8668325</v>
      </c>
      <c r="B22345" s="1">
        <v>40472.785416666666</v>
      </c>
      <c r="C22345">
        <v>211</v>
      </c>
      <c r="D22345">
        <v>3739</v>
      </c>
      <c r="E22345" s="2">
        <v>19.21</v>
      </c>
      <c r="F22345" t="s">
        <v>12</v>
      </c>
      <c r="G22345">
        <v>47910</v>
      </c>
      <c r="H22345" t="s">
        <v>195</v>
      </c>
      <c r="I22345" t="s">
        <v>68</v>
      </c>
      <c r="J22345">
        <v>86404</v>
      </c>
      <c r="K22345">
        <v>7538</v>
      </c>
      <c r="L22345" t="str">
        <f>TEXT(Table2[[#This Row],[mcc]],0)</f>
        <v>7538</v>
      </c>
      <c r="M22345" t="str">
        <f>_xlfn.XLOOKUP(Table2[[#This Row],[mcc_clean]],mcc_Lookup!C:C,mcc_Lookup!B:B, "Unknown")</f>
        <v>Automotive Service Shops</v>
      </c>
      <c r="O22345">
        <f t="shared" si="1396"/>
        <v>2010</v>
      </c>
      <c r="P22345">
        <f t="shared" si="1397"/>
        <v>10</v>
      </c>
      <c r="Q22345">
        <f t="shared" si="1398"/>
        <v>18</v>
      </c>
      <c r="R22345" t="str">
        <f t="shared" si="1399"/>
        <v>Brick &amp; Mortar</v>
      </c>
    </row>
    <row r="22346" spans="1:18" x14ac:dyDescent="0.25">
      <c r="A22346">
        <v>8163173</v>
      </c>
      <c r="B22346" s="1">
        <v>40350.880555555559</v>
      </c>
      <c r="C22346">
        <v>1398</v>
      </c>
      <c r="D22346">
        <v>216</v>
      </c>
      <c r="E22346" s="2">
        <v>21.84</v>
      </c>
      <c r="F22346" t="s">
        <v>12</v>
      </c>
      <c r="G22346">
        <v>35451</v>
      </c>
      <c r="H22346" t="s">
        <v>442</v>
      </c>
      <c r="I22346" t="s">
        <v>57</v>
      </c>
      <c r="J22346">
        <v>7055</v>
      </c>
      <c r="K22346">
        <v>5812</v>
      </c>
      <c r="L22346" t="str">
        <f>TEXT(Table2[[#This Row],[mcc]],0)</f>
        <v>5812</v>
      </c>
      <c r="M22346" t="str">
        <f>_xlfn.XLOOKUP(Table2[[#This Row],[mcc_clean]],mcc_Lookup!C:C,mcc_Lookup!B:B, "Unknown")</f>
        <v>Eating Places and Restaurants</v>
      </c>
      <c r="O22346">
        <f t="shared" si="1396"/>
        <v>2010</v>
      </c>
      <c r="P22346">
        <f t="shared" si="1397"/>
        <v>6</v>
      </c>
      <c r="Q22346">
        <f t="shared" si="1398"/>
        <v>21</v>
      </c>
      <c r="R22346" t="str">
        <f t="shared" si="1399"/>
        <v>Brick &amp; Mortar</v>
      </c>
    </row>
    <row r="22347" spans="1:18" x14ac:dyDescent="0.25">
      <c r="A22347">
        <v>8402890</v>
      </c>
      <c r="B22347" s="1">
        <v>40408.952777777777</v>
      </c>
      <c r="C22347">
        <v>348</v>
      </c>
      <c r="D22347">
        <v>2977</v>
      </c>
      <c r="E22347" s="2">
        <v>4.59</v>
      </c>
      <c r="F22347" t="s">
        <v>12</v>
      </c>
      <c r="G22347">
        <v>20519</v>
      </c>
      <c r="H22347" t="s">
        <v>1360</v>
      </c>
      <c r="I22347" t="s">
        <v>57</v>
      </c>
      <c r="J22347">
        <v>8640</v>
      </c>
      <c r="K22347">
        <v>5942</v>
      </c>
      <c r="L22347" t="str">
        <f>TEXT(Table2[[#This Row],[mcc]],0)</f>
        <v>5942</v>
      </c>
      <c r="M22347" t="str">
        <f>_xlfn.XLOOKUP(Table2[[#This Row],[mcc_clean]],mcc_Lookup!C:C,mcc_Lookup!B:B, "Unknown")</f>
        <v>Book Stores</v>
      </c>
      <c r="O22347">
        <f t="shared" si="1396"/>
        <v>2010</v>
      </c>
      <c r="P22347">
        <f t="shared" si="1397"/>
        <v>8</v>
      </c>
      <c r="Q22347">
        <f t="shared" si="1398"/>
        <v>22</v>
      </c>
      <c r="R22347" t="str">
        <f t="shared" si="1399"/>
        <v>Brick &amp; Mortar</v>
      </c>
    </row>
    <row r="22348" spans="1:18" x14ac:dyDescent="0.25">
      <c r="A22348">
        <v>8557662</v>
      </c>
      <c r="B22348" s="1">
        <v>40446.406944444447</v>
      </c>
      <c r="C22348">
        <v>1855</v>
      </c>
      <c r="D22348">
        <v>3021</v>
      </c>
      <c r="E22348" s="2">
        <v>14.61</v>
      </c>
      <c r="F22348" t="s">
        <v>12</v>
      </c>
      <c r="G22348">
        <v>61195</v>
      </c>
      <c r="H22348" t="s">
        <v>2770</v>
      </c>
      <c r="I22348" t="s">
        <v>115</v>
      </c>
      <c r="J22348">
        <v>87002</v>
      </c>
      <c r="K22348">
        <v>5541</v>
      </c>
      <c r="L22348" t="str">
        <f>TEXT(Table2[[#This Row],[mcc]],0)</f>
        <v>5541</v>
      </c>
      <c r="M22348" t="str">
        <f>_xlfn.XLOOKUP(Table2[[#This Row],[mcc_clean]],mcc_Lookup!C:C,mcc_Lookup!B:B, "Unknown")</f>
        <v>Service Stations</v>
      </c>
      <c r="O22348">
        <f t="shared" si="1396"/>
        <v>2010</v>
      </c>
      <c r="P22348">
        <f t="shared" si="1397"/>
        <v>9</v>
      </c>
      <c r="Q22348">
        <f t="shared" si="1398"/>
        <v>9</v>
      </c>
      <c r="R22348" t="str">
        <f t="shared" si="1399"/>
        <v>Brick &amp; Mortar</v>
      </c>
    </row>
    <row r="22349" spans="1:18" x14ac:dyDescent="0.25">
      <c r="A22349">
        <v>8281522</v>
      </c>
      <c r="B22349" s="1">
        <v>40379.713888888888</v>
      </c>
      <c r="C22349">
        <v>479</v>
      </c>
      <c r="D22349">
        <v>2436</v>
      </c>
      <c r="E22349" s="2">
        <v>58.13</v>
      </c>
      <c r="F22349" t="s">
        <v>12</v>
      </c>
      <c r="G22349">
        <v>78454</v>
      </c>
      <c r="H22349" t="s">
        <v>333</v>
      </c>
      <c r="I22349" t="s">
        <v>24</v>
      </c>
      <c r="J22349">
        <v>10128</v>
      </c>
      <c r="K22349">
        <v>5812</v>
      </c>
      <c r="L22349" t="str">
        <f>TEXT(Table2[[#This Row],[mcc]],0)</f>
        <v>5812</v>
      </c>
      <c r="M22349" t="str">
        <f>_xlfn.XLOOKUP(Table2[[#This Row],[mcc_clean]],mcc_Lookup!C:C,mcc_Lookup!B:B, "Unknown")</f>
        <v>Eating Places and Restaurants</v>
      </c>
      <c r="O22349">
        <f t="shared" si="1396"/>
        <v>2010</v>
      </c>
      <c r="P22349">
        <f t="shared" si="1397"/>
        <v>7</v>
      </c>
      <c r="Q22349">
        <f t="shared" si="1398"/>
        <v>17</v>
      </c>
      <c r="R22349" t="str">
        <f t="shared" si="1399"/>
        <v>Brick &amp; Mortar</v>
      </c>
    </row>
    <row r="22350" spans="1:18" x14ac:dyDescent="0.25">
      <c r="A22350">
        <v>8196860</v>
      </c>
      <c r="B22350" s="1">
        <v>40359.306250000001</v>
      </c>
      <c r="C22350">
        <v>184</v>
      </c>
      <c r="D22350">
        <v>3211</v>
      </c>
      <c r="E22350" s="2">
        <v>8.36</v>
      </c>
      <c r="F22350" t="s">
        <v>12</v>
      </c>
      <c r="G22350">
        <v>59935</v>
      </c>
      <c r="H22350" t="s">
        <v>1822</v>
      </c>
      <c r="I22350" t="s">
        <v>40</v>
      </c>
      <c r="J22350">
        <v>53536</v>
      </c>
      <c r="K22350">
        <v>5499</v>
      </c>
      <c r="L22350" t="str">
        <f>TEXT(Table2[[#This Row],[mcc]],0)</f>
        <v>5499</v>
      </c>
      <c r="M22350" t="str">
        <f>_xlfn.XLOOKUP(Table2[[#This Row],[mcc_clean]],mcc_Lookup!C:C,mcc_Lookup!B:B, "Unknown")</f>
        <v>Miscellaneous Food Stores</v>
      </c>
      <c r="O22350">
        <f t="shared" si="1396"/>
        <v>2010</v>
      </c>
      <c r="P22350">
        <f t="shared" si="1397"/>
        <v>6</v>
      </c>
      <c r="Q22350">
        <f t="shared" si="1398"/>
        <v>7</v>
      </c>
      <c r="R22350" t="str">
        <f t="shared" si="1399"/>
        <v>Brick &amp; Mortar</v>
      </c>
    </row>
    <row r="22351" spans="1:18" x14ac:dyDescent="0.25">
      <c r="A22351">
        <v>8188506</v>
      </c>
      <c r="B22351" s="1">
        <v>40357.315972222219</v>
      </c>
      <c r="C22351">
        <v>877</v>
      </c>
      <c r="D22351">
        <v>3877</v>
      </c>
      <c r="E22351" s="2">
        <v>79</v>
      </c>
      <c r="F22351" t="s">
        <v>12</v>
      </c>
      <c r="G22351">
        <v>59935</v>
      </c>
      <c r="H22351" t="s">
        <v>517</v>
      </c>
      <c r="I22351" t="s">
        <v>68</v>
      </c>
      <c r="J22351">
        <v>85201</v>
      </c>
      <c r="K22351">
        <v>5499</v>
      </c>
      <c r="L22351" t="str">
        <f>TEXT(Table2[[#This Row],[mcc]],0)</f>
        <v>5499</v>
      </c>
      <c r="M22351" t="str">
        <f>_xlfn.XLOOKUP(Table2[[#This Row],[mcc_clean]],mcc_Lookup!C:C,mcc_Lookup!B:B, "Unknown")</f>
        <v>Miscellaneous Food Stores</v>
      </c>
      <c r="O22351">
        <f t="shared" si="1396"/>
        <v>2010</v>
      </c>
      <c r="P22351">
        <f t="shared" si="1397"/>
        <v>6</v>
      </c>
      <c r="Q22351">
        <f t="shared" si="1398"/>
        <v>7</v>
      </c>
      <c r="R22351" t="str">
        <f t="shared" si="1399"/>
        <v>Brick &amp; Mortar</v>
      </c>
    </row>
    <row r="22352" spans="1:18" x14ac:dyDescent="0.25">
      <c r="A22352">
        <v>8291869</v>
      </c>
      <c r="B22352" s="1">
        <v>40382.352777777778</v>
      </c>
      <c r="C22352">
        <v>1147</v>
      </c>
      <c r="D22352">
        <v>2042</v>
      </c>
      <c r="E22352" s="2">
        <v>18.16</v>
      </c>
      <c r="F22352" t="s">
        <v>12</v>
      </c>
      <c r="G22352">
        <v>92883</v>
      </c>
      <c r="H22352" t="s">
        <v>99</v>
      </c>
      <c r="I22352" t="s">
        <v>36</v>
      </c>
      <c r="J22352">
        <v>18612</v>
      </c>
      <c r="K22352">
        <v>5812</v>
      </c>
      <c r="L22352" t="str">
        <f>TEXT(Table2[[#This Row],[mcc]],0)</f>
        <v>5812</v>
      </c>
      <c r="M22352" t="str">
        <f>_xlfn.XLOOKUP(Table2[[#This Row],[mcc_clean]],mcc_Lookup!C:C,mcc_Lookup!B:B, "Unknown")</f>
        <v>Eating Places and Restaurants</v>
      </c>
      <c r="O22352">
        <f t="shared" si="1396"/>
        <v>2010</v>
      </c>
      <c r="P22352">
        <f t="shared" si="1397"/>
        <v>7</v>
      </c>
      <c r="Q22352">
        <f t="shared" si="1398"/>
        <v>8</v>
      </c>
      <c r="R22352" t="str">
        <f t="shared" si="1399"/>
        <v>Brick &amp; Mortar</v>
      </c>
    </row>
    <row r="22353" spans="1:18" x14ac:dyDescent="0.25">
      <c r="A22353">
        <v>7805488</v>
      </c>
      <c r="B22353" s="1">
        <v>40262.489583333336</v>
      </c>
      <c r="C22353">
        <v>467</v>
      </c>
      <c r="D22353">
        <v>4278</v>
      </c>
      <c r="E22353" s="2">
        <v>9.6199999999999992</v>
      </c>
      <c r="F22353" t="s">
        <v>12</v>
      </c>
      <c r="G22353">
        <v>58989</v>
      </c>
      <c r="H22353" t="s">
        <v>510</v>
      </c>
      <c r="I22353" t="s">
        <v>110</v>
      </c>
      <c r="J22353">
        <v>37415</v>
      </c>
      <c r="K22353">
        <v>5411</v>
      </c>
      <c r="L22353" t="str">
        <f>TEXT(Table2[[#This Row],[mcc]],0)</f>
        <v>5411</v>
      </c>
      <c r="M22353" t="str">
        <f>_xlfn.XLOOKUP(Table2[[#This Row],[mcc_clean]],mcc_Lookup!C:C,mcc_Lookup!B:B, "Unknown")</f>
        <v>Grocery Stores, Supermarkets</v>
      </c>
      <c r="O22353">
        <f t="shared" si="1396"/>
        <v>2010</v>
      </c>
      <c r="P22353">
        <f t="shared" si="1397"/>
        <v>3</v>
      </c>
      <c r="Q22353">
        <f t="shared" si="1398"/>
        <v>11</v>
      </c>
      <c r="R22353" t="str">
        <f t="shared" si="1399"/>
        <v>Brick &amp; Mortar</v>
      </c>
    </row>
    <row r="22354" spans="1:18" x14ac:dyDescent="0.25">
      <c r="A22354">
        <v>8637194</v>
      </c>
      <c r="B22354" s="1">
        <v>40465.431944444441</v>
      </c>
      <c r="C22354">
        <v>1763</v>
      </c>
      <c r="D22354">
        <v>4486</v>
      </c>
      <c r="E22354" s="2">
        <v>2.79</v>
      </c>
      <c r="F22354" t="s">
        <v>12</v>
      </c>
      <c r="G22354">
        <v>25887</v>
      </c>
      <c r="H22354" t="s">
        <v>174</v>
      </c>
      <c r="I22354" t="s">
        <v>123</v>
      </c>
      <c r="J22354">
        <v>55429</v>
      </c>
      <c r="K22354">
        <v>5814</v>
      </c>
      <c r="L22354" t="str">
        <f>TEXT(Table2[[#This Row],[mcc]],0)</f>
        <v>5814</v>
      </c>
      <c r="M22354" t="str">
        <f>_xlfn.XLOOKUP(Table2[[#This Row],[mcc_clean]],mcc_Lookup!C:C,mcc_Lookup!B:B, "Unknown")</f>
        <v>Fast Food Restaurants</v>
      </c>
      <c r="O22354">
        <f t="shared" si="1396"/>
        <v>2010</v>
      </c>
      <c r="P22354">
        <f t="shared" si="1397"/>
        <v>10</v>
      </c>
      <c r="Q22354">
        <f t="shared" si="1398"/>
        <v>10</v>
      </c>
      <c r="R22354" t="str">
        <f t="shared" si="1399"/>
        <v>Brick &amp; Mortar</v>
      </c>
    </row>
    <row r="22355" spans="1:18" x14ac:dyDescent="0.25">
      <c r="A22355">
        <v>8094172</v>
      </c>
      <c r="B22355" s="1">
        <v>40334.300694444442</v>
      </c>
      <c r="C22355">
        <v>433</v>
      </c>
      <c r="D22355">
        <v>3868</v>
      </c>
      <c r="E22355" s="2">
        <v>78.510000000000005</v>
      </c>
      <c r="F22355" t="s">
        <v>12</v>
      </c>
      <c r="G22355">
        <v>31893</v>
      </c>
      <c r="H22355" t="s">
        <v>171</v>
      </c>
      <c r="I22355" t="s">
        <v>77</v>
      </c>
      <c r="J22355">
        <v>62704</v>
      </c>
      <c r="K22355">
        <v>5311</v>
      </c>
      <c r="L22355" t="str">
        <f>TEXT(Table2[[#This Row],[mcc]],0)</f>
        <v>5311</v>
      </c>
      <c r="M22355" t="str">
        <f>_xlfn.XLOOKUP(Table2[[#This Row],[mcc_clean]],mcc_Lookup!C:C,mcc_Lookup!B:B, "Unknown")</f>
        <v>Department Stores</v>
      </c>
      <c r="O22355">
        <f t="shared" si="1396"/>
        <v>2010</v>
      </c>
      <c r="P22355">
        <f t="shared" si="1397"/>
        <v>6</v>
      </c>
      <c r="Q22355">
        <f t="shared" si="1398"/>
        <v>7</v>
      </c>
      <c r="R22355" t="str">
        <f t="shared" si="1399"/>
        <v>Brick &amp; Mortar</v>
      </c>
    </row>
    <row r="22356" spans="1:18" x14ac:dyDescent="0.25">
      <c r="A22356">
        <v>8112093</v>
      </c>
      <c r="B22356" s="1">
        <v>40338.499305555553</v>
      </c>
      <c r="C22356">
        <v>1250</v>
      </c>
      <c r="D22356">
        <v>2610</v>
      </c>
      <c r="E22356" s="2">
        <v>7.6</v>
      </c>
      <c r="F22356" t="s">
        <v>12</v>
      </c>
      <c r="G22356">
        <v>55060</v>
      </c>
      <c r="H22356" t="s">
        <v>1246</v>
      </c>
      <c r="I22356" t="s">
        <v>36</v>
      </c>
      <c r="J22356">
        <v>15601</v>
      </c>
      <c r="K22356">
        <v>5812</v>
      </c>
      <c r="L22356" t="str">
        <f>TEXT(Table2[[#This Row],[mcc]],0)</f>
        <v>5812</v>
      </c>
      <c r="M22356" t="str">
        <f>_xlfn.XLOOKUP(Table2[[#This Row],[mcc_clean]],mcc_Lookup!C:C,mcc_Lookup!B:B, "Unknown")</f>
        <v>Eating Places and Restaurants</v>
      </c>
      <c r="O22356">
        <f t="shared" si="1396"/>
        <v>2010</v>
      </c>
      <c r="P22356">
        <f t="shared" si="1397"/>
        <v>6</v>
      </c>
      <c r="Q22356">
        <f t="shared" si="1398"/>
        <v>11</v>
      </c>
      <c r="R22356" t="str">
        <f t="shared" si="1399"/>
        <v>Brick &amp; Mortar</v>
      </c>
    </row>
    <row r="22357" spans="1:18" x14ac:dyDescent="0.25">
      <c r="A22357">
        <v>7939799</v>
      </c>
      <c r="B22357" s="1">
        <v>40296.022222222222</v>
      </c>
      <c r="C22357">
        <v>1147</v>
      </c>
      <c r="D22357">
        <v>2042</v>
      </c>
      <c r="E22357" s="2">
        <v>58.58</v>
      </c>
      <c r="F22357" t="s">
        <v>12</v>
      </c>
      <c r="G22357">
        <v>47705</v>
      </c>
      <c r="H22357" t="s">
        <v>937</v>
      </c>
      <c r="I22357" t="s">
        <v>57</v>
      </c>
      <c r="J22357">
        <v>8889</v>
      </c>
      <c r="K22357">
        <v>5211</v>
      </c>
      <c r="L22357" t="str">
        <f>TEXT(Table2[[#This Row],[mcc]],0)</f>
        <v>5211</v>
      </c>
      <c r="M22357" t="str">
        <f>_xlfn.XLOOKUP(Table2[[#This Row],[mcc_clean]],mcc_Lookup!C:C,mcc_Lookup!B:B, "Unknown")</f>
        <v>Lumber and Building Materials</v>
      </c>
      <c r="O22357">
        <f t="shared" si="1396"/>
        <v>2010</v>
      </c>
      <c r="P22357">
        <f t="shared" si="1397"/>
        <v>4</v>
      </c>
      <c r="Q22357">
        <f t="shared" si="1398"/>
        <v>0</v>
      </c>
      <c r="R22357" t="str">
        <f t="shared" si="1399"/>
        <v>Brick &amp; Mortar</v>
      </c>
    </row>
    <row r="22358" spans="1:18" x14ac:dyDescent="0.25">
      <c r="A22358">
        <v>8244045</v>
      </c>
      <c r="B22358" s="1">
        <v>40370.636805555558</v>
      </c>
      <c r="C22358">
        <v>954</v>
      </c>
      <c r="D22358">
        <v>2220</v>
      </c>
      <c r="E22358" s="2">
        <v>8.42</v>
      </c>
      <c r="F22358" t="s">
        <v>12</v>
      </c>
      <c r="G22358">
        <v>20561</v>
      </c>
      <c r="H22358" t="s">
        <v>319</v>
      </c>
      <c r="I22358" t="s">
        <v>18</v>
      </c>
      <c r="J22358">
        <v>92505</v>
      </c>
      <c r="K22358">
        <v>5912</v>
      </c>
      <c r="L22358" t="str">
        <f>TEXT(Table2[[#This Row],[mcc]],0)</f>
        <v>5912</v>
      </c>
      <c r="M22358" t="str">
        <f>_xlfn.XLOOKUP(Table2[[#This Row],[mcc_clean]],mcc_Lookup!C:C,mcc_Lookup!B:B, "Unknown")</f>
        <v>Drug Stores and Pharmacies</v>
      </c>
      <c r="O22358">
        <f t="shared" si="1396"/>
        <v>2010</v>
      </c>
      <c r="P22358">
        <f t="shared" si="1397"/>
        <v>7</v>
      </c>
      <c r="Q22358">
        <f t="shared" si="1398"/>
        <v>15</v>
      </c>
      <c r="R22358" t="str">
        <f t="shared" si="1399"/>
        <v>Brick &amp; Mortar</v>
      </c>
    </row>
    <row r="22359" spans="1:18" x14ac:dyDescent="0.25">
      <c r="A22359">
        <v>7918034</v>
      </c>
      <c r="B22359" s="1">
        <v>40290.52847222222</v>
      </c>
      <c r="C22359">
        <v>1416</v>
      </c>
      <c r="D22359">
        <v>2951</v>
      </c>
      <c r="E22359" s="2">
        <v>-85</v>
      </c>
      <c r="F22359" t="s">
        <v>12</v>
      </c>
      <c r="G22359">
        <v>72351</v>
      </c>
      <c r="H22359" t="s">
        <v>955</v>
      </c>
      <c r="I22359" t="s">
        <v>24</v>
      </c>
      <c r="J22359">
        <v>13031</v>
      </c>
      <c r="K22359">
        <v>5541</v>
      </c>
      <c r="L22359" t="str">
        <f>TEXT(Table2[[#This Row],[mcc]],0)</f>
        <v>5541</v>
      </c>
      <c r="M22359" t="str">
        <f>_xlfn.XLOOKUP(Table2[[#This Row],[mcc_clean]],mcc_Lookup!C:C,mcc_Lookup!B:B, "Unknown")</f>
        <v>Service Stations</v>
      </c>
      <c r="O22359">
        <f t="shared" si="1396"/>
        <v>2010</v>
      </c>
      <c r="P22359">
        <f t="shared" si="1397"/>
        <v>4</v>
      </c>
      <c r="Q22359">
        <f t="shared" si="1398"/>
        <v>12</v>
      </c>
      <c r="R22359" t="str">
        <f t="shared" si="1399"/>
        <v>Brick &amp; Mortar</v>
      </c>
    </row>
    <row r="22360" spans="1:18" x14ac:dyDescent="0.25">
      <c r="A22360">
        <v>7760319</v>
      </c>
      <c r="B22360" s="1">
        <v>40251.36041666667</v>
      </c>
      <c r="C22360">
        <v>1697</v>
      </c>
      <c r="D22360">
        <v>3295</v>
      </c>
      <c r="E22360" s="2">
        <v>8.32</v>
      </c>
      <c r="F22360" t="s">
        <v>12</v>
      </c>
      <c r="G22360">
        <v>56267</v>
      </c>
      <c r="H22360" t="s">
        <v>161</v>
      </c>
      <c r="I22360" t="s">
        <v>87</v>
      </c>
      <c r="J22360">
        <v>49236</v>
      </c>
      <c r="K22360">
        <v>7230</v>
      </c>
      <c r="L22360" t="str">
        <f>TEXT(Table2[[#This Row],[mcc]],0)</f>
        <v>7230</v>
      </c>
      <c r="M22360" t="str">
        <f>_xlfn.XLOOKUP(Table2[[#This Row],[mcc_clean]],mcc_Lookup!C:C,mcc_Lookup!B:B, "Unknown")</f>
        <v>Beauty and Barber Shops</v>
      </c>
      <c r="O22360">
        <f t="shared" si="1396"/>
        <v>2010</v>
      </c>
      <c r="P22360">
        <f t="shared" si="1397"/>
        <v>3</v>
      </c>
      <c r="Q22360">
        <f t="shared" si="1398"/>
        <v>8</v>
      </c>
      <c r="R22360" t="str">
        <f t="shared" si="1399"/>
        <v>Brick &amp; Mortar</v>
      </c>
    </row>
    <row r="22361" spans="1:18" x14ac:dyDescent="0.25">
      <c r="A22361">
        <v>7821190</v>
      </c>
      <c r="B22361" s="1">
        <v>40266.480555555558</v>
      </c>
      <c r="C22361">
        <v>464</v>
      </c>
      <c r="D22361">
        <v>3233</v>
      </c>
      <c r="E22361" s="2">
        <v>19.23</v>
      </c>
      <c r="F22361" t="s">
        <v>12</v>
      </c>
      <c r="G22361">
        <v>59397</v>
      </c>
      <c r="H22361" t="s">
        <v>152</v>
      </c>
      <c r="I22361" t="s">
        <v>65</v>
      </c>
      <c r="J22361">
        <v>32804</v>
      </c>
      <c r="K22361">
        <v>5812</v>
      </c>
      <c r="L22361" t="str">
        <f>TEXT(Table2[[#This Row],[mcc]],0)</f>
        <v>5812</v>
      </c>
      <c r="M22361" t="str">
        <f>_xlfn.XLOOKUP(Table2[[#This Row],[mcc_clean]],mcc_Lookup!C:C,mcc_Lookup!B:B, "Unknown")</f>
        <v>Eating Places and Restaurants</v>
      </c>
      <c r="O22361">
        <f t="shared" si="1396"/>
        <v>2010</v>
      </c>
      <c r="P22361">
        <f t="shared" si="1397"/>
        <v>3</v>
      </c>
      <c r="Q22361">
        <f t="shared" si="1398"/>
        <v>11</v>
      </c>
      <c r="R22361" t="str">
        <f t="shared" si="1399"/>
        <v>Brick &amp; Mortar</v>
      </c>
    </row>
    <row r="22362" spans="1:18" x14ac:dyDescent="0.25">
      <c r="A22362">
        <v>7937722</v>
      </c>
      <c r="B22362" s="1">
        <v>40295.522222222222</v>
      </c>
      <c r="C22362">
        <v>1816</v>
      </c>
      <c r="D22362">
        <v>985</v>
      </c>
      <c r="E22362" s="2">
        <v>15.1</v>
      </c>
      <c r="F22362" t="s">
        <v>12</v>
      </c>
      <c r="G22362">
        <v>24504</v>
      </c>
      <c r="H22362" t="s">
        <v>1122</v>
      </c>
      <c r="I22362" t="s">
        <v>20</v>
      </c>
      <c r="J22362">
        <v>46952</v>
      </c>
      <c r="K22362">
        <v>4214</v>
      </c>
      <c r="L22362" t="str">
        <f>TEXT(Table2[[#This Row],[mcc]],0)</f>
        <v>4214</v>
      </c>
      <c r="M22362" t="str">
        <f>_xlfn.XLOOKUP(Table2[[#This Row],[mcc_clean]],mcc_Lookup!C:C,mcc_Lookup!B:B, "Unknown")</f>
        <v>Motor Freight Carriers and Trucking</v>
      </c>
      <c r="O22362">
        <f t="shared" si="1396"/>
        <v>2010</v>
      </c>
      <c r="P22362">
        <f t="shared" si="1397"/>
        <v>4</v>
      </c>
      <c r="Q22362">
        <f t="shared" si="1398"/>
        <v>12</v>
      </c>
      <c r="R22362" t="str">
        <f t="shared" si="1399"/>
        <v>Brick &amp; Mortar</v>
      </c>
    </row>
    <row r="22363" spans="1:18" x14ac:dyDescent="0.25">
      <c r="A22363">
        <v>7708701</v>
      </c>
      <c r="B22363" s="1">
        <v>40238.359722222223</v>
      </c>
      <c r="C22363">
        <v>1571</v>
      </c>
      <c r="D22363">
        <v>2487</v>
      </c>
      <c r="E22363" s="2">
        <v>83</v>
      </c>
      <c r="F22363" t="s">
        <v>12</v>
      </c>
      <c r="G22363">
        <v>59935</v>
      </c>
      <c r="H22363" t="s">
        <v>360</v>
      </c>
      <c r="I22363" t="s">
        <v>110</v>
      </c>
      <c r="J22363">
        <v>37075</v>
      </c>
      <c r="K22363">
        <v>5499</v>
      </c>
      <c r="L22363" t="str">
        <f>TEXT(Table2[[#This Row],[mcc]],0)</f>
        <v>5499</v>
      </c>
      <c r="M22363" t="str">
        <f>_xlfn.XLOOKUP(Table2[[#This Row],[mcc_clean]],mcc_Lookup!C:C,mcc_Lookup!B:B, "Unknown")</f>
        <v>Miscellaneous Food Stores</v>
      </c>
      <c r="O22363">
        <f t="shared" si="1396"/>
        <v>2010</v>
      </c>
      <c r="P22363">
        <f t="shared" si="1397"/>
        <v>3</v>
      </c>
      <c r="Q22363">
        <f t="shared" si="1398"/>
        <v>8</v>
      </c>
      <c r="R22363" t="str">
        <f t="shared" si="1399"/>
        <v>Brick &amp; Mortar</v>
      </c>
    </row>
    <row r="22364" spans="1:18" x14ac:dyDescent="0.25">
      <c r="A22364">
        <v>8562885</v>
      </c>
      <c r="B22364" s="1">
        <v>40447.554861111108</v>
      </c>
      <c r="C22364">
        <v>1609</v>
      </c>
      <c r="D22364">
        <v>4681</v>
      </c>
      <c r="E22364" s="2">
        <v>17.760000000000002</v>
      </c>
      <c r="F22364" t="s">
        <v>12</v>
      </c>
      <c r="G22364">
        <v>83271</v>
      </c>
      <c r="H22364" t="s">
        <v>1770</v>
      </c>
      <c r="I22364" t="s">
        <v>184</v>
      </c>
      <c r="J22364">
        <v>22026</v>
      </c>
      <c r="K22364">
        <v>4214</v>
      </c>
      <c r="L22364" t="str">
        <f>TEXT(Table2[[#This Row],[mcc]],0)</f>
        <v>4214</v>
      </c>
      <c r="M22364" t="str">
        <f>_xlfn.XLOOKUP(Table2[[#This Row],[mcc_clean]],mcc_Lookup!C:C,mcc_Lookup!B:B, "Unknown")</f>
        <v>Motor Freight Carriers and Trucking</v>
      </c>
      <c r="O22364">
        <f t="shared" si="1396"/>
        <v>2010</v>
      </c>
      <c r="P22364">
        <f t="shared" si="1397"/>
        <v>9</v>
      </c>
      <c r="Q22364">
        <f t="shared" si="1398"/>
        <v>13</v>
      </c>
      <c r="R22364" t="str">
        <f t="shared" si="1399"/>
        <v>Brick &amp; Mortar</v>
      </c>
    </row>
    <row r="22365" spans="1:18" x14ac:dyDescent="0.25">
      <c r="A22365">
        <v>8335840</v>
      </c>
      <c r="B22365" s="1">
        <v>40392.875694444447</v>
      </c>
      <c r="C22365">
        <v>985</v>
      </c>
      <c r="D22365">
        <v>3862</v>
      </c>
      <c r="E22365" s="2">
        <v>80</v>
      </c>
      <c r="F22365" t="s">
        <v>12</v>
      </c>
      <c r="G22365">
        <v>27092</v>
      </c>
      <c r="H22365" t="s">
        <v>1838</v>
      </c>
      <c r="I22365" t="s">
        <v>87</v>
      </c>
      <c r="J22365">
        <v>48015</v>
      </c>
      <c r="K22365">
        <v>4829</v>
      </c>
      <c r="L22365" t="str">
        <f>TEXT(Table2[[#This Row],[mcc]],0)</f>
        <v>4829</v>
      </c>
      <c r="M22365" t="str">
        <f>_xlfn.XLOOKUP(Table2[[#This Row],[mcc_clean]],mcc_Lookup!C:C,mcc_Lookup!B:B, "Unknown")</f>
        <v>Money Transfer</v>
      </c>
      <c r="O22365">
        <f t="shared" si="1396"/>
        <v>2010</v>
      </c>
      <c r="P22365">
        <f t="shared" si="1397"/>
        <v>8</v>
      </c>
      <c r="Q22365">
        <f t="shared" si="1398"/>
        <v>21</v>
      </c>
      <c r="R22365" t="str">
        <f t="shared" si="1399"/>
        <v>Brick &amp; Mortar</v>
      </c>
    </row>
    <row r="22366" spans="1:18" x14ac:dyDescent="0.25">
      <c r="A22366">
        <v>7587773</v>
      </c>
      <c r="B22366" s="1">
        <v>40207.740277777775</v>
      </c>
      <c r="C22366">
        <v>1313</v>
      </c>
      <c r="D22366">
        <v>4183</v>
      </c>
      <c r="E22366" s="2">
        <v>81.8</v>
      </c>
      <c r="F22366" t="s">
        <v>12</v>
      </c>
      <c r="G22366">
        <v>61746</v>
      </c>
      <c r="H22366" t="s">
        <v>113</v>
      </c>
      <c r="I22366" t="s">
        <v>36</v>
      </c>
      <c r="J22366">
        <v>15083</v>
      </c>
      <c r="K22366">
        <v>5411</v>
      </c>
      <c r="L22366" t="str">
        <f>TEXT(Table2[[#This Row],[mcc]],0)</f>
        <v>5411</v>
      </c>
      <c r="M22366" t="str">
        <f>_xlfn.XLOOKUP(Table2[[#This Row],[mcc_clean]],mcc_Lookup!C:C,mcc_Lookup!B:B, "Unknown")</f>
        <v>Grocery Stores, Supermarkets</v>
      </c>
      <c r="O22366">
        <f t="shared" si="1396"/>
        <v>2010</v>
      </c>
      <c r="P22366">
        <f t="shared" si="1397"/>
        <v>1</v>
      </c>
      <c r="Q22366">
        <f t="shared" si="1398"/>
        <v>17</v>
      </c>
      <c r="R22366" t="str">
        <f t="shared" si="1399"/>
        <v>Brick &amp; Mortar</v>
      </c>
    </row>
    <row r="22367" spans="1:18" x14ac:dyDescent="0.25">
      <c r="A22367">
        <v>8254626</v>
      </c>
      <c r="B22367" s="1">
        <v>40373.366666666669</v>
      </c>
      <c r="C22367">
        <v>1294</v>
      </c>
      <c r="D22367">
        <v>2591</v>
      </c>
      <c r="E22367" s="2">
        <v>51.66</v>
      </c>
      <c r="F22367" t="s">
        <v>25</v>
      </c>
      <c r="G22367">
        <v>51397</v>
      </c>
      <c r="H22367" t="s">
        <v>26</v>
      </c>
      <c r="I22367" t="s">
        <v>26</v>
      </c>
      <c r="K22367">
        <v>5651</v>
      </c>
      <c r="L22367" t="str">
        <f>TEXT(Table2[[#This Row],[mcc]],0)</f>
        <v>5651</v>
      </c>
      <c r="M22367" t="str">
        <f>_xlfn.XLOOKUP(Table2[[#This Row],[mcc_clean]],mcc_Lookup!C:C,mcc_Lookup!B:B, "Unknown")</f>
        <v>Family Clothing Stores</v>
      </c>
      <c r="O22367">
        <f t="shared" si="1396"/>
        <v>2010</v>
      </c>
      <c r="P22367">
        <f t="shared" si="1397"/>
        <v>7</v>
      </c>
      <c r="Q22367">
        <f t="shared" si="1398"/>
        <v>8</v>
      </c>
      <c r="R22367" t="str">
        <f t="shared" si="1399"/>
        <v>Brick &amp; Mortar</v>
      </c>
    </row>
    <row r="22368" spans="1:18" x14ac:dyDescent="0.25">
      <c r="A22368">
        <v>8005729</v>
      </c>
      <c r="B22368" s="1">
        <v>40312.402083333334</v>
      </c>
      <c r="C22368">
        <v>762</v>
      </c>
      <c r="D22368">
        <v>1080</v>
      </c>
      <c r="E22368" s="2">
        <v>9.4700000000000006</v>
      </c>
      <c r="F22368" t="s">
        <v>12</v>
      </c>
      <c r="G22368">
        <v>46218</v>
      </c>
      <c r="H22368" t="s">
        <v>1163</v>
      </c>
      <c r="I22368" t="s">
        <v>83</v>
      </c>
      <c r="J22368">
        <v>43314</v>
      </c>
      <c r="K22368">
        <v>5300</v>
      </c>
      <c r="L22368" t="str">
        <f>TEXT(Table2[[#This Row],[mcc]],0)</f>
        <v>5300</v>
      </c>
      <c r="M22368" t="str">
        <f>_xlfn.XLOOKUP(Table2[[#This Row],[mcc_clean]],mcc_Lookup!C:C,mcc_Lookup!B:B, "Unknown")</f>
        <v>Wholesale Clubs</v>
      </c>
      <c r="O22368">
        <f t="shared" si="1396"/>
        <v>2010</v>
      </c>
      <c r="P22368">
        <f t="shared" si="1397"/>
        <v>5</v>
      </c>
      <c r="Q22368">
        <f t="shared" si="1398"/>
        <v>9</v>
      </c>
      <c r="R22368" t="str">
        <f t="shared" si="1399"/>
        <v>Online</v>
      </c>
    </row>
    <row r="22369" spans="1:18" x14ac:dyDescent="0.25">
      <c r="A22369">
        <v>8270478</v>
      </c>
      <c r="B22369" s="1">
        <v>40377.3125</v>
      </c>
      <c r="C22369">
        <v>846</v>
      </c>
      <c r="D22369">
        <v>221</v>
      </c>
      <c r="E22369" s="2">
        <v>36.130000000000003</v>
      </c>
      <c r="F22369" t="s">
        <v>12</v>
      </c>
      <c r="G22369">
        <v>2177</v>
      </c>
      <c r="H22369" t="s">
        <v>385</v>
      </c>
      <c r="I22369" t="s">
        <v>386</v>
      </c>
      <c r="J22369">
        <v>68137</v>
      </c>
      <c r="K22369">
        <v>5411</v>
      </c>
      <c r="L22369" t="str">
        <f>TEXT(Table2[[#This Row],[mcc]],0)</f>
        <v>5411</v>
      </c>
      <c r="M22369" t="str">
        <f>_xlfn.XLOOKUP(Table2[[#This Row],[mcc_clean]],mcc_Lookup!C:C,mcc_Lookup!B:B, "Unknown")</f>
        <v>Grocery Stores, Supermarkets</v>
      </c>
      <c r="O22369">
        <f t="shared" si="1396"/>
        <v>2010</v>
      </c>
      <c r="P22369">
        <f t="shared" si="1397"/>
        <v>7</v>
      </c>
      <c r="Q22369">
        <f t="shared" si="1398"/>
        <v>7</v>
      </c>
      <c r="R22369" t="str">
        <f t="shared" si="1399"/>
        <v>Brick &amp; Mortar</v>
      </c>
    </row>
    <row r="22370" spans="1:18" x14ac:dyDescent="0.25">
      <c r="A22370">
        <v>8378525</v>
      </c>
      <c r="B22370" s="1">
        <v>40403.29583333333</v>
      </c>
      <c r="C22370">
        <v>1391</v>
      </c>
      <c r="D22370">
        <v>36</v>
      </c>
      <c r="E22370" s="2">
        <v>28.91</v>
      </c>
      <c r="F22370" t="s">
        <v>12</v>
      </c>
      <c r="G22370">
        <v>90398</v>
      </c>
      <c r="H22370" t="s">
        <v>933</v>
      </c>
      <c r="I22370" t="s">
        <v>24</v>
      </c>
      <c r="J22370">
        <v>11374</v>
      </c>
      <c r="K22370">
        <v>4121</v>
      </c>
      <c r="L22370" t="str">
        <f>TEXT(Table2[[#This Row],[mcc]],0)</f>
        <v>4121</v>
      </c>
      <c r="M22370" t="str">
        <f>_xlfn.XLOOKUP(Table2[[#This Row],[mcc_clean]],mcc_Lookup!C:C,mcc_Lookup!B:B, "Unknown")</f>
        <v>Taxicabs and Limousines</v>
      </c>
      <c r="O22370">
        <f t="shared" si="1396"/>
        <v>2010</v>
      </c>
      <c r="P22370">
        <f t="shared" si="1397"/>
        <v>8</v>
      </c>
      <c r="Q22370">
        <f t="shared" si="1398"/>
        <v>7</v>
      </c>
      <c r="R22370" t="str">
        <f t="shared" si="1399"/>
        <v>Brick &amp; Mortar</v>
      </c>
    </row>
    <row r="22371" spans="1:18" x14ac:dyDescent="0.25">
      <c r="A22371">
        <v>8162865</v>
      </c>
      <c r="B22371" s="1">
        <v>40350.786111111112</v>
      </c>
      <c r="C22371">
        <v>1394</v>
      </c>
      <c r="D22371">
        <v>3468</v>
      </c>
      <c r="E22371" s="2">
        <v>34.299999999999997</v>
      </c>
      <c r="F22371" t="s">
        <v>12</v>
      </c>
      <c r="G22371">
        <v>30286</v>
      </c>
      <c r="H22371" t="s">
        <v>84</v>
      </c>
      <c r="I22371" t="s">
        <v>85</v>
      </c>
      <c r="J22371">
        <v>63129</v>
      </c>
      <c r="K22371">
        <v>4814</v>
      </c>
      <c r="L22371" t="str">
        <f>TEXT(Table2[[#This Row],[mcc]],0)</f>
        <v>4814</v>
      </c>
      <c r="M22371" t="str">
        <f>_xlfn.XLOOKUP(Table2[[#This Row],[mcc_clean]],mcc_Lookup!C:C,mcc_Lookup!B:B, "Unknown")</f>
        <v>Telecommunication Services</v>
      </c>
      <c r="O22371">
        <f t="shared" si="1396"/>
        <v>2010</v>
      </c>
      <c r="P22371">
        <f t="shared" si="1397"/>
        <v>6</v>
      </c>
      <c r="Q22371">
        <f t="shared" si="1398"/>
        <v>18</v>
      </c>
      <c r="R22371" t="str">
        <f t="shared" si="1399"/>
        <v>Brick &amp; Mortar</v>
      </c>
    </row>
    <row r="22372" spans="1:18" x14ac:dyDescent="0.25">
      <c r="A22372">
        <v>7747342</v>
      </c>
      <c r="B22372" s="1">
        <v>40247.761805555558</v>
      </c>
      <c r="C22372">
        <v>113</v>
      </c>
      <c r="D22372">
        <v>5041</v>
      </c>
      <c r="E22372" s="2">
        <v>40.65</v>
      </c>
      <c r="F22372" t="s">
        <v>12</v>
      </c>
      <c r="G22372">
        <v>100176</v>
      </c>
      <c r="H22372" t="s">
        <v>867</v>
      </c>
      <c r="I22372" t="s">
        <v>29</v>
      </c>
      <c r="J22372">
        <v>76180</v>
      </c>
      <c r="K22372">
        <v>5812</v>
      </c>
      <c r="L22372" t="str">
        <f>TEXT(Table2[[#This Row],[mcc]],0)</f>
        <v>5812</v>
      </c>
      <c r="M22372" t="str">
        <f>_xlfn.XLOOKUP(Table2[[#This Row],[mcc_clean]],mcc_Lookup!C:C,mcc_Lookup!B:B, "Unknown")</f>
        <v>Eating Places and Restaurants</v>
      </c>
      <c r="O22372">
        <f t="shared" si="1396"/>
        <v>2010</v>
      </c>
      <c r="P22372">
        <f t="shared" si="1397"/>
        <v>3</v>
      </c>
      <c r="Q22372">
        <f t="shared" si="1398"/>
        <v>18</v>
      </c>
      <c r="R22372" t="str">
        <f t="shared" si="1399"/>
        <v>Brick &amp; Mortar</v>
      </c>
    </row>
    <row r="22373" spans="1:18" x14ac:dyDescent="0.25">
      <c r="A22373">
        <v>7992301</v>
      </c>
      <c r="B22373" s="1">
        <v>40309.06527777778</v>
      </c>
      <c r="C22373">
        <v>658</v>
      </c>
      <c r="D22373">
        <v>5548</v>
      </c>
      <c r="E22373" s="2">
        <v>37.409999999999997</v>
      </c>
      <c r="F22373" t="s">
        <v>12</v>
      </c>
      <c r="G22373">
        <v>32858</v>
      </c>
      <c r="H22373" t="s">
        <v>1978</v>
      </c>
      <c r="I22373" t="s">
        <v>65</v>
      </c>
      <c r="J22373">
        <v>32621</v>
      </c>
      <c r="K22373">
        <v>5311</v>
      </c>
      <c r="L22373" t="str">
        <f>TEXT(Table2[[#This Row],[mcc]],0)</f>
        <v>5311</v>
      </c>
      <c r="M22373" t="str">
        <f>_xlfn.XLOOKUP(Table2[[#This Row],[mcc_clean]],mcc_Lookup!C:C,mcc_Lookup!B:B, "Unknown")</f>
        <v>Department Stores</v>
      </c>
      <c r="O22373">
        <f t="shared" si="1396"/>
        <v>2010</v>
      </c>
      <c r="P22373">
        <f t="shared" si="1397"/>
        <v>5</v>
      </c>
      <c r="Q22373">
        <f t="shared" si="1398"/>
        <v>1</v>
      </c>
      <c r="R22373" t="str">
        <f t="shared" si="1399"/>
        <v>Brick &amp; Mortar</v>
      </c>
    </row>
    <row r="22374" spans="1:18" x14ac:dyDescent="0.25">
      <c r="A22374">
        <v>8399768</v>
      </c>
      <c r="B22374" s="1">
        <v>40408.370138888888</v>
      </c>
      <c r="C22374">
        <v>1919</v>
      </c>
      <c r="D22374">
        <v>1215</v>
      </c>
      <c r="E22374" s="2">
        <v>144.66999999999999</v>
      </c>
      <c r="F22374" t="s">
        <v>12</v>
      </c>
      <c r="G22374">
        <v>20895</v>
      </c>
      <c r="H22374" t="s">
        <v>667</v>
      </c>
      <c r="I22374" t="s">
        <v>24</v>
      </c>
      <c r="J22374">
        <v>11937</v>
      </c>
      <c r="K22374">
        <v>7922</v>
      </c>
      <c r="L22374" t="str">
        <f>TEXT(Table2[[#This Row],[mcc]],0)</f>
        <v>7922</v>
      </c>
      <c r="M22374" t="str">
        <f>_xlfn.XLOOKUP(Table2[[#This Row],[mcc_clean]],mcc_Lookup!C:C,mcc_Lookup!B:B, "Unknown")</f>
        <v>Theatrical Producers</v>
      </c>
      <c r="O22374">
        <f t="shared" si="1396"/>
        <v>2010</v>
      </c>
      <c r="P22374">
        <f t="shared" si="1397"/>
        <v>8</v>
      </c>
      <c r="Q22374">
        <f t="shared" si="1398"/>
        <v>8</v>
      </c>
      <c r="R22374" t="str">
        <f t="shared" si="1399"/>
        <v>Brick &amp; Mortar</v>
      </c>
    </row>
    <row r="22375" spans="1:18" x14ac:dyDescent="0.25">
      <c r="A22375">
        <v>7500956</v>
      </c>
      <c r="B22375" s="1">
        <v>40185.529861111114</v>
      </c>
      <c r="C22375">
        <v>509</v>
      </c>
      <c r="D22375">
        <v>3446</v>
      </c>
      <c r="E22375" s="2">
        <v>2.16</v>
      </c>
      <c r="F22375" t="s">
        <v>12</v>
      </c>
      <c r="G22375">
        <v>96510</v>
      </c>
      <c r="H22375" t="s">
        <v>352</v>
      </c>
      <c r="I22375" t="s">
        <v>221</v>
      </c>
      <c r="J22375">
        <v>25705</v>
      </c>
      <c r="K22375">
        <v>5812</v>
      </c>
      <c r="L22375" t="str">
        <f>TEXT(Table2[[#This Row],[mcc]],0)</f>
        <v>5812</v>
      </c>
      <c r="M22375" t="str">
        <f>_xlfn.XLOOKUP(Table2[[#This Row],[mcc_clean]],mcc_Lookup!C:C,mcc_Lookup!B:B, "Unknown")</f>
        <v>Eating Places and Restaurants</v>
      </c>
      <c r="O22375">
        <f t="shared" si="1396"/>
        <v>2010</v>
      </c>
      <c r="P22375">
        <f t="shared" si="1397"/>
        <v>1</v>
      </c>
      <c r="Q22375">
        <f t="shared" si="1398"/>
        <v>12</v>
      </c>
      <c r="R22375" t="str">
        <f t="shared" si="1399"/>
        <v>Brick &amp; Mortar</v>
      </c>
    </row>
    <row r="22376" spans="1:18" x14ac:dyDescent="0.25">
      <c r="A22376">
        <v>7559005</v>
      </c>
      <c r="B22376" s="1">
        <v>40200.525000000001</v>
      </c>
      <c r="C22376">
        <v>208</v>
      </c>
      <c r="D22376">
        <v>4980</v>
      </c>
      <c r="E22376" s="2">
        <v>-52</v>
      </c>
      <c r="F22376" t="s">
        <v>12</v>
      </c>
      <c r="G22376">
        <v>22204</v>
      </c>
      <c r="H22376" t="s">
        <v>505</v>
      </c>
      <c r="I22376" t="s">
        <v>50</v>
      </c>
      <c r="J22376">
        <v>98023</v>
      </c>
      <c r="K22376">
        <v>5541</v>
      </c>
      <c r="L22376" t="str">
        <f>TEXT(Table2[[#This Row],[mcc]],0)</f>
        <v>5541</v>
      </c>
      <c r="M22376" t="str">
        <f>_xlfn.XLOOKUP(Table2[[#This Row],[mcc_clean]],mcc_Lookup!C:C,mcc_Lookup!B:B, "Unknown")</f>
        <v>Service Stations</v>
      </c>
      <c r="O22376">
        <f t="shared" si="1396"/>
        <v>2010</v>
      </c>
      <c r="P22376">
        <f t="shared" si="1397"/>
        <v>1</v>
      </c>
      <c r="Q22376">
        <f t="shared" si="1398"/>
        <v>12</v>
      </c>
      <c r="R22376" t="str">
        <f t="shared" si="1399"/>
        <v>Brick &amp; Mortar</v>
      </c>
    </row>
    <row r="22377" spans="1:18" x14ac:dyDescent="0.25">
      <c r="A22377">
        <v>7667958</v>
      </c>
      <c r="B22377" s="1">
        <v>40227.80972222222</v>
      </c>
      <c r="C22377">
        <v>692</v>
      </c>
      <c r="D22377">
        <v>5860</v>
      </c>
      <c r="E22377" s="2">
        <v>9.4600000000000009</v>
      </c>
      <c r="F22377" t="s">
        <v>12</v>
      </c>
      <c r="G22377">
        <v>3420</v>
      </c>
      <c r="H22377" t="s">
        <v>1041</v>
      </c>
      <c r="I22377" t="s">
        <v>87</v>
      </c>
      <c r="J22377">
        <v>48002</v>
      </c>
      <c r="K22377">
        <v>5812</v>
      </c>
      <c r="L22377" t="str">
        <f>TEXT(Table2[[#This Row],[mcc]],0)</f>
        <v>5812</v>
      </c>
      <c r="M22377" t="str">
        <f>_xlfn.XLOOKUP(Table2[[#This Row],[mcc_clean]],mcc_Lookup!C:C,mcc_Lookup!B:B, "Unknown")</f>
        <v>Eating Places and Restaurants</v>
      </c>
      <c r="O22377">
        <f t="shared" si="1396"/>
        <v>2010</v>
      </c>
      <c r="P22377">
        <f t="shared" si="1397"/>
        <v>2</v>
      </c>
      <c r="Q22377">
        <f t="shared" si="1398"/>
        <v>19</v>
      </c>
      <c r="R22377" t="str">
        <f t="shared" si="1399"/>
        <v>Brick &amp; Mortar</v>
      </c>
    </row>
    <row r="22378" spans="1:18" x14ac:dyDescent="0.25">
      <c r="A22378">
        <v>8052142</v>
      </c>
      <c r="B22378" s="1">
        <v>40323.667361111111</v>
      </c>
      <c r="C22378">
        <v>1417</v>
      </c>
      <c r="D22378">
        <v>1234</v>
      </c>
      <c r="E22378" s="2">
        <v>9.85</v>
      </c>
      <c r="F22378" t="s">
        <v>12</v>
      </c>
      <c r="G22378">
        <v>75781</v>
      </c>
      <c r="H22378" t="s">
        <v>1499</v>
      </c>
      <c r="I22378" t="s">
        <v>87</v>
      </c>
      <c r="J22378">
        <v>48360</v>
      </c>
      <c r="K22378">
        <v>5411</v>
      </c>
      <c r="L22378" t="str">
        <f>TEXT(Table2[[#This Row],[mcc]],0)</f>
        <v>5411</v>
      </c>
      <c r="M22378" t="str">
        <f>_xlfn.XLOOKUP(Table2[[#This Row],[mcc_clean]],mcc_Lookup!C:C,mcc_Lookup!B:B, "Unknown")</f>
        <v>Grocery Stores, Supermarkets</v>
      </c>
      <c r="O22378">
        <f t="shared" si="1396"/>
        <v>2010</v>
      </c>
      <c r="P22378">
        <f t="shared" si="1397"/>
        <v>5</v>
      </c>
      <c r="Q22378">
        <f t="shared" si="1398"/>
        <v>16</v>
      </c>
      <c r="R22378" t="str">
        <f t="shared" si="1399"/>
        <v>Brick &amp; Mortar</v>
      </c>
    </row>
    <row r="22379" spans="1:18" x14ac:dyDescent="0.25">
      <c r="A22379">
        <v>8313958</v>
      </c>
      <c r="B22379" s="1">
        <v>40387.586805555555</v>
      </c>
      <c r="C22379">
        <v>639</v>
      </c>
      <c r="D22379">
        <v>5016</v>
      </c>
      <c r="E22379" s="2">
        <v>14.22</v>
      </c>
      <c r="F22379" t="s">
        <v>12</v>
      </c>
      <c r="G22379">
        <v>69034</v>
      </c>
      <c r="H22379" t="s">
        <v>749</v>
      </c>
      <c r="I22379" t="s">
        <v>83</v>
      </c>
      <c r="J22379">
        <v>44867</v>
      </c>
      <c r="K22379">
        <v>5411</v>
      </c>
      <c r="L22379" t="str">
        <f>TEXT(Table2[[#This Row],[mcc]],0)</f>
        <v>5411</v>
      </c>
      <c r="M22379" t="str">
        <f>_xlfn.XLOOKUP(Table2[[#This Row],[mcc_clean]],mcc_Lookup!C:C,mcc_Lookup!B:B, "Unknown")</f>
        <v>Grocery Stores, Supermarkets</v>
      </c>
      <c r="O22379">
        <f t="shared" si="1396"/>
        <v>2010</v>
      </c>
      <c r="P22379">
        <f t="shared" si="1397"/>
        <v>7</v>
      </c>
      <c r="Q22379">
        <f t="shared" si="1398"/>
        <v>14</v>
      </c>
      <c r="R22379" t="str">
        <f t="shared" si="1399"/>
        <v>Brick &amp; Mortar</v>
      </c>
    </row>
    <row r="22380" spans="1:18" x14ac:dyDescent="0.25">
      <c r="A22380">
        <v>8210297</v>
      </c>
      <c r="B22380" s="1">
        <v>40362.530555555553</v>
      </c>
      <c r="C22380">
        <v>989</v>
      </c>
      <c r="D22380">
        <v>2511</v>
      </c>
      <c r="E22380" s="2">
        <v>-243</v>
      </c>
      <c r="F22380" t="s">
        <v>12</v>
      </c>
      <c r="G22380">
        <v>7777</v>
      </c>
      <c r="H22380" t="s">
        <v>2473</v>
      </c>
      <c r="I22380" t="s">
        <v>22</v>
      </c>
      <c r="J22380">
        <v>21401</v>
      </c>
      <c r="K22380">
        <v>3684</v>
      </c>
      <c r="L22380" t="str">
        <f>TEXT(Table2[[#This Row],[mcc]],0)</f>
        <v>3684</v>
      </c>
      <c r="M22380" t="str">
        <f>_xlfn.XLOOKUP(Table2[[#This Row],[mcc_clean]],mcc_Lookup!C:C,mcc_Lookup!B:B, "Unknown")</f>
        <v>Semiconductors and Related Devices</v>
      </c>
      <c r="O22380">
        <f t="shared" si="1396"/>
        <v>2010</v>
      </c>
      <c r="P22380">
        <f t="shared" si="1397"/>
        <v>7</v>
      </c>
      <c r="Q22380">
        <f t="shared" si="1398"/>
        <v>12</v>
      </c>
      <c r="R22380" t="str">
        <f t="shared" si="1399"/>
        <v>Brick &amp; Mortar</v>
      </c>
    </row>
    <row r="22381" spans="1:18" x14ac:dyDescent="0.25">
      <c r="A22381">
        <v>8658596</v>
      </c>
      <c r="B22381" s="1">
        <v>40470.54791666667</v>
      </c>
      <c r="C22381">
        <v>112</v>
      </c>
      <c r="D22381">
        <v>1134</v>
      </c>
      <c r="E22381" s="2">
        <v>1.71</v>
      </c>
      <c r="F22381" t="s">
        <v>12</v>
      </c>
      <c r="G22381">
        <v>86438</v>
      </c>
      <c r="H22381" t="s">
        <v>1340</v>
      </c>
      <c r="I22381" t="s">
        <v>24</v>
      </c>
      <c r="J22381">
        <v>13619</v>
      </c>
      <c r="K22381">
        <v>5499</v>
      </c>
      <c r="L22381" t="str">
        <f>TEXT(Table2[[#This Row],[mcc]],0)</f>
        <v>5499</v>
      </c>
      <c r="M22381" t="str">
        <f>_xlfn.XLOOKUP(Table2[[#This Row],[mcc_clean]],mcc_Lookup!C:C,mcc_Lookup!B:B, "Unknown")</f>
        <v>Miscellaneous Food Stores</v>
      </c>
      <c r="O22381">
        <f t="shared" si="1396"/>
        <v>2010</v>
      </c>
      <c r="P22381">
        <f t="shared" si="1397"/>
        <v>10</v>
      </c>
      <c r="Q22381">
        <f t="shared" si="1398"/>
        <v>13</v>
      </c>
      <c r="R22381" t="str">
        <f t="shared" si="1399"/>
        <v>Brick &amp; Mortar</v>
      </c>
    </row>
    <row r="22382" spans="1:18" x14ac:dyDescent="0.25">
      <c r="A22382">
        <v>7696468</v>
      </c>
      <c r="B22382" s="1">
        <v>40235.097916666666</v>
      </c>
      <c r="C22382">
        <v>332</v>
      </c>
      <c r="D22382">
        <v>253</v>
      </c>
      <c r="E22382" s="2">
        <v>12.07</v>
      </c>
      <c r="F22382" t="s">
        <v>12</v>
      </c>
      <c r="G22382">
        <v>27138</v>
      </c>
      <c r="H22382" t="s">
        <v>1673</v>
      </c>
      <c r="I22382" t="s">
        <v>20</v>
      </c>
      <c r="J22382">
        <v>46176</v>
      </c>
      <c r="K22382">
        <v>5411</v>
      </c>
      <c r="L22382" t="str">
        <f>TEXT(Table2[[#This Row],[mcc]],0)</f>
        <v>5411</v>
      </c>
      <c r="M22382" t="str">
        <f>_xlfn.XLOOKUP(Table2[[#This Row],[mcc_clean]],mcc_Lookup!C:C,mcc_Lookup!B:B, "Unknown")</f>
        <v>Grocery Stores, Supermarkets</v>
      </c>
      <c r="O22382">
        <f t="shared" si="1396"/>
        <v>2010</v>
      </c>
      <c r="P22382">
        <f t="shared" si="1397"/>
        <v>2</v>
      </c>
      <c r="Q22382">
        <f t="shared" si="1398"/>
        <v>2</v>
      </c>
      <c r="R22382" t="str">
        <f t="shared" si="1399"/>
        <v>Brick &amp; Mortar</v>
      </c>
    </row>
    <row r="22383" spans="1:18" x14ac:dyDescent="0.25">
      <c r="A22383">
        <v>8099757</v>
      </c>
      <c r="B22383" s="1">
        <v>40335.556250000001</v>
      </c>
      <c r="C22383">
        <v>946</v>
      </c>
      <c r="D22383">
        <v>5403</v>
      </c>
      <c r="E22383" s="2">
        <v>0.41</v>
      </c>
      <c r="F22383" t="s">
        <v>12</v>
      </c>
      <c r="G22383">
        <v>45926</v>
      </c>
      <c r="H22383" t="s">
        <v>223</v>
      </c>
      <c r="I22383" t="s">
        <v>36</v>
      </c>
      <c r="J22383">
        <v>15650</v>
      </c>
      <c r="K22383">
        <v>5814</v>
      </c>
      <c r="L22383" t="str">
        <f>TEXT(Table2[[#This Row],[mcc]],0)</f>
        <v>5814</v>
      </c>
      <c r="M22383" t="str">
        <f>_xlfn.XLOOKUP(Table2[[#This Row],[mcc_clean]],mcc_Lookup!C:C,mcc_Lookup!B:B, "Unknown")</f>
        <v>Fast Food Restaurants</v>
      </c>
      <c r="O22383">
        <f t="shared" si="1396"/>
        <v>2010</v>
      </c>
      <c r="P22383">
        <f t="shared" si="1397"/>
        <v>6</v>
      </c>
      <c r="Q22383">
        <f t="shared" si="1398"/>
        <v>13</v>
      </c>
      <c r="R22383" t="str">
        <f t="shared" si="1399"/>
        <v>Brick &amp; Mortar</v>
      </c>
    </row>
    <row r="22384" spans="1:18" x14ac:dyDescent="0.25">
      <c r="A22384">
        <v>7479247</v>
      </c>
      <c r="B22384" s="1">
        <v>40179.92083333333</v>
      </c>
      <c r="C22384">
        <v>402</v>
      </c>
      <c r="D22384">
        <v>2536</v>
      </c>
      <c r="E22384" s="2">
        <v>89.11</v>
      </c>
      <c r="F22384" t="s">
        <v>12</v>
      </c>
      <c r="G22384">
        <v>2374</v>
      </c>
      <c r="H22384" t="s">
        <v>1001</v>
      </c>
      <c r="I22384" t="s">
        <v>42</v>
      </c>
      <c r="J22384">
        <v>30052</v>
      </c>
      <c r="K22384">
        <v>7995</v>
      </c>
      <c r="L22384" t="str">
        <f>TEXT(Table2[[#This Row],[mcc]],0)</f>
        <v>7995</v>
      </c>
      <c r="M22384" t="str">
        <f>_xlfn.XLOOKUP(Table2[[#This Row],[mcc_clean]],mcc_Lookup!C:C,mcc_Lookup!B:B, "Unknown")</f>
        <v>Betting (including Lottery Tickets, Casinos)</v>
      </c>
      <c r="O22384">
        <f t="shared" si="1396"/>
        <v>2010</v>
      </c>
      <c r="P22384">
        <f t="shared" si="1397"/>
        <v>1</v>
      </c>
      <c r="Q22384">
        <f t="shared" si="1398"/>
        <v>22</v>
      </c>
      <c r="R22384" t="str">
        <f t="shared" si="1399"/>
        <v>Brick &amp; Mortar</v>
      </c>
    </row>
    <row r="22385" spans="1:18" x14ac:dyDescent="0.25">
      <c r="A22385">
        <v>7816694</v>
      </c>
      <c r="B22385" s="1">
        <v>40265.434027777781</v>
      </c>
      <c r="C22385">
        <v>1908</v>
      </c>
      <c r="D22385">
        <v>2461</v>
      </c>
      <c r="E22385" s="2">
        <v>107.68</v>
      </c>
      <c r="F22385" t="s">
        <v>12</v>
      </c>
      <c r="G22385">
        <v>12467</v>
      </c>
      <c r="H22385" t="s">
        <v>578</v>
      </c>
      <c r="I22385" t="s">
        <v>110</v>
      </c>
      <c r="J22385">
        <v>37931</v>
      </c>
      <c r="K22385">
        <v>5300</v>
      </c>
      <c r="L22385" t="str">
        <f>TEXT(Table2[[#This Row],[mcc]],0)</f>
        <v>5300</v>
      </c>
      <c r="M22385" t="str">
        <f>_xlfn.XLOOKUP(Table2[[#This Row],[mcc_clean]],mcc_Lookup!C:C,mcc_Lookup!B:B, "Unknown")</f>
        <v>Wholesale Clubs</v>
      </c>
      <c r="O22385">
        <f t="shared" si="1396"/>
        <v>2010</v>
      </c>
      <c r="P22385">
        <f t="shared" si="1397"/>
        <v>3</v>
      </c>
      <c r="Q22385">
        <f t="shared" si="1398"/>
        <v>10</v>
      </c>
      <c r="R22385" t="str">
        <f t="shared" si="1399"/>
        <v>Brick &amp; Mortar</v>
      </c>
    </row>
    <row r="22386" spans="1:18" x14ac:dyDescent="0.25">
      <c r="A22386">
        <v>8056668</v>
      </c>
      <c r="B22386" s="1">
        <v>40324.738194444442</v>
      </c>
      <c r="C22386">
        <v>1285</v>
      </c>
      <c r="D22386">
        <v>5172</v>
      </c>
      <c r="E22386" s="2">
        <v>64.040000000000006</v>
      </c>
      <c r="F22386" t="s">
        <v>12</v>
      </c>
      <c r="G22386">
        <v>32858</v>
      </c>
      <c r="H22386" t="s">
        <v>2574</v>
      </c>
      <c r="I22386" t="s">
        <v>184</v>
      </c>
      <c r="J22386">
        <v>22042</v>
      </c>
      <c r="K22386">
        <v>5311</v>
      </c>
      <c r="L22386" t="str">
        <f>TEXT(Table2[[#This Row],[mcc]],0)</f>
        <v>5311</v>
      </c>
      <c r="M22386" t="str">
        <f>_xlfn.XLOOKUP(Table2[[#This Row],[mcc_clean]],mcc_Lookup!C:C,mcc_Lookup!B:B, "Unknown")</f>
        <v>Department Stores</v>
      </c>
      <c r="O22386">
        <f t="shared" si="1396"/>
        <v>2010</v>
      </c>
      <c r="P22386">
        <f t="shared" si="1397"/>
        <v>5</v>
      </c>
      <c r="Q22386">
        <f t="shared" si="1398"/>
        <v>17</v>
      </c>
      <c r="R22386" t="str">
        <f t="shared" si="1399"/>
        <v>Brick &amp; Mortar</v>
      </c>
    </row>
    <row r="22387" spans="1:18" x14ac:dyDescent="0.25">
      <c r="A22387">
        <v>8406335</v>
      </c>
      <c r="B22387" s="1">
        <v>40409.694444444445</v>
      </c>
      <c r="C22387">
        <v>1296</v>
      </c>
      <c r="D22387">
        <v>3665</v>
      </c>
      <c r="E22387" s="2">
        <v>63.92</v>
      </c>
      <c r="F22387" t="s">
        <v>12</v>
      </c>
      <c r="G22387">
        <v>20519</v>
      </c>
      <c r="H22387" t="s">
        <v>520</v>
      </c>
      <c r="I22387" t="s">
        <v>65</v>
      </c>
      <c r="J22387">
        <v>32773</v>
      </c>
      <c r="K22387">
        <v>5942</v>
      </c>
      <c r="L22387" t="str">
        <f>TEXT(Table2[[#This Row],[mcc]],0)</f>
        <v>5942</v>
      </c>
      <c r="M22387" t="str">
        <f>_xlfn.XLOOKUP(Table2[[#This Row],[mcc_clean]],mcc_Lookup!C:C,mcc_Lookup!B:B, "Unknown")</f>
        <v>Book Stores</v>
      </c>
      <c r="O22387">
        <f t="shared" si="1396"/>
        <v>2010</v>
      </c>
      <c r="P22387">
        <f t="shared" si="1397"/>
        <v>8</v>
      </c>
      <c r="Q22387">
        <f t="shared" si="1398"/>
        <v>16</v>
      </c>
      <c r="R22387" t="str">
        <f t="shared" si="1399"/>
        <v>Brick &amp; Mortar</v>
      </c>
    </row>
    <row r="22388" spans="1:18" x14ac:dyDescent="0.25">
      <c r="A22388">
        <v>8416705</v>
      </c>
      <c r="B22388" s="1">
        <v>40412.432638888888</v>
      </c>
      <c r="C22388">
        <v>1983</v>
      </c>
      <c r="D22388">
        <v>2653</v>
      </c>
      <c r="E22388" s="2">
        <v>12.63</v>
      </c>
      <c r="F22388" t="s">
        <v>12</v>
      </c>
      <c r="G22388">
        <v>59397</v>
      </c>
      <c r="H22388" t="s">
        <v>2124</v>
      </c>
      <c r="I22388" t="s">
        <v>18</v>
      </c>
      <c r="J22388">
        <v>92656</v>
      </c>
      <c r="K22388">
        <v>5812</v>
      </c>
      <c r="L22388" t="str">
        <f>TEXT(Table2[[#This Row],[mcc]],0)</f>
        <v>5812</v>
      </c>
      <c r="M22388" t="str">
        <f>_xlfn.XLOOKUP(Table2[[#This Row],[mcc_clean]],mcc_Lookup!C:C,mcc_Lookup!B:B, "Unknown")</f>
        <v>Eating Places and Restaurants</v>
      </c>
      <c r="O22388">
        <f t="shared" si="1396"/>
        <v>2010</v>
      </c>
      <c r="P22388">
        <f t="shared" si="1397"/>
        <v>8</v>
      </c>
      <c r="Q22388">
        <f t="shared" si="1398"/>
        <v>10</v>
      </c>
      <c r="R22388" t="str">
        <f t="shared" si="1399"/>
        <v>Brick &amp; Mortar</v>
      </c>
    </row>
    <row r="22389" spans="1:18" x14ac:dyDescent="0.25">
      <c r="A22389">
        <v>8199143</v>
      </c>
      <c r="B22389" s="1">
        <v>40359.630555555559</v>
      </c>
      <c r="C22389">
        <v>1915</v>
      </c>
      <c r="D22389">
        <v>2113</v>
      </c>
      <c r="E22389" s="2">
        <v>30.09</v>
      </c>
      <c r="F22389" t="s">
        <v>12</v>
      </c>
      <c r="G22389">
        <v>24504</v>
      </c>
      <c r="H22389" t="s">
        <v>344</v>
      </c>
      <c r="I22389" t="s">
        <v>24</v>
      </c>
      <c r="J22389">
        <v>10950</v>
      </c>
      <c r="K22389">
        <v>4214</v>
      </c>
      <c r="L22389" t="str">
        <f>TEXT(Table2[[#This Row],[mcc]],0)</f>
        <v>4214</v>
      </c>
      <c r="M22389" t="str">
        <f>_xlfn.XLOOKUP(Table2[[#This Row],[mcc_clean]],mcc_Lookup!C:C,mcc_Lookup!B:B, "Unknown")</f>
        <v>Motor Freight Carriers and Trucking</v>
      </c>
      <c r="O22389">
        <f t="shared" si="1396"/>
        <v>2010</v>
      </c>
      <c r="P22389">
        <f t="shared" si="1397"/>
        <v>6</v>
      </c>
      <c r="Q22389">
        <f t="shared" si="1398"/>
        <v>15</v>
      </c>
      <c r="R22389" t="str">
        <f t="shared" si="1399"/>
        <v>Brick &amp; Mortar</v>
      </c>
    </row>
    <row r="22390" spans="1:18" x14ac:dyDescent="0.25">
      <c r="A22390">
        <v>8676858</v>
      </c>
      <c r="B22390" s="1">
        <v>40475.118750000001</v>
      </c>
      <c r="C22390">
        <v>1434</v>
      </c>
      <c r="D22390">
        <v>2101</v>
      </c>
      <c r="E22390" s="2">
        <v>91.25</v>
      </c>
      <c r="F22390" t="s">
        <v>12</v>
      </c>
      <c r="G22390">
        <v>48919</v>
      </c>
      <c r="H22390" t="s">
        <v>1373</v>
      </c>
      <c r="I22390" t="s">
        <v>65</v>
      </c>
      <c r="J22390">
        <v>33445</v>
      </c>
      <c r="K22390">
        <v>5311</v>
      </c>
      <c r="L22390" t="str">
        <f>TEXT(Table2[[#This Row],[mcc]],0)</f>
        <v>5311</v>
      </c>
      <c r="M22390" t="str">
        <f>_xlfn.XLOOKUP(Table2[[#This Row],[mcc_clean]],mcc_Lookup!C:C,mcc_Lookup!B:B, "Unknown")</f>
        <v>Department Stores</v>
      </c>
      <c r="O22390">
        <f t="shared" si="1396"/>
        <v>2010</v>
      </c>
      <c r="P22390">
        <f t="shared" si="1397"/>
        <v>10</v>
      </c>
      <c r="Q22390">
        <f t="shared" si="1398"/>
        <v>2</v>
      </c>
      <c r="R22390" t="str">
        <f t="shared" si="1399"/>
        <v>Brick &amp; Mortar</v>
      </c>
    </row>
    <row r="22391" spans="1:18" x14ac:dyDescent="0.25">
      <c r="A22391">
        <v>8031183</v>
      </c>
      <c r="B22391" s="1">
        <v>40318.522916666669</v>
      </c>
      <c r="C22391">
        <v>275</v>
      </c>
      <c r="D22391">
        <v>63</v>
      </c>
      <c r="E22391" s="2">
        <v>10.210000000000001</v>
      </c>
      <c r="F22391" t="s">
        <v>12</v>
      </c>
      <c r="G22391">
        <v>50867</v>
      </c>
      <c r="H22391" t="s">
        <v>1090</v>
      </c>
      <c r="I22391" t="s">
        <v>29</v>
      </c>
      <c r="J22391">
        <v>77587</v>
      </c>
      <c r="K22391">
        <v>5541</v>
      </c>
      <c r="L22391" t="str">
        <f>TEXT(Table2[[#This Row],[mcc]],0)</f>
        <v>5541</v>
      </c>
      <c r="M22391" t="str">
        <f>_xlfn.XLOOKUP(Table2[[#This Row],[mcc_clean]],mcc_Lookup!C:C,mcc_Lookup!B:B, "Unknown")</f>
        <v>Service Stations</v>
      </c>
      <c r="O22391">
        <f t="shared" si="1396"/>
        <v>2010</v>
      </c>
      <c r="P22391">
        <f t="shared" si="1397"/>
        <v>5</v>
      </c>
      <c r="Q22391">
        <f t="shared" si="1398"/>
        <v>12</v>
      </c>
      <c r="R22391" t="str">
        <f t="shared" si="1399"/>
        <v>Brick &amp; Mortar</v>
      </c>
    </row>
    <row r="22392" spans="1:18" x14ac:dyDescent="0.25">
      <c r="A22392">
        <v>8398682</v>
      </c>
      <c r="B22392" s="1">
        <v>40407.972222222219</v>
      </c>
      <c r="C22392">
        <v>1662</v>
      </c>
      <c r="D22392">
        <v>4541</v>
      </c>
      <c r="E22392" s="2">
        <v>4.0199999999999996</v>
      </c>
      <c r="F22392" t="s">
        <v>12</v>
      </c>
      <c r="G22392">
        <v>55060</v>
      </c>
      <c r="H22392" t="s">
        <v>131</v>
      </c>
      <c r="I22392" t="s">
        <v>77</v>
      </c>
      <c r="J22392">
        <v>62223</v>
      </c>
      <c r="K22392">
        <v>5812</v>
      </c>
      <c r="L22392" t="str">
        <f>TEXT(Table2[[#This Row],[mcc]],0)</f>
        <v>5812</v>
      </c>
      <c r="M22392" t="str">
        <f>_xlfn.XLOOKUP(Table2[[#This Row],[mcc_clean]],mcc_Lookup!C:C,mcc_Lookup!B:B, "Unknown")</f>
        <v>Eating Places and Restaurants</v>
      </c>
      <c r="O22392">
        <f t="shared" si="1396"/>
        <v>2010</v>
      </c>
      <c r="P22392">
        <f t="shared" si="1397"/>
        <v>8</v>
      </c>
      <c r="Q22392">
        <f t="shared" si="1398"/>
        <v>23</v>
      </c>
      <c r="R22392" t="str">
        <f t="shared" si="1399"/>
        <v>Brick &amp; Mortar</v>
      </c>
    </row>
    <row r="22393" spans="1:18" x14ac:dyDescent="0.25">
      <c r="A22393">
        <v>7565409</v>
      </c>
      <c r="B22393" s="1">
        <v>40202.334722222222</v>
      </c>
      <c r="C22393">
        <v>804</v>
      </c>
      <c r="D22393">
        <v>5986</v>
      </c>
      <c r="E22393" s="2">
        <v>8.27</v>
      </c>
      <c r="F22393" t="s">
        <v>12</v>
      </c>
      <c r="G22393">
        <v>8813</v>
      </c>
      <c r="H22393" t="s">
        <v>493</v>
      </c>
      <c r="I22393" t="s">
        <v>71</v>
      </c>
      <c r="J22393">
        <v>42101</v>
      </c>
      <c r="K22393">
        <v>5812</v>
      </c>
      <c r="L22393" t="str">
        <f>TEXT(Table2[[#This Row],[mcc]],0)</f>
        <v>5812</v>
      </c>
      <c r="M22393" t="str">
        <f>_xlfn.XLOOKUP(Table2[[#This Row],[mcc_clean]],mcc_Lookup!C:C,mcc_Lookup!B:B, "Unknown")</f>
        <v>Eating Places and Restaurants</v>
      </c>
      <c r="O22393">
        <f t="shared" si="1396"/>
        <v>2010</v>
      </c>
      <c r="P22393">
        <f t="shared" si="1397"/>
        <v>1</v>
      </c>
      <c r="Q22393">
        <f t="shared" si="1398"/>
        <v>8</v>
      </c>
      <c r="R22393" t="str">
        <f t="shared" si="1399"/>
        <v>Brick &amp; Mortar</v>
      </c>
    </row>
    <row r="22394" spans="1:18" x14ac:dyDescent="0.25">
      <c r="A22394">
        <v>8592746</v>
      </c>
      <c r="B22394" s="1">
        <v>40454.666666666664</v>
      </c>
      <c r="C22394">
        <v>1921</v>
      </c>
      <c r="D22394">
        <v>1181</v>
      </c>
      <c r="E22394" s="2">
        <v>38.450000000000003</v>
      </c>
      <c r="F22394" t="s">
        <v>12</v>
      </c>
      <c r="G22394">
        <v>54911</v>
      </c>
      <c r="H22394" t="s">
        <v>1433</v>
      </c>
      <c r="I22394" t="s">
        <v>42</v>
      </c>
      <c r="J22394">
        <v>30633</v>
      </c>
      <c r="K22394">
        <v>7230</v>
      </c>
      <c r="L22394" t="str">
        <f>TEXT(Table2[[#This Row],[mcc]],0)</f>
        <v>7230</v>
      </c>
      <c r="M22394" t="str">
        <f>_xlfn.XLOOKUP(Table2[[#This Row],[mcc_clean]],mcc_Lookup!C:C,mcc_Lookup!B:B, "Unknown")</f>
        <v>Beauty and Barber Shops</v>
      </c>
      <c r="O22394">
        <f t="shared" si="1396"/>
        <v>2010</v>
      </c>
      <c r="P22394">
        <f t="shared" si="1397"/>
        <v>10</v>
      </c>
      <c r="Q22394">
        <f t="shared" si="1398"/>
        <v>16</v>
      </c>
      <c r="R22394" t="str">
        <f t="shared" si="1399"/>
        <v>Brick &amp; Mortar</v>
      </c>
    </row>
    <row r="22395" spans="1:18" x14ac:dyDescent="0.25">
      <c r="A22395">
        <v>7903302</v>
      </c>
      <c r="B22395" s="1">
        <v>40286.915277777778</v>
      </c>
      <c r="C22395">
        <v>762</v>
      </c>
      <c r="D22395">
        <v>1080</v>
      </c>
      <c r="E22395" s="2">
        <v>619.99</v>
      </c>
      <c r="F22395" t="s">
        <v>12</v>
      </c>
      <c r="G22395">
        <v>57386</v>
      </c>
      <c r="H22395" t="s">
        <v>2383</v>
      </c>
      <c r="I22395" t="s">
        <v>83</v>
      </c>
      <c r="J22395">
        <v>44601</v>
      </c>
      <c r="K22395">
        <v>3132</v>
      </c>
      <c r="L22395" t="str">
        <f>TEXT(Table2[[#This Row],[mcc]],0)</f>
        <v>3132</v>
      </c>
      <c r="M22395" t="str">
        <f>_xlfn.XLOOKUP(Table2[[#This Row],[mcc_clean]],mcc_Lookup!C:C,mcc_Lookup!B:B, "Unknown")</f>
        <v>Leather Goods</v>
      </c>
      <c r="O22395">
        <f t="shared" si="1396"/>
        <v>2010</v>
      </c>
      <c r="P22395">
        <f t="shared" si="1397"/>
        <v>4</v>
      </c>
      <c r="Q22395">
        <f t="shared" si="1398"/>
        <v>21</v>
      </c>
      <c r="R22395" t="str">
        <f t="shared" si="1399"/>
        <v>Brick &amp; Mortar</v>
      </c>
    </row>
    <row r="22396" spans="1:18" x14ac:dyDescent="0.25">
      <c r="A22396">
        <v>8162063</v>
      </c>
      <c r="B22396" s="1">
        <v>40350.624305555553</v>
      </c>
      <c r="C22396">
        <v>1902</v>
      </c>
      <c r="D22396">
        <v>4286</v>
      </c>
      <c r="E22396" s="2">
        <v>11.29</v>
      </c>
      <c r="F22396" t="s">
        <v>12</v>
      </c>
      <c r="G22396">
        <v>86203</v>
      </c>
      <c r="H22396" t="s">
        <v>821</v>
      </c>
      <c r="I22396" t="s">
        <v>83</v>
      </c>
      <c r="J22396">
        <v>43724</v>
      </c>
      <c r="K22396">
        <v>5814</v>
      </c>
      <c r="L22396" t="str">
        <f>TEXT(Table2[[#This Row],[mcc]],0)</f>
        <v>5814</v>
      </c>
      <c r="M22396" t="str">
        <f>_xlfn.XLOOKUP(Table2[[#This Row],[mcc_clean]],mcc_Lookup!C:C,mcc_Lookup!B:B, "Unknown")</f>
        <v>Fast Food Restaurants</v>
      </c>
      <c r="O22396">
        <f t="shared" si="1396"/>
        <v>2010</v>
      </c>
      <c r="P22396">
        <f t="shared" si="1397"/>
        <v>6</v>
      </c>
      <c r="Q22396">
        <f t="shared" si="1398"/>
        <v>14</v>
      </c>
      <c r="R22396" t="str">
        <f t="shared" si="1399"/>
        <v>Brick &amp; Mortar</v>
      </c>
    </row>
    <row r="22397" spans="1:18" x14ac:dyDescent="0.25">
      <c r="A22397">
        <v>8454792</v>
      </c>
      <c r="B22397" s="1">
        <v>40421.533333333333</v>
      </c>
      <c r="C22397">
        <v>459</v>
      </c>
      <c r="D22397">
        <v>5827</v>
      </c>
      <c r="E22397" s="2">
        <v>45.35</v>
      </c>
      <c r="F22397" t="s">
        <v>12</v>
      </c>
      <c r="G22397">
        <v>60569</v>
      </c>
      <c r="H22397" t="s">
        <v>1665</v>
      </c>
      <c r="I22397" t="s">
        <v>119</v>
      </c>
      <c r="J22397">
        <v>29902</v>
      </c>
      <c r="K22397">
        <v>5300</v>
      </c>
      <c r="L22397" t="str">
        <f>TEXT(Table2[[#This Row],[mcc]],0)</f>
        <v>5300</v>
      </c>
      <c r="M22397" t="str">
        <f>_xlfn.XLOOKUP(Table2[[#This Row],[mcc_clean]],mcc_Lookup!C:C,mcc_Lookup!B:B, "Unknown")</f>
        <v>Wholesale Clubs</v>
      </c>
      <c r="O22397">
        <f t="shared" si="1396"/>
        <v>2010</v>
      </c>
      <c r="P22397">
        <f t="shared" si="1397"/>
        <v>8</v>
      </c>
      <c r="Q22397">
        <f t="shared" si="1398"/>
        <v>12</v>
      </c>
      <c r="R22397" t="str">
        <f t="shared" si="1399"/>
        <v>Brick &amp; Mortar</v>
      </c>
    </row>
    <row r="22398" spans="1:18" x14ac:dyDescent="0.25">
      <c r="A22398">
        <v>7835807</v>
      </c>
      <c r="B22398" s="1">
        <v>40269.942361111112</v>
      </c>
      <c r="C22398">
        <v>1384</v>
      </c>
      <c r="D22398">
        <v>2535</v>
      </c>
      <c r="E22398" s="2">
        <v>54.75</v>
      </c>
      <c r="F22398" t="s">
        <v>12</v>
      </c>
      <c r="G22398">
        <v>75936</v>
      </c>
      <c r="H22398" t="s">
        <v>131</v>
      </c>
      <c r="I22398" t="s">
        <v>77</v>
      </c>
      <c r="J22398">
        <v>62226</v>
      </c>
      <c r="K22398">
        <v>5814</v>
      </c>
      <c r="L22398" t="str">
        <f>TEXT(Table2[[#This Row],[mcc]],0)</f>
        <v>5814</v>
      </c>
      <c r="M22398" t="str">
        <f>_xlfn.XLOOKUP(Table2[[#This Row],[mcc_clean]],mcc_Lookup!C:C,mcc_Lookup!B:B, "Unknown")</f>
        <v>Fast Food Restaurants</v>
      </c>
      <c r="O22398">
        <f t="shared" si="1396"/>
        <v>2010</v>
      </c>
      <c r="P22398">
        <f t="shared" si="1397"/>
        <v>4</v>
      </c>
      <c r="Q22398">
        <f t="shared" si="1398"/>
        <v>22</v>
      </c>
      <c r="R22398" t="str">
        <f t="shared" si="1399"/>
        <v>Brick &amp; Mortar</v>
      </c>
    </row>
    <row r="22399" spans="1:18" x14ac:dyDescent="0.25">
      <c r="A22399">
        <v>8165698</v>
      </c>
      <c r="B22399" s="1">
        <v>40351.540277777778</v>
      </c>
      <c r="C22399">
        <v>1668</v>
      </c>
      <c r="D22399">
        <v>166</v>
      </c>
      <c r="E22399" s="2">
        <v>89.49</v>
      </c>
      <c r="F22399" t="s">
        <v>12</v>
      </c>
      <c r="G22399">
        <v>82981</v>
      </c>
      <c r="H22399" t="s">
        <v>376</v>
      </c>
      <c r="I22399" t="s">
        <v>274</v>
      </c>
      <c r="J22399">
        <v>3820</v>
      </c>
      <c r="K22399">
        <v>5912</v>
      </c>
      <c r="L22399" t="str">
        <f>TEXT(Table2[[#This Row],[mcc]],0)</f>
        <v>5912</v>
      </c>
      <c r="M22399" t="str">
        <f>_xlfn.XLOOKUP(Table2[[#This Row],[mcc_clean]],mcc_Lookup!C:C,mcc_Lookup!B:B, "Unknown")</f>
        <v>Drug Stores and Pharmacies</v>
      </c>
      <c r="O22399">
        <f t="shared" si="1396"/>
        <v>2010</v>
      </c>
      <c r="P22399">
        <f t="shared" si="1397"/>
        <v>6</v>
      </c>
      <c r="Q22399">
        <f t="shared" si="1398"/>
        <v>12</v>
      </c>
      <c r="R22399" t="str">
        <f t="shared" si="1399"/>
        <v>Brick &amp; Mortar</v>
      </c>
    </row>
    <row r="22400" spans="1:18" x14ac:dyDescent="0.25">
      <c r="A22400">
        <v>7761406</v>
      </c>
      <c r="B22400" s="1">
        <v>40251.518750000003</v>
      </c>
      <c r="C22400">
        <v>592</v>
      </c>
      <c r="D22400">
        <v>3659</v>
      </c>
      <c r="E22400" s="2">
        <v>11.68</v>
      </c>
      <c r="F22400" t="s">
        <v>12</v>
      </c>
      <c r="G22400">
        <v>76199</v>
      </c>
      <c r="H22400" t="s">
        <v>360</v>
      </c>
      <c r="I22400" t="s">
        <v>98</v>
      </c>
      <c r="J22400">
        <v>28792</v>
      </c>
      <c r="K22400">
        <v>5813</v>
      </c>
      <c r="L22400" t="str">
        <f>TEXT(Table2[[#This Row],[mcc]],0)</f>
        <v>5813</v>
      </c>
      <c r="M22400" t="str">
        <f>_xlfn.XLOOKUP(Table2[[#This Row],[mcc_clean]],mcc_Lookup!C:C,mcc_Lookup!B:B, "Unknown")</f>
        <v>Drinking Places (Alcoholic Beverages)</v>
      </c>
      <c r="O22400">
        <f t="shared" si="1396"/>
        <v>2010</v>
      </c>
      <c r="P22400">
        <f t="shared" si="1397"/>
        <v>3</v>
      </c>
      <c r="Q22400">
        <f t="shared" si="1398"/>
        <v>12</v>
      </c>
      <c r="R22400" t="str">
        <f t="shared" si="1399"/>
        <v>Brick &amp; Mortar</v>
      </c>
    </row>
    <row r="22401" spans="1:18" x14ac:dyDescent="0.25">
      <c r="A22401">
        <v>7905601</v>
      </c>
      <c r="B22401" s="1">
        <v>40287.532638888886</v>
      </c>
      <c r="C22401">
        <v>794</v>
      </c>
      <c r="D22401">
        <v>3430</v>
      </c>
      <c r="E22401" s="2">
        <v>166.73</v>
      </c>
      <c r="F22401" t="s">
        <v>25</v>
      </c>
      <c r="G22401">
        <v>726</v>
      </c>
      <c r="H22401" t="s">
        <v>26</v>
      </c>
      <c r="I22401" t="s">
        <v>26</v>
      </c>
      <c r="K22401">
        <v>4900</v>
      </c>
      <c r="L22401" t="str">
        <f>TEXT(Table2[[#This Row],[mcc]],0)</f>
        <v>4900</v>
      </c>
      <c r="M22401" t="str">
        <f>_xlfn.XLOOKUP(Table2[[#This Row],[mcc_clean]],mcc_Lookup!C:C,mcc_Lookup!B:B, "Unknown")</f>
        <v>Utilities - Electric, Gas, Water, Sanitary</v>
      </c>
      <c r="O22401">
        <f t="shared" si="1396"/>
        <v>2010</v>
      </c>
      <c r="P22401">
        <f t="shared" si="1397"/>
        <v>4</v>
      </c>
      <c r="Q22401">
        <f t="shared" si="1398"/>
        <v>12</v>
      </c>
      <c r="R22401" t="str">
        <f t="shared" si="1399"/>
        <v>Brick &amp; Mortar</v>
      </c>
    </row>
    <row r="22402" spans="1:18" x14ac:dyDescent="0.25">
      <c r="A22402">
        <v>7833515</v>
      </c>
      <c r="B22402" s="1">
        <v>40269.48333333333</v>
      </c>
      <c r="C22402">
        <v>1018</v>
      </c>
      <c r="D22402">
        <v>5970</v>
      </c>
      <c r="E22402" s="2">
        <v>16</v>
      </c>
      <c r="F22402" t="s">
        <v>12</v>
      </c>
      <c r="G22402">
        <v>99370</v>
      </c>
      <c r="H22402" t="s">
        <v>1248</v>
      </c>
      <c r="I22402" t="s">
        <v>65</v>
      </c>
      <c r="J22402">
        <v>32141</v>
      </c>
      <c r="K22402">
        <v>5311</v>
      </c>
      <c r="L22402" t="str">
        <f>TEXT(Table2[[#This Row],[mcc]],0)</f>
        <v>5311</v>
      </c>
      <c r="M22402" t="str">
        <f>_xlfn.XLOOKUP(Table2[[#This Row],[mcc_clean]],mcc_Lookup!C:C,mcc_Lookup!B:B, "Unknown")</f>
        <v>Department Stores</v>
      </c>
      <c r="O22402">
        <f t="shared" si="1396"/>
        <v>2010</v>
      </c>
      <c r="P22402">
        <f t="shared" si="1397"/>
        <v>4</v>
      </c>
      <c r="Q22402">
        <f t="shared" si="1398"/>
        <v>11</v>
      </c>
      <c r="R22402" t="str">
        <f t="shared" si="1399"/>
        <v>Online</v>
      </c>
    </row>
    <row r="22403" spans="1:18" x14ac:dyDescent="0.25">
      <c r="A22403">
        <v>7819085</v>
      </c>
      <c r="B22403" s="1">
        <v>40265.870833333334</v>
      </c>
      <c r="C22403">
        <v>1997</v>
      </c>
      <c r="D22403">
        <v>5786</v>
      </c>
      <c r="E22403" s="2">
        <v>169.75</v>
      </c>
      <c r="F22403" t="s">
        <v>12</v>
      </c>
      <c r="G22403">
        <v>32175</v>
      </c>
      <c r="H22403" t="s">
        <v>2040</v>
      </c>
      <c r="I22403" t="s">
        <v>123</v>
      </c>
      <c r="J22403">
        <v>55311</v>
      </c>
      <c r="K22403">
        <v>7538</v>
      </c>
      <c r="L22403" t="str">
        <f>TEXT(Table2[[#This Row],[mcc]],0)</f>
        <v>7538</v>
      </c>
      <c r="M22403" t="str">
        <f>_xlfn.XLOOKUP(Table2[[#This Row],[mcc_clean]],mcc_Lookup!C:C,mcc_Lookup!B:B, "Unknown")</f>
        <v>Automotive Service Shops</v>
      </c>
      <c r="N22403" t="s">
        <v>287</v>
      </c>
      <c r="O22403">
        <f t="shared" ref="O22403:O22466" si="1400">YEAR(B22403)</f>
        <v>2010</v>
      </c>
      <c r="P22403">
        <f t="shared" ref="P22403:P22466" si="1401">MONTH(B22403)</f>
        <v>3</v>
      </c>
      <c r="Q22403">
        <f t="shared" ref="Q22403:Q22466" si="1402">HOUR(B22403)</f>
        <v>20</v>
      </c>
      <c r="R22403" t="str">
        <f t="shared" ref="R22403:R22466" si="1403">IF(I22402="ONLINE","Online","Brick &amp; Mortar")</f>
        <v>Brick &amp; Mortar</v>
      </c>
    </row>
    <row r="22404" spans="1:18" x14ac:dyDescent="0.25">
      <c r="A22404">
        <v>7824725</v>
      </c>
      <c r="B22404" s="1">
        <v>40267.388888888891</v>
      </c>
      <c r="C22404">
        <v>845</v>
      </c>
      <c r="D22404">
        <v>2855</v>
      </c>
      <c r="E22404" s="2">
        <v>2.14</v>
      </c>
      <c r="F22404" t="s">
        <v>12</v>
      </c>
      <c r="G22404">
        <v>45926</v>
      </c>
      <c r="H22404" t="s">
        <v>2874</v>
      </c>
      <c r="I22404" t="s">
        <v>44</v>
      </c>
      <c r="J22404">
        <v>36321</v>
      </c>
      <c r="K22404">
        <v>5814</v>
      </c>
      <c r="L22404" t="str">
        <f>TEXT(Table2[[#This Row],[mcc]],0)</f>
        <v>5814</v>
      </c>
      <c r="M22404" t="str">
        <f>_xlfn.XLOOKUP(Table2[[#This Row],[mcc_clean]],mcc_Lookup!C:C,mcc_Lookup!B:B, "Unknown")</f>
        <v>Fast Food Restaurants</v>
      </c>
      <c r="O22404">
        <f t="shared" si="1400"/>
        <v>2010</v>
      </c>
      <c r="P22404">
        <f t="shared" si="1401"/>
        <v>3</v>
      </c>
      <c r="Q22404">
        <f t="shared" si="1402"/>
        <v>9</v>
      </c>
      <c r="R22404" t="str">
        <f t="shared" si="1403"/>
        <v>Brick &amp; Mortar</v>
      </c>
    </row>
    <row r="22405" spans="1:18" x14ac:dyDescent="0.25">
      <c r="A22405">
        <v>7960277</v>
      </c>
      <c r="B22405" s="1">
        <v>40301.327777777777</v>
      </c>
      <c r="C22405">
        <v>1435</v>
      </c>
      <c r="D22405">
        <v>4294</v>
      </c>
      <c r="E22405" s="2">
        <v>12.36</v>
      </c>
      <c r="F22405" t="s">
        <v>12</v>
      </c>
      <c r="G22405">
        <v>77948</v>
      </c>
      <c r="H22405" t="s">
        <v>324</v>
      </c>
      <c r="I22405" t="s">
        <v>42</v>
      </c>
      <c r="J22405">
        <v>30004</v>
      </c>
      <c r="K22405">
        <v>4121</v>
      </c>
      <c r="L22405" t="str">
        <f>TEXT(Table2[[#This Row],[mcc]],0)</f>
        <v>4121</v>
      </c>
      <c r="M22405" t="str">
        <f>_xlfn.XLOOKUP(Table2[[#This Row],[mcc_clean]],mcc_Lookup!C:C,mcc_Lookup!B:B, "Unknown")</f>
        <v>Taxicabs and Limousines</v>
      </c>
      <c r="O22405">
        <f t="shared" si="1400"/>
        <v>2010</v>
      </c>
      <c r="P22405">
        <f t="shared" si="1401"/>
        <v>5</v>
      </c>
      <c r="Q22405">
        <f t="shared" si="1402"/>
        <v>7</v>
      </c>
      <c r="R22405" t="str">
        <f t="shared" si="1403"/>
        <v>Brick &amp; Mortar</v>
      </c>
    </row>
    <row r="22406" spans="1:18" x14ac:dyDescent="0.25">
      <c r="A22406">
        <v>7834426</v>
      </c>
      <c r="B22406" s="1">
        <v>40269.613194444442</v>
      </c>
      <c r="C22406">
        <v>1985</v>
      </c>
      <c r="D22406">
        <v>4085</v>
      </c>
      <c r="E22406" s="2">
        <v>28.39</v>
      </c>
      <c r="F22406" t="s">
        <v>12</v>
      </c>
      <c r="G22406">
        <v>60569</v>
      </c>
      <c r="H22406" t="s">
        <v>324</v>
      </c>
      <c r="I22406" t="s">
        <v>42</v>
      </c>
      <c r="J22406">
        <v>30022</v>
      </c>
      <c r="K22406">
        <v>5300</v>
      </c>
      <c r="L22406" t="str">
        <f>TEXT(Table2[[#This Row],[mcc]],0)</f>
        <v>5300</v>
      </c>
      <c r="M22406" t="str">
        <f>_xlfn.XLOOKUP(Table2[[#This Row],[mcc_clean]],mcc_Lookup!C:C,mcc_Lookup!B:B, "Unknown")</f>
        <v>Wholesale Clubs</v>
      </c>
      <c r="O22406">
        <f t="shared" si="1400"/>
        <v>2010</v>
      </c>
      <c r="P22406">
        <f t="shared" si="1401"/>
        <v>4</v>
      </c>
      <c r="Q22406">
        <f t="shared" si="1402"/>
        <v>14</v>
      </c>
      <c r="R22406" t="str">
        <f t="shared" si="1403"/>
        <v>Brick &amp; Mortar</v>
      </c>
    </row>
    <row r="22407" spans="1:18" x14ac:dyDescent="0.25">
      <c r="A22407">
        <v>7645398</v>
      </c>
      <c r="B22407" s="1">
        <v>40222.411111111112</v>
      </c>
      <c r="C22407">
        <v>1997</v>
      </c>
      <c r="D22407">
        <v>5786</v>
      </c>
      <c r="E22407" s="2">
        <v>3.55</v>
      </c>
      <c r="F22407" t="s">
        <v>12</v>
      </c>
      <c r="G22407">
        <v>61195</v>
      </c>
      <c r="H22407" t="s">
        <v>1056</v>
      </c>
      <c r="I22407" t="s">
        <v>123</v>
      </c>
      <c r="J22407">
        <v>55305</v>
      </c>
      <c r="K22407">
        <v>5541</v>
      </c>
      <c r="L22407" t="str">
        <f>TEXT(Table2[[#This Row],[mcc]],0)</f>
        <v>5541</v>
      </c>
      <c r="M22407" t="str">
        <f>_xlfn.XLOOKUP(Table2[[#This Row],[mcc_clean]],mcc_Lookup!C:C,mcc_Lookup!B:B, "Unknown")</f>
        <v>Service Stations</v>
      </c>
      <c r="O22407">
        <f t="shared" si="1400"/>
        <v>2010</v>
      </c>
      <c r="P22407">
        <f t="shared" si="1401"/>
        <v>2</v>
      </c>
      <c r="Q22407">
        <f t="shared" si="1402"/>
        <v>9</v>
      </c>
      <c r="R22407" t="str">
        <f t="shared" si="1403"/>
        <v>Brick &amp; Mortar</v>
      </c>
    </row>
    <row r="22408" spans="1:18" x14ac:dyDescent="0.25">
      <c r="A22408">
        <v>7648666</v>
      </c>
      <c r="B22408" s="1">
        <v>40223.302777777775</v>
      </c>
      <c r="C22408">
        <v>1239</v>
      </c>
      <c r="D22408">
        <v>1243</v>
      </c>
      <c r="E22408" s="2">
        <v>18.25</v>
      </c>
      <c r="F22408" t="s">
        <v>12</v>
      </c>
      <c r="G22408">
        <v>79927</v>
      </c>
      <c r="H22408" t="s">
        <v>1027</v>
      </c>
      <c r="I22408" t="s">
        <v>18</v>
      </c>
      <c r="J22408">
        <v>92840</v>
      </c>
      <c r="K22408">
        <v>5912</v>
      </c>
      <c r="L22408" t="str">
        <f>TEXT(Table2[[#This Row],[mcc]],0)</f>
        <v>5912</v>
      </c>
      <c r="M22408" t="str">
        <f>_xlfn.XLOOKUP(Table2[[#This Row],[mcc_clean]],mcc_Lookup!C:C,mcc_Lookup!B:B, "Unknown")</f>
        <v>Drug Stores and Pharmacies</v>
      </c>
      <c r="O22408">
        <f t="shared" si="1400"/>
        <v>2010</v>
      </c>
      <c r="P22408">
        <f t="shared" si="1401"/>
        <v>2</v>
      </c>
      <c r="Q22408">
        <f t="shared" si="1402"/>
        <v>7</v>
      </c>
      <c r="R22408" t="str">
        <f t="shared" si="1403"/>
        <v>Brick &amp; Mortar</v>
      </c>
    </row>
    <row r="22409" spans="1:18" x14ac:dyDescent="0.25">
      <c r="A22409">
        <v>8636252</v>
      </c>
      <c r="B22409" s="1">
        <v>40465.293055555558</v>
      </c>
      <c r="C22409">
        <v>1678</v>
      </c>
      <c r="D22409">
        <v>5921</v>
      </c>
      <c r="E22409" s="2">
        <v>161.31</v>
      </c>
      <c r="F22409" t="s">
        <v>12</v>
      </c>
      <c r="G22409">
        <v>30286</v>
      </c>
      <c r="H22409" t="s">
        <v>740</v>
      </c>
      <c r="I22409" t="s">
        <v>65</v>
      </c>
      <c r="J22409">
        <v>33755</v>
      </c>
      <c r="K22409">
        <v>4814</v>
      </c>
      <c r="L22409" t="str">
        <f>TEXT(Table2[[#This Row],[mcc]],0)</f>
        <v>4814</v>
      </c>
      <c r="M22409" t="str">
        <f>_xlfn.XLOOKUP(Table2[[#This Row],[mcc_clean]],mcc_Lookup!C:C,mcc_Lookup!B:B, "Unknown")</f>
        <v>Telecommunication Services</v>
      </c>
      <c r="O22409">
        <f t="shared" si="1400"/>
        <v>2010</v>
      </c>
      <c r="P22409">
        <f t="shared" si="1401"/>
        <v>10</v>
      </c>
      <c r="Q22409">
        <f t="shared" si="1402"/>
        <v>7</v>
      </c>
      <c r="R22409" t="str">
        <f t="shared" si="1403"/>
        <v>Brick &amp; Mortar</v>
      </c>
    </row>
    <row r="22410" spans="1:18" x14ac:dyDescent="0.25">
      <c r="A22410">
        <v>7729361</v>
      </c>
      <c r="B22410" s="1">
        <v>40243.474999999999</v>
      </c>
      <c r="C22410">
        <v>380</v>
      </c>
      <c r="D22410">
        <v>5838</v>
      </c>
      <c r="E22410" s="2">
        <v>-73</v>
      </c>
      <c r="F22410" t="s">
        <v>12</v>
      </c>
      <c r="G22410">
        <v>59935</v>
      </c>
      <c r="H22410" t="s">
        <v>1126</v>
      </c>
      <c r="I22410" t="s">
        <v>16</v>
      </c>
      <c r="J22410">
        <v>50314</v>
      </c>
      <c r="K22410">
        <v>5499</v>
      </c>
      <c r="L22410" t="str">
        <f>TEXT(Table2[[#This Row],[mcc]],0)</f>
        <v>5499</v>
      </c>
      <c r="M22410" t="str">
        <f>_xlfn.XLOOKUP(Table2[[#This Row],[mcc_clean]],mcc_Lookup!C:C,mcc_Lookup!B:B, "Unknown")</f>
        <v>Miscellaneous Food Stores</v>
      </c>
      <c r="O22410">
        <f t="shared" si="1400"/>
        <v>2010</v>
      </c>
      <c r="P22410">
        <f t="shared" si="1401"/>
        <v>3</v>
      </c>
      <c r="Q22410">
        <f t="shared" si="1402"/>
        <v>11</v>
      </c>
      <c r="R22410" t="str">
        <f t="shared" si="1403"/>
        <v>Brick &amp; Mortar</v>
      </c>
    </row>
    <row r="22411" spans="1:18" x14ac:dyDescent="0.25">
      <c r="A22411">
        <v>7910041</v>
      </c>
      <c r="B22411" s="1">
        <v>40288.583333333336</v>
      </c>
      <c r="C22411">
        <v>716</v>
      </c>
      <c r="D22411">
        <v>4715</v>
      </c>
      <c r="E22411" s="2">
        <v>7.52</v>
      </c>
      <c r="F22411" t="s">
        <v>12</v>
      </c>
      <c r="G22411">
        <v>42213</v>
      </c>
      <c r="H22411" t="s">
        <v>512</v>
      </c>
      <c r="I22411" t="s">
        <v>18</v>
      </c>
      <c r="J22411">
        <v>92220</v>
      </c>
      <c r="K22411">
        <v>5812</v>
      </c>
      <c r="L22411" t="str">
        <f>TEXT(Table2[[#This Row],[mcc]],0)</f>
        <v>5812</v>
      </c>
      <c r="M22411" t="str">
        <f>_xlfn.XLOOKUP(Table2[[#This Row],[mcc_clean]],mcc_Lookup!C:C,mcc_Lookup!B:B, "Unknown")</f>
        <v>Eating Places and Restaurants</v>
      </c>
      <c r="O22411">
        <f t="shared" si="1400"/>
        <v>2010</v>
      </c>
      <c r="P22411">
        <f t="shared" si="1401"/>
        <v>4</v>
      </c>
      <c r="Q22411">
        <f t="shared" si="1402"/>
        <v>14</v>
      </c>
      <c r="R22411" t="str">
        <f t="shared" si="1403"/>
        <v>Brick &amp; Mortar</v>
      </c>
    </row>
    <row r="22412" spans="1:18" x14ac:dyDescent="0.25">
      <c r="A22412">
        <v>8361194</v>
      </c>
      <c r="B22412" s="1">
        <v>40399.094444444447</v>
      </c>
      <c r="C22412">
        <v>1475</v>
      </c>
      <c r="D22412">
        <v>5155</v>
      </c>
      <c r="E22412" s="2">
        <v>8.3000000000000007</v>
      </c>
      <c r="F22412" t="s">
        <v>12</v>
      </c>
      <c r="G22412">
        <v>55691</v>
      </c>
      <c r="H22412" t="s">
        <v>803</v>
      </c>
      <c r="I22412" t="s">
        <v>32</v>
      </c>
      <c r="J22412">
        <v>96706</v>
      </c>
      <c r="K22412">
        <v>4900</v>
      </c>
      <c r="L22412" t="str">
        <f>TEXT(Table2[[#This Row],[mcc]],0)</f>
        <v>4900</v>
      </c>
      <c r="M22412" t="str">
        <f>_xlfn.XLOOKUP(Table2[[#This Row],[mcc_clean]],mcc_Lookup!C:C,mcc_Lookup!B:B, "Unknown")</f>
        <v>Utilities - Electric, Gas, Water, Sanitary</v>
      </c>
      <c r="O22412">
        <f t="shared" si="1400"/>
        <v>2010</v>
      </c>
      <c r="P22412">
        <f t="shared" si="1401"/>
        <v>8</v>
      </c>
      <c r="Q22412">
        <f t="shared" si="1402"/>
        <v>2</v>
      </c>
      <c r="R22412" t="str">
        <f t="shared" si="1403"/>
        <v>Brick &amp; Mortar</v>
      </c>
    </row>
    <row r="22413" spans="1:18" x14ac:dyDescent="0.25">
      <c r="A22413">
        <v>8515439</v>
      </c>
      <c r="B22413" s="1">
        <v>40436.282638888886</v>
      </c>
      <c r="C22413">
        <v>774</v>
      </c>
      <c r="D22413">
        <v>83</v>
      </c>
      <c r="E22413" s="2">
        <v>2.73</v>
      </c>
      <c r="F22413" t="s">
        <v>12</v>
      </c>
      <c r="G22413">
        <v>50783</v>
      </c>
      <c r="H22413" t="s">
        <v>685</v>
      </c>
      <c r="I22413" t="s">
        <v>383</v>
      </c>
      <c r="J22413">
        <v>83301</v>
      </c>
      <c r="K22413">
        <v>5411</v>
      </c>
      <c r="L22413" t="str">
        <f>TEXT(Table2[[#This Row],[mcc]],0)</f>
        <v>5411</v>
      </c>
      <c r="M22413" t="str">
        <f>_xlfn.XLOOKUP(Table2[[#This Row],[mcc_clean]],mcc_Lookup!C:C,mcc_Lookup!B:B, "Unknown")</f>
        <v>Grocery Stores, Supermarkets</v>
      </c>
      <c r="O22413">
        <f t="shared" si="1400"/>
        <v>2010</v>
      </c>
      <c r="P22413">
        <f t="shared" si="1401"/>
        <v>9</v>
      </c>
      <c r="Q22413">
        <f t="shared" si="1402"/>
        <v>6</v>
      </c>
      <c r="R22413" t="str">
        <f t="shared" si="1403"/>
        <v>Brick &amp; Mortar</v>
      </c>
    </row>
    <row r="22414" spans="1:18" x14ac:dyDescent="0.25">
      <c r="A22414">
        <v>8534178</v>
      </c>
      <c r="B22414" s="1">
        <v>40440.568055555559</v>
      </c>
      <c r="C22414">
        <v>779</v>
      </c>
      <c r="D22414">
        <v>2069</v>
      </c>
      <c r="E22414" s="2">
        <v>70.459999999999994</v>
      </c>
      <c r="F22414" t="s">
        <v>25</v>
      </c>
      <c r="G22414">
        <v>9932</v>
      </c>
      <c r="H22414" t="s">
        <v>26</v>
      </c>
      <c r="I22414" t="s">
        <v>26</v>
      </c>
      <c r="K22414">
        <v>5311</v>
      </c>
      <c r="L22414" t="str">
        <f>TEXT(Table2[[#This Row],[mcc]],0)</f>
        <v>5311</v>
      </c>
      <c r="M22414" t="str">
        <f>_xlfn.XLOOKUP(Table2[[#This Row],[mcc_clean]],mcc_Lookup!C:C,mcc_Lookup!B:B, "Unknown")</f>
        <v>Department Stores</v>
      </c>
      <c r="O22414">
        <f t="shared" si="1400"/>
        <v>2010</v>
      </c>
      <c r="P22414">
        <f t="shared" si="1401"/>
        <v>9</v>
      </c>
      <c r="Q22414">
        <f t="shared" si="1402"/>
        <v>13</v>
      </c>
      <c r="R22414" t="str">
        <f t="shared" si="1403"/>
        <v>Brick &amp; Mortar</v>
      </c>
    </row>
    <row r="22415" spans="1:18" x14ac:dyDescent="0.25">
      <c r="A22415">
        <v>8491211</v>
      </c>
      <c r="B22415" s="1">
        <v>40430.386111111111</v>
      </c>
      <c r="C22415">
        <v>94</v>
      </c>
      <c r="D22415">
        <v>2890</v>
      </c>
      <c r="E22415" s="2">
        <v>24.75</v>
      </c>
      <c r="F22415" t="s">
        <v>25</v>
      </c>
      <c r="G22415">
        <v>39021</v>
      </c>
      <c r="H22415" t="s">
        <v>26</v>
      </c>
      <c r="I22415" t="s">
        <v>26</v>
      </c>
      <c r="K22415">
        <v>4784</v>
      </c>
      <c r="L22415" t="str">
        <f>TEXT(Table2[[#This Row],[mcc]],0)</f>
        <v>4784</v>
      </c>
      <c r="M22415" t="str">
        <f>_xlfn.XLOOKUP(Table2[[#This Row],[mcc_clean]],mcc_Lookup!C:C,mcc_Lookup!B:B, "Unknown")</f>
        <v>Tolls and Bridge Fees</v>
      </c>
      <c r="O22415">
        <f t="shared" si="1400"/>
        <v>2010</v>
      </c>
      <c r="P22415">
        <f t="shared" si="1401"/>
        <v>9</v>
      </c>
      <c r="Q22415">
        <f t="shared" si="1402"/>
        <v>9</v>
      </c>
      <c r="R22415" t="str">
        <f t="shared" si="1403"/>
        <v>Online</v>
      </c>
    </row>
    <row r="22416" spans="1:18" x14ac:dyDescent="0.25">
      <c r="A22416">
        <v>8189139</v>
      </c>
      <c r="B22416" s="1">
        <v>40357.404861111114</v>
      </c>
      <c r="C22416">
        <v>962</v>
      </c>
      <c r="D22416">
        <v>1217</v>
      </c>
      <c r="E22416" s="2">
        <v>22.62</v>
      </c>
      <c r="F22416" t="s">
        <v>12</v>
      </c>
      <c r="G22416">
        <v>39420</v>
      </c>
      <c r="H22416" t="s">
        <v>1186</v>
      </c>
      <c r="I22416" t="s">
        <v>40</v>
      </c>
      <c r="J22416">
        <v>54302</v>
      </c>
      <c r="K22416">
        <v>5912</v>
      </c>
      <c r="L22416" t="str">
        <f>TEXT(Table2[[#This Row],[mcc]],0)</f>
        <v>5912</v>
      </c>
      <c r="M22416" t="str">
        <f>_xlfn.XLOOKUP(Table2[[#This Row],[mcc_clean]],mcc_Lookup!C:C,mcc_Lookup!B:B, "Unknown")</f>
        <v>Drug Stores and Pharmacies</v>
      </c>
      <c r="O22416">
        <f t="shared" si="1400"/>
        <v>2010</v>
      </c>
      <c r="P22416">
        <f t="shared" si="1401"/>
        <v>6</v>
      </c>
      <c r="Q22416">
        <f t="shared" si="1402"/>
        <v>9</v>
      </c>
      <c r="R22416" t="str">
        <f t="shared" si="1403"/>
        <v>Online</v>
      </c>
    </row>
    <row r="22417" spans="1:18" x14ac:dyDescent="0.25">
      <c r="A22417">
        <v>8655912</v>
      </c>
      <c r="B22417" s="1">
        <v>40469.873611111114</v>
      </c>
      <c r="C22417">
        <v>449</v>
      </c>
      <c r="D22417">
        <v>5894</v>
      </c>
      <c r="E22417" s="2">
        <v>59.78</v>
      </c>
      <c r="F22417" t="s">
        <v>12</v>
      </c>
      <c r="G22417">
        <v>34490</v>
      </c>
      <c r="H22417" t="s">
        <v>1390</v>
      </c>
      <c r="I22417" t="s">
        <v>36</v>
      </c>
      <c r="J22417">
        <v>15146</v>
      </c>
      <c r="K22417">
        <v>5719</v>
      </c>
      <c r="L22417" t="str">
        <f>TEXT(Table2[[#This Row],[mcc]],0)</f>
        <v>5719</v>
      </c>
      <c r="M22417" t="str">
        <f>_xlfn.XLOOKUP(Table2[[#This Row],[mcc_clean]],mcc_Lookup!C:C,mcc_Lookup!B:B, "Unknown")</f>
        <v>Miscellaneous Home Furnishing Stores</v>
      </c>
      <c r="O22417">
        <f t="shared" si="1400"/>
        <v>2010</v>
      </c>
      <c r="P22417">
        <f t="shared" si="1401"/>
        <v>10</v>
      </c>
      <c r="Q22417">
        <f t="shared" si="1402"/>
        <v>20</v>
      </c>
      <c r="R22417" t="str">
        <f t="shared" si="1403"/>
        <v>Brick &amp; Mortar</v>
      </c>
    </row>
    <row r="22418" spans="1:18" x14ac:dyDescent="0.25">
      <c r="A22418">
        <v>7771693</v>
      </c>
      <c r="B22418" s="1">
        <v>40254.013888888891</v>
      </c>
      <c r="C22418">
        <v>316</v>
      </c>
      <c r="D22418">
        <v>5857</v>
      </c>
      <c r="E22418" s="2">
        <v>105.85</v>
      </c>
      <c r="F22418" t="s">
        <v>12</v>
      </c>
      <c r="G22418">
        <v>65067</v>
      </c>
      <c r="H22418" t="s">
        <v>239</v>
      </c>
      <c r="I22418" t="s">
        <v>29</v>
      </c>
      <c r="J22418">
        <v>77047</v>
      </c>
      <c r="K22418">
        <v>5411</v>
      </c>
      <c r="L22418" t="str">
        <f>TEXT(Table2[[#This Row],[mcc]],0)</f>
        <v>5411</v>
      </c>
      <c r="M22418" t="str">
        <f>_xlfn.XLOOKUP(Table2[[#This Row],[mcc_clean]],mcc_Lookup!C:C,mcc_Lookup!B:B, "Unknown")</f>
        <v>Grocery Stores, Supermarkets</v>
      </c>
      <c r="O22418">
        <f t="shared" si="1400"/>
        <v>2010</v>
      </c>
      <c r="P22418">
        <f t="shared" si="1401"/>
        <v>3</v>
      </c>
      <c r="Q22418">
        <f t="shared" si="1402"/>
        <v>0</v>
      </c>
      <c r="R22418" t="str">
        <f t="shared" si="1403"/>
        <v>Brick &amp; Mortar</v>
      </c>
    </row>
    <row r="22419" spans="1:18" x14ac:dyDescent="0.25">
      <c r="A22419">
        <v>7516480</v>
      </c>
      <c r="B22419" s="1">
        <v>40189.549305555556</v>
      </c>
      <c r="C22419">
        <v>1451</v>
      </c>
      <c r="D22419">
        <v>5530</v>
      </c>
      <c r="E22419" s="2">
        <v>147.02000000000001</v>
      </c>
      <c r="F22419" t="s">
        <v>12</v>
      </c>
      <c r="G22419">
        <v>31944</v>
      </c>
      <c r="H22419" t="s">
        <v>800</v>
      </c>
      <c r="I22419" t="s">
        <v>53</v>
      </c>
      <c r="J22419">
        <v>2151</v>
      </c>
      <c r="K22419">
        <v>8021</v>
      </c>
      <c r="L22419" t="str">
        <f>TEXT(Table2[[#This Row],[mcc]],0)</f>
        <v>8021</v>
      </c>
      <c r="M22419" t="str">
        <f>_xlfn.XLOOKUP(Table2[[#This Row],[mcc_clean]],mcc_Lookup!C:C,mcc_Lookup!B:B, "Unknown")</f>
        <v>Dentists and Orthodontists</v>
      </c>
      <c r="O22419">
        <f t="shared" si="1400"/>
        <v>2010</v>
      </c>
      <c r="P22419">
        <f t="shared" si="1401"/>
        <v>1</v>
      </c>
      <c r="Q22419">
        <f t="shared" si="1402"/>
        <v>13</v>
      </c>
      <c r="R22419" t="str">
        <f t="shared" si="1403"/>
        <v>Brick &amp; Mortar</v>
      </c>
    </row>
    <row r="22420" spans="1:18" x14ac:dyDescent="0.25">
      <c r="A22420">
        <v>7634858</v>
      </c>
      <c r="B22420" s="1">
        <v>40219.573611111111</v>
      </c>
      <c r="C22420">
        <v>729</v>
      </c>
      <c r="D22420">
        <v>226</v>
      </c>
      <c r="E22420" s="2">
        <v>45.71</v>
      </c>
      <c r="F22420" t="s">
        <v>12</v>
      </c>
      <c r="G22420">
        <v>78896</v>
      </c>
      <c r="H22420" t="s">
        <v>590</v>
      </c>
      <c r="I22420" t="s">
        <v>20</v>
      </c>
      <c r="J22420">
        <v>46041</v>
      </c>
      <c r="K22420">
        <v>5300</v>
      </c>
      <c r="L22420" t="str">
        <f>TEXT(Table2[[#This Row],[mcc]],0)</f>
        <v>5300</v>
      </c>
      <c r="M22420" t="str">
        <f>_xlfn.XLOOKUP(Table2[[#This Row],[mcc_clean]],mcc_Lookup!C:C,mcc_Lookup!B:B, "Unknown")</f>
        <v>Wholesale Clubs</v>
      </c>
      <c r="O22420">
        <f t="shared" si="1400"/>
        <v>2010</v>
      </c>
      <c r="P22420">
        <f t="shared" si="1401"/>
        <v>2</v>
      </c>
      <c r="Q22420">
        <f t="shared" si="1402"/>
        <v>13</v>
      </c>
      <c r="R22420" t="str">
        <f t="shared" si="1403"/>
        <v>Brick &amp; Mortar</v>
      </c>
    </row>
    <row r="22421" spans="1:18" x14ac:dyDescent="0.25">
      <c r="A22421">
        <v>7527586</v>
      </c>
      <c r="B22421" s="1">
        <v>40192.428472222222</v>
      </c>
      <c r="C22421">
        <v>1989</v>
      </c>
      <c r="D22421">
        <v>2984</v>
      </c>
      <c r="E22421" s="2">
        <v>74</v>
      </c>
      <c r="F22421" t="s">
        <v>12</v>
      </c>
      <c r="G22421">
        <v>61195</v>
      </c>
      <c r="H22421" t="s">
        <v>644</v>
      </c>
      <c r="I22421" t="s">
        <v>22</v>
      </c>
      <c r="J22421">
        <v>20774</v>
      </c>
      <c r="K22421">
        <v>5541</v>
      </c>
      <c r="L22421" t="str">
        <f>TEXT(Table2[[#This Row],[mcc]],0)</f>
        <v>5541</v>
      </c>
      <c r="M22421" t="str">
        <f>_xlfn.XLOOKUP(Table2[[#This Row],[mcc_clean]],mcc_Lookup!C:C,mcc_Lookup!B:B, "Unknown")</f>
        <v>Service Stations</v>
      </c>
      <c r="O22421">
        <f t="shared" si="1400"/>
        <v>2010</v>
      </c>
      <c r="P22421">
        <f t="shared" si="1401"/>
        <v>1</v>
      </c>
      <c r="Q22421">
        <f t="shared" si="1402"/>
        <v>10</v>
      </c>
      <c r="R22421" t="str">
        <f t="shared" si="1403"/>
        <v>Brick &amp; Mortar</v>
      </c>
    </row>
    <row r="22422" spans="1:18" x14ac:dyDescent="0.25">
      <c r="A22422">
        <v>8197444</v>
      </c>
      <c r="B22422" s="1">
        <v>40359.384027777778</v>
      </c>
      <c r="C22422">
        <v>248</v>
      </c>
      <c r="D22422">
        <v>1030</v>
      </c>
      <c r="E22422" s="2">
        <v>33.11</v>
      </c>
      <c r="F22422" t="s">
        <v>12</v>
      </c>
      <c r="G22422">
        <v>20561</v>
      </c>
      <c r="H22422" t="s">
        <v>470</v>
      </c>
      <c r="I22422" t="s">
        <v>65</v>
      </c>
      <c r="J22422">
        <v>33610</v>
      </c>
      <c r="K22422">
        <v>5912</v>
      </c>
      <c r="L22422" t="str">
        <f>TEXT(Table2[[#This Row],[mcc]],0)</f>
        <v>5912</v>
      </c>
      <c r="M22422" t="str">
        <f>_xlfn.XLOOKUP(Table2[[#This Row],[mcc_clean]],mcc_Lookup!C:C,mcc_Lookup!B:B, "Unknown")</f>
        <v>Drug Stores and Pharmacies</v>
      </c>
      <c r="O22422">
        <f t="shared" si="1400"/>
        <v>2010</v>
      </c>
      <c r="P22422">
        <f t="shared" si="1401"/>
        <v>6</v>
      </c>
      <c r="Q22422">
        <f t="shared" si="1402"/>
        <v>9</v>
      </c>
      <c r="R22422" t="str">
        <f t="shared" si="1403"/>
        <v>Brick &amp; Mortar</v>
      </c>
    </row>
    <row r="22423" spans="1:18" x14ac:dyDescent="0.25">
      <c r="A22423">
        <v>7812771</v>
      </c>
      <c r="B22423" s="1">
        <v>40264.46597222222</v>
      </c>
      <c r="C22423">
        <v>154</v>
      </c>
      <c r="D22423">
        <v>159</v>
      </c>
      <c r="E22423" s="2">
        <v>100</v>
      </c>
      <c r="F22423" t="s">
        <v>12</v>
      </c>
      <c r="G22423">
        <v>27092</v>
      </c>
      <c r="H22423" t="s">
        <v>521</v>
      </c>
      <c r="I22423" t="s">
        <v>98</v>
      </c>
      <c r="J22423">
        <v>28366</v>
      </c>
      <c r="K22423">
        <v>4829</v>
      </c>
      <c r="L22423" t="str">
        <f>TEXT(Table2[[#This Row],[mcc]],0)</f>
        <v>4829</v>
      </c>
      <c r="M22423" t="str">
        <f>_xlfn.XLOOKUP(Table2[[#This Row],[mcc_clean]],mcc_Lookup!C:C,mcc_Lookup!B:B, "Unknown")</f>
        <v>Money Transfer</v>
      </c>
      <c r="N22423" t="s">
        <v>287</v>
      </c>
      <c r="O22423">
        <f t="shared" si="1400"/>
        <v>2010</v>
      </c>
      <c r="P22423">
        <f t="shared" si="1401"/>
        <v>3</v>
      </c>
      <c r="Q22423">
        <f t="shared" si="1402"/>
        <v>11</v>
      </c>
      <c r="R22423" t="str">
        <f t="shared" si="1403"/>
        <v>Brick &amp; Mortar</v>
      </c>
    </row>
    <row r="22424" spans="1:18" x14ac:dyDescent="0.25">
      <c r="A22424">
        <v>7539623</v>
      </c>
      <c r="B22424" s="1">
        <v>40195.536805555559</v>
      </c>
      <c r="C22424">
        <v>394</v>
      </c>
      <c r="D22424">
        <v>4717</v>
      </c>
      <c r="E22424" s="2">
        <v>15.98</v>
      </c>
      <c r="F22424" t="s">
        <v>12</v>
      </c>
      <c r="G22424">
        <v>59199</v>
      </c>
      <c r="H22424" t="s">
        <v>228</v>
      </c>
      <c r="I22424" t="s">
        <v>47</v>
      </c>
      <c r="J22424">
        <v>6906</v>
      </c>
      <c r="K22424">
        <v>5814</v>
      </c>
      <c r="L22424" t="str">
        <f>TEXT(Table2[[#This Row],[mcc]],0)</f>
        <v>5814</v>
      </c>
      <c r="M22424" t="str">
        <f>_xlfn.XLOOKUP(Table2[[#This Row],[mcc_clean]],mcc_Lookup!C:C,mcc_Lookup!B:B, "Unknown")</f>
        <v>Fast Food Restaurants</v>
      </c>
      <c r="O22424">
        <f t="shared" si="1400"/>
        <v>2010</v>
      </c>
      <c r="P22424">
        <f t="shared" si="1401"/>
        <v>1</v>
      </c>
      <c r="Q22424">
        <f t="shared" si="1402"/>
        <v>12</v>
      </c>
      <c r="R22424" t="str">
        <f t="shared" si="1403"/>
        <v>Brick &amp; Mortar</v>
      </c>
    </row>
    <row r="22425" spans="1:18" x14ac:dyDescent="0.25">
      <c r="A22425">
        <v>8123423</v>
      </c>
      <c r="B22425" s="1">
        <v>40341.395833333336</v>
      </c>
      <c r="C22425">
        <v>702</v>
      </c>
      <c r="D22425">
        <v>3863</v>
      </c>
      <c r="E22425" s="2">
        <v>15.1</v>
      </c>
      <c r="F22425" t="s">
        <v>12</v>
      </c>
      <c r="G22425">
        <v>24504</v>
      </c>
      <c r="H22425" t="s">
        <v>1130</v>
      </c>
      <c r="I22425" t="s">
        <v>24</v>
      </c>
      <c r="J22425">
        <v>11755</v>
      </c>
      <c r="K22425">
        <v>4214</v>
      </c>
      <c r="L22425" t="str">
        <f>TEXT(Table2[[#This Row],[mcc]],0)</f>
        <v>4214</v>
      </c>
      <c r="M22425" t="str">
        <f>_xlfn.XLOOKUP(Table2[[#This Row],[mcc_clean]],mcc_Lookup!C:C,mcc_Lookup!B:B, "Unknown")</f>
        <v>Motor Freight Carriers and Trucking</v>
      </c>
      <c r="O22425">
        <f t="shared" si="1400"/>
        <v>2010</v>
      </c>
      <c r="P22425">
        <f t="shared" si="1401"/>
        <v>6</v>
      </c>
      <c r="Q22425">
        <f t="shared" si="1402"/>
        <v>9</v>
      </c>
      <c r="R22425" t="str">
        <f t="shared" si="1403"/>
        <v>Brick &amp; Mortar</v>
      </c>
    </row>
    <row r="22426" spans="1:18" x14ac:dyDescent="0.25">
      <c r="A22426">
        <v>7755077</v>
      </c>
      <c r="B22426" s="1">
        <v>40249.772916666669</v>
      </c>
      <c r="C22426">
        <v>89</v>
      </c>
      <c r="D22426">
        <v>5584</v>
      </c>
      <c r="E22426" s="2">
        <v>21.47</v>
      </c>
      <c r="F22426" t="s">
        <v>12</v>
      </c>
      <c r="G22426">
        <v>23801</v>
      </c>
      <c r="H22426" t="s">
        <v>206</v>
      </c>
      <c r="I22426" t="s">
        <v>115</v>
      </c>
      <c r="J22426">
        <v>88047</v>
      </c>
      <c r="K22426">
        <v>5813</v>
      </c>
      <c r="L22426" t="str">
        <f>TEXT(Table2[[#This Row],[mcc]],0)</f>
        <v>5813</v>
      </c>
      <c r="M22426" t="str">
        <f>_xlfn.XLOOKUP(Table2[[#This Row],[mcc_clean]],mcc_Lookup!C:C,mcc_Lookup!B:B, "Unknown")</f>
        <v>Drinking Places (Alcoholic Beverages)</v>
      </c>
      <c r="O22426">
        <f t="shared" si="1400"/>
        <v>2010</v>
      </c>
      <c r="P22426">
        <f t="shared" si="1401"/>
        <v>3</v>
      </c>
      <c r="Q22426">
        <f t="shared" si="1402"/>
        <v>18</v>
      </c>
      <c r="R22426" t="str">
        <f t="shared" si="1403"/>
        <v>Brick &amp; Mortar</v>
      </c>
    </row>
    <row r="22427" spans="1:18" x14ac:dyDescent="0.25">
      <c r="A22427">
        <v>7596107</v>
      </c>
      <c r="B22427" s="1">
        <v>40209.936805555553</v>
      </c>
      <c r="C22427">
        <v>68</v>
      </c>
      <c r="D22427">
        <v>27</v>
      </c>
      <c r="E22427" s="2">
        <v>17.87</v>
      </c>
      <c r="F22427" t="s">
        <v>12</v>
      </c>
      <c r="G22427">
        <v>86384</v>
      </c>
      <c r="H22427" t="s">
        <v>1000</v>
      </c>
      <c r="I22427" t="s">
        <v>16</v>
      </c>
      <c r="J22427">
        <v>52803</v>
      </c>
      <c r="K22427">
        <v>5813</v>
      </c>
      <c r="L22427" t="str">
        <f>TEXT(Table2[[#This Row],[mcc]],0)</f>
        <v>5813</v>
      </c>
      <c r="M22427" t="str">
        <f>_xlfn.XLOOKUP(Table2[[#This Row],[mcc_clean]],mcc_Lookup!C:C,mcc_Lookup!B:B, "Unknown")</f>
        <v>Drinking Places (Alcoholic Beverages)</v>
      </c>
      <c r="O22427">
        <f t="shared" si="1400"/>
        <v>2010</v>
      </c>
      <c r="P22427">
        <f t="shared" si="1401"/>
        <v>1</v>
      </c>
      <c r="Q22427">
        <f t="shared" si="1402"/>
        <v>22</v>
      </c>
      <c r="R22427" t="str">
        <f t="shared" si="1403"/>
        <v>Brick &amp; Mortar</v>
      </c>
    </row>
    <row r="22428" spans="1:18" x14ac:dyDescent="0.25">
      <c r="A22428">
        <v>7514343</v>
      </c>
      <c r="B22428" s="1">
        <v>40189.029166666667</v>
      </c>
      <c r="C22428">
        <v>114</v>
      </c>
      <c r="D22428">
        <v>3398</v>
      </c>
      <c r="E22428" s="2">
        <v>51.47</v>
      </c>
      <c r="F22428" t="s">
        <v>12</v>
      </c>
      <c r="G22428">
        <v>61195</v>
      </c>
      <c r="H22428" t="s">
        <v>33</v>
      </c>
      <c r="I22428" t="s">
        <v>18</v>
      </c>
      <c r="J22428">
        <v>91606</v>
      </c>
      <c r="K22428">
        <v>5541</v>
      </c>
      <c r="L22428" t="str">
        <f>TEXT(Table2[[#This Row],[mcc]],0)</f>
        <v>5541</v>
      </c>
      <c r="M22428" t="str">
        <f>_xlfn.XLOOKUP(Table2[[#This Row],[mcc_clean]],mcc_Lookup!C:C,mcc_Lookup!B:B, "Unknown")</f>
        <v>Service Stations</v>
      </c>
      <c r="O22428">
        <f t="shared" si="1400"/>
        <v>2010</v>
      </c>
      <c r="P22428">
        <f t="shared" si="1401"/>
        <v>1</v>
      </c>
      <c r="Q22428">
        <f t="shared" si="1402"/>
        <v>0</v>
      </c>
      <c r="R22428" t="str">
        <f t="shared" si="1403"/>
        <v>Brick &amp; Mortar</v>
      </c>
    </row>
    <row r="22429" spans="1:18" x14ac:dyDescent="0.25">
      <c r="A22429">
        <v>8172623</v>
      </c>
      <c r="B22429" s="1">
        <v>40353.34375</v>
      </c>
      <c r="C22429">
        <v>1639</v>
      </c>
      <c r="D22429">
        <v>1246</v>
      </c>
      <c r="E22429" s="2">
        <v>3.43</v>
      </c>
      <c r="F22429" t="s">
        <v>12</v>
      </c>
      <c r="G22429">
        <v>10792</v>
      </c>
      <c r="H22429" t="s">
        <v>35</v>
      </c>
      <c r="I22429" t="s">
        <v>36</v>
      </c>
      <c r="J22429">
        <v>16505</v>
      </c>
      <c r="K22429">
        <v>5411</v>
      </c>
      <c r="L22429" t="str">
        <f>TEXT(Table2[[#This Row],[mcc]],0)</f>
        <v>5411</v>
      </c>
      <c r="M22429" t="str">
        <f>_xlfn.XLOOKUP(Table2[[#This Row],[mcc_clean]],mcc_Lookup!C:C,mcc_Lookup!B:B, "Unknown")</f>
        <v>Grocery Stores, Supermarkets</v>
      </c>
      <c r="O22429">
        <f t="shared" si="1400"/>
        <v>2010</v>
      </c>
      <c r="P22429">
        <f t="shared" si="1401"/>
        <v>6</v>
      </c>
      <c r="Q22429">
        <f t="shared" si="1402"/>
        <v>8</v>
      </c>
      <c r="R22429" t="str">
        <f t="shared" si="1403"/>
        <v>Brick &amp; Mortar</v>
      </c>
    </row>
    <row r="22430" spans="1:18" x14ac:dyDescent="0.25">
      <c r="A22430">
        <v>7964886</v>
      </c>
      <c r="B22430" s="1">
        <v>40302.397916666669</v>
      </c>
      <c r="C22430">
        <v>1769</v>
      </c>
      <c r="D22430">
        <v>43</v>
      </c>
      <c r="E22430" s="2">
        <v>1.83</v>
      </c>
      <c r="F22430" t="s">
        <v>12</v>
      </c>
      <c r="G22430">
        <v>20519</v>
      </c>
      <c r="H22430" t="s">
        <v>2919</v>
      </c>
      <c r="I22430" t="s">
        <v>57</v>
      </c>
      <c r="J22430">
        <v>8071</v>
      </c>
      <c r="K22430">
        <v>5942</v>
      </c>
      <c r="L22430" t="str">
        <f>TEXT(Table2[[#This Row],[mcc]],0)</f>
        <v>5942</v>
      </c>
      <c r="M22430" t="str">
        <f>_xlfn.XLOOKUP(Table2[[#This Row],[mcc_clean]],mcc_Lookup!C:C,mcc_Lookup!B:B, "Unknown")</f>
        <v>Book Stores</v>
      </c>
      <c r="O22430">
        <f t="shared" si="1400"/>
        <v>2010</v>
      </c>
      <c r="P22430">
        <f t="shared" si="1401"/>
        <v>5</v>
      </c>
      <c r="Q22430">
        <f t="shared" si="1402"/>
        <v>9</v>
      </c>
      <c r="R22430" t="str">
        <f t="shared" si="1403"/>
        <v>Brick &amp; Mortar</v>
      </c>
    </row>
    <row r="22431" spans="1:18" x14ac:dyDescent="0.25">
      <c r="A22431">
        <v>8422431</v>
      </c>
      <c r="B22431" s="1">
        <v>40413.654166666667</v>
      </c>
      <c r="C22431">
        <v>1651</v>
      </c>
      <c r="D22431">
        <v>4181</v>
      </c>
      <c r="E22431" s="2">
        <v>72.45</v>
      </c>
      <c r="F22431" t="s">
        <v>12</v>
      </c>
      <c r="G22431">
        <v>22204</v>
      </c>
      <c r="H22431" t="s">
        <v>423</v>
      </c>
      <c r="I22431" t="s">
        <v>110</v>
      </c>
      <c r="J22431">
        <v>38016</v>
      </c>
      <c r="K22431">
        <v>5541</v>
      </c>
      <c r="L22431" t="str">
        <f>TEXT(Table2[[#This Row],[mcc]],0)</f>
        <v>5541</v>
      </c>
      <c r="M22431" t="str">
        <f>_xlfn.XLOOKUP(Table2[[#This Row],[mcc_clean]],mcc_Lookup!C:C,mcc_Lookup!B:B, "Unknown")</f>
        <v>Service Stations</v>
      </c>
      <c r="O22431">
        <f t="shared" si="1400"/>
        <v>2010</v>
      </c>
      <c r="P22431">
        <f t="shared" si="1401"/>
        <v>8</v>
      </c>
      <c r="Q22431">
        <f t="shared" si="1402"/>
        <v>15</v>
      </c>
      <c r="R22431" t="str">
        <f t="shared" si="1403"/>
        <v>Brick &amp; Mortar</v>
      </c>
    </row>
    <row r="22432" spans="1:18" x14ac:dyDescent="0.25">
      <c r="A22432">
        <v>8677255</v>
      </c>
      <c r="B22432" s="1">
        <v>40475.294444444444</v>
      </c>
      <c r="C22432">
        <v>1840</v>
      </c>
      <c r="D22432">
        <v>3660</v>
      </c>
      <c r="E22432" s="2">
        <v>3.01</v>
      </c>
      <c r="F22432" t="s">
        <v>12</v>
      </c>
      <c r="G22432">
        <v>35451</v>
      </c>
      <c r="H22432" t="s">
        <v>182</v>
      </c>
      <c r="I22432" t="s">
        <v>176</v>
      </c>
      <c r="J22432">
        <v>97005</v>
      </c>
      <c r="K22432">
        <v>5812</v>
      </c>
      <c r="L22432" t="str">
        <f>TEXT(Table2[[#This Row],[mcc]],0)</f>
        <v>5812</v>
      </c>
      <c r="M22432" t="str">
        <f>_xlfn.XLOOKUP(Table2[[#This Row],[mcc_clean]],mcc_Lookup!C:C,mcc_Lookup!B:B, "Unknown")</f>
        <v>Eating Places and Restaurants</v>
      </c>
      <c r="O22432">
        <f t="shared" si="1400"/>
        <v>2010</v>
      </c>
      <c r="P22432">
        <f t="shared" si="1401"/>
        <v>10</v>
      </c>
      <c r="Q22432">
        <f t="shared" si="1402"/>
        <v>7</v>
      </c>
      <c r="R22432" t="str">
        <f t="shared" si="1403"/>
        <v>Brick &amp; Mortar</v>
      </c>
    </row>
    <row r="22433" spans="1:18" x14ac:dyDescent="0.25">
      <c r="A22433">
        <v>8259389</v>
      </c>
      <c r="B22433" s="1">
        <v>40374.444444444445</v>
      </c>
      <c r="C22433">
        <v>1674</v>
      </c>
      <c r="D22433">
        <v>2873</v>
      </c>
      <c r="E22433" s="2">
        <v>234.46</v>
      </c>
      <c r="F22433" t="s">
        <v>12</v>
      </c>
      <c r="G22433">
        <v>49637</v>
      </c>
      <c r="H22433" t="s">
        <v>3071</v>
      </c>
      <c r="I22433" t="s">
        <v>24</v>
      </c>
      <c r="J22433">
        <v>11790</v>
      </c>
      <c r="K22433">
        <v>3509</v>
      </c>
      <c r="L22433" t="str">
        <f>TEXT(Table2[[#This Row],[mcc]],0)</f>
        <v>3509</v>
      </c>
      <c r="M22433" t="str">
        <f>_xlfn.XLOOKUP(Table2[[#This Row],[mcc_clean]],mcc_Lookup!C:C,mcc_Lookup!B:B, "Unknown")</f>
        <v>Industrial Equipment and Supplies</v>
      </c>
      <c r="O22433">
        <f t="shared" si="1400"/>
        <v>2010</v>
      </c>
      <c r="P22433">
        <f t="shared" si="1401"/>
        <v>7</v>
      </c>
      <c r="Q22433">
        <f t="shared" si="1402"/>
        <v>10</v>
      </c>
      <c r="R22433" t="str">
        <f t="shared" si="1403"/>
        <v>Brick &amp; Mortar</v>
      </c>
    </row>
    <row r="22434" spans="1:18" x14ac:dyDescent="0.25">
      <c r="A22434">
        <v>8055628</v>
      </c>
      <c r="B22434" s="1">
        <v>40324.56527777778</v>
      </c>
      <c r="C22434">
        <v>1727</v>
      </c>
      <c r="D22434">
        <v>5982</v>
      </c>
      <c r="E22434" s="2">
        <v>52.06</v>
      </c>
      <c r="F22434" t="s">
        <v>12</v>
      </c>
      <c r="G22434">
        <v>61195</v>
      </c>
      <c r="H22434" t="s">
        <v>704</v>
      </c>
      <c r="I22434" t="s">
        <v>119</v>
      </c>
      <c r="J22434">
        <v>29229</v>
      </c>
      <c r="K22434">
        <v>5541</v>
      </c>
      <c r="L22434" t="str">
        <f>TEXT(Table2[[#This Row],[mcc]],0)</f>
        <v>5541</v>
      </c>
      <c r="M22434" t="str">
        <f>_xlfn.XLOOKUP(Table2[[#This Row],[mcc_clean]],mcc_Lookup!C:C,mcc_Lookup!B:B, "Unknown")</f>
        <v>Service Stations</v>
      </c>
      <c r="O22434">
        <f t="shared" si="1400"/>
        <v>2010</v>
      </c>
      <c r="P22434">
        <f t="shared" si="1401"/>
        <v>5</v>
      </c>
      <c r="Q22434">
        <f t="shared" si="1402"/>
        <v>13</v>
      </c>
      <c r="R22434" t="str">
        <f t="shared" si="1403"/>
        <v>Brick &amp; Mortar</v>
      </c>
    </row>
    <row r="22435" spans="1:18" x14ac:dyDescent="0.25">
      <c r="A22435">
        <v>8419440</v>
      </c>
      <c r="B22435" s="1">
        <v>40412.976388888892</v>
      </c>
      <c r="C22435">
        <v>928</v>
      </c>
      <c r="D22435">
        <v>4335</v>
      </c>
      <c r="E22435" s="2">
        <v>8.73</v>
      </c>
      <c r="F22435" t="s">
        <v>12</v>
      </c>
      <c r="G22435">
        <v>46284</v>
      </c>
      <c r="H22435" t="s">
        <v>239</v>
      </c>
      <c r="I22435" t="s">
        <v>29</v>
      </c>
      <c r="J22435">
        <v>77082</v>
      </c>
      <c r="K22435">
        <v>5411</v>
      </c>
      <c r="L22435" t="str">
        <f>TEXT(Table2[[#This Row],[mcc]],0)</f>
        <v>5411</v>
      </c>
      <c r="M22435" t="str">
        <f>_xlfn.XLOOKUP(Table2[[#This Row],[mcc_clean]],mcc_Lookup!C:C,mcc_Lookup!B:B, "Unknown")</f>
        <v>Grocery Stores, Supermarkets</v>
      </c>
      <c r="O22435">
        <f t="shared" si="1400"/>
        <v>2010</v>
      </c>
      <c r="P22435">
        <f t="shared" si="1401"/>
        <v>8</v>
      </c>
      <c r="Q22435">
        <f t="shared" si="1402"/>
        <v>23</v>
      </c>
      <c r="R22435" t="str">
        <f t="shared" si="1403"/>
        <v>Brick &amp; Mortar</v>
      </c>
    </row>
    <row r="22436" spans="1:18" x14ac:dyDescent="0.25">
      <c r="A22436">
        <v>7502312</v>
      </c>
      <c r="B22436" s="1">
        <v>40185.769444444442</v>
      </c>
      <c r="C22436">
        <v>987</v>
      </c>
      <c r="D22436">
        <v>5090</v>
      </c>
      <c r="E22436" s="2">
        <v>73.88</v>
      </c>
      <c r="F22436" t="s">
        <v>12</v>
      </c>
      <c r="G22436">
        <v>29209</v>
      </c>
      <c r="H22436" t="s">
        <v>332</v>
      </c>
      <c r="I22436" t="s">
        <v>22</v>
      </c>
      <c r="J22436">
        <v>20879</v>
      </c>
      <c r="K22436">
        <v>5411</v>
      </c>
      <c r="L22436" t="str">
        <f>TEXT(Table2[[#This Row],[mcc]],0)</f>
        <v>5411</v>
      </c>
      <c r="M22436" t="str">
        <f>_xlfn.XLOOKUP(Table2[[#This Row],[mcc_clean]],mcc_Lookup!C:C,mcc_Lookup!B:B, "Unknown")</f>
        <v>Grocery Stores, Supermarkets</v>
      </c>
      <c r="O22436">
        <f t="shared" si="1400"/>
        <v>2010</v>
      </c>
      <c r="P22436">
        <f t="shared" si="1401"/>
        <v>1</v>
      </c>
      <c r="Q22436">
        <f t="shared" si="1402"/>
        <v>18</v>
      </c>
      <c r="R22436" t="str">
        <f t="shared" si="1403"/>
        <v>Brick &amp; Mortar</v>
      </c>
    </row>
    <row r="22437" spans="1:18" x14ac:dyDescent="0.25">
      <c r="A22437">
        <v>8381541</v>
      </c>
      <c r="B22437" s="1">
        <v>40403.869444444441</v>
      </c>
      <c r="C22437">
        <v>379</v>
      </c>
      <c r="D22437">
        <v>2019</v>
      </c>
      <c r="E22437" s="2">
        <v>45.07</v>
      </c>
      <c r="F22437" t="s">
        <v>12</v>
      </c>
      <c r="G22437">
        <v>55060</v>
      </c>
      <c r="H22437" t="s">
        <v>333</v>
      </c>
      <c r="I22437" t="s">
        <v>24</v>
      </c>
      <c r="J22437">
        <v>10023</v>
      </c>
      <c r="K22437">
        <v>5812</v>
      </c>
      <c r="L22437" t="str">
        <f>TEXT(Table2[[#This Row],[mcc]],0)</f>
        <v>5812</v>
      </c>
      <c r="M22437" t="str">
        <f>_xlfn.XLOOKUP(Table2[[#This Row],[mcc_clean]],mcc_Lookup!C:C,mcc_Lookup!B:B, "Unknown")</f>
        <v>Eating Places and Restaurants</v>
      </c>
      <c r="O22437">
        <f t="shared" si="1400"/>
        <v>2010</v>
      </c>
      <c r="P22437">
        <f t="shared" si="1401"/>
        <v>8</v>
      </c>
      <c r="Q22437">
        <f t="shared" si="1402"/>
        <v>20</v>
      </c>
      <c r="R22437" t="str">
        <f t="shared" si="1403"/>
        <v>Brick &amp; Mortar</v>
      </c>
    </row>
    <row r="22438" spans="1:18" x14ac:dyDescent="0.25">
      <c r="A22438">
        <v>7992897</v>
      </c>
      <c r="B22438" s="1">
        <v>40309.323611111111</v>
      </c>
      <c r="C22438">
        <v>659</v>
      </c>
      <c r="D22438">
        <v>5486</v>
      </c>
      <c r="E22438" s="2">
        <v>61.61</v>
      </c>
      <c r="F22438" t="s">
        <v>12</v>
      </c>
      <c r="G22438">
        <v>34490</v>
      </c>
      <c r="H22438" t="s">
        <v>1648</v>
      </c>
      <c r="I22438" t="s">
        <v>20</v>
      </c>
      <c r="J22438">
        <v>47670</v>
      </c>
      <c r="K22438">
        <v>5719</v>
      </c>
      <c r="L22438" t="str">
        <f>TEXT(Table2[[#This Row],[mcc]],0)</f>
        <v>5719</v>
      </c>
      <c r="M22438" t="str">
        <f>_xlfn.XLOOKUP(Table2[[#This Row],[mcc_clean]],mcc_Lookup!C:C,mcc_Lookup!B:B, "Unknown")</f>
        <v>Miscellaneous Home Furnishing Stores</v>
      </c>
      <c r="O22438">
        <f t="shared" si="1400"/>
        <v>2010</v>
      </c>
      <c r="P22438">
        <f t="shared" si="1401"/>
        <v>5</v>
      </c>
      <c r="Q22438">
        <f t="shared" si="1402"/>
        <v>7</v>
      </c>
      <c r="R22438" t="str">
        <f t="shared" si="1403"/>
        <v>Brick &amp; Mortar</v>
      </c>
    </row>
    <row r="22439" spans="1:18" x14ac:dyDescent="0.25">
      <c r="A22439">
        <v>8314637</v>
      </c>
      <c r="B22439" s="1">
        <v>40387.694444444445</v>
      </c>
      <c r="C22439">
        <v>61</v>
      </c>
      <c r="D22439">
        <v>2265</v>
      </c>
      <c r="E22439" s="2">
        <v>-55</v>
      </c>
      <c r="F22439" t="s">
        <v>12</v>
      </c>
      <c r="G22439">
        <v>59935</v>
      </c>
      <c r="H22439" t="s">
        <v>997</v>
      </c>
      <c r="I22439" t="s">
        <v>24</v>
      </c>
      <c r="J22439">
        <v>10606</v>
      </c>
      <c r="K22439">
        <v>5499</v>
      </c>
      <c r="L22439" t="str">
        <f>TEXT(Table2[[#This Row],[mcc]],0)</f>
        <v>5499</v>
      </c>
      <c r="M22439" t="str">
        <f>_xlfn.XLOOKUP(Table2[[#This Row],[mcc_clean]],mcc_Lookup!C:C,mcc_Lookup!B:B, "Unknown")</f>
        <v>Miscellaneous Food Stores</v>
      </c>
      <c r="O22439">
        <f t="shared" si="1400"/>
        <v>2010</v>
      </c>
      <c r="P22439">
        <f t="shared" si="1401"/>
        <v>7</v>
      </c>
      <c r="Q22439">
        <f t="shared" si="1402"/>
        <v>16</v>
      </c>
      <c r="R22439" t="str">
        <f t="shared" si="1403"/>
        <v>Brick &amp; Mortar</v>
      </c>
    </row>
    <row r="22440" spans="1:18" x14ac:dyDescent="0.25">
      <c r="A22440">
        <v>8250720</v>
      </c>
      <c r="B22440" s="1">
        <v>40372.393750000003</v>
      </c>
      <c r="C22440">
        <v>882</v>
      </c>
      <c r="D22440">
        <v>3467</v>
      </c>
      <c r="E22440" s="2">
        <v>-74</v>
      </c>
      <c r="F22440" t="s">
        <v>12</v>
      </c>
      <c r="G22440">
        <v>22204</v>
      </c>
      <c r="H22440" t="s">
        <v>326</v>
      </c>
      <c r="I22440" t="s">
        <v>83</v>
      </c>
      <c r="J22440">
        <v>43050</v>
      </c>
      <c r="K22440">
        <v>5541</v>
      </c>
      <c r="L22440" t="str">
        <f>TEXT(Table2[[#This Row],[mcc]],0)</f>
        <v>5541</v>
      </c>
      <c r="M22440" t="str">
        <f>_xlfn.XLOOKUP(Table2[[#This Row],[mcc_clean]],mcc_Lookup!C:C,mcc_Lookup!B:B, "Unknown")</f>
        <v>Service Stations</v>
      </c>
      <c r="O22440">
        <f t="shared" si="1400"/>
        <v>2010</v>
      </c>
      <c r="P22440">
        <f t="shared" si="1401"/>
        <v>7</v>
      </c>
      <c r="Q22440">
        <f t="shared" si="1402"/>
        <v>9</v>
      </c>
      <c r="R22440" t="str">
        <f t="shared" si="1403"/>
        <v>Brick &amp; Mortar</v>
      </c>
    </row>
    <row r="22441" spans="1:18" x14ac:dyDescent="0.25">
      <c r="A22441">
        <v>7683405</v>
      </c>
      <c r="B22441" s="1">
        <v>40231.722222222219</v>
      </c>
      <c r="C22441">
        <v>1881</v>
      </c>
      <c r="D22441">
        <v>2554</v>
      </c>
      <c r="E22441" s="2">
        <v>56.32</v>
      </c>
      <c r="F22441" t="s">
        <v>12</v>
      </c>
      <c r="G22441">
        <v>50783</v>
      </c>
      <c r="H22441" t="s">
        <v>1110</v>
      </c>
      <c r="I22441" t="s">
        <v>87</v>
      </c>
      <c r="J22441">
        <v>48124</v>
      </c>
      <c r="K22441">
        <v>5411</v>
      </c>
      <c r="L22441" t="str">
        <f>TEXT(Table2[[#This Row],[mcc]],0)</f>
        <v>5411</v>
      </c>
      <c r="M22441" t="str">
        <f>_xlfn.XLOOKUP(Table2[[#This Row],[mcc_clean]],mcc_Lookup!C:C,mcc_Lookup!B:B, "Unknown")</f>
        <v>Grocery Stores, Supermarkets</v>
      </c>
      <c r="O22441">
        <f t="shared" si="1400"/>
        <v>2010</v>
      </c>
      <c r="P22441">
        <f t="shared" si="1401"/>
        <v>2</v>
      </c>
      <c r="Q22441">
        <f t="shared" si="1402"/>
        <v>17</v>
      </c>
      <c r="R22441" t="str">
        <f t="shared" si="1403"/>
        <v>Brick &amp; Mortar</v>
      </c>
    </row>
    <row r="22442" spans="1:18" x14ac:dyDescent="0.25">
      <c r="A22442">
        <v>8193220</v>
      </c>
      <c r="B22442" s="1">
        <v>40358.383333333331</v>
      </c>
      <c r="C22442">
        <v>1888</v>
      </c>
      <c r="D22442">
        <v>1016</v>
      </c>
      <c r="E22442" s="2">
        <v>78</v>
      </c>
      <c r="F22442" t="s">
        <v>12</v>
      </c>
      <c r="G22442">
        <v>61195</v>
      </c>
      <c r="H22442" t="s">
        <v>152</v>
      </c>
      <c r="I22442" t="s">
        <v>65</v>
      </c>
      <c r="J22442">
        <v>32822</v>
      </c>
      <c r="K22442">
        <v>5541</v>
      </c>
      <c r="L22442" t="str">
        <f>TEXT(Table2[[#This Row],[mcc]],0)</f>
        <v>5541</v>
      </c>
      <c r="M22442" t="str">
        <f>_xlfn.XLOOKUP(Table2[[#This Row],[mcc_clean]],mcc_Lookup!C:C,mcc_Lookup!B:B, "Unknown")</f>
        <v>Service Stations</v>
      </c>
      <c r="O22442">
        <f t="shared" si="1400"/>
        <v>2010</v>
      </c>
      <c r="P22442">
        <f t="shared" si="1401"/>
        <v>6</v>
      </c>
      <c r="Q22442">
        <f t="shared" si="1402"/>
        <v>9</v>
      </c>
      <c r="R22442" t="str">
        <f t="shared" si="1403"/>
        <v>Brick &amp; Mortar</v>
      </c>
    </row>
    <row r="22443" spans="1:18" x14ac:dyDescent="0.25">
      <c r="A22443">
        <v>8045987</v>
      </c>
      <c r="B22443" s="1">
        <v>40322.368750000001</v>
      </c>
      <c r="C22443">
        <v>1181</v>
      </c>
      <c r="D22443">
        <v>5824</v>
      </c>
      <c r="E22443" s="2">
        <v>45.96</v>
      </c>
      <c r="F22443" t="s">
        <v>12</v>
      </c>
      <c r="G22443">
        <v>20519</v>
      </c>
      <c r="H22443" t="s">
        <v>734</v>
      </c>
      <c r="I22443" t="s">
        <v>98</v>
      </c>
      <c r="J22443">
        <v>28027</v>
      </c>
      <c r="K22443">
        <v>5942</v>
      </c>
      <c r="L22443" t="str">
        <f>TEXT(Table2[[#This Row],[mcc]],0)</f>
        <v>5942</v>
      </c>
      <c r="M22443" t="str">
        <f>_xlfn.XLOOKUP(Table2[[#This Row],[mcc_clean]],mcc_Lookup!C:C,mcc_Lookup!B:B, "Unknown")</f>
        <v>Book Stores</v>
      </c>
      <c r="O22443">
        <f t="shared" si="1400"/>
        <v>2010</v>
      </c>
      <c r="P22443">
        <f t="shared" si="1401"/>
        <v>5</v>
      </c>
      <c r="Q22443">
        <f t="shared" si="1402"/>
        <v>8</v>
      </c>
      <c r="R22443" t="str">
        <f t="shared" si="1403"/>
        <v>Brick &amp; Mortar</v>
      </c>
    </row>
    <row r="22444" spans="1:18" x14ac:dyDescent="0.25">
      <c r="A22444">
        <v>8469462</v>
      </c>
      <c r="B22444" s="1">
        <v>40425.259722222225</v>
      </c>
      <c r="C22444">
        <v>425</v>
      </c>
      <c r="D22444">
        <v>5149</v>
      </c>
      <c r="E22444" s="2">
        <v>2.23</v>
      </c>
      <c r="F22444" t="s">
        <v>12</v>
      </c>
      <c r="G22444">
        <v>57909</v>
      </c>
      <c r="H22444" t="s">
        <v>197</v>
      </c>
      <c r="I22444" t="s">
        <v>18</v>
      </c>
      <c r="J22444">
        <v>93923</v>
      </c>
      <c r="K22444">
        <v>5812</v>
      </c>
      <c r="L22444" t="str">
        <f>TEXT(Table2[[#This Row],[mcc]],0)</f>
        <v>5812</v>
      </c>
      <c r="M22444" t="str">
        <f>_xlfn.XLOOKUP(Table2[[#This Row],[mcc_clean]],mcc_Lookup!C:C,mcc_Lookup!B:B, "Unknown")</f>
        <v>Eating Places and Restaurants</v>
      </c>
      <c r="O22444">
        <f t="shared" si="1400"/>
        <v>2010</v>
      </c>
      <c r="P22444">
        <f t="shared" si="1401"/>
        <v>9</v>
      </c>
      <c r="Q22444">
        <f t="shared" si="1402"/>
        <v>6</v>
      </c>
      <c r="R22444" t="str">
        <f t="shared" si="1403"/>
        <v>Brick &amp; Mortar</v>
      </c>
    </row>
    <row r="22445" spans="1:18" x14ac:dyDescent="0.25">
      <c r="A22445">
        <v>7904228</v>
      </c>
      <c r="B22445" s="1">
        <v>40287.337500000001</v>
      </c>
      <c r="C22445">
        <v>502</v>
      </c>
      <c r="D22445">
        <v>2018</v>
      </c>
      <c r="E22445" s="2">
        <v>0.53</v>
      </c>
      <c r="F22445" t="s">
        <v>12</v>
      </c>
      <c r="G22445">
        <v>14528</v>
      </c>
      <c r="H22445" t="s">
        <v>460</v>
      </c>
      <c r="I22445" t="s">
        <v>36</v>
      </c>
      <c r="J22445">
        <v>16249</v>
      </c>
      <c r="K22445">
        <v>5499</v>
      </c>
      <c r="L22445" t="str">
        <f>TEXT(Table2[[#This Row],[mcc]],0)</f>
        <v>5499</v>
      </c>
      <c r="M22445" t="str">
        <f>_xlfn.XLOOKUP(Table2[[#This Row],[mcc_clean]],mcc_Lookup!C:C,mcc_Lookup!B:B, "Unknown")</f>
        <v>Miscellaneous Food Stores</v>
      </c>
      <c r="O22445">
        <f t="shared" si="1400"/>
        <v>2010</v>
      </c>
      <c r="P22445">
        <f t="shared" si="1401"/>
        <v>4</v>
      </c>
      <c r="Q22445">
        <f t="shared" si="1402"/>
        <v>8</v>
      </c>
      <c r="R22445" t="str">
        <f t="shared" si="1403"/>
        <v>Brick &amp; Mortar</v>
      </c>
    </row>
    <row r="22446" spans="1:18" x14ac:dyDescent="0.25">
      <c r="A22446">
        <v>7870820</v>
      </c>
      <c r="B22446" s="1">
        <v>40278.802083333336</v>
      </c>
      <c r="C22446">
        <v>1600</v>
      </c>
      <c r="D22446">
        <v>5050</v>
      </c>
      <c r="E22446" s="2">
        <v>199.28</v>
      </c>
      <c r="F22446" t="s">
        <v>12</v>
      </c>
      <c r="G22446">
        <v>30286</v>
      </c>
      <c r="H22446" t="s">
        <v>728</v>
      </c>
      <c r="I22446" t="s">
        <v>50</v>
      </c>
      <c r="J22446">
        <v>98052</v>
      </c>
      <c r="K22446">
        <v>4814</v>
      </c>
      <c r="L22446" t="str">
        <f>TEXT(Table2[[#This Row],[mcc]],0)</f>
        <v>4814</v>
      </c>
      <c r="M22446" t="str">
        <f>_xlfn.XLOOKUP(Table2[[#This Row],[mcc_clean]],mcc_Lookup!C:C,mcc_Lookup!B:B, "Unknown")</f>
        <v>Telecommunication Services</v>
      </c>
      <c r="O22446">
        <f t="shared" si="1400"/>
        <v>2010</v>
      </c>
      <c r="P22446">
        <f t="shared" si="1401"/>
        <v>4</v>
      </c>
      <c r="Q22446">
        <f t="shared" si="1402"/>
        <v>19</v>
      </c>
      <c r="R22446" t="str">
        <f t="shared" si="1403"/>
        <v>Brick &amp; Mortar</v>
      </c>
    </row>
    <row r="22447" spans="1:18" x14ac:dyDescent="0.25">
      <c r="A22447">
        <v>8643058</v>
      </c>
      <c r="B22447" s="1">
        <v>40466.740972222222</v>
      </c>
      <c r="C22447">
        <v>1697</v>
      </c>
      <c r="D22447">
        <v>4306</v>
      </c>
      <c r="E22447" s="2">
        <v>25.66</v>
      </c>
      <c r="F22447" t="s">
        <v>25</v>
      </c>
      <c r="G22447">
        <v>18563</v>
      </c>
      <c r="H22447" t="s">
        <v>26</v>
      </c>
      <c r="I22447" t="s">
        <v>26</v>
      </c>
      <c r="K22447">
        <v>4121</v>
      </c>
      <c r="L22447" t="str">
        <f>TEXT(Table2[[#This Row],[mcc]],0)</f>
        <v>4121</v>
      </c>
      <c r="M22447" t="str">
        <f>_xlfn.XLOOKUP(Table2[[#This Row],[mcc_clean]],mcc_Lookup!C:C,mcc_Lookup!B:B, "Unknown")</f>
        <v>Taxicabs and Limousines</v>
      </c>
      <c r="O22447">
        <f t="shared" si="1400"/>
        <v>2010</v>
      </c>
      <c r="P22447">
        <f t="shared" si="1401"/>
        <v>10</v>
      </c>
      <c r="Q22447">
        <f t="shared" si="1402"/>
        <v>17</v>
      </c>
      <c r="R22447" t="str">
        <f t="shared" si="1403"/>
        <v>Brick &amp; Mortar</v>
      </c>
    </row>
    <row r="22448" spans="1:18" x14ac:dyDescent="0.25">
      <c r="A22448">
        <v>8567300</v>
      </c>
      <c r="B22448" s="1">
        <v>40448.576388888891</v>
      </c>
      <c r="C22448">
        <v>721</v>
      </c>
      <c r="D22448">
        <v>3949</v>
      </c>
      <c r="E22448" s="2">
        <v>38.409999999999997</v>
      </c>
      <c r="F22448" t="s">
        <v>12</v>
      </c>
      <c r="G22448">
        <v>79671</v>
      </c>
      <c r="H22448" t="s">
        <v>100</v>
      </c>
      <c r="I22448" t="s">
        <v>65</v>
      </c>
      <c r="J22448">
        <v>33175</v>
      </c>
      <c r="K22448">
        <v>7538</v>
      </c>
      <c r="L22448" t="str">
        <f>TEXT(Table2[[#This Row],[mcc]],0)</f>
        <v>7538</v>
      </c>
      <c r="M22448" t="str">
        <f>_xlfn.XLOOKUP(Table2[[#This Row],[mcc_clean]],mcc_Lookup!C:C,mcc_Lookup!B:B, "Unknown")</f>
        <v>Automotive Service Shops</v>
      </c>
      <c r="O22448">
        <f t="shared" si="1400"/>
        <v>2010</v>
      </c>
      <c r="P22448">
        <f t="shared" si="1401"/>
        <v>9</v>
      </c>
      <c r="Q22448">
        <f t="shared" si="1402"/>
        <v>13</v>
      </c>
      <c r="R22448" t="str">
        <f t="shared" si="1403"/>
        <v>Online</v>
      </c>
    </row>
    <row r="22449" spans="1:18" x14ac:dyDescent="0.25">
      <c r="A22449">
        <v>7529786</v>
      </c>
      <c r="B22449" s="1">
        <v>40192.829861111109</v>
      </c>
      <c r="C22449">
        <v>1138</v>
      </c>
      <c r="D22449">
        <v>2122</v>
      </c>
      <c r="E22449" s="2">
        <v>48.97</v>
      </c>
      <c r="F22449" t="s">
        <v>12</v>
      </c>
      <c r="G22449">
        <v>45105</v>
      </c>
      <c r="H22449" t="s">
        <v>1069</v>
      </c>
      <c r="I22449" t="s">
        <v>44</v>
      </c>
      <c r="J22449">
        <v>35120</v>
      </c>
      <c r="K22449">
        <v>5651</v>
      </c>
      <c r="L22449" t="str">
        <f>TEXT(Table2[[#This Row],[mcc]],0)</f>
        <v>5651</v>
      </c>
      <c r="M22449" t="str">
        <f>_xlfn.XLOOKUP(Table2[[#This Row],[mcc_clean]],mcc_Lookup!C:C,mcc_Lookup!B:B, "Unknown")</f>
        <v>Family Clothing Stores</v>
      </c>
      <c r="O22449">
        <f t="shared" si="1400"/>
        <v>2010</v>
      </c>
      <c r="P22449">
        <f t="shared" si="1401"/>
        <v>1</v>
      </c>
      <c r="Q22449">
        <f t="shared" si="1402"/>
        <v>19</v>
      </c>
      <c r="R22449" t="str">
        <f t="shared" si="1403"/>
        <v>Brick &amp; Mortar</v>
      </c>
    </row>
    <row r="22450" spans="1:18" x14ac:dyDescent="0.25">
      <c r="A22450">
        <v>7617194</v>
      </c>
      <c r="B22450" s="1">
        <v>40215.410416666666</v>
      </c>
      <c r="C22450">
        <v>641</v>
      </c>
      <c r="D22450">
        <v>4718</v>
      </c>
      <c r="E22450" s="2">
        <v>-66</v>
      </c>
      <c r="F22450" t="s">
        <v>12</v>
      </c>
      <c r="G22450">
        <v>50867</v>
      </c>
      <c r="H22450" t="s">
        <v>163</v>
      </c>
      <c r="I22450" t="s">
        <v>83</v>
      </c>
      <c r="J22450">
        <v>43228</v>
      </c>
      <c r="K22450">
        <v>5541</v>
      </c>
      <c r="L22450" t="str">
        <f>TEXT(Table2[[#This Row],[mcc]],0)</f>
        <v>5541</v>
      </c>
      <c r="M22450" t="str">
        <f>_xlfn.XLOOKUP(Table2[[#This Row],[mcc_clean]],mcc_Lookup!C:C,mcc_Lookup!B:B, "Unknown")</f>
        <v>Service Stations</v>
      </c>
      <c r="O22450">
        <f t="shared" si="1400"/>
        <v>2010</v>
      </c>
      <c r="P22450">
        <f t="shared" si="1401"/>
        <v>2</v>
      </c>
      <c r="Q22450">
        <f t="shared" si="1402"/>
        <v>9</v>
      </c>
      <c r="R22450" t="str">
        <f t="shared" si="1403"/>
        <v>Brick &amp; Mortar</v>
      </c>
    </row>
    <row r="22451" spans="1:18" x14ac:dyDescent="0.25">
      <c r="A22451">
        <v>8063505</v>
      </c>
      <c r="B22451" s="1">
        <v>40326.570833333331</v>
      </c>
      <c r="C22451">
        <v>1133</v>
      </c>
      <c r="D22451">
        <v>2586</v>
      </c>
      <c r="E22451" s="2">
        <v>39.32</v>
      </c>
      <c r="F22451" t="s">
        <v>12</v>
      </c>
      <c r="G22451">
        <v>86410</v>
      </c>
      <c r="H22451" t="s">
        <v>551</v>
      </c>
      <c r="I22451" t="s">
        <v>24</v>
      </c>
      <c r="J22451">
        <v>14532</v>
      </c>
      <c r="K22451">
        <v>5211</v>
      </c>
      <c r="L22451" t="str">
        <f>TEXT(Table2[[#This Row],[mcc]],0)</f>
        <v>5211</v>
      </c>
      <c r="M22451" t="str">
        <f>_xlfn.XLOOKUP(Table2[[#This Row],[mcc_clean]],mcc_Lookup!C:C,mcc_Lookup!B:B, "Unknown")</f>
        <v>Lumber and Building Materials</v>
      </c>
      <c r="O22451">
        <f t="shared" si="1400"/>
        <v>2010</v>
      </c>
      <c r="P22451">
        <f t="shared" si="1401"/>
        <v>5</v>
      </c>
      <c r="Q22451">
        <f t="shared" si="1402"/>
        <v>13</v>
      </c>
      <c r="R22451" t="str">
        <f t="shared" si="1403"/>
        <v>Brick &amp; Mortar</v>
      </c>
    </row>
    <row r="22452" spans="1:18" x14ac:dyDescent="0.25">
      <c r="A22452">
        <v>7800718</v>
      </c>
      <c r="B22452" s="1">
        <v>40261.390277777777</v>
      </c>
      <c r="C22452">
        <v>871</v>
      </c>
      <c r="D22452">
        <v>2081</v>
      </c>
      <c r="E22452" s="2">
        <v>2.61</v>
      </c>
      <c r="F22452" t="s">
        <v>12</v>
      </c>
      <c r="G22452">
        <v>81833</v>
      </c>
      <c r="H22452" t="s">
        <v>816</v>
      </c>
      <c r="I22452" t="s">
        <v>87</v>
      </c>
      <c r="J22452">
        <v>48235</v>
      </c>
      <c r="K22452">
        <v>5912</v>
      </c>
      <c r="L22452" t="str">
        <f>TEXT(Table2[[#This Row],[mcc]],0)</f>
        <v>5912</v>
      </c>
      <c r="M22452" t="str">
        <f>_xlfn.XLOOKUP(Table2[[#This Row],[mcc_clean]],mcc_Lookup!C:C,mcc_Lookup!B:B, "Unknown")</f>
        <v>Drug Stores and Pharmacies</v>
      </c>
      <c r="O22452">
        <f t="shared" si="1400"/>
        <v>2010</v>
      </c>
      <c r="P22452">
        <f t="shared" si="1401"/>
        <v>3</v>
      </c>
      <c r="Q22452">
        <f t="shared" si="1402"/>
        <v>9</v>
      </c>
      <c r="R22452" t="str">
        <f t="shared" si="1403"/>
        <v>Brick &amp; Mortar</v>
      </c>
    </row>
    <row r="22453" spans="1:18" x14ac:dyDescent="0.25">
      <c r="A22453">
        <v>8228506</v>
      </c>
      <c r="B22453" s="1">
        <v>40366.743750000001</v>
      </c>
      <c r="C22453">
        <v>1225</v>
      </c>
      <c r="D22453">
        <v>5762</v>
      </c>
      <c r="E22453" s="2">
        <v>29.12</v>
      </c>
      <c r="F22453" t="s">
        <v>12</v>
      </c>
      <c r="G22453">
        <v>24437</v>
      </c>
      <c r="H22453" t="s">
        <v>415</v>
      </c>
      <c r="I22453" t="s">
        <v>18</v>
      </c>
      <c r="J22453">
        <v>94901</v>
      </c>
      <c r="K22453">
        <v>4121</v>
      </c>
      <c r="L22453" t="str">
        <f>TEXT(Table2[[#This Row],[mcc]],0)</f>
        <v>4121</v>
      </c>
      <c r="M22453" t="str">
        <f>_xlfn.XLOOKUP(Table2[[#This Row],[mcc_clean]],mcc_Lookup!C:C,mcc_Lookup!B:B, "Unknown")</f>
        <v>Taxicabs and Limousines</v>
      </c>
      <c r="O22453">
        <f t="shared" si="1400"/>
        <v>2010</v>
      </c>
      <c r="P22453">
        <f t="shared" si="1401"/>
        <v>7</v>
      </c>
      <c r="Q22453">
        <f t="shared" si="1402"/>
        <v>17</v>
      </c>
      <c r="R22453" t="str">
        <f t="shared" si="1403"/>
        <v>Brick &amp; Mortar</v>
      </c>
    </row>
    <row r="22454" spans="1:18" x14ac:dyDescent="0.25">
      <c r="A22454">
        <v>8439953</v>
      </c>
      <c r="B22454" s="1">
        <v>40417.85</v>
      </c>
      <c r="C22454">
        <v>1490</v>
      </c>
      <c r="D22454">
        <v>5950</v>
      </c>
      <c r="E22454" s="2">
        <v>60</v>
      </c>
      <c r="F22454" t="s">
        <v>12</v>
      </c>
      <c r="G22454">
        <v>27092</v>
      </c>
      <c r="H22454" t="s">
        <v>194</v>
      </c>
      <c r="I22454" t="s">
        <v>55</v>
      </c>
      <c r="J22454">
        <v>80027</v>
      </c>
      <c r="K22454">
        <v>4829</v>
      </c>
      <c r="L22454" t="str">
        <f>TEXT(Table2[[#This Row],[mcc]],0)</f>
        <v>4829</v>
      </c>
      <c r="M22454" t="str">
        <f>_xlfn.XLOOKUP(Table2[[#This Row],[mcc_clean]],mcc_Lookup!C:C,mcc_Lookup!B:B, "Unknown")</f>
        <v>Money Transfer</v>
      </c>
      <c r="O22454">
        <f t="shared" si="1400"/>
        <v>2010</v>
      </c>
      <c r="P22454">
        <f t="shared" si="1401"/>
        <v>8</v>
      </c>
      <c r="Q22454">
        <f t="shared" si="1402"/>
        <v>20</v>
      </c>
      <c r="R22454" t="str">
        <f t="shared" si="1403"/>
        <v>Brick &amp; Mortar</v>
      </c>
    </row>
    <row r="22455" spans="1:18" x14ac:dyDescent="0.25">
      <c r="A22455">
        <v>8349848</v>
      </c>
      <c r="B22455" s="1">
        <v>40396.334027777775</v>
      </c>
      <c r="C22455">
        <v>1587</v>
      </c>
      <c r="D22455">
        <v>3034</v>
      </c>
      <c r="E22455" s="2">
        <v>96</v>
      </c>
      <c r="F22455" t="s">
        <v>12</v>
      </c>
      <c r="G22455">
        <v>59935</v>
      </c>
      <c r="H22455" t="s">
        <v>2957</v>
      </c>
      <c r="I22455" t="s">
        <v>53</v>
      </c>
      <c r="J22455">
        <v>2066</v>
      </c>
      <c r="K22455">
        <v>5499</v>
      </c>
      <c r="L22455" t="str">
        <f>TEXT(Table2[[#This Row],[mcc]],0)</f>
        <v>5499</v>
      </c>
      <c r="M22455" t="str">
        <f>_xlfn.XLOOKUP(Table2[[#This Row],[mcc_clean]],mcc_Lookup!C:C,mcc_Lookup!B:B, "Unknown")</f>
        <v>Miscellaneous Food Stores</v>
      </c>
      <c r="O22455">
        <f t="shared" si="1400"/>
        <v>2010</v>
      </c>
      <c r="P22455">
        <f t="shared" si="1401"/>
        <v>8</v>
      </c>
      <c r="Q22455">
        <f t="shared" si="1402"/>
        <v>8</v>
      </c>
      <c r="R22455" t="str">
        <f t="shared" si="1403"/>
        <v>Brick &amp; Mortar</v>
      </c>
    </row>
    <row r="22456" spans="1:18" x14ac:dyDescent="0.25">
      <c r="A22456">
        <v>7938011</v>
      </c>
      <c r="B22456" s="1">
        <v>40295.563888888886</v>
      </c>
      <c r="C22456">
        <v>972</v>
      </c>
      <c r="D22456">
        <v>4166</v>
      </c>
      <c r="E22456" s="2">
        <v>-56</v>
      </c>
      <c r="F22456" t="s">
        <v>12</v>
      </c>
      <c r="G22456">
        <v>22204</v>
      </c>
      <c r="H22456" t="s">
        <v>928</v>
      </c>
      <c r="I22456" t="s">
        <v>29</v>
      </c>
      <c r="J22456">
        <v>79912</v>
      </c>
      <c r="K22456">
        <v>5541</v>
      </c>
      <c r="L22456" t="str">
        <f>TEXT(Table2[[#This Row],[mcc]],0)</f>
        <v>5541</v>
      </c>
      <c r="M22456" t="str">
        <f>_xlfn.XLOOKUP(Table2[[#This Row],[mcc_clean]],mcc_Lookup!C:C,mcc_Lookup!B:B, "Unknown")</f>
        <v>Service Stations</v>
      </c>
      <c r="O22456">
        <f t="shared" si="1400"/>
        <v>2010</v>
      </c>
      <c r="P22456">
        <f t="shared" si="1401"/>
        <v>4</v>
      </c>
      <c r="Q22456">
        <f t="shared" si="1402"/>
        <v>13</v>
      </c>
      <c r="R22456" t="str">
        <f t="shared" si="1403"/>
        <v>Brick &amp; Mortar</v>
      </c>
    </row>
    <row r="22457" spans="1:18" x14ac:dyDescent="0.25">
      <c r="A22457">
        <v>8685490</v>
      </c>
      <c r="B22457" s="1">
        <v>40477.26666666667</v>
      </c>
      <c r="C22457">
        <v>1783</v>
      </c>
      <c r="D22457">
        <v>10</v>
      </c>
      <c r="E22457" s="2">
        <v>10.3</v>
      </c>
      <c r="F22457" t="s">
        <v>12</v>
      </c>
      <c r="G22457">
        <v>59935</v>
      </c>
      <c r="H22457" t="s">
        <v>262</v>
      </c>
      <c r="I22457" t="s">
        <v>18</v>
      </c>
      <c r="J22457">
        <v>94606</v>
      </c>
      <c r="K22457">
        <v>5499</v>
      </c>
      <c r="L22457" t="str">
        <f>TEXT(Table2[[#This Row],[mcc]],0)</f>
        <v>5499</v>
      </c>
      <c r="M22457" t="str">
        <f>_xlfn.XLOOKUP(Table2[[#This Row],[mcc_clean]],mcc_Lookup!C:C,mcc_Lookup!B:B, "Unknown")</f>
        <v>Miscellaneous Food Stores</v>
      </c>
      <c r="O22457">
        <f t="shared" si="1400"/>
        <v>2010</v>
      </c>
      <c r="P22457">
        <f t="shared" si="1401"/>
        <v>10</v>
      </c>
      <c r="Q22457">
        <f t="shared" si="1402"/>
        <v>6</v>
      </c>
      <c r="R22457" t="str">
        <f t="shared" si="1403"/>
        <v>Brick &amp; Mortar</v>
      </c>
    </row>
    <row r="22458" spans="1:18" x14ac:dyDescent="0.25">
      <c r="A22458">
        <v>8490053</v>
      </c>
      <c r="B22458" s="1">
        <v>40430.004166666666</v>
      </c>
      <c r="C22458">
        <v>1129</v>
      </c>
      <c r="D22458">
        <v>5492</v>
      </c>
      <c r="E22458" s="2">
        <v>100</v>
      </c>
      <c r="F22458" t="s">
        <v>12</v>
      </c>
      <c r="G22458">
        <v>27092</v>
      </c>
      <c r="H22458" t="s">
        <v>17</v>
      </c>
      <c r="I22458" t="s">
        <v>18</v>
      </c>
      <c r="J22458">
        <v>92084</v>
      </c>
      <c r="K22458">
        <v>4829</v>
      </c>
      <c r="L22458" t="str">
        <f>TEXT(Table2[[#This Row],[mcc]],0)</f>
        <v>4829</v>
      </c>
      <c r="M22458" t="str">
        <f>_xlfn.XLOOKUP(Table2[[#This Row],[mcc_clean]],mcc_Lookup!C:C,mcc_Lookup!B:B, "Unknown")</f>
        <v>Money Transfer</v>
      </c>
      <c r="O22458">
        <f t="shared" si="1400"/>
        <v>2010</v>
      </c>
      <c r="P22458">
        <f t="shared" si="1401"/>
        <v>9</v>
      </c>
      <c r="Q22458">
        <f t="shared" si="1402"/>
        <v>0</v>
      </c>
      <c r="R22458" t="str">
        <f t="shared" si="1403"/>
        <v>Brick &amp; Mortar</v>
      </c>
    </row>
    <row r="22459" spans="1:18" x14ac:dyDescent="0.25">
      <c r="A22459">
        <v>8219003</v>
      </c>
      <c r="B22459" s="1">
        <v>40364.5625</v>
      </c>
      <c r="C22459">
        <v>235</v>
      </c>
      <c r="D22459">
        <v>5126</v>
      </c>
      <c r="E22459" s="2">
        <v>11.68</v>
      </c>
      <c r="F22459" t="s">
        <v>12</v>
      </c>
      <c r="G22459">
        <v>24504</v>
      </c>
      <c r="H22459" t="s">
        <v>333</v>
      </c>
      <c r="I22459" t="s">
        <v>24</v>
      </c>
      <c r="J22459">
        <v>10033</v>
      </c>
      <c r="K22459">
        <v>4214</v>
      </c>
      <c r="L22459" t="str">
        <f>TEXT(Table2[[#This Row],[mcc]],0)</f>
        <v>4214</v>
      </c>
      <c r="M22459" t="str">
        <f>_xlfn.XLOOKUP(Table2[[#This Row],[mcc_clean]],mcc_Lookup!C:C,mcc_Lookup!B:B, "Unknown")</f>
        <v>Motor Freight Carriers and Trucking</v>
      </c>
      <c r="O22459">
        <f t="shared" si="1400"/>
        <v>2010</v>
      </c>
      <c r="P22459">
        <f t="shared" si="1401"/>
        <v>7</v>
      </c>
      <c r="Q22459">
        <f t="shared" si="1402"/>
        <v>13</v>
      </c>
      <c r="R22459" t="str">
        <f t="shared" si="1403"/>
        <v>Brick &amp; Mortar</v>
      </c>
    </row>
    <row r="22460" spans="1:18" x14ac:dyDescent="0.25">
      <c r="A22460">
        <v>8287144</v>
      </c>
      <c r="B22460" s="1">
        <v>40381.279166666667</v>
      </c>
      <c r="C22460">
        <v>757</v>
      </c>
      <c r="D22460">
        <v>3048</v>
      </c>
      <c r="E22460" s="2">
        <v>120</v>
      </c>
      <c r="F22460" t="s">
        <v>12</v>
      </c>
      <c r="G22460">
        <v>27092</v>
      </c>
      <c r="H22460" t="s">
        <v>30</v>
      </c>
      <c r="I22460" t="s">
        <v>24</v>
      </c>
      <c r="J22460">
        <v>11236</v>
      </c>
      <c r="K22460">
        <v>4829</v>
      </c>
      <c r="L22460" t="str">
        <f>TEXT(Table2[[#This Row],[mcc]],0)</f>
        <v>4829</v>
      </c>
      <c r="M22460" t="str">
        <f>_xlfn.XLOOKUP(Table2[[#This Row],[mcc_clean]],mcc_Lookup!C:C,mcc_Lookup!B:B, "Unknown")</f>
        <v>Money Transfer</v>
      </c>
      <c r="O22460">
        <f t="shared" si="1400"/>
        <v>2010</v>
      </c>
      <c r="P22460">
        <f t="shared" si="1401"/>
        <v>7</v>
      </c>
      <c r="Q22460">
        <f t="shared" si="1402"/>
        <v>6</v>
      </c>
      <c r="R22460" t="str">
        <f t="shared" si="1403"/>
        <v>Brick &amp; Mortar</v>
      </c>
    </row>
    <row r="22461" spans="1:18" x14ac:dyDescent="0.25">
      <c r="A22461">
        <v>8153669</v>
      </c>
      <c r="B22461" s="1">
        <v>40348.629166666666</v>
      </c>
      <c r="C22461">
        <v>1463</v>
      </c>
      <c r="D22461">
        <v>5499</v>
      </c>
      <c r="E22461" s="2">
        <v>60</v>
      </c>
      <c r="F22461" t="s">
        <v>12</v>
      </c>
      <c r="G22461">
        <v>27092</v>
      </c>
      <c r="H22461" t="s">
        <v>676</v>
      </c>
      <c r="I22461" t="s">
        <v>24</v>
      </c>
      <c r="J22461">
        <v>12550</v>
      </c>
      <c r="K22461">
        <v>4829</v>
      </c>
      <c r="L22461" t="str">
        <f>TEXT(Table2[[#This Row],[mcc]],0)</f>
        <v>4829</v>
      </c>
      <c r="M22461" t="str">
        <f>_xlfn.XLOOKUP(Table2[[#This Row],[mcc_clean]],mcc_Lookup!C:C,mcc_Lookup!B:B, "Unknown")</f>
        <v>Money Transfer</v>
      </c>
      <c r="O22461">
        <f t="shared" si="1400"/>
        <v>2010</v>
      </c>
      <c r="P22461">
        <f t="shared" si="1401"/>
        <v>6</v>
      </c>
      <c r="Q22461">
        <f t="shared" si="1402"/>
        <v>15</v>
      </c>
      <c r="R22461" t="str">
        <f t="shared" si="1403"/>
        <v>Brick &amp; Mortar</v>
      </c>
    </row>
    <row r="22462" spans="1:18" x14ac:dyDescent="0.25">
      <c r="A22462">
        <v>8394237</v>
      </c>
      <c r="B22462" s="1">
        <v>40406.90347222222</v>
      </c>
      <c r="C22462">
        <v>819</v>
      </c>
      <c r="D22462">
        <v>3245</v>
      </c>
      <c r="E22462" s="2">
        <v>63.93</v>
      </c>
      <c r="F22462" t="s">
        <v>12</v>
      </c>
      <c r="G22462">
        <v>61738</v>
      </c>
      <c r="H22462" t="s">
        <v>2756</v>
      </c>
      <c r="I22462" t="s">
        <v>36</v>
      </c>
      <c r="J22462">
        <v>15613</v>
      </c>
      <c r="K22462">
        <v>5094</v>
      </c>
      <c r="L22462" t="str">
        <f>TEXT(Table2[[#This Row],[mcc]],0)</f>
        <v>5094</v>
      </c>
      <c r="M22462" t="str">
        <f>_xlfn.XLOOKUP(Table2[[#This Row],[mcc_clean]],mcc_Lookup!C:C,mcc_Lookup!B:B, "Unknown")</f>
        <v>Precious Stones and Metals</v>
      </c>
      <c r="O22462">
        <f t="shared" si="1400"/>
        <v>2010</v>
      </c>
      <c r="P22462">
        <f t="shared" si="1401"/>
        <v>8</v>
      </c>
      <c r="Q22462">
        <f t="shared" si="1402"/>
        <v>21</v>
      </c>
      <c r="R22462" t="str">
        <f t="shared" si="1403"/>
        <v>Brick &amp; Mortar</v>
      </c>
    </row>
    <row r="22463" spans="1:18" x14ac:dyDescent="0.25">
      <c r="A22463">
        <v>8325309</v>
      </c>
      <c r="B22463" s="1">
        <v>40390.511111111111</v>
      </c>
      <c r="C22463">
        <v>1266</v>
      </c>
      <c r="D22463">
        <v>2478</v>
      </c>
      <c r="E22463" s="2">
        <v>20</v>
      </c>
      <c r="F22463" t="s">
        <v>12</v>
      </c>
      <c r="G22463">
        <v>27092</v>
      </c>
      <c r="H22463" t="s">
        <v>1609</v>
      </c>
      <c r="I22463" t="s">
        <v>22</v>
      </c>
      <c r="J22463">
        <v>21014</v>
      </c>
      <c r="K22463">
        <v>4829</v>
      </c>
      <c r="L22463" t="str">
        <f>TEXT(Table2[[#This Row],[mcc]],0)</f>
        <v>4829</v>
      </c>
      <c r="M22463" t="str">
        <f>_xlfn.XLOOKUP(Table2[[#This Row],[mcc_clean]],mcc_Lookup!C:C,mcc_Lookup!B:B, "Unknown")</f>
        <v>Money Transfer</v>
      </c>
      <c r="O22463">
        <f t="shared" si="1400"/>
        <v>2010</v>
      </c>
      <c r="P22463">
        <f t="shared" si="1401"/>
        <v>7</v>
      </c>
      <c r="Q22463">
        <f t="shared" si="1402"/>
        <v>12</v>
      </c>
      <c r="R22463" t="str">
        <f t="shared" si="1403"/>
        <v>Brick &amp; Mortar</v>
      </c>
    </row>
    <row r="22464" spans="1:18" x14ac:dyDescent="0.25">
      <c r="A22464">
        <v>8235525</v>
      </c>
      <c r="B22464" s="1">
        <v>40368.56527777778</v>
      </c>
      <c r="C22464">
        <v>349</v>
      </c>
      <c r="D22464">
        <v>4314</v>
      </c>
      <c r="E22464" s="2">
        <v>34.43</v>
      </c>
      <c r="F22464" t="s">
        <v>12</v>
      </c>
      <c r="G22464">
        <v>57646</v>
      </c>
      <c r="H22464" t="s">
        <v>1169</v>
      </c>
      <c r="I22464" t="s">
        <v>83</v>
      </c>
      <c r="J22464">
        <v>44666</v>
      </c>
      <c r="K22464">
        <v>5651</v>
      </c>
      <c r="L22464" t="str">
        <f>TEXT(Table2[[#This Row],[mcc]],0)</f>
        <v>5651</v>
      </c>
      <c r="M22464" t="str">
        <f>_xlfn.XLOOKUP(Table2[[#This Row],[mcc_clean]],mcc_Lookup!C:C,mcc_Lookup!B:B, "Unknown")</f>
        <v>Family Clothing Stores</v>
      </c>
      <c r="O22464">
        <f t="shared" si="1400"/>
        <v>2010</v>
      </c>
      <c r="P22464">
        <f t="shared" si="1401"/>
        <v>7</v>
      </c>
      <c r="Q22464">
        <f t="shared" si="1402"/>
        <v>13</v>
      </c>
      <c r="R22464" t="str">
        <f t="shared" si="1403"/>
        <v>Brick &amp; Mortar</v>
      </c>
    </row>
    <row r="22465" spans="1:18" x14ac:dyDescent="0.25">
      <c r="A22465">
        <v>7621463</v>
      </c>
      <c r="B22465" s="1">
        <v>40216.441666666666</v>
      </c>
      <c r="C22465">
        <v>973</v>
      </c>
      <c r="D22465">
        <v>3833</v>
      </c>
      <c r="E22465" s="2">
        <v>11.97</v>
      </c>
      <c r="F22465" t="s">
        <v>12</v>
      </c>
      <c r="G22465">
        <v>28395</v>
      </c>
      <c r="H22465" t="s">
        <v>1717</v>
      </c>
      <c r="I22465" t="s">
        <v>42</v>
      </c>
      <c r="J22465">
        <v>31414</v>
      </c>
      <c r="K22465">
        <v>5541</v>
      </c>
      <c r="L22465" t="str">
        <f>TEXT(Table2[[#This Row],[mcc]],0)</f>
        <v>5541</v>
      </c>
      <c r="M22465" t="str">
        <f>_xlfn.XLOOKUP(Table2[[#This Row],[mcc_clean]],mcc_Lookup!C:C,mcc_Lookup!B:B, "Unknown")</f>
        <v>Service Stations</v>
      </c>
      <c r="O22465">
        <f t="shared" si="1400"/>
        <v>2010</v>
      </c>
      <c r="P22465">
        <f t="shared" si="1401"/>
        <v>2</v>
      </c>
      <c r="Q22465">
        <f t="shared" si="1402"/>
        <v>10</v>
      </c>
      <c r="R22465" t="str">
        <f t="shared" si="1403"/>
        <v>Brick &amp; Mortar</v>
      </c>
    </row>
    <row r="22466" spans="1:18" x14ac:dyDescent="0.25">
      <c r="A22466">
        <v>8535333</v>
      </c>
      <c r="B22466" s="1">
        <v>40440.768750000003</v>
      </c>
      <c r="C22466">
        <v>1018</v>
      </c>
      <c r="D22466">
        <v>5970</v>
      </c>
      <c r="E22466" s="2">
        <v>7.19</v>
      </c>
      <c r="F22466" t="s">
        <v>12</v>
      </c>
      <c r="G22466">
        <v>52736</v>
      </c>
      <c r="H22466" t="s">
        <v>445</v>
      </c>
      <c r="I22466" t="s">
        <v>65</v>
      </c>
      <c r="J22466">
        <v>32137</v>
      </c>
      <c r="K22466">
        <v>5912</v>
      </c>
      <c r="L22466" t="str">
        <f>TEXT(Table2[[#This Row],[mcc]],0)</f>
        <v>5912</v>
      </c>
      <c r="M22466" t="str">
        <f>_xlfn.XLOOKUP(Table2[[#This Row],[mcc_clean]],mcc_Lookup!C:C,mcc_Lookup!B:B, "Unknown")</f>
        <v>Drug Stores and Pharmacies</v>
      </c>
      <c r="O22466">
        <f t="shared" si="1400"/>
        <v>2010</v>
      </c>
      <c r="P22466">
        <f t="shared" si="1401"/>
        <v>9</v>
      </c>
      <c r="Q22466">
        <f t="shared" si="1402"/>
        <v>18</v>
      </c>
      <c r="R22466" t="str">
        <f t="shared" si="1403"/>
        <v>Brick &amp; Mortar</v>
      </c>
    </row>
    <row r="22467" spans="1:18" x14ac:dyDescent="0.25">
      <c r="A22467">
        <v>8533958</v>
      </c>
      <c r="B22467" s="1">
        <v>40440.543055555558</v>
      </c>
      <c r="C22467">
        <v>494</v>
      </c>
      <c r="D22467">
        <v>3273</v>
      </c>
      <c r="E22467" s="2">
        <v>2.42</v>
      </c>
      <c r="F22467" t="s">
        <v>12</v>
      </c>
      <c r="G22467">
        <v>17493</v>
      </c>
      <c r="H22467" t="s">
        <v>2401</v>
      </c>
      <c r="I22467" t="s">
        <v>22</v>
      </c>
      <c r="J22467">
        <v>20712</v>
      </c>
      <c r="K22467">
        <v>5812</v>
      </c>
      <c r="L22467" t="str">
        <f>TEXT(Table2[[#This Row],[mcc]],0)</f>
        <v>5812</v>
      </c>
      <c r="M22467" t="str">
        <f>_xlfn.XLOOKUP(Table2[[#This Row],[mcc_clean]],mcc_Lookup!C:C,mcc_Lookup!B:B, "Unknown")</f>
        <v>Eating Places and Restaurants</v>
      </c>
      <c r="O22467">
        <f t="shared" ref="O22467:O22530" si="1404">YEAR(B22467)</f>
        <v>2010</v>
      </c>
      <c r="P22467">
        <f t="shared" ref="P22467:P22530" si="1405">MONTH(B22467)</f>
        <v>9</v>
      </c>
      <c r="Q22467">
        <f t="shared" ref="Q22467:Q22530" si="1406">HOUR(B22467)</f>
        <v>13</v>
      </c>
      <c r="R22467" t="str">
        <f t="shared" ref="R22467:R22530" si="1407">IF(I22466="ONLINE","Online","Brick &amp; Mortar")</f>
        <v>Brick &amp; Mortar</v>
      </c>
    </row>
    <row r="22468" spans="1:18" x14ac:dyDescent="0.25">
      <c r="A22468">
        <v>8546911</v>
      </c>
      <c r="B22468" s="1">
        <v>40443.588888888888</v>
      </c>
      <c r="C22468">
        <v>78</v>
      </c>
      <c r="D22468">
        <v>5910</v>
      </c>
      <c r="E22468" s="2">
        <v>52.12</v>
      </c>
      <c r="F22468" t="s">
        <v>12</v>
      </c>
      <c r="G22468">
        <v>20561</v>
      </c>
      <c r="H22468" t="s">
        <v>148</v>
      </c>
      <c r="I22468" t="s">
        <v>18</v>
      </c>
      <c r="J22468">
        <v>90044</v>
      </c>
      <c r="K22468">
        <v>5912</v>
      </c>
      <c r="L22468" t="str">
        <f>TEXT(Table2[[#This Row],[mcc]],0)</f>
        <v>5912</v>
      </c>
      <c r="M22468" t="str">
        <f>_xlfn.XLOOKUP(Table2[[#This Row],[mcc_clean]],mcc_Lookup!C:C,mcc_Lookup!B:B, "Unknown")</f>
        <v>Drug Stores and Pharmacies</v>
      </c>
      <c r="O22468">
        <f t="shared" si="1404"/>
        <v>2010</v>
      </c>
      <c r="P22468">
        <f t="shared" si="1405"/>
        <v>9</v>
      </c>
      <c r="Q22468">
        <f t="shared" si="1406"/>
        <v>14</v>
      </c>
      <c r="R22468" t="str">
        <f t="shared" si="1407"/>
        <v>Brick &amp; Mortar</v>
      </c>
    </row>
    <row r="22469" spans="1:18" x14ac:dyDescent="0.25">
      <c r="A22469">
        <v>7708090</v>
      </c>
      <c r="B22469" s="1">
        <v>40238.265277777777</v>
      </c>
      <c r="C22469">
        <v>138</v>
      </c>
      <c r="D22469">
        <v>4608</v>
      </c>
      <c r="E22469" s="2">
        <v>61.55</v>
      </c>
      <c r="F22469" t="s">
        <v>12</v>
      </c>
      <c r="G22469">
        <v>69956</v>
      </c>
      <c r="H22469" t="s">
        <v>2202</v>
      </c>
      <c r="I22469" t="s">
        <v>36</v>
      </c>
      <c r="J22469">
        <v>15857</v>
      </c>
      <c r="K22469">
        <v>5310</v>
      </c>
      <c r="L22469" t="str">
        <f>TEXT(Table2[[#This Row],[mcc]],0)</f>
        <v>5310</v>
      </c>
      <c r="M22469" t="str">
        <f>_xlfn.XLOOKUP(Table2[[#This Row],[mcc_clean]],mcc_Lookup!C:C,mcc_Lookup!B:B, "Unknown")</f>
        <v>Discount Stores</v>
      </c>
      <c r="O22469">
        <f t="shared" si="1404"/>
        <v>2010</v>
      </c>
      <c r="P22469">
        <f t="shared" si="1405"/>
        <v>3</v>
      </c>
      <c r="Q22469">
        <f t="shared" si="1406"/>
        <v>6</v>
      </c>
      <c r="R22469" t="str">
        <f t="shared" si="1407"/>
        <v>Brick &amp; Mortar</v>
      </c>
    </row>
    <row r="22470" spans="1:18" x14ac:dyDescent="0.25">
      <c r="A22470">
        <v>7876236</v>
      </c>
      <c r="B22470" s="1">
        <v>40280.333333333336</v>
      </c>
      <c r="C22470">
        <v>1315</v>
      </c>
      <c r="D22470">
        <v>5434</v>
      </c>
      <c r="E22470" s="2">
        <v>1.8</v>
      </c>
      <c r="F22470" t="s">
        <v>12</v>
      </c>
      <c r="G22470">
        <v>14528</v>
      </c>
      <c r="H22470" t="s">
        <v>194</v>
      </c>
      <c r="I22470" t="s">
        <v>77</v>
      </c>
      <c r="J22470">
        <v>62858</v>
      </c>
      <c r="K22470">
        <v>5499</v>
      </c>
      <c r="L22470" t="str">
        <f>TEXT(Table2[[#This Row],[mcc]],0)</f>
        <v>5499</v>
      </c>
      <c r="M22470" t="str">
        <f>_xlfn.XLOOKUP(Table2[[#This Row],[mcc_clean]],mcc_Lookup!C:C,mcc_Lookup!B:B, "Unknown")</f>
        <v>Miscellaneous Food Stores</v>
      </c>
      <c r="O22470">
        <f t="shared" si="1404"/>
        <v>2010</v>
      </c>
      <c r="P22470">
        <f t="shared" si="1405"/>
        <v>4</v>
      </c>
      <c r="Q22470">
        <f t="shared" si="1406"/>
        <v>8</v>
      </c>
      <c r="R22470" t="str">
        <f t="shared" si="1407"/>
        <v>Brick &amp; Mortar</v>
      </c>
    </row>
    <row r="22471" spans="1:18" x14ac:dyDescent="0.25">
      <c r="A22471">
        <v>8331048</v>
      </c>
      <c r="B22471" s="1">
        <v>40391.707638888889</v>
      </c>
      <c r="C22471">
        <v>138</v>
      </c>
      <c r="D22471">
        <v>2807</v>
      </c>
      <c r="E22471" s="2">
        <v>-97</v>
      </c>
      <c r="F22471" t="s">
        <v>12</v>
      </c>
      <c r="G22471">
        <v>59935</v>
      </c>
      <c r="H22471" t="s">
        <v>930</v>
      </c>
      <c r="I22471" t="s">
        <v>36</v>
      </c>
      <c r="J22471">
        <v>15765</v>
      </c>
      <c r="K22471">
        <v>5499</v>
      </c>
      <c r="L22471" t="str">
        <f>TEXT(Table2[[#This Row],[mcc]],0)</f>
        <v>5499</v>
      </c>
      <c r="M22471" t="str">
        <f>_xlfn.XLOOKUP(Table2[[#This Row],[mcc_clean]],mcc_Lookup!C:C,mcc_Lookup!B:B, "Unknown")</f>
        <v>Miscellaneous Food Stores</v>
      </c>
      <c r="O22471">
        <f t="shared" si="1404"/>
        <v>2010</v>
      </c>
      <c r="P22471">
        <f t="shared" si="1405"/>
        <v>8</v>
      </c>
      <c r="Q22471">
        <f t="shared" si="1406"/>
        <v>16</v>
      </c>
      <c r="R22471" t="str">
        <f t="shared" si="1407"/>
        <v>Brick &amp; Mortar</v>
      </c>
    </row>
    <row r="22472" spans="1:18" x14ac:dyDescent="0.25">
      <c r="A22472">
        <v>7669700</v>
      </c>
      <c r="B22472" s="1">
        <v>40228.45208333333</v>
      </c>
      <c r="C22472">
        <v>1027</v>
      </c>
      <c r="D22472">
        <v>3671</v>
      </c>
      <c r="E22472" s="2">
        <v>70.260000000000005</v>
      </c>
      <c r="F22472" t="s">
        <v>12</v>
      </c>
      <c r="G22472">
        <v>60569</v>
      </c>
      <c r="H22472" t="s">
        <v>381</v>
      </c>
      <c r="I22472" t="s">
        <v>90</v>
      </c>
      <c r="J22472">
        <v>66104</v>
      </c>
      <c r="K22472">
        <v>5300</v>
      </c>
      <c r="L22472" t="str">
        <f>TEXT(Table2[[#This Row],[mcc]],0)</f>
        <v>5300</v>
      </c>
      <c r="M22472" t="str">
        <f>_xlfn.XLOOKUP(Table2[[#This Row],[mcc_clean]],mcc_Lookup!C:C,mcc_Lookup!B:B, "Unknown")</f>
        <v>Wholesale Clubs</v>
      </c>
      <c r="O22472">
        <f t="shared" si="1404"/>
        <v>2010</v>
      </c>
      <c r="P22472">
        <f t="shared" si="1405"/>
        <v>2</v>
      </c>
      <c r="Q22472">
        <f t="shared" si="1406"/>
        <v>10</v>
      </c>
      <c r="R22472" t="str">
        <f t="shared" si="1407"/>
        <v>Brick &amp; Mortar</v>
      </c>
    </row>
    <row r="22473" spans="1:18" x14ac:dyDescent="0.25">
      <c r="A22473">
        <v>7477731</v>
      </c>
      <c r="B22473" s="1">
        <v>40179.588194444441</v>
      </c>
      <c r="C22473">
        <v>164</v>
      </c>
      <c r="D22473">
        <v>3748</v>
      </c>
      <c r="E22473" s="2">
        <v>82</v>
      </c>
      <c r="F22473" t="s">
        <v>12</v>
      </c>
      <c r="G22473">
        <v>43293</v>
      </c>
      <c r="H22473" t="s">
        <v>553</v>
      </c>
      <c r="I22473" t="s">
        <v>83</v>
      </c>
      <c r="J22473">
        <v>44805</v>
      </c>
      <c r="K22473">
        <v>5499</v>
      </c>
      <c r="L22473" t="str">
        <f>TEXT(Table2[[#This Row],[mcc]],0)</f>
        <v>5499</v>
      </c>
      <c r="M22473" t="str">
        <f>_xlfn.XLOOKUP(Table2[[#This Row],[mcc_clean]],mcc_Lookup!C:C,mcc_Lookup!B:B, "Unknown")</f>
        <v>Miscellaneous Food Stores</v>
      </c>
      <c r="O22473">
        <f t="shared" si="1404"/>
        <v>2010</v>
      </c>
      <c r="P22473">
        <f t="shared" si="1405"/>
        <v>1</v>
      </c>
      <c r="Q22473">
        <f t="shared" si="1406"/>
        <v>14</v>
      </c>
      <c r="R22473" t="str">
        <f t="shared" si="1407"/>
        <v>Brick &amp; Mortar</v>
      </c>
    </row>
    <row r="22474" spans="1:18" x14ac:dyDescent="0.25">
      <c r="A22474">
        <v>8293614</v>
      </c>
      <c r="B22474" s="1">
        <v>40382.644444444442</v>
      </c>
      <c r="C22474">
        <v>1247</v>
      </c>
      <c r="D22474">
        <v>1073</v>
      </c>
      <c r="E22474" s="2">
        <v>47.25</v>
      </c>
      <c r="F22474" t="s">
        <v>12</v>
      </c>
      <c r="G22474">
        <v>59424</v>
      </c>
      <c r="H22474" t="s">
        <v>625</v>
      </c>
      <c r="I22474" t="s">
        <v>18</v>
      </c>
      <c r="J22474">
        <v>93308</v>
      </c>
      <c r="K22474">
        <v>5211</v>
      </c>
      <c r="L22474" t="str">
        <f>TEXT(Table2[[#This Row],[mcc]],0)</f>
        <v>5211</v>
      </c>
      <c r="M22474" t="str">
        <f>_xlfn.XLOOKUP(Table2[[#This Row],[mcc_clean]],mcc_Lookup!C:C,mcc_Lookup!B:B, "Unknown")</f>
        <v>Lumber and Building Materials</v>
      </c>
      <c r="O22474">
        <f t="shared" si="1404"/>
        <v>2010</v>
      </c>
      <c r="P22474">
        <f t="shared" si="1405"/>
        <v>7</v>
      </c>
      <c r="Q22474">
        <f t="shared" si="1406"/>
        <v>15</v>
      </c>
      <c r="R22474" t="str">
        <f t="shared" si="1407"/>
        <v>Brick &amp; Mortar</v>
      </c>
    </row>
    <row r="22475" spans="1:18" x14ac:dyDescent="0.25">
      <c r="A22475">
        <v>7901839</v>
      </c>
      <c r="B22475" s="1">
        <v>40286.589583333334</v>
      </c>
      <c r="C22475">
        <v>772</v>
      </c>
      <c r="D22475">
        <v>3678</v>
      </c>
      <c r="E22475" s="2">
        <v>48.1</v>
      </c>
      <c r="F22475" t="s">
        <v>12</v>
      </c>
      <c r="G22475">
        <v>67901</v>
      </c>
      <c r="H22475" t="s">
        <v>370</v>
      </c>
      <c r="I22475" t="s">
        <v>176</v>
      </c>
      <c r="J22475">
        <v>97080</v>
      </c>
      <c r="K22475">
        <v>7349</v>
      </c>
      <c r="L22475" t="str">
        <f>TEXT(Table2[[#This Row],[mcc]],0)</f>
        <v>7349</v>
      </c>
      <c r="M22475" t="str">
        <f>_xlfn.XLOOKUP(Table2[[#This Row],[mcc_clean]],mcc_Lookup!C:C,mcc_Lookup!B:B, "Unknown")</f>
        <v>Cleaning and Maintenance Services</v>
      </c>
      <c r="O22475">
        <f t="shared" si="1404"/>
        <v>2010</v>
      </c>
      <c r="P22475">
        <f t="shared" si="1405"/>
        <v>4</v>
      </c>
      <c r="Q22475">
        <f t="shared" si="1406"/>
        <v>14</v>
      </c>
      <c r="R22475" t="str">
        <f t="shared" si="1407"/>
        <v>Brick &amp; Mortar</v>
      </c>
    </row>
    <row r="22476" spans="1:18" x14ac:dyDescent="0.25">
      <c r="A22476">
        <v>8654537</v>
      </c>
      <c r="B22476" s="1">
        <v>40469.581250000003</v>
      </c>
      <c r="C22476">
        <v>472</v>
      </c>
      <c r="D22476">
        <v>3007</v>
      </c>
      <c r="E22476" s="2">
        <v>21.02</v>
      </c>
      <c r="F22476" t="s">
        <v>12</v>
      </c>
      <c r="G22476">
        <v>32609</v>
      </c>
      <c r="H22476" t="s">
        <v>347</v>
      </c>
      <c r="I22476" t="s">
        <v>77</v>
      </c>
      <c r="J22476">
        <v>60073</v>
      </c>
      <c r="K22476">
        <v>5300</v>
      </c>
      <c r="L22476" t="str">
        <f>TEXT(Table2[[#This Row],[mcc]],0)</f>
        <v>5300</v>
      </c>
      <c r="M22476" t="str">
        <f>_xlfn.XLOOKUP(Table2[[#This Row],[mcc_clean]],mcc_Lookup!C:C,mcc_Lookup!B:B, "Unknown")</f>
        <v>Wholesale Clubs</v>
      </c>
      <c r="O22476">
        <f t="shared" si="1404"/>
        <v>2010</v>
      </c>
      <c r="P22476">
        <f t="shared" si="1405"/>
        <v>10</v>
      </c>
      <c r="Q22476">
        <f t="shared" si="1406"/>
        <v>13</v>
      </c>
      <c r="R22476" t="str">
        <f t="shared" si="1407"/>
        <v>Brick &amp; Mortar</v>
      </c>
    </row>
    <row r="22477" spans="1:18" x14ac:dyDescent="0.25">
      <c r="A22477">
        <v>7766714</v>
      </c>
      <c r="B22477" s="1">
        <v>40252.699999999997</v>
      </c>
      <c r="C22477">
        <v>1385</v>
      </c>
      <c r="D22477">
        <v>5568</v>
      </c>
      <c r="E22477" s="2">
        <v>47.03</v>
      </c>
      <c r="F22477" t="s">
        <v>12</v>
      </c>
      <c r="G22477">
        <v>25887</v>
      </c>
      <c r="H22477" t="s">
        <v>174</v>
      </c>
      <c r="I22477" t="s">
        <v>123</v>
      </c>
      <c r="J22477">
        <v>55419</v>
      </c>
      <c r="K22477">
        <v>5814</v>
      </c>
      <c r="L22477" t="str">
        <f>TEXT(Table2[[#This Row],[mcc]],0)</f>
        <v>5814</v>
      </c>
      <c r="M22477" t="str">
        <f>_xlfn.XLOOKUP(Table2[[#This Row],[mcc_clean]],mcc_Lookup!C:C,mcc_Lookup!B:B, "Unknown")</f>
        <v>Fast Food Restaurants</v>
      </c>
      <c r="O22477">
        <f t="shared" si="1404"/>
        <v>2010</v>
      </c>
      <c r="P22477">
        <f t="shared" si="1405"/>
        <v>3</v>
      </c>
      <c r="Q22477">
        <f t="shared" si="1406"/>
        <v>16</v>
      </c>
      <c r="R22477" t="str">
        <f t="shared" si="1407"/>
        <v>Brick &amp; Mortar</v>
      </c>
    </row>
    <row r="22478" spans="1:18" x14ac:dyDescent="0.25">
      <c r="A22478">
        <v>8151374</v>
      </c>
      <c r="B22478" s="1">
        <v>40348.227777777778</v>
      </c>
      <c r="C22478">
        <v>1957</v>
      </c>
      <c r="D22478">
        <v>5483</v>
      </c>
      <c r="E22478" s="2">
        <v>89.75</v>
      </c>
      <c r="F22478" t="s">
        <v>12</v>
      </c>
      <c r="G22478">
        <v>81536</v>
      </c>
      <c r="H22478" t="s">
        <v>552</v>
      </c>
      <c r="I22478" t="s">
        <v>18</v>
      </c>
      <c r="J22478">
        <v>91367</v>
      </c>
      <c r="K22478">
        <v>5310</v>
      </c>
      <c r="L22478" t="str">
        <f>TEXT(Table2[[#This Row],[mcc]],0)</f>
        <v>5310</v>
      </c>
      <c r="M22478" t="str">
        <f>_xlfn.XLOOKUP(Table2[[#This Row],[mcc_clean]],mcc_Lookup!C:C,mcc_Lookup!B:B, "Unknown")</f>
        <v>Discount Stores</v>
      </c>
      <c r="O22478">
        <f t="shared" si="1404"/>
        <v>2010</v>
      </c>
      <c r="P22478">
        <f t="shared" si="1405"/>
        <v>6</v>
      </c>
      <c r="Q22478">
        <f t="shared" si="1406"/>
        <v>5</v>
      </c>
      <c r="R22478" t="str">
        <f t="shared" si="1407"/>
        <v>Brick &amp; Mortar</v>
      </c>
    </row>
    <row r="22479" spans="1:18" x14ac:dyDescent="0.25">
      <c r="A22479">
        <v>7800072</v>
      </c>
      <c r="B22479" s="1">
        <v>40261.294444444444</v>
      </c>
      <c r="C22479">
        <v>1910</v>
      </c>
      <c r="D22479">
        <v>3242</v>
      </c>
      <c r="E22479" s="2">
        <v>15.68</v>
      </c>
      <c r="F22479" t="s">
        <v>12</v>
      </c>
      <c r="G22479">
        <v>60569</v>
      </c>
      <c r="H22479" t="s">
        <v>994</v>
      </c>
      <c r="I22479" t="s">
        <v>65</v>
      </c>
      <c r="J22479">
        <v>34221</v>
      </c>
      <c r="K22479">
        <v>5300</v>
      </c>
      <c r="L22479" t="str">
        <f>TEXT(Table2[[#This Row],[mcc]],0)</f>
        <v>5300</v>
      </c>
      <c r="M22479" t="str">
        <f>_xlfn.XLOOKUP(Table2[[#This Row],[mcc_clean]],mcc_Lookup!C:C,mcc_Lookup!B:B, "Unknown")</f>
        <v>Wholesale Clubs</v>
      </c>
      <c r="O22479">
        <f t="shared" si="1404"/>
        <v>2010</v>
      </c>
      <c r="P22479">
        <f t="shared" si="1405"/>
        <v>3</v>
      </c>
      <c r="Q22479">
        <f t="shared" si="1406"/>
        <v>7</v>
      </c>
      <c r="R22479" t="str">
        <f t="shared" si="1407"/>
        <v>Brick &amp; Mortar</v>
      </c>
    </row>
    <row r="22480" spans="1:18" x14ac:dyDescent="0.25">
      <c r="A22480">
        <v>7494411</v>
      </c>
      <c r="B22480" s="1">
        <v>40183.793749999997</v>
      </c>
      <c r="C22480">
        <v>860</v>
      </c>
      <c r="D22480">
        <v>5412</v>
      </c>
      <c r="E22480" s="2">
        <v>160.04</v>
      </c>
      <c r="F22480" t="s">
        <v>12</v>
      </c>
      <c r="G22480">
        <v>33592</v>
      </c>
      <c r="H22480" t="s">
        <v>294</v>
      </c>
      <c r="I22480" t="s">
        <v>22</v>
      </c>
      <c r="J22480">
        <v>20901</v>
      </c>
      <c r="K22480">
        <v>8043</v>
      </c>
      <c r="L22480" t="str">
        <f>TEXT(Table2[[#This Row],[mcc]],0)</f>
        <v>8043</v>
      </c>
      <c r="M22480" t="str">
        <f>_xlfn.XLOOKUP(Table2[[#This Row],[mcc_clean]],mcc_Lookup!C:C,mcc_Lookup!B:B, "Unknown")</f>
        <v>Optometrists, Optical Goods and Eyeglasses</v>
      </c>
      <c r="O22480">
        <f t="shared" si="1404"/>
        <v>2010</v>
      </c>
      <c r="P22480">
        <f t="shared" si="1405"/>
        <v>1</v>
      </c>
      <c r="Q22480">
        <f t="shared" si="1406"/>
        <v>19</v>
      </c>
      <c r="R22480" t="str">
        <f t="shared" si="1407"/>
        <v>Brick &amp; Mortar</v>
      </c>
    </row>
    <row r="22481" spans="1:18" x14ac:dyDescent="0.25">
      <c r="A22481">
        <v>7607390</v>
      </c>
      <c r="B22481" s="1">
        <v>40212.679861111108</v>
      </c>
      <c r="C22481">
        <v>27</v>
      </c>
      <c r="D22481">
        <v>5383</v>
      </c>
      <c r="E22481" s="2">
        <v>-97</v>
      </c>
      <c r="F22481" t="s">
        <v>12</v>
      </c>
      <c r="G22481">
        <v>43293</v>
      </c>
      <c r="H22481" t="s">
        <v>1496</v>
      </c>
      <c r="I22481" t="s">
        <v>231</v>
      </c>
      <c r="J22481">
        <v>39042</v>
      </c>
      <c r="K22481">
        <v>5499</v>
      </c>
      <c r="L22481" t="str">
        <f>TEXT(Table2[[#This Row],[mcc]],0)</f>
        <v>5499</v>
      </c>
      <c r="M22481" t="str">
        <f>_xlfn.XLOOKUP(Table2[[#This Row],[mcc_clean]],mcc_Lookup!C:C,mcc_Lookup!B:B, "Unknown")</f>
        <v>Miscellaneous Food Stores</v>
      </c>
      <c r="O22481">
        <f t="shared" si="1404"/>
        <v>2010</v>
      </c>
      <c r="P22481">
        <f t="shared" si="1405"/>
        <v>2</v>
      </c>
      <c r="Q22481">
        <f t="shared" si="1406"/>
        <v>16</v>
      </c>
      <c r="R22481" t="str">
        <f t="shared" si="1407"/>
        <v>Brick &amp; Mortar</v>
      </c>
    </row>
    <row r="22482" spans="1:18" x14ac:dyDescent="0.25">
      <c r="A22482">
        <v>7718103</v>
      </c>
      <c r="B22482" s="1">
        <v>40240.522916666669</v>
      </c>
      <c r="C22482">
        <v>425</v>
      </c>
      <c r="D22482">
        <v>5149</v>
      </c>
      <c r="E22482" s="2">
        <v>97</v>
      </c>
      <c r="F22482" t="s">
        <v>12</v>
      </c>
      <c r="G22482">
        <v>22204</v>
      </c>
      <c r="H22482" t="s">
        <v>197</v>
      </c>
      <c r="I22482" t="s">
        <v>18</v>
      </c>
      <c r="J22482">
        <v>93923</v>
      </c>
      <c r="K22482">
        <v>5541</v>
      </c>
      <c r="L22482" t="str">
        <f>TEXT(Table2[[#This Row],[mcc]],0)</f>
        <v>5541</v>
      </c>
      <c r="M22482" t="str">
        <f>_xlfn.XLOOKUP(Table2[[#This Row],[mcc_clean]],mcc_Lookup!C:C,mcc_Lookup!B:B, "Unknown")</f>
        <v>Service Stations</v>
      </c>
      <c r="O22482">
        <f t="shared" si="1404"/>
        <v>2010</v>
      </c>
      <c r="P22482">
        <f t="shared" si="1405"/>
        <v>3</v>
      </c>
      <c r="Q22482">
        <f t="shared" si="1406"/>
        <v>12</v>
      </c>
      <c r="R22482" t="str">
        <f t="shared" si="1407"/>
        <v>Brick &amp; Mortar</v>
      </c>
    </row>
    <row r="22483" spans="1:18" x14ac:dyDescent="0.25">
      <c r="A22483">
        <v>7820914</v>
      </c>
      <c r="B22483" s="1">
        <v>40266.44027777778</v>
      </c>
      <c r="C22483">
        <v>119</v>
      </c>
      <c r="D22483">
        <v>5980</v>
      </c>
      <c r="E22483" s="2">
        <v>170.05</v>
      </c>
      <c r="F22483" t="s">
        <v>12</v>
      </c>
      <c r="G22483">
        <v>375</v>
      </c>
      <c r="H22483" t="s">
        <v>260</v>
      </c>
      <c r="I22483" t="s">
        <v>151</v>
      </c>
      <c r="J22483">
        <v>89145</v>
      </c>
      <c r="K22483">
        <v>8049</v>
      </c>
      <c r="L22483" t="str">
        <f>TEXT(Table2[[#This Row],[mcc]],0)</f>
        <v>8049</v>
      </c>
      <c r="M22483" t="str">
        <f>_xlfn.XLOOKUP(Table2[[#This Row],[mcc_clean]],mcc_Lookup!C:C,mcc_Lookup!B:B, "Unknown")</f>
        <v>Podiatrists</v>
      </c>
      <c r="O22483">
        <f t="shared" si="1404"/>
        <v>2010</v>
      </c>
      <c r="P22483">
        <f t="shared" si="1405"/>
        <v>3</v>
      </c>
      <c r="Q22483">
        <f t="shared" si="1406"/>
        <v>10</v>
      </c>
      <c r="R22483" t="str">
        <f t="shared" si="1407"/>
        <v>Brick &amp; Mortar</v>
      </c>
    </row>
    <row r="22484" spans="1:18" x14ac:dyDescent="0.25">
      <c r="A22484">
        <v>8650016</v>
      </c>
      <c r="B22484" s="1">
        <v>40468.538194444445</v>
      </c>
      <c r="C22484">
        <v>1237</v>
      </c>
      <c r="D22484">
        <v>2092</v>
      </c>
      <c r="E22484" s="2">
        <v>66</v>
      </c>
      <c r="F22484" t="s">
        <v>12</v>
      </c>
      <c r="G22484">
        <v>61195</v>
      </c>
      <c r="H22484" t="s">
        <v>129</v>
      </c>
      <c r="I22484" t="s">
        <v>77</v>
      </c>
      <c r="J22484">
        <v>60085</v>
      </c>
      <c r="K22484">
        <v>5541</v>
      </c>
      <c r="L22484" t="str">
        <f>TEXT(Table2[[#This Row],[mcc]],0)</f>
        <v>5541</v>
      </c>
      <c r="M22484" t="str">
        <f>_xlfn.XLOOKUP(Table2[[#This Row],[mcc_clean]],mcc_Lookup!C:C,mcc_Lookup!B:B, "Unknown")</f>
        <v>Service Stations</v>
      </c>
      <c r="O22484">
        <f t="shared" si="1404"/>
        <v>2010</v>
      </c>
      <c r="P22484">
        <f t="shared" si="1405"/>
        <v>10</v>
      </c>
      <c r="Q22484">
        <f t="shared" si="1406"/>
        <v>12</v>
      </c>
      <c r="R22484" t="str">
        <f t="shared" si="1407"/>
        <v>Brick &amp; Mortar</v>
      </c>
    </row>
    <row r="22485" spans="1:18" x14ac:dyDescent="0.25">
      <c r="A22485">
        <v>8687808</v>
      </c>
      <c r="B22485" s="1">
        <v>40477.599999999999</v>
      </c>
      <c r="C22485">
        <v>1229</v>
      </c>
      <c r="D22485">
        <v>5547</v>
      </c>
      <c r="E22485" s="2">
        <v>312.77</v>
      </c>
      <c r="F22485" t="s">
        <v>12</v>
      </c>
      <c r="G22485">
        <v>36246</v>
      </c>
      <c r="H22485" t="s">
        <v>1119</v>
      </c>
      <c r="I22485" t="s">
        <v>98</v>
      </c>
      <c r="J22485">
        <v>28374</v>
      </c>
      <c r="K22485">
        <v>8099</v>
      </c>
      <c r="L22485" t="str">
        <f>TEXT(Table2[[#This Row],[mcc]],0)</f>
        <v>8099</v>
      </c>
      <c r="M22485" t="str">
        <f>_xlfn.XLOOKUP(Table2[[#This Row],[mcc_clean]],mcc_Lookup!C:C,mcc_Lookup!B:B, "Unknown")</f>
        <v>Medical Services</v>
      </c>
      <c r="O22485">
        <f t="shared" si="1404"/>
        <v>2010</v>
      </c>
      <c r="P22485">
        <f t="shared" si="1405"/>
        <v>10</v>
      </c>
      <c r="Q22485">
        <f t="shared" si="1406"/>
        <v>14</v>
      </c>
      <c r="R22485" t="str">
        <f t="shared" si="1407"/>
        <v>Brick &amp; Mortar</v>
      </c>
    </row>
    <row r="22486" spans="1:18" x14ac:dyDescent="0.25">
      <c r="A22486">
        <v>7677573</v>
      </c>
      <c r="B22486" s="1">
        <v>40230.474999999999</v>
      </c>
      <c r="C22486">
        <v>1618</v>
      </c>
      <c r="D22486">
        <v>3031</v>
      </c>
      <c r="E22486" s="2">
        <v>12.35</v>
      </c>
      <c r="F22486" t="s">
        <v>12</v>
      </c>
      <c r="G22486">
        <v>12014</v>
      </c>
      <c r="H22486" t="s">
        <v>326</v>
      </c>
      <c r="I22486" t="s">
        <v>24</v>
      </c>
      <c r="J22486">
        <v>10552</v>
      </c>
      <c r="K22486">
        <v>5814</v>
      </c>
      <c r="L22486" t="str">
        <f>TEXT(Table2[[#This Row],[mcc]],0)</f>
        <v>5814</v>
      </c>
      <c r="M22486" t="str">
        <f>_xlfn.XLOOKUP(Table2[[#This Row],[mcc_clean]],mcc_Lookup!C:C,mcc_Lookup!B:B, "Unknown")</f>
        <v>Fast Food Restaurants</v>
      </c>
      <c r="O22486">
        <f t="shared" si="1404"/>
        <v>2010</v>
      </c>
      <c r="P22486">
        <f t="shared" si="1405"/>
        <v>2</v>
      </c>
      <c r="Q22486">
        <f t="shared" si="1406"/>
        <v>11</v>
      </c>
      <c r="R22486" t="str">
        <f t="shared" si="1407"/>
        <v>Brick &amp; Mortar</v>
      </c>
    </row>
    <row r="22487" spans="1:18" x14ac:dyDescent="0.25">
      <c r="A22487">
        <v>7850255</v>
      </c>
      <c r="B22487" s="1">
        <v>40273.632638888892</v>
      </c>
      <c r="C22487">
        <v>1740</v>
      </c>
      <c r="D22487">
        <v>5885</v>
      </c>
      <c r="E22487" s="2">
        <v>-98</v>
      </c>
      <c r="F22487" t="s">
        <v>12</v>
      </c>
      <c r="G22487">
        <v>61195</v>
      </c>
      <c r="H22487" t="s">
        <v>574</v>
      </c>
      <c r="I22487" t="s">
        <v>40</v>
      </c>
      <c r="J22487">
        <v>53149</v>
      </c>
      <c r="K22487">
        <v>5541</v>
      </c>
      <c r="L22487" t="str">
        <f>TEXT(Table2[[#This Row],[mcc]],0)</f>
        <v>5541</v>
      </c>
      <c r="M22487" t="str">
        <f>_xlfn.XLOOKUP(Table2[[#This Row],[mcc_clean]],mcc_Lookup!C:C,mcc_Lookup!B:B, "Unknown")</f>
        <v>Service Stations</v>
      </c>
      <c r="O22487">
        <f t="shared" si="1404"/>
        <v>2010</v>
      </c>
      <c r="P22487">
        <f t="shared" si="1405"/>
        <v>4</v>
      </c>
      <c r="Q22487">
        <f t="shared" si="1406"/>
        <v>15</v>
      </c>
      <c r="R22487" t="str">
        <f t="shared" si="1407"/>
        <v>Brick &amp; Mortar</v>
      </c>
    </row>
    <row r="22488" spans="1:18" x14ac:dyDescent="0.25">
      <c r="A22488">
        <v>8240340</v>
      </c>
      <c r="B22488" s="1">
        <v>40369.754166666666</v>
      </c>
      <c r="C22488">
        <v>1444</v>
      </c>
      <c r="D22488">
        <v>5965</v>
      </c>
      <c r="E22488" s="2">
        <v>55</v>
      </c>
      <c r="F22488" t="s">
        <v>12</v>
      </c>
      <c r="G22488">
        <v>61195</v>
      </c>
      <c r="H22488" t="s">
        <v>1464</v>
      </c>
      <c r="I22488" t="s">
        <v>61</v>
      </c>
      <c r="J22488">
        <v>74055</v>
      </c>
      <c r="K22488">
        <v>5541</v>
      </c>
      <c r="L22488" t="str">
        <f>TEXT(Table2[[#This Row],[mcc]],0)</f>
        <v>5541</v>
      </c>
      <c r="M22488" t="str">
        <f>_xlfn.XLOOKUP(Table2[[#This Row],[mcc_clean]],mcc_Lookup!C:C,mcc_Lookup!B:B, "Unknown")</f>
        <v>Service Stations</v>
      </c>
      <c r="O22488">
        <f t="shared" si="1404"/>
        <v>2010</v>
      </c>
      <c r="P22488">
        <f t="shared" si="1405"/>
        <v>7</v>
      </c>
      <c r="Q22488">
        <f t="shared" si="1406"/>
        <v>18</v>
      </c>
      <c r="R22488" t="str">
        <f t="shared" si="1407"/>
        <v>Brick &amp; Mortar</v>
      </c>
    </row>
    <row r="22489" spans="1:18" x14ac:dyDescent="0.25">
      <c r="A22489">
        <v>8030480</v>
      </c>
      <c r="B22489" s="1">
        <v>40318.425000000003</v>
      </c>
      <c r="C22489">
        <v>1853</v>
      </c>
      <c r="D22489">
        <v>5814</v>
      </c>
      <c r="E22489" s="2">
        <v>10.08</v>
      </c>
      <c r="F22489" t="s">
        <v>12</v>
      </c>
      <c r="G22489">
        <v>20519</v>
      </c>
      <c r="H22489" t="s">
        <v>756</v>
      </c>
      <c r="I22489" t="s">
        <v>85</v>
      </c>
      <c r="J22489">
        <v>64730</v>
      </c>
      <c r="K22489">
        <v>5942</v>
      </c>
      <c r="L22489" t="str">
        <f>TEXT(Table2[[#This Row],[mcc]],0)</f>
        <v>5942</v>
      </c>
      <c r="M22489" t="str">
        <f>_xlfn.XLOOKUP(Table2[[#This Row],[mcc_clean]],mcc_Lookup!C:C,mcc_Lookup!B:B, "Unknown")</f>
        <v>Book Stores</v>
      </c>
      <c r="O22489">
        <f t="shared" si="1404"/>
        <v>2010</v>
      </c>
      <c r="P22489">
        <f t="shared" si="1405"/>
        <v>5</v>
      </c>
      <c r="Q22489">
        <f t="shared" si="1406"/>
        <v>10</v>
      </c>
      <c r="R22489" t="str">
        <f t="shared" si="1407"/>
        <v>Brick &amp; Mortar</v>
      </c>
    </row>
    <row r="22490" spans="1:18" x14ac:dyDescent="0.25">
      <c r="A22490">
        <v>8714195</v>
      </c>
      <c r="B22490" s="1">
        <v>40483.925000000003</v>
      </c>
      <c r="C22490">
        <v>1587</v>
      </c>
      <c r="D22490">
        <v>3034</v>
      </c>
      <c r="E22490" s="2">
        <v>0.27</v>
      </c>
      <c r="F22490" t="s">
        <v>12</v>
      </c>
      <c r="G22490">
        <v>60569</v>
      </c>
      <c r="H22490" t="s">
        <v>282</v>
      </c>
      <c r="I22490" t="s">
        <v>53</v>
      </c>
      <c r="J22490">
        <v>2169</v>
      </c>
      <c r="K22490">
        <v>5300</v>
      </c>
      <c r="L22490" t="str">
        <f>TEXT(Table2[[#This Row],[mcc]],0)</f>
        <v>5300</v>
      </c>
      <c r="M22490" t="str">
        <f>_xlfn.XLOOKUP(Table2[[#This Row],[mcc_clean]],mcc_Lookup!C:C,mcc_Lookup!B:B, "Unknown")</f>
        <v>Wholesale Clubs</v>
      </c>
      <c r="O22490">
        <f t="shared" si="1404"/>
        <v>2010</v>
      </c>
      <c r="P22490">
        <f t="shared" si="1405"/>
        <v>11</v>
      </c>
      <c r="Q22490">
        <f t="shared" si="1406"/>
        <v>22</v>
      </c>
      <c r="R22490" t="str">
        <f t="shared" si="1407"/>
        <v>Brick &amp; Mortar</v>
      </c>
    </row>
    <row r="22491" spans="1:18" x14ac:dyDescent="0.25">
      <c r="A22491">
        <v>7863128</v>
      </c>
      <c r="B22491" s="1">
        <v>40276.754861111112</v>
      </c>
      <c r="C22491">
        <v>1067</v>
      </c>
      <c r="D22491">
        <v>3382</v>
      </c>
      <c r="E22491" s="2">
        <v>27.59</v>
      </c>
      <c r="F22491" t="s">
        <v>12</v>
      </c>
      <c r="G22491">
        <v>83480</v>
      </c>
      <c r="H22491" t="s">
        <v>306</v>
      </c>
      <c r="I22491" t="s">
        <v>90</v>
      </c>
      <c r="J22491">
        <v>67037</v>
      </c>
      <c r="K22491">
        <v>9402</v>
      </c>
      <c r="L22491" t="str">
        <f>TEXT(Table2[[#This Row],[mcc]],0)</f>
        <v>9402</v>
      </c>
      <c r="M22491" t="str">
        <f>_xlfn.XLOOKUP(Table2[[#This Row],[mcc_clean]],mcc_Lookup!C:C,mcc_Lookup!B:B, "Unknown")</f>
        <v>Postal Services - Government Only</v>
      </c>
      <c r="O22491">
        <f t="shared" si="1404"/>
        <v>2010</v>
      </c>
      <c r="P22491">
        <f t="shared" si="1405"/>
        <v>4</v>
      </c>
      <c r="Q22491">
        <f t="shared" si="1406"/>
        <v>18</v>
      </c>
      <c r="R22491" t="str">
        <f t="shared" si="1407"/>
        <v>Brick &amp; Mortar</v>
      </c>
    </row>
    <row r="22492" spans="1:18" x14ac:dyDescent="0.25">
      <c r="A22492">
        <v>8182680</v>
      </c>
      <c r="B22492" s="1">
        <v>40355.711805555555</v>
      </c>
      <c r="C22492">
        <v>776</v>
      </c>
      <c r="D22492">
        <v>5859</v>
      </c>
      <c r="E22492" s="2">
        <v>100</v>
      </c>
      <c r="F22492" t="s">
        <v>12</v>
      </c>
      <c r="G22492">
        <v>27092</v>
      </c>
      <c r="H22492" t="s">
        <v>236</v>
      </c>
      <c r="I22492" t="s">
        <v>110</v>
      </c>
      <c r="J22492">
        <v>38116</v>
      </c>
      <c r="K22492">
        <v>4829</v>
      </c>
      <c r="L22492" t="str">
        <f>TEXT(Table2[[#This Row],[mcc]],0)</f>
        <v>4829</v>
      </c>
      <c r="M22492" t="str">
        <f>_xlfn.XLOOKUP(Table2[[#This Row],[mcc_clean]],mcc_Lookup!C:C,mcc_Lookup!B:B, "Unknown")</f>
        <v>Money Transfer</v>
      </c>
      <c r="O22492">
        <f t="shared" si="1404"/>
        <v>2010</v>
      </c>
      <c r="P22492">
        <f t="shared" si="1405"/>
        <v>6</v>
      </c>
      <c r="Q22492">
        <f t="shared" si="1406"/>
        <v>17</v>
      </c>
      <c r="R22492" t="str">
        <f t="shared" si="1407"/>
        <v>Brick &amp; Mortar</v>
      </c>
    </row>
    <row r="22493" spans="1:18" x14ac:dyDescent="0.25">
      <c r="A22493">
        <v>8022866</v>
      </c>
      <c r="B22493" s="1">
        <v>40316.52847222222</v>
      </c>
      <c r="C22493">
        <v>1127</v>
      </c>
      <c r="D22493">
        <v>3869</v>
      </c>
      <c r="E22493" s="2">
        <v>22.89</v>
      </c>
      <c r="F22493" t="s">
        <v>25</v>
      </c>
      <c r="G22493">
        <v>39021</v>
      </c>
      <c r="H22493" t="s">
        <v>26</v>
      </c>
      <c r="I22493" t="s">
        <v>26</v>
      </c>
      <c r="K22493">
        <v>4784</v>
      </c>
      <c r="L22493" t="str">
        <f>TEXT(Table2[[#This Row],[mcc]],0)</f>
        <v>4784</v>
      </c>
      <c r="M22493" t="str">
        <f>_xlfn.XLOOKUP(Table2[[#This Row],[mcc_clean]],mcc_Lookup!C:C,mcc_Lookup!B:B, "Unknown")</f>
        <v>Tolls and Bridge Fees</v>
      </c>
      <c r="O22493">
        <f t="shared" si="1404"/>
        <v>2010</v>
      </c>
      <c r="P22493">
        <f t="shared" si="1405"/>
        <v>5</v>
      </c>
      <c r="Q22493">
        <f t="shared" si="1406"/>
        <v>12</v>
      </c>
      <c r="R22493" t="str">
        <f t="shared" si="1407"/>
        <v>Brick &amp; Mortar</v>
      </c>
    </row>
    <row r="22494" spans="1:18" x14ac:dyDescent="0.25">
      <c r="A22494">
        <v>7600006</v>
      </c>
      <c r="B22494" s="1">
        <v>40210.888194444444</v>
      </c>
      <c r="C22494">
        <v>1151</v>
      </c>
      <c r="D22494">
        <v>2983</v>
      </c>
      <c r="E22494" s="2">
        <v>-94</v>
      </c>
      <c r="F22494" t="s">
        <v>12</v>
      </c>
      <c r="G22494">
        <v>43293</v>
      </c>
      <c r="H22494" t="s">
        <v>1648</v>
      </c>
      <c r="I22494" t="s">
        <v>57</v>
      </c>
      <c r="J22494">
        <v>8540</v>
      </c>
      <c r="K22494">
        <v>5499</v>
      </c>
      <c r="L22494" t="str">
        <f>TEXT(Table2[[#This Row],[mcc]],0)</f>
        <v>5499</v>
      </c>
      <c r="M22494" t="str">
        <f>_xlfn.XLOOKUP(Table2[[#This Row],[mcc_clean]],mcc_Lookup!C:C,mcc_Lookup!B:B, "Unknown")</f>
        <v>Miscellaneous Food Stores</v>
      </c>
      <c r="O22494">
        <f t="shared" si="1404"/>
        <v>2010</v>
      </c>
      <c r="P22494">
        <f t="shared" si="1405"/>
        <v>2</v>
      </c>
      <c r="Q22494">
        <f t="shared" si="1406"/>
        <v>21</v>
      </c>
      <c r="R22494" t="str">
        <f t="shared" si="1407"/>
        <v>Online</v>
      </c>
    </row>
    <row r="22495" spans="1:18" x14ac:dyDescent="0.25">
      <c r="A22495">
        <v>8097661</v>
      </c>
      <c r="B22495" s="1">
        <v>40335.161805555559</v>
      </c>
      <c r="C22495">
        <v>1091</v>
      </c>
      <c r="D22495">
        <v>3507</v>
      </c>
      <c r="E22495" s="2">
        <v>-398</v>
      </c>
      <c r="F22495" t="s">
        <v>12</v>
      </c>
      <c r="G22495">
        <v>52923</v>
      </c>
      <c r="H22495" t="s">
        <v>1401</v>
      </c>
      <c r="I22495" t="s">
        <v>77</v>
      </c>
      <c r="J22495">
        <v>62801</v>
      </c>
      <c r="K22495">
        <v>3504</v>
      </c>
      <c r="L22495" t="str">
        <f>TEXT(Table2[[#This Row],[mcc]],0)</f>
        <v>3504</v>
      </c>
      <c r="M22495" t="str">
        <f>_xlfn.XLOOKUP(Table2[[#This Row],[mcc_clean]],mcc_Lookup!C:C,mcc_Lookup!B:B, "Unknown")</f>
        <v>Gardening Supplies</v>
      </c>
      <c r="O22495">
        <f t="shared" si="1404"/>
        <v>2010</v>
      </c>
      <c r="P22495">
        <f t="shared" si="1405"/>
        <v>6</v>
      </c>
      <c r="Q22495">
        <f t="shared" si="1406"/>
        <v>3</v>
      </c>
      <c r="R22495" t="str">
        <f t="shared" si="1407"/>
        <v>Brick &amp; Mortar</v>
      </c>
    </row>
    <row r="22496" spans="1:18" x14ac:dyDescent="0.25">
      <c r="A22496">
        <v>8364212</v>
      </c>
      <c r="B22496" s="1">
        <v>40399.65347222222</v>
      </c>
      <c r="C22496">
        <v>729</v>
      </c>
      <c r="D22496">
        <v>3905</v>
      </c>
      <c r="E22496" s="2">
        <v>5.44</v>
      </c>
      <c r="F22496" t="s">
        <v>12</v>
      </c>
      <c r="G22496">
        <v>39722</v>
      </c>
      <c r="H22496" t="s">
        <v>2109</v>
      </c>
      <c r="I22496" t="s">
        <v>24</v>
      </c>
      <c r="J22496">
        <v>14305</v>
      </c>
      <c r="K22496">
        <v>5813</v>
      </c>
      <c r="L22496" t="str">
        <f>TEXT(Table2[[#This Row],[mcc]],0)</f>
        <v>5813</v>
      </c>
      <c r="M22496" t="str">
        <f>_xlfn.XLOOKUP(Table2[[#This Row],[mcc_clean]],mcc_Lookup!C:C,mcc_Lookup!B:B, "Unknown")</f>
        <v>Drinking Places (Alcoholic Beverages)</v>
      </c>
      <c r="O22496">
        <f t="shared" si="1404"/>
        <v>2010</v>
      </c>
      <c r="P22496">
        <f t="shared" si="1405"/>
        <v>8</v>
      </c>
      <c r="Q22496">
        <f t="shared" si="1406"/>
        <v>15</v>
      </c>
      <c r="R22496" t="str">
        <f t="shared" si="1407"/>
        <v>Brick &amp; Mortar</v>
      </c>
    </row>
    <row r="22497" spans="1:18" x14ac:dyDescent="0.25">
      <c r="A22497">
        <v>8530056</v>
      </c>
      <c r="B22497" s="1">
        <v>40439.621527777781</v>
      </c>
      <c r="C22497">
        <v>1393</v>
      </c>
      <c r="D22497">
        <v>3018</v>
      </c>
      <c r="E22497" s="2">
        <v>24.34</v>
      </c>
      <c r="F22497" t="s">
        <v>12</v>
      </c>
      <c r="G22497">
        <v>19414</v>
      </c>
      <c r="H22497" t="s">
        <v>1443</v>
      </c>
      <c r="I22497" t="s">
        <v>386</v>
      </c>
      <c r="J22497">
        <v>68632</v>
      </c>
      <c r="K22497">
        <v>5211</v>
      </c>
      <c r="L22497" t="str">
        <f>TEXT(Table2[[#This Row],[mcc]],0)</f>
        <v>5211</v>
      </c>
      <c r="M22497" t="str">
        <f>_xlfn.XLOOKUP(Table2[[#This Row],[mcc_clean]],mcc_Lookup!C:C,mcc_Lookup!B:B, "Unknown")</f>
        <v>Lumber and Building Materials</v>
      </c>
      <c r="O22497">
        <f t="shared" si="1404"/>
        <v>2010</v>
      </c>
      <c r="P22497">
        <f t="shared" si="1405"/>
        <v>9</v>
      </c>
      <c r="Q22497">
        <f t="shared" si="1406"/>
        <v>14</v>
      </c>
      <c r="R22497" t="str">
        <f t="shared" si="1407"/>
        <v>Brick &amp; Mortar</v>
      </c>
    </row>
    <row r="22498" spans="1:18" x14ac:dyDescent="0.25">
      <c r="A22498">
        <v>7808505</v>
      </c>
      <c r="B22498" s="1">
        <v>40263.356249999997</v>
      </c>
      <c r="C22498">
        <v>1362</v>
      </c>
      <c r="D22498">
        <v>0</v>
      </c>
      <c r="E22498" s="2">
        <v>215.49</v>
      </c>
      <c r="F22498" t="s">
        <v>25</v>
      </c>
      <c r="G22498">
        <v>73186</v>
      </c>
      <c r="H22498" t="s">
        <v>26</v>
      </c>
      <c r="I22498" t="s">
        <v>26</v>
      </c>
      <c r="K22498">
        <v>4814</v>
      </c>
      <c r="L22498" t="str">
        <f>TEXT(Table2[[#This Row],[mcc]],0)</f>
        <v>4814</v>
      </c>
      <c r="M22498" t="str">
        <f>_xlfn.XLOOKUP(Table2[[#This Row],[mcc_clean]],mcc_Lookup!C:C,mcc_Lookup!B:B, "Unknown")</f>
        <v>Telecommunication Services</v>
      </c>
      <c r="O22498">
        <f t="shared" si="1404"/>
        <v>2010</v>
      </c>
      <c r="P22498">
        <f t="shared" si="1405"/>
        <v>3</v>
      </c>
      <c r="Q22498">
        <f t="shared" si="1406"/>
        <v>8</v>
      </c>
      <c r="R22498" t="str">
        <f t="shared" si="1407"/>
        <v>Brick &amp; Mortar</v>
      </c>
    </row>
    <row r="22499" spans="1:18" x14ac:dyDescent="0.25">
      <c r="A22499">
        <v>8629668</v>
      </c>
      <c r="B22499" s="1">
        <v>40463.558333333334</v>
      </c>
      <c r="C22499">
        <v>1487</v>
      </c>
      <c r="D22499">
        <v>5978</v>
      </c>
      <c r="E22499" s="2">
        <v>95.28</v>
      </c>
      <c r="F22499" t="s">
        <v>12</v>
      </c>
      <c r="G22499">
        <v>34378</v>
      </c>
      <c r="H22499" t="s">
        <v>778</v>
      </c>
      <c r="I22499" t="s">
        <v>36</v>
      </c>
      <c r="J22499">
        <v>16046</v>
      </c>
      <c r="K22499">
        <v>5300</v>
      </c>
      <c r="L22499" t="str">
        <f>TEXT(Table2[[#This Row],[mcc]],0)</f>
        <v>5300</v>
      </c>
      <c r="M22499" t="str">
        <f>_xlfn.XLOOKUP(Table2[[#This Row],[mcc_clean]],mcc_Lookup!C:C,mcc_Lookup!B:B, "Unknown")</f>
        <v>Wholesale Clubs</v>
      </c>
      <c r="O22499">
        <f t="shared" si="1404"/>
        <v>2010</v>
      </c>
      <c r="P22499">
        <f t="shared" si="1405"/>
        <v>10</v>
      </c>
      <c r="Q22499">
        <f t="shared" si="1406"/>
        <v>13</v>
      </c>
      <c r="R22499" t="str">
        <f t="shared" si="1407"/>
        <v>Online</v>
      </c>
    </row>
    <row r="22500" spans="1:18" x14ac:dyDescent="0.25">
      <c r="A22500">
        <v>8677942</v>
      </c>
      <c r="B22500" s="1">
        <v>40475.386805555558</v>
      </c>
      <c r="C22500">
        <v>205</v>
      </c>
      <c r="D22500">
        <v>2861</v>
      </c>
      <c r="E22500" s="2">
        <v>14.6</v>
      </c>
      <c r="F22500" t="s">
        <v>12</v>
      </c>
      <c r="G22500">
        <v>83480</v>
      </c>
      <c r="H22500" t="s">
        <v>691</v>
      </c>
      <c r="I22500" t="s">
        <v>63</v>
      </c>
      <c r="J22500">
        <v>59404</v>
      </c>
      <c r="K22500">
        <v>9402</v>
      </c>
      <c r="L22500" t="str">
        <f>TEXT(Table2[[#This Row],[mcc]],0)</f>
        <v>9402</v>
      </c>
      <c r="M22500" t="str">
        <f>_xlfn.XLOOKUP(Table2[[#This Row],[mcc_clean]],mcc_Lookup!C:C,mcc_Lookup!B:B, "Unknown")</f>
        <v>Postal Services - Government Only</v>
      </c>
      <c r="O22500">
        <f t="shared" si="1404"/>
        <v>2010</v>
      </c>
      <c r="P22500">
        <f t="shared" si="1405"/>
        <v>10</v>
      </c>
      <c r="Q22500">
        <f t="shared" si="1406"/>
        <v>9</v>
      </c>
      <c r="R22500" t="str">
        <f t="shared" si="1407"/>
        <v>Brick &amp; Mortar</v>
      </c>
    </row>
    <row r="22501" spans="1:18" x14ac:dyDescent="0.25">
      <c r="A22501">
        <v>8696386</v>
      </c>
      <c r="B22501" s="1">
        <v>40479.604166666664</v>
      </c>
      <c r="C22501">
        <v>1561</v>
      </c>
      <c r="D22501">
        <v>2966</v>
      </c>
      <c r="E22501" s="2">
        <v>87</v>
      </c>
      <c r="F22501" t="s">
        <v>12</v>
      </c>
      <c r="G22501">
        <v>26810</v>
      </c>
      <c r="H22501" t="s">
        <v>775</v>
      </c>
      <c r="I22501" t="s">
        <v>119</v>
      </c>
      <c r="J22501">
        <v>29715</v>
      </c>
      <c r="K22501">
        <v>5541</v>
      </c>
      <c r="L22501" t="str">
        <f>TEXT(Table2[[#This Row],[mcc]],0)</f>
        <v>5541</v>
      </c>
      <c r="M22501" t="str">
        <f>_xlfn.XLOOKUP(Table2[[#This Row],[mcc_clean]],mcc_Lookup!C:C,mcc_Lookup!B:B, "Unknown")</f>
        <v>Service Stations</v>
      </c>
      <c r="O22501">
        <f t="shared" si="1404"/>
        <v>2010</v>
      </c>
      <c r="P22501">
        <f t="shared" si="1405"/>
        <v>10</v>
      </c>
      <c r="Q22501">
        <f t="shared" si="1406"/>
        <v>14</v>
      </c>
      <c r="R22501" t="str">
        <f t="shared" si="1407"/>
        <v>Brick &amp; Mortar</v>
      </c>
    </row>
    <row r="22502" spans="1:18" x14ac:dyDescent="0.25">
      <c r="A22502">
        <v>8337873</v>
      </c>
      <c r="B22502" s="1">
        <v>40393.461111111108</v>
      </c>
      <c r="C22502">
        <v>1825</v>
      </c>
      <c r="D22502">
        <v>4310</v>
      </c>
      <c r="E22502" s="2">
        <v>7.16</v>
      </c>
      <c r="F22502" t="s">
        <v>12</v>
      </c>
      <c r="G22502">
        <v>75936</v>
      </c>
      <c r="H22502" t="s">
        <v>373</v>
      </c>
      <c r="I22502" t="s">
        <v>55</v>
      </c>
      <c r="J22502">
        <v>80013</v>
      </c>
      <c r="K22502">
        <v>5814</v>
      </c>
      <c r="L22502" t="str">
        <f>TEXT(Table2[[#This Row],[mcc]],0)</f>
        <v>5814</v>
      </c>
      <c r="M22502" t="str">
        <f>_xlfn.XLOOKUP(Table2[[#This Row],[mcc_clean]],mcc_Lookup!C:C,mcc_Lookup!B:B, "Unknown")</f>
        <v>Fast Food Restaurants</v>
      </c>
      <c r="O22502">
        <f t="shared" si="1404"/>
        <v>2010</v>
      </c>
      <c r="P22502">
        <f t="shared" si="1405"/>
        <v>8</v>
      </c>
      <c r="Q22502">
        <f t="shared" si="1406"/>
        <v>11</v>
      </c>
      <c r="R22502" t="str">
        <f t="shared" si="1407"/>
        <v>Brick &amp; Mortar</v>
      </c>
    </row>
    <row r="22503" spans="1:18" x14ac:dyDescent="0.25">
      <c r="A22503">
        <v>8704282</v>
      </c>
      <c r="B22503" s="1">
        <v>40481.626388888886</v>
      </c>
      <c r="C22503">
        <v>343</v>
      </c>
      <c r="D22503">
        <v>3953</v>
      </c>
      <c r="E22503" s="2">
        <v>-195</v>
      </c>
      <c r="F22503" t="s">
        <v>12</v>
      </c>
      <c r="G22503">
        <v>49637</v>
      </c>
      <c r="H22503" t="s">
        <v>366</v>
      </c>
      <c r="I22503" t="s">
        <v>367</v>
      </c>
      <c r="K22503">
        <v>3509</v>
      </c>
      <c r="L22503" t="str">
        <f>TEXT(Table2[[#This Row],[mcc]],0)</f>
        <v>3509</v>
      </c>
      <c r="M22503" t="str">
        <f>_xlfn.XLOOKUP(Table2[[#This Row],[mcc_clean]],mcc_Lookup!C:C,mcc_Lookup!B:B, "Unknown")</f>
        <v>Industrial Equipment and Supplies</v>
      </c>
      <c r="O22503">
        <f t="shared" si="1404"/>
        <v>2010</v>
      </c>
      <c r="P22503">
        <f t="shared" si="1405"/>
        <v>10</v>
      </c>
      <c r="Q22503">
        <f t="shared" si="1406"/>
        <v>15</v>
      </c>
      <c r="R22503" t="str">
        <f t="shared" si="1407"/>
        <v>Brick &amp; Mortar</v>
      </c>
    </row>
    <row r="22504" spans="1:18" x14ac:dyDescent="0.25">
      <c r="A22504">
        <v>8142434</v>
      </c>
      <c r="B22504" s="1">
        <v>40345.76666666667</v>
      </c>
      <c r="C22504">
        <v>1581</v>
      </c>
      <c r="D22504">
        <v>5541</v>
      </c>
      <c r="E22504" s="2">
        <v>1.06</v>
      </c>
      <c r="F22504" t="s">
        <v>12</v>
      </c>
      <c r="G22504">
        <v>14528</v>
      </c>
      <c r="H22504" t="s">
        <v>652</v>
      </c>
      <c r="I22504" t="s">
        <v>85</v>
      </c>
      <c r="J22504">
        <v>63012</v>
      </c>
      <c r="K22504">
        <v>5499</v>
      </c>
      <c r="L22504" t="str">
        <f>TEXT(Table2[[#This Row],[mcc]],0)</f>
        <v>5499</v>
      </c>
      <c r="M22504" t="str">
        <f>_xlfn.XLOOKUP(Table2[[#This Row],[mcc_clean]],mcc_Lookup!C:C,mcc_Lookup!B:B, "Unknown")</f>
        <v>Miscellaneous Food Stores</v>
      </c>
      <c r="N22504" t="s">
        <v>529</v>
      </c>
      <c r="O22504">
        <f t="shared" si="1404"/>
        <v>2010</v>
      </c>
      <c r="P22504">
        <f t="shared" si="1405"/>
        <v>6</v>
      </c>
      <c r="Q22504">
        <f t="shared" si="1406"/>
        <v>18</v>
      </c>
      <c r="R22504" t="str">
        <f t="shared" si="1407"/>
        <v>Brick &amp; Mortar</v>
      </c>
    </row>
    <row r="22505" spans="1:18" x14ac:dyDescent="0.25">
      <c r="A22505">
        <v>8514462</v>
      </c>
      <c r="B22505" s="1">
        <v>40435.797222222223</v>
      </c>
      <c r="C22505">
        <v>855</v>
      </c>
      <c r="D22505">
        <v>3670</v>
      </c>
      <c r="E22505" s="2">
        <v>2.1</v>
      </c>
      <c r="F22505" t="s">
        <v>12</v>
      </c>
      <c r="G22505">
        <v>14528</v>
      </c>
      <c r="H22505" t="s">
        <v>695</v>
      </c>
      <c r="I22505" t="s">
        <v>231</v>
      </c>
      <c r="J22505">
        <v>39301</v>
      </c>
      <c r="K22505">
        <v>5499</v>
      </c>
      <c r="L22505" t="str">
        <f>TEXT(Table2[[#This Row],[mcc]],0)</f>
        <v>5499</v>
      </c>
      <c r="M22505" t="str">
        <f>_xlfn.XLOOKUP(Table2[[#This Row],[mcc_clean]],mcc_Lookup!C:C,mcc_Lookup!B:B, "Unknown")</f>
        <v>Miscellaneous Food Stores</v>
      </c>
      <c r="O22505">
        <f t="shared" si="1404"/>
        <v>2010</v>
      </c>
      <c r="P22505">
        <f t="shared" si="1405"/>
        <v>9</v>
      </c>
      <c r="Q22505">
        <f t="shared" si="1406"/>
        <v>19</v>
      </c>
      <c r="R22505" t="str">
        <f t="shared" si="1407"/>
        <v>Brick &amp; Mortar</v>
      </c>
    </row>
    <row r="22506" spans="1:18" x14ac:dyDescent="0.25">
      <c r="A22506">
        <v>8327116</v>
      </c>
      <c r="B22506" s="1">
        <v>40390.84097222222</v>
      </c>
      <c r="C22506">
        <v>992</v>
      </c>
      <c r="D22506">
        <v>5007</v>
      </c>
      <c r="E22506" s="2">
        <v>48.32</v>
      </c>
      <c r="F22506" t="s">
        <v>12</v>
      </c>
      <c r="G22506">
        <v>45926</v>
      </c>
      <c r="H22506" t="s">
        <v>93</v>
      </c>
      <c r="I22506" t="s">
        <v>18</v>
      </c>
      <c r="J22506">
        <v>95820</v>
      </c>
      <c r="K22506">
        <v>5814</v>
      </c>
      <c r="L22506" t="str">
        <f>TEXT(Table2[[#This Row],[mcc]],0)</f>
        <v>5814</v>
      </c>
      <c r="M22506" t="str">
        <f>_xlfn.XLOOKUP(Table2[[#This Row],[mcc_clean]],mcc_Lookup!C:C,mcc_Lookup!B:B, "Unknown")</f>
        <v>Fast Food Restaurants</v>
      </c>
      <c r="O22506">
        <f t="shared" si="1404"/>
        <v>2010</v>
      </c>
      <c r="P22506">
        <f t="shared" si="1405"/>
        <v>7</v>
      </c>
      <c r="Q22506">
        <f t="shared" si="1406"/>
        <v>20</v>
      </c>
      <c r="R22506" t="str">
        <f t="shared" si="1407"/>
        <v>Brick &amp; Mortar</v>
      </c>
    </row>
    <row r="22507" spans="1:18" x14ac:dyDescent="0.25">
      <c r="A22507">
        <v>7886044</v>
      </c>
      <c r="B22507" s="1">
        <v>40282.556944444441</v>
      </c>
      <c r="C22507">
        <v>1107</v>
      </c>
      <c r="D22507">
        <v>3698</v>
      </c>
      <c r="E22507" s="2">
        <v>166.68</v>
      </c>
      <c r="F22507" t="s">
        <v>12</v>
      </c>
      <c r="G22507">
        <v>75490</v>
      </c>
      <c r="H22507" t="s">
        <v>1097</v>
      </c>
      <c r="I22507" t="s">
        <v>24</v>
      </c>
      <c r="J22507">
        <v>13743</v>
      </c>
      <c r="K22507">
        <v>4900</v>
      </c>
      <c r="L22507" t="str">
        <f>TEXT(Table2[[#This Row],[mcc]],0)</f>
        <v>4900</v>
      </c>
      <c r="M22507" t="str">
        <f>_xlfn.XLOOKUP(Table2[[#This Row],[mcc_clean]],mcc_Lookup!C:C,mcc_Lookup!B:B, "Unknown")</f>
        <v>Utilities - Electric, Gas, Water, Sanitary</v>
      </c>
      <c r="O22507">
        <f t="shared" si="1404"/>
        <v>2010</v>
      </c>
      <c r="P22507">
        <f t="shared" si="1405"/>
        <v>4</v>
      </c>
      <c r="Q22507">
        <f t="shared" si="1406"/>
        <v>13</v>
      </c>
      <c r="R22507" t="str">
        <f t="shared" si="1407"/>
        <v>Brick &amp; Mortar</v>
      </c>
    </row>
    <row r="22508" spans="1:18" x14ac:dyDescent="0.25">
      <c r="A22508">
        <v>7640900</v>
      </c>
      <c r="B22508" s="1">
        <v>40221.22152777778</v>
      </c>
      <c r="C22508">
        <v>630</v>
      </c>
      <c r="D22508">
        <v>2059</v>
      </c>
      <c r="E22508" s="2">
        <v>120</v>
      </c>
      <c r="F22508" t="s">
        <v>12</v>
      </c>
      <c r="G22508">
        <v>27092</v>
      </c>
      <c r="H22508" t="s">
        <v>309</v>
      </c>
      <c r="I22508" t="s">
        <v>42</v>
      </c>
      <c r="J22508">
        <v>30306</v>
      </c>
      <c r="K22508">
        <v>4829</v>
      </c>
      <c r="L22508" t="str">
        <f>TEXT(Table2[[#This Row],[mcc]],0)</f>
        <v>4829</v>
      </c>
      <c r="M22508" t="str">
        <f>_xlfn.XLOOKUP(Table2[[#This Row],[mcc_clean]],mcc_Lookup!C:C,mcc_Lookup!B:B, "Unknown")</f>
        <v>Money Transfer</v>
      </c>
      <c r="O22508">
        <f t="shared" si="1404"/>
        <v>2010</v>
      </c>
      <c r="P22508">
        <f t="shared" si="1405"/>
        <v>2</v>
      </c>
      <c r="Q22508">
        <f t="shared" si="1406"/>
        <v>5</v>
      </c>
      <c r="R22508" t="str">
        <f t="shared" si="1407"/>
        <v>Brick &amp; Mortar</v>
      </c>
    </row>
    <row r="22509" spans="1:18" x14ac:dyDescent="0.25">
      <c r="A22509">
        <v>8353998</v>
      </c>
      <c r="B22509" s="1">
        <v>40397.398611111108</v>
      </c>
      <c r="C22509">
        <v>1700</v>
      </c>
      <c r="D22509">
        <v>2581</v>
      </c>
      <c r="E22509" s="2">
        <v>244.3</v>
      </c>
      <c r="F22509" t="s">
        <v>12</v>
      </c>
      <c r="G22509">
        <v>15351</v>
      </c>
      <c r="H22509" t="s">
        <v>900</v>
      </c>
      <c r="I22509" t="s">
        <v>83</v>
      </c>
      <c r="J22509">
        <v>44691</v>
      </c>
      <c r="K22509">
        <v>4900</v>
      </c>
      <c r="L22509" t="str">
        <f>TEXT(Table2[[#This Row],[mcc]],0)</f>
        <v>4900</v>
      </c>
      <c r="M22509" t="str">
        <f>_xlfn.XLOOKUP(Table2[[#This Row],[mcc_clean]],mcc_Lookup!C:C,mcc_Lookup!B:B, "Unknown")</f>
        <v>Utilities - Electric, Gas, Water, Sanitary</v>
      </c>
      <c r="O22509">
        <f t="shared" si="1404"/>
        <v>2010</v>
      </c>
      <c r="P22509">
        <f t="shared" si="1405"/>
        <v>8</v>
      </c>
      <c r="Q22509">
        <f t="shared" si="1406"/>
        <v>9</v>
      </c>
      <c r="R22509" t="str">
        <f t="shared" si="1407"/>
        <v>Brick &amp; Mortar</v>
      </c>
    </row>
    <row r="22510" spans="1:18" x14ac:dyDescent="0.25">
      <c r="A22510">
        <v>8707073</v>
      </c>
      <c r="B22510" s="1">
        <v>40482.40347222222</v>
      </c>
      <c r="C22510">
        <v>362</v>
      </c>
      <c r="D22510">
        <v>5474</v>
      </c>
      <c r="E22510" s="2">
        <v>13.61</v>
      </c>
      <c r="F22510" t="s">
        <v>12</v>
      </c>
      <c r="G22510">
        <v>87559</v>
      </c>
      <c r="H22510" t="s">
        <v>260</v>
      </c>
      <c r="I22510" t="s">
        <v>151</v>
      </c>
      <c r="J22510">
        <v>89118</v>
      </c>
      <c r="K22510">
        <v>5411</v>
      </c>
      <c r="L22510" t="str">
        <f>TEXT(Table2[[#This Row],[mcc]],0)</f>
        <v>5411</v>
      </c>
      <c r="M22510" t="str">
        <f>_xlfn.XLOOKUP(Table2[[#This Row],[mcc_clean]],mcc_Lookup!C:C,mcc_Lookup!B:B, "Unknown")</f>
        <v>Grocery Stores, Supermarkets</v>
      </c>
      <c r="O22510">
        <f t="shared" si="1404"/>
        <v>2010</v>
      </c>
      <c r="P22510">
        <f t="shared" si="1405"/>
        <v>10</v>
      </c>
      <c r="Q22510">
        <f t="shared" si="1406"/>
        <v>9</v>
      </c>
      <c r="R22510" t="str">
        <f t="shared" si="1407"/>
        <v>Brick &amp; Mortar</v>
      </c>
    </row>
    <row r="22511" spans="1:18" x14ac:dyDescent="0.25">
      <c r="A22511">
        <v>8092029</v>
      </c>
      <c r="B22511" s="1">
        <v>40333.579861111109</v>
      </c>
      <c r="C22511">
        <v>354</v>
      </c>
      <c r="D22511">
        <v>4518</v>
      </c>
      <c r="E22511" s="2">
        <v>178.26</v>
      </c>
      <c r="F22511" t="s">
        <v>12</v>
      </c>
      <c r="G22511">
        <v>15047</v>
      </c>
      <c r="H22511" t="s">
        <v>299</v>
      </c>
      <c r="I22511" t="s">
        <v>55</v>
      </c>
      <c r="J22511">
        <v>80918</v>
      </c>
      <c r="K22511">
        <v>8021</v>
      </c>
      <c r="L22511" t="str">
        <f>TEXT(Table2[[#This Row],[mcc]],0)</f>
        <v>8021</v>
      </c>
      <c r="M22511" t="str">
        <f>_xlfn.XLOOKUP(Table2[[#This Row],[mcc_clean]],mcc_Lookup!C:C,mcc_Lookup!B:B, "Unknown")</f>
        <v>Dentists and Orthodontists</v>
      </c>
      <c r="O22511">
        <f t="shared" si="1404"/>
        <v>2010</v>
      </c>
      <c r="P22511">
        <f t="shared" si="1405"/>
        <v>6</v>
      </c>
      <c r="Q22511">
        <f t="shared" si="1406"/>
        <v>13</v>
      </c>
      <c r="R22511" t="str">
        <f t="shared" si="1407"/>
        <v>Brick &amp; Mortar</v>
      </c>
    </row>
    <row r="22512" spans="1:18" x14ac:dyDescent="0.25">
      <c r="A22512">
        <v>7813699</v>
      </c>
      <c r="B22512" s="1">
        <v>40264.613194444442</v>
      </c>
      <c r="C22512">
        <v>408</v>
      </c>
      <c r="D22512">
        <v>4960</v>
      </c>
      <c r="E22512" s="2">
        <v>147.43</v>
      </c>
      <c r="F22512" t="s">
        <v>12</v>
      </c>
      <c r="G22512">
        <v>60569</v>
      </c>
      <c r="H22512" t="s">
        <v>1569</v>
      </c>
      <c r="I22512" t="s">
        <v>40</v>
      </c>
      <c r="J22512">
        <v>54856</v>
      </c>
      <c r="K22512">
        <v>5300</v>
      </c>
      <c r="L22512" t="str">
        <f>TEXT(Table2[[#This Row],[mcc]],0)</f>
        <v>5300</v>
      </c>
      <c r="M22512" t="str">
        <f>_xlfn.XLOOKUP(Table2[[#This Row],[mcc_clean]],mcc_Lookup!C:C,mcc_Lookup!B:B, "Unknown")</f>
        <v>Wholesale Clubs</v>
      </c>
      <c r="O22512">
        <f t="shared" si="1404"/>
        <v>2010</v>
      </c>
      <c r="P22512">
        <f t="shared" si="1405"/>
        <v>3</v>
      </c>
      <c r="Q22512">
        <f t="shared" si="1406"/>
        <v>14</v>
      </c>
      <c r="R22512" t="str">
        <f t="shared" si="1407"/>
        <v>Brick &amp; Mortar</v>
      </c>
    </row>
    <row r="22513" spans="1:18" x14ac:dyDescent="0.25">
      <c r="A22513">
        <v>7619475</v>
      </c>
      <c r="B22513" s="1">
        <v>40215.811111111114</v>
      </c>
      <c r="C22513">
        <v>847</v>
      </c>
      <c r="D22513">
        <v>4531</v>
      </c>
      <c r="E22513" s="2">
        <v>18.82</v>
      </c>
      <c r="F22513" t="s">
        <v>12</v>
      </c>
      <c r="G22513">
        <v>9028</v>
      </c>
      <c r="H22513" t="s">
        <v>396</v>
      </c>
      <c r="I22513" t="s">
        <v>61</v>
      </c>
      <c r="J22513">
        <v>74434</v>
      </c>
      <c r="K22513">
        <v>5813</v>
      </c>
      <c r="L22513" t="str">
        <f>TEXT(Table2[[#This Row],[mcc]],0)</f>
        <v>5813</v>
      </c>
      <c r="M22513" t="str">
        <f>_xlfn.XLOOKUP(Table2[[#This Row],[mcc_clean]],mcc_Lookup!C:C,mcc_Lookup!B:B, "Unknown")</f>
        <v>Drinking Places (Alcoholic Beverages)</v>
      </c>
      <c r="O22513">
        <f t="shared" si="1404"/>
        <v>2010</v>
      </c>
      <c r="P22513">
        <f t="shared" si="1405"/>
        <v>2</v>
      </c>
      <c r="Q22513">
        <f t="shared" si="1406"/>
        <v>19</v>
      </c>
      <c r="R22513" t="str">
        <f t="shared" si="1407"/>
        <v>Brick &amp; Mortar</v>
      </c>
    </row>
    <row r="22514" spans="1:18" x14ac:dyDescent="0.25">
      <c r="A22514">
        <v>7882512</v>
      </c>
      <c r="B22514" s="1">
        <v>40281.648611111108</v>
      </c>
      <c r="C22514">
        <v>1638</v>
      </c>
      <c r="D22514">
        <v>3856</v>
      </c>
      <c r="E22514" s="2">
        <v>72.83</v>
      </c>
      <c r="F22514" t="s">
        <v>12</v>
      </c>
      <c r="G22514">
        <v>59935</v>
      </c>
      <c r="H22514" t="s">
        <v>579</v>
      </c>
      <c r="I22514" t="s">
        <v>123</v>
      </c>
      <c r="J22514">
        <v>55044</v>
      </c>
      <c r="K22514">
        <v>5499</v>
      </c>
      <c r="L22514" t="str">
        <f>TEXT(Table2[[#This Row],[mcc]],0)</f>
        <v>5499</v>
      </c>
      <c r="M22514" t="str">
        <f>_xlfn.XLOOKUP(Table2[[#This Row],[mcc_clean]],mcc_Lookup!C:C,mcc_Lookup!B:B, "Unknown")</f>
        <v>Miscellaneous Food Stores</v>
      </c>
      <c r="O22514">
        <f t="shared" si="1404"/>
        <v>2010</v>
      </c>
      <c r="P22514">
        <f t="shared" si="1405"/>
        <v>4</v>
      </c>
      <c r="Q22514">
        <f t="shared" si="1406"/>
        <v>15</v>
      </c>
      <c r="R22514" t="str">
        <f t="shared" si="1407"/>
        <v>Brick &amp; Mortar</v>
      </c>
    </row>
    <row r="22515" spans="1:18" x14ac:dyDescent="0.25">
      <c r="A22515">
        <v>8343314</v>
      </c>
      <c r="B22515" s="1">
        <v>40394.613888888889</v>
      </c>
      <c r="C22515">
        <v>40</v>
      </c>
      <c r="D22515">
        <v>3648</v>
      </c>
      <c r="E22515" s="2">
        <v>7.77</v>
      </c>
      <c r="F22515" t="s">
        <v>12</v>
      </c>
      <c r="G22515">
        <v>26810</v>
      </c>
      <c r="H22515" t="s">
        <v>171</v>
      </c>
      <c r="I22515" t="s">
        <v>83</v>
      </c>
      <c r="J22515">
        <v>45506</v>
      </c>
      <c r="K22515">
        <v>5541</v>
      </c>
      <c r="L22515" t="str">
        <f>TEXT(Table2[[#This Row],[mcc]],0)</f>
        <v>5541</v>
      </c>
      <c r="M22515" t="str">
        <f>_xlfn.XLOOKUP(Table2[[#This Row],[mcc_clean]],mcc_Lookup!C:C,mcc_Lookup!B:B, "Unknown")</f>
        <v>Service Stations</v>
      </c>
      <c r="O22515">
        <f t="shared" si="1404"/>
        <v>2010</v>
      </c>
      <c r="P22515">
        <f t="shared" si="1405"/>
        <v>8</v>
      </c>
      <c r="Q22515">
        <f t="shared" si="1406"/>
        <v>14</v>
      </c>
      <c r="R22515" t="str">
        <f t="shared" si="1407"/>
        <v>Brick &amp; Mortar</v>
      </c>
    </row>
    <row r="22516" spans="1:18" x14ac:dyDescent="0.25">
      <c r="A22516">
        <v>7955393</v>
      </c>
      <c r="B22516" s="1">
        <v>40299.984027777777</v>
      </c>
      <c r="C22516">
        <v>1384</v>
      </c>
      <c r="D22516">
        <v>2535</v>
      </c>
      <c r="E22516" s="2">
        <v>11.18</v>
      </c>
      <c r="F22516" t="s">
        <v>12</v>
      </c>
      <c r="G22516">
        <v>75936</v>
      </c>
      <c r="H22516" t="s">
        <v>131</v>
      </c>
      <c r="I22516" t="s">
        <v>77</v>
      </c>
      <c r="J22516">
        <v>62226</v>
      </c>
      <c r="K22516">
        <v>5814</v>
      </c>
      <c r="L22516" t="str">
        <f>TEXT(Table2[[#This Row],[mcc]],0)</f>
        <v>5814</v>
      </c>
      <c r="M22516" t="str">
        <f>_xlfn.XLOOKUP(Table2[[#This Row],[mcc_clean]],mcc_Lookup!C:C,mcc_Lookup!B:B, "Unknown")</f>
        <v>Fast Food Restaurants</v>
      </c>
      <c r="O22516">
        <f t="shared" si="1404"/>
        <v>2010</v>
      </c>
      <c r="P22516">
        <f t="shared" si="1405"/>
        <v>5</v>
      </c>
      <c r="Q22516">
        <f t="shared" si="1406"/>
        <v>23</v>
      </c>
      <c r="R22516" t="str">
        <f t="shared" si="1407"/>
        <v>Brick &amp; Mortar</v>
      </c>
    </row>
    <row r="22517" spans="1:18" x14ac:dyDescent="0.25">
      <c r="A22517">
        <v>7531360</v>
      </c>
      <c r="B22517" s="1">
        <v>40193.445833333331</v>
      </c>
      <c r="C22517">
        <v>1744</v>
      </c>
      <c r="D22517">
        <v>133</v>
      </c>
      <c r="E22517" s="2">
        <v>13.53</v>
      </c>
      <c r="F22517" t="s">
        <v>12</v>
      </c>
      <c r="G22517">
        <v>50783</v>
      </c>
      <c r="H22517" t="s">
        <v>704</v>
      </c>
      <c r="I22517" t="s">
        <v>110</v>
      </c>
      <c r="J22517">
        <v>38401</v>
      </c>
      <c r="K22517">
        <v>5411</v>
      </c>
      <c r="L22517" t="str">
        <f>TEXT(Table2[[#This Row],[mcc]],0)</f>
        <v>5411</v>
      </c>
      <c r="M22517" t="str">
        <f>_xlfn.XLOOKUP(Table2[[#This Row],[mcc_clean]],mcc_Lookup!C:C,mcc_Lookup!B:B, "Unknown")</f>
        <v>Grocery Stores, Supermarkets</v>
      </c>
      <c r="O22517">
        <f t="shared" si="1404"/>
        <v>2010</v>
      </c>
      <c r="P22517">
        <f t="shared" si="1405"/>
        <v>1</v>
      </c>
      <c r="Q22517">
        <f t="shared" si="1406"/>
        <v>10</v>
      </c>
      <c r="R22517" t="str">
        <f t="shared" si="1407"/>
        <v>Brick &amp; Mortar</v>
      </c>
    </row>
    <row r="22518" spans="1:18" x14ac:dyDescent="0.25">
      <c r="A22518">
        <v>7944744</v>
      </c>
      <c r="B22518" s="1">
        <v>40297.34375</v>
      </c>
      <c r="C22518">
        <v>1084</v>
      </c>
      <c r="D22518">
        <v>3454</v>
      </c>
      <c r="E22518" s="2">
        <v>21.03</v>
      </c>
      <c r="F22518" t="s">
        <v>12</v>
      </c>
      <c r="G22518">
        <v>82981</v>
      </c>
      <c r="H22518" t="s">
        <v>49</v>
      </c>
      <c r="I22518" t="s">
        <v>50</v>
      </c>
      <c r="J22518">
        <v>98404</v>
      </c>
      <c r="K22518">
        <v>5912</v>
      </c>
      <c r="L22518" t="str">
        <f>TEXT(Table2[[#This Row],[mcc]],0)</f>
        <v>5912</v>
      </c>
      <c r="M22518" t="str">
        <f>_xlfn.XLOOKUP(Table2[[#This Row],[mcc_clean]],mcc_Lookup!C:C,mcc_Lookup!B:B, "Unknown")</f>
        <v>Drug Stores and Pharmacies</v>
      </c>
      <c r="O22518">
        <f t="shared" si="1404"/>
        <v>2010</v>
      </c>
      <c r="P22518">
        <f t="shared" si="1405"/>
        <v>4</v>
      </c>
      <c r="Q22518">
        <f t="shared" si="1406"/>
        <v>8</v>
      </c>
      <c r="R22518" t="str">
        <f t="shared" si="1407"/>
        <v>Brick &amp; Mortar</v>
      </c>
    </row>
    <row r="22519" spans="1:18" x14ac:dyDescent="0.25">
      <c r="A22519">
        <v>8081999</v>
      </c>
      <c r="B22519" s="1">
        <v>40331.270833333336</v>
      </c>
      <c r="C22519">
        <v>1074</v>
      </c>
      <c r="D22519">
        <v>5961</v>
      </c>
      <c r="E22519" s="2">
        <v>9.2899999999999991</v>
      </c>
      <c r="F22519" t="s">
        <v>12</v>
      </c>
      <c r="G22519">
        <v>83271</v>
      </c>
      <c r="H22519" t="s">
        <v>2118</v>
      </c>
      <c r="I22519" t="s">
        <v>14</v>
      </c>
      <c r="J22519">
        <v>58078</v>
      </c>
      <c r="K22519">
        <v>4214</v>
      </c>
      <c r="L22519" t="str">
        <f>TEXT(Table2[[#This Row],[mcc]],0)</f>
        <v>4214</v>
      </c>
      <c r="M22519" t="str">
        <f>_xlfn.XLOOKUP(Table2[[#This Row],[mcc_clean]],mcc_Lookup!C:C,mcc_Lookup!B:B, "Unknown")</f>
        <v>Motor Freight Carriers and Trucking</v>
      </c>
      <c r="O22519">
        <f t="shared" si="1404"/>
        <v>2010</v>
      </c>
      <c r="P22519">
        <f t="shared" si="1405"/>
        <v>6</v>
      </c>
      <c r="Q22519">
        <f t="shared" si="1406"/>
        <v>6</v>
      </c>
      <c r="R22519" t="str">
        <f t="shared" si="1407"/>
        <v>Brick &amp; Mortar</v>
      </c>
    </row>
    <row r="22520" spans="1:18" x14ac:dyDescent="0.25">
      <c r="A22520">
        <v>8267072</v>
      </c>
      <c r="B22520" s="1">
        <v>40376.425694444442</v>
      </c>
      <c r="C22520">
        <v>550</v>
      </c>
      <c r="D22520">
        <v>1</v>
      </c>
      <c r="E22520" s="2">
        <v>43.09</v>
      </c>
      <c r="F22520" t="s">
        <v>12</v>
      </c>
      <c r="G22520">
        <v>74938</v>
      </c>
      <c r="H22520" t="s">
        <v>1337</v>
      </c>
      <c r="I22520" t="s">
        <v>50</v>
      </c>
      <c r="J22520">
        <v>98366</v>
      </c>
      <c r="K22520">
        <v>5300</v>
      </c>
      <c r="L22520" t="str">
        <f>TEXT(Table2[[#This Row],[mcc]],0)</f>
        <v>5300</v>
      </c>
      <c r="M22520" t="str">
        <f>_xlfn.XLOOKUP(Table2[[#This Row],[mcc_clean]],mcc_Lookup!C:C,mcc_Lookup!B:B, "Unknown")</f>
        <v>Wholesale Clubs</v>
      </c>
      <c r="O22520">
        <f t="shared" si="1404"/>
        <v>2010</v>
      </c>
      <c r="P22520">
        <f t="shared" si="1405"/>
        <v>7</v>
      </c>
      <c r="Q22520">
        <f t="shared" si="1406"/>
        <v>10</v>
      </c>
      <c r="R22520" t="str">
        <f t="shared" si="1407"/>
        <v>Brick &amp; Mortar</v>
      </c>
    </row>
    <row r="22521" spans="1:18" x14ac:dyDescent="0.25">
      <c r="A22521">
        <v>7838232</v>
      </c>
      <c r="B22521" s="1">
        <v>40270.635416666664</v>
      </c>
      <c r="C22521">
        <v>683</v>
      </c>
      <c r="D22521">
        <v>4731</v>
      </c>
      <c r="E22521" s="2">
        <v>-95</v>
      </c>
      <c r="F22521" t="s">
        <v>12</v>
      </c>
      <c r="G22521">
        <v>59935</v>
      </c>
      <c r="H22521" t="s">
        <v>550</v>
      </c>
      <c r="I22521" t="s">
        <v>36</v>
      </c>
      <c r="J22521">
        <v>16801</v>
      </c>
      <c r="K22521">
        <v>5499</v>
      </c>
      <c r="L22521" t="str">
        <f>TEXT(Table2[[#This Row],[mcc]],0)</f>
        <v>5499</v>
      </c>
      <c r="M22521" t="str">
        <f>_xlfn.XLOOKUP(Table2[[#This Row],[mcc_clean]],mcc_Lookup!C:C,mcc_Lookup!B:B, "Unknown")</f>
        <v>Miscellaneous Food Stores</v>
      </c>
      <c r="O22521">
        <f t="shared" si="1404"/>
        <v>2010</v>
      </c>
      <c r="P22521">
        <f t="shared" si="1405"/>
        <v>4</v>
      </c>
      <c r="Q22521">
        <f t="shared" si="1406"/>
        <v>15</v>
      </c>
      <c r="R22521" t="str">
        <f t="shared" si="1407"/>
        <v>Brick &amp; Mortar</v>
      </c>
    </row>
    <row r="22522" spans="1:18" x14ac:dyDescent="0.25">
      <c r="A22522">
        <v>7741372</v>
      </c>
      <c r="B22522" s="1">
        <v>40246.440972222219</v>
      </c>
      <c r="C22522">
        <v>1825</v>
      </c>
      <c r="D22522">
        <v>4310</v>
      </c>
      <c r="E22522" s="2">
        <v>28.31</v>
      </c>
      <c r="F22522" t="s">
        <v>12</v>
      </c>
      <c r="G22522">
        <v>53802</v>
      </c>
      <c r="H22522" t="s">
        <v>373</v>
      </c>
      <c r="I22522" t="s">
        <v>55</v>
      </c>
      <c r="J22522">
        <v>80013</v>
      </c>
      <c r="K22522">
        <v>5912</v>
      </c>
      <c r="L22522" t="str">
        <f>TEXT(Table2[[#This Row],[mcc]],0)</f>
        <v>5912</v>
      </c>
      <c r="M22522" t="str">
        <f>_xlfn.XLOOKUP(Table2[[#This Row],[mcc_clean]],mcc_Lookup!C:C,mcc_Lookup!B:B, "Unknown")</f>
        <v>Drug Stores and Pharmacies</v>
      </c>
      <c r="O22522">
        <f t="shared" si="1404"/>
        <v>2010</v>
      </c>
      <c r="P22522">
        <f t="shared" si="1405"/>
        <v>3</v>
      </c>
      <c r="Q22522">
        <f t="shared" si="1406"/>
        <v>10</v>
      </c>
      <c r="R22522" t="str">
        <f t="shared" si="1407"/>
        <v>Brick &amp; Mortar</v>
      </c>
    </row>
    <row r="22523" spans="1:18" x14ac:dyDescent="0.25">
      <c r="A22523">
        <v>8343268</v>
      </c>
      <c r="B22523" s="1">
        <v>40394.605555555558</v>
      </c>
      <c r="C22523">
        <v>552</v>
      </c>
      <c r="D22523">
        <v>3275</v>
      </c>
      <c r="E22523" s="2">
        <v>77.87</v>
      </c>
      <c r="F22523" t="s">
        <v>12</v>
      </c>
      <c r="G22523">
        <v>20519</v>
      </c>
      <c r="H22523" t="s">
        <v>1719</v>
      </c>
      <c r="I22523" t="s">
        <v>65</v>
      </c>
      <c r="J22523">
        <v>32726</v>
      </c>
      <c r="K22523">
        <v>5942</v>
      </c>
      <c r="L22523" t="str">
        <f>TEXT(Table2[[#This Row],[mcc]],0)</f>
        <v>5942</v>
      </c>
      <c r="M22523" t="str">
        <f>_xlfn.XLOOKUP(Table2[[#This Row],[mcc_clean]],mcc_Lookup!C:C,mcc_Lookup!B:B, "Unknown")</f>
        <v>Book Stores</v>
      </c>
      <c r="O22523">
        <f t="shared" si="1404"/>
        <v>2010</v>
      </c>
      <c r="P22523">
        <f t="shared" si="1405"/>
        <v>8</v>
      </c>
      <c r="Q22523">
        <f t="shared" si="1406"/>
        <v>14</v>
      </c>
      <c r="R22523" t="str">
        <f t="shared" si="1407"/>
        <v>Brick &amp; Mortar</v>
      </c>
    </row>
    <row r="22524" spans="1:18" x14ac:dyDescent="0.25">
      <c r="A22524">
        <v>8534269</v>
      </c>
      <c r="B22524" s="1">
        <v>40440.581944444442</v>
      </c>
      <c r="C22524">
        <v>1813</v>
      </c>
      <c r="D22524">
        <v>4638</v>
      </c>
      <c r="E22524" s="2">
        <v>118.17</v>
      </c>
      <c r="F22524" t="s">
        <v>12</v>
      </c>
      <c r="G22524">
        <v>20561</v>
      </c>
      <c r="H22524" t="s">
        <v>1084</v>
      </c>
      <c r="I22524" t="s">
        <v>110</v>
      </c>
      <c r="J22524">
        <v>37179</v>
      </c>
      <c r="K22524">
        <v>5912</v>
      </c>
      <c r="L22524" t="str">
        <f>TEXT(Table2[[#This Row],[mcc]],0)</f>
        <v>5912</v>
      </c>
      <c r="M22524" t="str">
        <f>_xlfn.XLOOKUP(Table2[[#This Row],[mcc_clean]],mcc_Lookup!C:C,mcc_Lookup!B:B, "Unknown")</f>
        <v>Drug Stores and Pharmacies</v>
      </c>
      <c r="O22524">
        <f t="shared" si="1404"/>
        <v>2010</v>
      </c>
      <c r="P22524">
        <f t="shared" si="1405"/>
        <v>9</v>
      </c>
      <c r="Q22524">
        <f t="shared" si="1406"/>
        <v>13</v>
      </c>
      <c r="R22524" t="str">
        <f t="shared" si="1407"/>
        <v>Brick &amp; Mortar</v>
      </c>
    </row>
    <row r="22525" spans="1:18" x14ac:dyDescent="0.25">
      <c r="A22525">
        <v>7821170</v>
      </c>
      <c r="B22525" s="1">
        <v>40266.476388888892</v>
      </c>
      <c r="C22525">
        <v>748</v>
      </c>
      <c r="D22525">
        <v>1067</v>
      </c>
      <c r="E22525" s="2">
        <v>52.56</v>
      </c>
      <c r="F22525" t="s">
        <v>12</v>
      </c>
      <c r="G22525">
        <v>81911</v>
      </c>
      <c r="H22525" t="s">
        <v>239</v>
      </c>
      <c r="I22525" t="s">
        <v>29</v>
      </c>
      <c r="J22525">
        <v>77031</v>
      </c>
      <c r="K22525">
        <v>4900</v>
      </c>
      <c r="L22525" t="str">
        <f>TEXT(Table2[[#This Row],[mcc]],0)</f>
        <v>4900</v>
      </c>
      <c r="M22525" t="str">
        <f>_xlfn.XLOOKUP(Table2[[#This Row],[mcc_clean]],mcc_Lookup!C:C,mcc_Lookup!B:B, "Unknown")</f>
        <v>Utilities - Electric, Gas, Water, Sanitary</v>
      </c>
      <c r="O22525">
        <f t="shared" si="1404"/>
        <v>2010</v>
      </c>
      <c r="P22525">
        <f t="shared" si="1405"/>
        <v>3</v>
      </c>
      <c r="Q22525">
        <f t="shared" si="1406"/>
        <v>11</v>
      </c>
      <c r="R22525" t="str">
        <f t="shared" si="1407"/>
        <v>Brick &amp; Mortar</v>
      </c>
    </row>
    <row r="22526" spans="1:18" x14ac:dyDescent="0.25">
      <c r="A22526">
        <v>8459936</v>
      </c>
      <c r="B22526" s="1">
        <v>40422.678472222222</v>
      </c>
      <c r="C22526">
        <v>1774</v>
      </c>
      <c r="D22526">
        <v>5939</v>
      </c>
      <c r="E22526" s="2">
        <v>3.87</v>
      </c>
      <c r="F22526" t="s">
        <v>25</v>
      </c>
      <c r="G22526">
        <v>27310</v>
      </c>
      <c r="H22526" t="s">
        <v>26</v>
      </c>
      <c r="I22526" t="s">
        <v>26</v>
      </c>
      <c r="K22526">
        <v>7349</v>
      </c>
      <c r="L22526" t="str">
        <f>TEXT(Table2[[#This Row],[mcc]],0)</f>
        <v>7349</v>
      </c>
      <c r="M22526" t="str">
        <f>_xlfn.XLOOKUP(Table2[[#This Row],[mcc_clean]],mcc_Lookup!C:C,mcc_Lookup!B:B, "Unknown")</f>
        <v>Cleaning and Maintenance Services</v>
      </c>
      <c r="O22526">
        <f t="shared" si="1404"/>
        <v>2010</v>
      </c>
      <c r="P22526">
        <f t="shared" si="1405"/>
        <v>9</v>
      </c>
      <c r="Q22526">
        <f t="shared" si="1406"/>
        <v>16</v>
      </c>
      <c r="R22526" t="str">
        <f t="shared" si="1407"/>
        <v>Brick &amp; Mortar</v>
      </c>
    </row>
    <row r="22527" spans="1:18" x14ac:dyDescent="0.25">
      <c r="A22527">
        <v>7636934</v>
      </c>
      <c r="B22527" s="1">
        <v>40220.280555555553</v>
      </c>
      <c r="C22527">
        <v>760</v>
      </c>
      <c r="D22527">
        <v>5876</v>
      </c>
      <c r="E22527" s="2">
        <v>2.39</v>
      </c>
      <c r="F22527" t="s">
        <v>12</v>
      </c>
      <c r="G22527">
        <v>83780</v>
      </c>
      <c r="H22527" t="s">
        <v>163</v>
      </c>
      <c r="I22527" t="s">
        <v>83</v>
      </c>
      <c r="J22527">
        <v>43228</v>
      </c>
      <c r="K22527">
        <v>5812</v>
      </c>
      <c r="L22527" t="str">
        <f>TEXT(Table2[[#This Row],[mcc]],0)</f>
        <v>5812</v>
      </c>
      <c r="M22527" t="str">
        <f>_xlfn.XLOOKUP(Table2[[#This Row],[mcc_clean]],mcc_Lookup!C:C,mcc_Lookup!B:B, "Unknown")</f>
        <v>Eating Places and Restaurants</v>
      </c>
      <c r="O22527">
        <f t="shared" si="1404"/>
        <v>2010</v>
      </c>
      <c r="P22527">
        <f t="shared" si="1405"/>
        <v>2</v>
      </c>
      <c r="Q22527">
        <f t="shared" si="1406"/>
        <v>6</v>
      </c>
      <c r="R22527" t="str">
        <f t="shared" si="1407"/>
        <v>Online</v>
      </c>
    </row>
    <row r="22528" spans="1:18" x14ac:dyDescent="0.25">
      <c r="A22528">
        <v>7636970</v>
      </c>
      <c r="B22528" s="1">
        <v>40220.285416666666</v>
      </c>
      <c r="C22528">
        <v>230</v>
      </c>
      <c r="D22528">
        <v>5033</v>
      </c>
      <c r="E22528" s="2">
        <v>11.19</v>
      </c>
      <c r="F22528" t="s">
        <v>12</v>
      </c>
      <c r="G22528">
        <v>81833</v>
      </c>
      <c r="H22528" t="s">
        <v>1175</v>
      </c>
      <c r="I22528" t="s">
        <v>73</v>
      </c>
      <c r="J22528">
        <v>70815</v>
      </c>
      <c r="K22528">
        <v>5912</v>
      </c>
      <c r="L22528" t="str">
        <f>TEXT(Table2[[#This Row],[mcc]],0)</f>
        <v>5912</v>
      </c>
      <c r="M22528" t="str">
        <f>_xlfn.XLOOKUP(Table2[[#This Row],[mcc_clean]],mcc_Lookup!C:C,mcc_Lookup!B:B, "Unknown")</f>
        <v>Drug Stores and Pharmacies</v>
      </c>
      <c r="O22528">
        <f t="shared" si="1404"/>
        <v>2010</v>
      </c>
      <c r="P22528">
        <f t="shared" si="1405"/>
        <v>2</v>
      </c>
      <c r="Q22528">
        <f t="shared" si="1406"/>
        <v>6</v>
      </c>
      <c r="R22528" t="str">
        <f t="shared" si="1407"/>
        <v>Brick &amp; Mortar</v>
      </c>
    </row>
    <row r="22529" spans="1:18" x14ac:dyDescent="0.25">
      <c r="A22529">
        <v>8137648</v>
      </c>
      <c r="B22529" s="1">
        <v>40344.65</v>
      </c>
      <c r="C22529">
        <v>545</v>
      </c>
      <c r="D22529">
        <v>1120</v>
      </c>
      <c r="E22529" s="2">
        <v>120</v>
      </c>
      <c r="F22529" t="s">
        <v>12</v>
      </c>
      <c r="G22529">
        <v>27092</v>
      </c>
      <c r="H22529" t="s">
        <v>161</v>
      </c>
      <c r="I22529" t="s">
        <v>77</v>
      </c>
      <c r="J22529">
        <v>61727</v>
      </c>
      <c r="K22529">
        <v>4829</v>
      </c>
      <c r="L22529" t="str">
        <f>TEXT(Table2[[#This Row],[mcc]],0)</f>
        <v>4829</v>
      </c>
      <c r="M22529" t="str">
        <f>_xlfn.XLOOKUP(Table2[[#This Row],[mcc_clean]],mcc_Lookup!C:C,mcc_Lookup!B:B, "Unknown")</f>
        <v>Money Transfer</v>
      </c>
      <c r="O22529">
        <f t="shared" si="1404"/>
        <v>2010</v>
      </c>
      <c r="P22529">
        <f t="shared" si="1405"/>
        <v>6</v>
      </c>
      <c r="Q22529">
        <f t="shared" si="1406"/>
        <v>15</v>
      </c>
      <c r="R22529" t="str">
        <f t="shared" si="1407"/>
        <v>Brick &amp; Mortar</v>
      </c>
    </row>
    <row r="22530" spans="1:18" x14ac:dyDescent="0.25">
      <c r="A22530">
        <v>8061013</v>
      </c>
      <c r="B22530" s="1">
        <v>40325.800694444442</v>
      </c>
      <c r="C22530">
        <v>1413</v>
      </c>
      <c r="D22530">
        <v>4673</v>
      </c>
      <c r="E22530" s="2">
        <v>39.89</v>
      </c>
      <c r="F22530" t="s">
        <v>25</v>
      </c>
      <c r="G22530">
        <v>39021</v>
      </c>
      <c r="H22530" t="s">
        <v>26</v>
      </c>
      <c r="I22530" t="s">
        <v>26</v>
      </c>
      <c r="K22530">
        <v>4784</v>
      </c>
      <c r="L22530" t="str">
        <f>TEXT(Table2[[#This Row],[mcc]],0)</f>
        <v>4784</v>
      </c>
      <c r="M22530" t="str">
        <f>_xlfn.XLOOKUP(Table2[[#This Row],[mcc_clean]],mcc_Lookup!C:C,mcc_Lookup!B:B, "Unknown")</f>
        <v>Tolls and Bridge Fees</v>
      </c>
      <c r="O22530">
        <f t="shared" si="1404"/>
        <v>2010</v>
      </c>
      <c r="P22530">
        <f t="shared" si="1405"/>
        <v>5</v>
      </c>
      <c r="Q22530">
        <f t="shared" si="1406"/>
        <v>19</v>
      </c>
      <c r="R22530" t="str">
        <f t="shared" si="1407"/>
        <v>Brick &amp; Mortar</v>
      </c>
    </row>
    <row r="22531" spans="1:18" x14ac:dyDescent="0.25">
      <c r="A22531">
        <v>7508576</v>
      </c>
      <c r="B22531" s="1">
        <v>40187.568055555559</v>
      </c>
      <c r="C22531">
        <v>1736</v>
      </c>
      <c r="D22531">
        <v>113</v>
      </c>
      <c r="E22531" s="2">
        <v>24.58</v>
      </c>
      <c r="F22531" t="s">
        <v>25</v>
      </c>
      <c r="G22531">
        <v>39021</v>
      </c>
      <c r="H22531" t="s">
        <v>26</v>
      </c>
      <c r="I22531" t="s">
        <v>26</v>
      </c>
      <c r="K22531">
        <v>4784</v>
      </c>
      <c r="L22531" t="str">
        <f>TEXT(Table2[[#This Row],[mcc]],0)</f>
        <v>4784</v>
      </c>
      <c r="M22531" t="str">
        <f>_xlfn.XLOOKUP(Table2[[#This Row],[mcc_clean]],mcc_Lookup!C:C,mcc_Lookup!B:B, "Unknown")</f>
        <v>Tolls and Bridge Fees</v>
      </c>
      <c r="O22531">
        <f t="shared" ref="O22531:O22594" si="1408">YEAR(B22531)</f>
        <v>2010</v>
      </c>
      <c r="P22531">
        <f t="shared" ref="P22531:P22594" si="1409">MONTH(B22531)</f>
        <v>1</v>
      </c>
      <c r="Q22531">
        <f t="shared" ref="Q22531:Q22594" si="1410">HOUR(B22531)</f>
        <v>13</v>
      </c>
      <c r="R22531" t="str">
        <f t="shared" ref="R22531:R22594" si="1411">IF(I22530="ONLINE","Online","Brick &amp; Mortar")</f>
        <v>Online</v>
      </c>
    </row>
    <row r="22532" spans="1:18" x14ac:dyDescent="0.25">
      <c r="A22532">
        <v>7620065</v>
      </c>
      <c r="B22532" s="1">
        <v>40216.109722222223</v>
      </c>
      <c r="C22532">
        <v>1443</v>
      </c>
      <c r="D22532">
        <v>254</v>
      </c>
      <c r="E22532" s="2">
        <v>69.599999999999994</v>
      </c>
      <c r="F22532" t="s">
        <v>12</v>
      </c>
      <c r="G22532">
        <v>60569</v>
      </c>
      <c r="H22532" t="s">
        <v>719</v>
      </c>
      <c r="I22532" t="s">
        <v>176</v>
      </c>
      <c r="J22532">
        <v>97068</v>
      </c>
      <c r="K22532">
        <v>5300</v>
      </c>
      <c r="L22532" t="str">
        <f>TEXT(Table2[[#This Row],[mcc]],0)</f>
        <v>5300</v>
      </c>
      <c r="M22532" t="str">
        <f>_xlfn.XLOOKUP(Table2[[#This Row],[mcc_clean]],mcc_Lookup!C:C,mcc_Lookup!B:B, "Unknown")</f>
        <v>Wholesale Clubs</v>
      </c>
      <c r="O22532">
        <f t="shared" si="1408"/>
        <v>2010</v>
      </c>
      <c r="P22532">
        <f t="shared" si="1409"/>
        <v>2</v>
      </c>
      <c r="Q22532">
        <f t="shared" si="1410"/>
        <v>2</v>
      </c>
      <c r="R22532" t="str">
        <f t="shared" si="1411"/>
        <v>Online</v>
      </c>
    </row>
    <row r="22533" spans="1:18" x14ac:dyDescent="0.25">
      <c r="A22533">
        <v>8190989</v>
      </c>
      <c r="B22533" s="1">
        <v>40357.67291666667</v>
      </c>
      <c r="C22533">
        <v>652</v>
      </c>
      <c r="D22533">
        <v>4607</v>
      </c>
      <c r="E22533" s="2">
        <v>48.96</v>
      </c>
      <c r="F22533" t="s">
        <v>12</v>
      </c>
      <c r="G22533">
        <v>80161</v>
      </c>
      <c r="H22533" t="s">
        <v>46</v>
      </c>
      <c r="I22533" t="s">
        <v>47</v>
      </c>
      <c r="J22533">
        <v>6108</v>
      </c>
      <c r="K22533">
        <v>8021</v>
      </c>
      <c r="L22533" t="str">
        <f>TEXT(Table2[[#This Row],[mcc]],0)</f>
        <v>8021</v>
      </c>
      <c r="M22533" t="str">
        <f>_xlfn.XLOOKUP(Table2[[#This Row],[mcc_clean]],mcc_Lookup!C:C,mcc_Lookup!B:B, "Unknown")</f>
        <v>Dentists and Orthodontists</v>
      </c>
      <c r="O22533">
        <f t="shared" si="1408"/>
        <v>2010</v>
      </c>
      <c r="P22533">
        <f t="shared" si="1409"/>
        <v>6</v>
      </c>
      <c r="Q22533">
        <f t="shared" si="1410"/>
        <v>16</v>
      </c>
      <c r="R22533" t="str">
        <f t="shared" si="1411"/>
        <v>Brick &amp; Mortar</v>
      </c>
    </row>
    <row r="22534" spans="1:18" x14ac:dyDescent="0.25">
      <c r="A22534">
        <v>8247901</v>
      </c>
      <c r="B22534" s="1">
        <v>40371.588888888888</v>
      </c>
      <c r="C22534">
        <v>1719</v>
      </c>
      <c r="D22534">
        <v>3052</v>
      </c>
      <c r="E22534" s="2">
        <v>-73</v>
      </c>
      <c r="F22534" t="s">
        <v>12</v>
      </c>
      <c r="G22534">
        <v>61195</v>
      </c>
      <c r="H22534" t="s">
        <v>100</v>
      </c>
      <c r="I22534" t="s">
        <v>65</v>
      </c>
      <c r="J22534">
        <v>33179</v>
      </c>
      <c r="K22534">
        <v>5541</v>
      </c>
      <c r="L22534" t="str">
        <f>TEXT(Table2[[#This Row],[mcc]],0)</f>
        <v>5541</v>
      </c>
      <c r="M22534" t="str">
        <f>_xlfn.XLOOKUP(Table2[[#This Row],[mcc_clean]],mcc_Lookup!C:C,mcc_Lookup!B:B, "Unknown")</f>
        <v>Service Stations</v>
      </c>
      <c r="O22534">
        <f t="shared" si="1408"/>
        <v>2010</v>
      </c>
      <c r="P22534">
        <f t="shared" si="1409"/>
        <v>7</v>
      </c>
      <c r="Q22534">
        <f t="shared" si="1410"/>
        <v>14</v>
      </c>
      <c r="R22534" t="str">
        <f t="shared" si="1411"/>
        <v>Brick &amp; Mortar</v>
      </c>
    </row>
    <row r="22535" spans="1:18" x14ac:dyDescent="0.25">
      <c r="A22535">
        <v>7789457</v>
      </c>
      <c r="B22535" s="1">
        <v>40258.54583333333</v>
      </c>
      <c r="C22535">
        <v>112</v>
      </c>
      <c r="D22535">
        <v>1134</v>
      </c>
      <c r="E22535" s="2">
        <v>71.81</v>
      </c>
      <c r="F22535" t="s">
        <v>12</v>
      </c>
      <c r="G22535">
        <v>67570</v>
      </c>
      <c r="H22535" t="s">
        <v>2013</v>
      </c>
      <c r="I22535" t="s">
        <v>24</v>
      </c>
      <c r="J22535">
        <v>13662</v>
      </c>
      <c r="K22535">
        <v>5311</v>
      </c>
      <c r="L22535" t="str">
        <f>TEXT(Table2[[#This Row],[mcc]],0)</f>
        <v>5311</v>
      </c>
      <c r="M22535" t="str">
        <f>_xlfn.XLOOKUP(Table2[[#This Row],[mcc_clean]],mcc_Lookup!C:C,mcc_Lookup!B:B, "Unknown")</f>
        <v>Department Stores</v>
      </c>
      <c r="O22535">
        <f t="shared" si="1408"/>
        <v>2010</v>
      </c>
      <c r="P22535">
        <f t="shared" si="1409"/>
        <v>3</v>
      </c>
      <c r="Q22535">
        <f t="shared" si="1410"/>
        <v>13</v>
      </c>
      <c r="R22535" t="str">
        <f t="shared" si="1411"/>
        <v>Brick &amp; Mortar</v>
      </c>
    </row>
    <row r="22536" spans="1:18" x14ac:dyDescent="0.25">
      <c r="A22536">
        <v>8346054</v>
      </c>
      <c r="B22536" s="1">
        <v>40395.395833333336</v>
      </c>
      <c r="C22536">
        <v>142</v>
      </c>
      <c r="D22536">
        <v>1046</v>
      </c>
      <c r="E22536" s="2">
        <v>9.0500000000000007</v>
      </c>
      <c r="F22536" t="s">
        <v>12</v>
      </c>
      <c r="G22536">
        <v>91128</v>
      </c>
      <c r="H22536" t="s">
        <v>1519</v>
      </c>
      <c r="I22536" t="s">
        <v>47</v>
      </c>
      <c r="J22536">
        <v>6260</v>
      </c>
      <c r="K22536">
        <v>5411</v>
      </c>
      <c r="L22536" t="str">
        <f>TEXT(Table2[[#This Row],[mcc]],0)</f>
        <v>5411</v>
      </c>
      <c r="M22536" t="str">
        <f>_xlfn.XLOOKUP(Table2[[#This Row],[mcc_clean]],mcc_Lookup!C:C,mcc_Lookup!B:B, "Unknown")</f>
        <v>Grocery Stores, Supermarkets</v>
      </c>
      <c r="O22536">
        <f t="shared" si="1408"/>
        <v>2010</v>
      </c>
      <c r="P22536">
        <f t="shared" si="1409"/>
        <v>8</v>
      </c>
      <c r="Q22536">
        <f t="shared" si="1410"/>
        <v>9</v>
      </c>
      <c r="R22536" t="str">
        <f t="shared" si="1411"/>
        <v>Brick &amp; Mortar</v>
      </c>
    </row>
    <row r="22537" spans="1:18" x14ac:dyDescent="0.25">
      <c r="A22537">
        <v>7545665</v>
      </c>
      <c r="B22537" s="1">
        <v>40197.183333333334</v>
      </c>
      <c r="C22537">
        <v>1879</v>
      </c>
      <c r="D22537">
        <v>3840</v>
      </c>
      <c r="E22537" s="2">
        <v>165</v>
      </c>
      <c r="F22537" t="s">
        <v>12</v>
      </c>
      <c r="G22537">
        <v>23287</v>
      </c>
      <c r="H22537" t="s">
        <v>1046</v>
      </c>
      <c r="I22537" t="s">
        <v>16</v>
      </c>
      <c r="J22537">
        <v>50036</v>
      </c>
      <c r="K22537">
        <v>7011</v>
      </c>
      <c r="L22537" t="str">
        <f>TEXT(Table2[[#This Row],[mcc]],0)</f>
        <v>7011</v>
      </c>
      <c r="M22537" t="str">
        <f>_xlfn.XLOOKUP(Table2[[#This Row],[mcc_clean]],mcc_Lookup!C:C,mcc_Lookup!B:B, "Unknown")</f>
        <v>Lodging - Hotels, Motels, Resorts</v>
      </c>
      <c r="O22537">
        <f t="shared" si="1408"/>
        <v>2010</v>
      </c>
      <c r="P22537">
        <f t="shared" si="1409"/>
        <v>1</v>
      </c>
      <c r="Q22537">
        <f t="shared" si="1410"/>
        <v>4</v>
      </c>
      <c r="R22537" t="str">
        <f t="shared" si="1411"/>
        <v>Brick &amp; Mortar</v>
      </c>
    </row>
    <row r="22538" spans="1:18" x14ac:dyDescent="0.25">
      <c r="A22538">
        <v>8065517</v>
      </c>
      <c r="B22538" s="1">
        <v>40327.272916666669</v>
      </c>
      <c r="C22538">
        <v>61</v>
      </c>
      <c r="D22538">
        <v>2265</v>
      </c>
      <c r="E22538" s="2">
        <v>70.19</v>
      </c>
      <c r="F22538" t="s">
        <v>12</v>
      </c>
      <c r="G22538">
        <v>20519</v>
      </c>
      <c r="H22538" t="s">
        <v>344</v>
      </c>
      <c r="I22538" t="s">
        <v>24</v>
      </c>
      <c r="J22538">
        <v>10950</v>
      </c>
      <c r="K22538">
        <v>5942</v>
      </c>
      <c r="L22538" t="str">
        <f>TEXT(Table2[[#This Row],[mcc]],0)</f>
        <v>5942</v>
      </c>
      <c r="M22538" t="str">
        <f>_xlfn.XLOOKUP(Table2[[#This Row],[mcc_clean]],mcc_Lookup!C:C,mcc_Lookup!B:B, "Unknown")</f>
        <v>Book Stores</v>
      </c>
      <c r="O22538">
        <f t="shared" si="1408"/>
        <v>2010</v>
      </c>
      <c r="P22538">
        <f t="shared" si="1409"/>
        <v>5</v>
      </c>
      <c r="Q22538">
        <f t="shared" si="1410"/>
        <v>6</v>
      </c>
      <c r="R22538" t="str">
        <f t="shared" si="1411"/>
        <v>Brick &amp; Mortar</v>
      </c>
    </row>
    <row r="22539" spans="1:18" x14ac:dyDescent="0.25">
      <c r="A22539">
        <v>8328685</v>
      </c>
      <c r="B22539" s="1">
        <v>40391.365277777775</v>
      </c>
      <c r="C22539">
        <v>776</v>
      </c>
      <c r="D22539">
        <v>5859</v>
      </c>
      <c r="E22539" s="2">
        <v>6.06</v>
      </c>
      <c r="F22539" t="s">
        <v>12</v>
      </c>
      <c r="G22539">
        <v>17493</v>
      </c>
      <c r="H22539" t="s">
        <v>236</v>
      </c>
      <c r="I22539" t="s">
        <v>110</v>
      </c>
      <c r="J22539">
        <v>38104</v>
      </c>
      <c r="K22539">
        <v>5812</v>
      </c>
      <c r="L22539" t="str">
        <f>TEXT(Table2[[#This Row],[mcc]],0)</f>
        <v>5812</v>
      </c>
      <c r="M22539" t="str">
        <f>_xlfn.XLOOKUP(Table2[[#This Row],[mcc_clean]],mcc_Lookup!C:C,mcc_Lookup!B:B, "Unknown")</f>
        <v>Eating Places and Restaurants</v>
      </c>
      <c r="O22539">
        <f t="shared" si="1408"/>
        <v>2010</v>
      </c>
      <c r="P22539">
        <f t="shared" si="1409"/>
        <v>8</v>
      </c>
      <c r="Q22539">
        <f t="shared" si="1410"/>
        <v>8</v>
      </c>
      <c r="R22539" t="str">
        <f t="shared" si="1411"/>
        <v>Brick &amp; Mortar</v>
      </c>
    </row>
    <row r="22540" spans="1:18" x14ac:dyDescent="0.25">
      <c r="A22540">
        <v>8411162</v>
      </c>
      <c r="B22540" s="1">
        <v>40410.974305555559</v>
      </c>
      <c r="C22540">
        <v>1145</v>
      </c>
      <c r="D22540">
        <v>4331</v>
      </c>
      <c r="E22540" s="2">
        <v>19.100000000000001</v>
      </c>
      <c r="F22540" t="s">
        <v>12</v>
      </c>
      <c r="G22540">
        <v>1427</v>
      </c>
      <c r="H22540" t="s">
        <v>334</v>
      </c>
      <c r="I22540" t="s">
        <v>65</v>
      </c>
      <c r="J22540">
        <v>34233</v>
      </c>
      <c r="K22540">
        <v>4121</v>
      </c>
      <c r="L22540" t="str">
        <f>TEXT(Table2[[#This Row],[mcc]],0)</f>
        <v>4121</v>
      </c>
      <c r="M22540" t="str">
        <f>_xlfn.XLOOKUP(Table2[[#This Row],[mcc_clean]],mcc_Lookup!C:C,mcc_Lookup!B:B, "Unknown")</f>
        <v>Taxicabs and Limousines</v>
      </c>
      <c r="O22540">
        <f t="shared" si="1408"/>
        <v>2010</v>
      </c>
      <c r="P22540">
        <f t="shared" si="1409"/>
        <v>8</v>
      </c>
      <c r="Q22540">
        <f t="shared" si="1410"/>
        <v>23</v>
      </c>
      <c r="R22540" t="str">
        <f t="shared" si="1411"/>
        <v>Brick &amp; Mortar</v>
      </c>
    </row>
    <row r="22541" spans="1:18" x14ac:dyDescent="0.25">
      <c r="A22541">
        <v>8579566</v>
      </c>
      <c r="B22541" s="1">
        <v>40451.490972222222</v>
      </c>
      <c r="C22541">
        <v>1407</v>
      </c>
      <c r="D22541">
        <v>4695</v>
      </c>
      <c r="E22541" s="2">
        <v>71.52</v>
      </c>
      <c r="F22541" t="s">
        <v>12</v>
      </c>
      <c r="G22541">
        <v>3831</v>
      </c>
      <c r="H22541" t="s">
        <v>441</v>
      </c>
      <c r="I22541" t="s">
        <v>44</v>
      </c>
      <c r="J22541">
        <v>35023</v>
      </c>
      <c r="K22541">
        <v>5411</v>
      </c>
      <c r="L22541" t="str">
        <f>TEXT(Table2[[#This Row],[mcc]],0)</f>
        <v>5411</v>
      </c>
      <c r="M22541" t="str">
        <f>_xlfn.XLOOKUP(Table2[[#This Row],[mcc_clean]],mcc_Lookup!C:C,mcc_Lookup!B:B, "Unknown")</f>
        <v>Grocery Stores, Supermarkets</v>
      </c>
      <c r="O22541">
        <f t="shared" si="1408"/>
        <v>2010</v>
      </c>
      <c r="P22541">
        <f t="shared" si="1409"/>
        <v>9</v>
      </c>
      <c r="Q22541">
        <f t="shared" si="1410"/>
        <v>11</v>
      </c>
      <c r="R22541" t="str">
        <f t="shared" si="1411"/>
        <v>Brick &amp; Mortar</v>
      </c>
    </row>
    <row r="22542" spans="1:18" x14ac:dyDescent="0.25">
      <c r="A22542">
        <v>7671587</v>
      </c>
      <c r="B22542" s="1">
        <v>40228.794444444444</v>
      </c>
      <c r="C22542">
        <v>433</v>
      </c>
      <c r="D22542">
        <v>3868</v>
      </c>
      <c r="E22542" s="2">
        <v>60.99</v>
      </c>
      <c r="F22542" t="s">
        <v>12</v>
      </c>
      <c r="G22542">
        <v>25887</v>
      </c>
      <c r="H22542" t="s">
        <v>761</v>
      </c>
      <c r="I22542" t="s">
        <v>77</v>
      </c>
      <c r="J22542">
        <v>62557</v>
      </c>
      <c r="K22542">
        <v>5814</v>
      </c>
      <c r="L22542" t="str">
        <f>TEXT(Table2[[#This Row],[mcc]],0)</f>
        <v>5814</v>
      </c>
      <c r="M22542" t="str">
        <f>_xlfn.XLOOKUP(Table2[[#This Row],[mcc_clean]],mcc_Lookup!C:C,mcc_Lookup!B:B, "Unknown")</f>
        <v>Fast Food Restaurants</v>
      </c>
      <c r="O22542">
        <f t="shared" si="1408"/>
        <v>2010</v>
      </c>
      <c r="P22542">
        <f t="shared" si="1409"/>
        <v>2</v>
      </c>
      <c r="Q22542">
        <f t="shared" si="1410"/>
        <v>19</v>
      </c>
      <c r="R22542" t="str">
        <f t="shared" si="1411"/>
        <v>Brick &amp; Mortar</v>
      </c>
    </row>
    <row r="22543" spans="1:18" x14ac:dyDescent="0.25">
      <c r="A22543">
        <v>8286861</v>
      </c>
      <c r="B22543" s="1">
        <v>40381.152777777781</v>
      </c>
      <c r="C22543">
        <v>1058</v>
      </c>
      <c r="D22543">
        <v>4102</v>
      </c>
      <c r="E22543" s="2">
        <v>12.75</v>
      </c>
      <c r="F22543" t="s">
        <v>12</v>
      </c>
      <c r="G22543">
        <v>23185</v>
      </c>
      <c r="H22543" t="s">
        <v>507</v>
      </c>
      <c r="I22543" t="s">
        <v>110</v>
      </c>
      <c r="J22543">
        <v>37036</v>
      </c>
      <c r="K22543">
        <v>5921</v>
      </c>
      <c r="L22543" t="str">
        <f>TEXT(Table2[[#This Row],[mcc]],0)</f>
        <v>5921</v>
      </c>
      <c r="M22543" t="str">
        <f>_xlfn.XLOOKUP(Table2[[#This Row],[mcc_clean]],mcc_Lookup!C:C,mcc_Lookup!B:B, "Unknown")</f>
        <v>Package Stores, Beer, Wine, Liquor</v>
      </c>
      <c r="O22543">
        <f t="shared" si="1408"/>
        <v>2010</v>
      </c>
      <c r="P22543">
        <f t="shared" si="1409"/>
        <v>7</v>
      </c>
      <c r="Q22543">
        <f t="shared" si="1410"/>
        <v>3</v>
      </c>
      <c r="R22543" t="str">
        <f t="shared" si="1411"/>
        <v>Brick &amp; Mortar</v>
      </c>
    </row>
    <row r="22544" spans="1:18" x14ac:dyDescent="0.25">
      <c r="A22544">
        <v>8307734</v>
      </c>
      <c r="B22544" s="1">
        <v>40386.293055555558</v>
      </c>
      <c r="C22544">
        <v>145</v>
      </c>
      <c r="D22544">
        <v>5521</v>
      </c>
      <c r="E22544" s="2">
        <v>31.95</v>
      </c>
      <c r="F22544" t="s">
        <v>12</v>
      </c>
      <c r="G22544">
        <v>60569</v>
      </c>
      <c r="H22544" t="s">
        <v>194</v>
      </c>
      <c r="I22544" t="s">
        <v>110</v>
      </c>
      <c r="J22544">
        <v>37777</v>
      </c>
      <c r="K22544">
        <v>5300</v>
      </c>
      <c r="L22544" t="str">
        <f>TEXT(Table2[[#This Row],[mcc]],0)</f>
        <v>5300</v>
      </c>
      <c r="M22544" t="str">
        <f>_xlfn.XLOOKUP(Table2[[#This Row],[mcc_clean]],mcc_Lookup!C:C,mcc_Lookup!B:B, "Unknown")</f>
        <v>Wholesale Clubs</v>
      </c>
      <c r="O22544">
        <f t="shared" si="1408"/>
        <v>2010</v>
      </c>
      <c r="P22544">
        <f t="shared" si="1409"/>
        <v>7</v>
      </c>
      <c r="Q22544">
        <f t="shared" si="1410"/>
        <v>7</v>
      </c>
      <c r="R22544" t="str">
        <f t="shared" si="1411"/>
        <v>Brick &amp; Mortar</v>
      </c>
    </row>
    <row r="22545" spans="1:18" x14ac:dyDescent="0.25">
      <c r="A22545">
        <v>7888789</v>
      </c>
      <c r="B22545" s="1">
        <v>40283.368750000001</v>
      </c>
      <c r="C22545">
        <v>1596</v>
      </c>
      <c r="D22545">
        <v>2637</v>
      </c>
      <c r="E22545" s="2">
        <v>32.56</v>
      </c>
      <c r="F22545" t="s">
        <v>25</v>
      </c>
      <c r="G22545">
        <v>15143</v>
      </c>
      <c r="H22545" t="s">
        <v>26</v>
      </c>
      <c r="I22545" t="s">
        <v>26</v>
      </c>
      <c r="K22545">
        <v>4784</v>
      </c>
      <c r="L22545" t="str">
        <f>TEXT(Table2[[#This Row],[mcc]],0)</f>
        <v>4784</v>
      </c>
      <c r="M22545" t="str">
        <f>_xlfn.XLOOKUP(Table2[[#This Row],[mcc_clean]],mcc_Lookup!C:C,mcc_Lookup!B:B, "Unknown")</f>
        <v>Tolls and Bridge Fees</v>
      </c>
      <c r="O22545">
        <f t="shared" si="1408"/>
        <v>2010</v>
      </c>
      <c r="P22545">
        <f t="shared" si="1409"/>
        <v>4</v>
      </c>
      <c r="Q22545">
        <f t="shared" si="1410"/>
        <v>8</v>
      </c>
      <c r="R22545" t="str">
        <f t="shared" si="1411"/>
        <v>Brick &amp; Mortar</v>
      </c>
    </row>
    <row r="22546" spans="1:18" x14ac:dyDescent="0.25">
      <c r="A22546">
        <v>8039184</v>
      </c>
      <c r="B22546" s="1">
        <v>40320.589583333334</v>
      </c>
      <c r="C22546">
        <v>1764</v>
      </c>
      <c r="D22546">
        <v>2118</v>
      </c>
      <c r="E22546" s="2">
        <v>169.05</v>
      </c>
      <c r="F22546" t="s">
        <v>12</v>
      </c>
      <c r="G22546">
        <v>32858</v>
      </c>
      <c r="H22546" t="s">
        <v>1844</v>
      </c>
      <c r="I22546" t="s">
        <v>16</v>
      </c>
      <c r="J22546">
        <v>50106</v>
      </c>
      <c r="K22546">
        <v>5311</v>
      </c>
      <c r="L22546" t="str">
        <f>TEXT(Table2[[#This Row],[mcc]],0)</f>
        <v>5311</v>
      </c>
      <c r="M22546" t="str">
        <f>_xlfn.XLOOKUP(Table2[[#This Row],[mcc_clean]],mcc_Lookup!C:C,mcc_Lookup!B:B, "Unknown")</f>
        <v>Department Stores</v>
      </c>
      <c r="O22546">
        <f t="shared" si="1408"/>
        <v>2010</v>
      </c>
      <c r="P22546">
        <f t="shared" si="1409"/>
        <v>5</v>
      </c>
      <c r="Q22546">
        <f t="shared" si="1410"/>
        <v>14</v>
      </c>
      <c r="R22546" t="str">
        <f t="shared" si="1411"/>
        <v>Online</v>
      </c>
    </row>
    <row r="22547" spans="1:18" x14ac:dyDescent="0.25">
      <c r="A22547">
        <v>8653608</v>
      </c>
      <c r="B22547" s="1">
        <v>40469.456250000003</v>
      </c>
      <c r="C22547">
        <v>113</v>
      </c>
      <c r="D22547">
        <v>4586</v>
      </c>
      <c r="E22547" s="2">
        <v>9.92</v>
      </c>
      <c r="F22547" t="s">
        <v>12</v>
      </c>
      <c r="G22547">
        <v>83480</v>
      </c>
      <c r="H22547" t="s">
        <v>867</v>
      </c>
      <c r="I22547" t="s">
        <v>29</v>
      </c>
      <c r="J22547">
        <v>76180</v>
      </c>
      <c r="K22547">
        <v>9402</v>
      </c>
      <c r="L22547" t="str">
        <f>TEXT(Table2[[#This Row],[mcc]],0)</f>
        <v>9402</v>
      </c>
      <c r="M22547" t="str">
        <f>_xlfn.XLOOKUP(Table2[[#This Row],[mcc_clean]],mcc_Lookup!C:C,mcc_Lookup!B:B, "Unknown")</f>
        <v>Postal Services - Government Only</v>
      </c>
      <c r="O22547">
        <f t="shared" si="1408"/>
        <v>2010</v>
      </c>
      <c r="P22547">
        <f t="shared" si="1409"/>
        <v>10</v>
      </c>
      <c r="Q22547">
        <f t="shared" si="1410"/>
        <v>10</v>
      </c>
      <c r="R22547" t="str">
        <f t="shared" si="1411"/>
        <v>Brick &amp; Mortar</v>
      </c>
    </row>
    <row r="22548" spans="1:18" x14ac:dyDescent="0.25">
      <c r="A22548">
        <v>8070981</v>
      </c>
      <c r="B22548" s="1">
        <v>40328.515972222223</v>
      </c>
      <c r="C22548">
        <v>1541</v>
      </c>
      <c r="D22548">
        <v>228</v>
      </c>
      <c r="E22548" s="2">
        <v>13.16</v>
      </c>
      <c r="F22548" t="s">
        <v>12</v>
      </c>
      <c r="G22548">
        <v>25381</v>
      </c>
      <c r="H22548" t="s">
        <v>2396</v>
      </c>
      <c r="I22548" t="s">
        <v>55</v>
      </c>
      <c r="J22548">
        <v>81212</v>
      </c>
      <c r="K22548">
        <v>5411</v>
      </c>
      <c r="L22548" t="str">
        <f>TEXT(Table2[[#This Row],[mcc]],0)</f>
        <v>5411</v>
      </c>
      <c r="M22548" t="str">
        <f>_xlfn.XLOOKUP(Table2[[#This Row],[mcc_clean]],mcc_Lookup!C:C,mcc_Lookup!B:B, "Unknown")</f>
        <v>Grocery Stores, Supermarkets</v>
      </c>
      <c r="O22548">
        <f t="shared" si="1408"/>
        <v>2010</v>
      </c>
      <c r="P22548">
        <f t="shared" si="1409"/>
        <v>5</v>
      </c>
      <c r="Q22548">
        <f t="shared" si="1410"/>
        <v>12</v>
      </c>
      <c r="R22548" t="str">
        <f t="shared" si="1411"/>
        <v>Brick &amp; Mortar</v>
      </c>
    </row>
    <row r="22549" spans="1:18" x14ac:dyDescent="0.25">
      <c r="A22549">
        <v>8657603</v>
      </c>
      <c r="B22549" s="1">
        <v>40470.42083333333</v>
      </c>
      <c r="C22549">
        <v>1675</v>
      </c>
      <c r="D22549">
        <v>4692</v>
      </c>
      <c r="E22549" s="2">
        <v>28.64</v>
      </c>
      <c r="F22549" t="s">
        <v>12</v>
      </c>
      <c r="G22549">
        <v>13523</v>
      </c>
      <c r="H22549" t="s">
        <v>193</v>
      </c>
      <c r="I22549" t="s">
        <v>50</v>
      </c>
      <c r="J22549">
        <v>98374</v>
      </c>
      <c r="K22549">
        <v>5310</v>
      </c>
      <c r="L22549" t="str">
        <f>TEXT(Table2[[#This Row],[mcc]],0)</f>
        <v>5310</v>
      </c>
      <c r="M22549" t="str">
        <f>_xlfn.XLOOKUP(Table2[[#This Row],[mcc_clean]],mcc_Lookup!C:C,mcc_Lookup!B:B, "Unknown")</f>
        <v>Discount Stores</v>
      </c>
      <c r="O22549">
        <f t="shared" si="1408"/>
        <v>2010</v>
      </c>
      <c r="P22549">
        <f t="shared" si="1409"/>
        <v>10</v>
      </c>
      <c r="Q22549">
        <f t="shared" si="1410"/>
        <v>10</v>
      </c>
      <c r="R22549" t="str">
        <f t="shared" si="1411"/>
        <v>Brick &amp; Mortar</v>
      </c>
    </row>
    <row r="22550" spans="1:18" x14ac:dyDescent="0.25">
      <c r="A22550">
        <v>8001407</v>
      </c>
      <c r="B22550" s="1">
        <v>40311.331944444442</v>
      </c>
      <c r="C22550">
        <v>772</v>
      </c>
      <c r="D22550">
        <v>3678</v>
      </c>
      <c r="E22550" s="2">
        <v>5.85</v>
      </c>
      <c r="F22550" t="s">
        <v>12</v>
      </c>
      <c r="G22550">
        <v>50867</v>
      </c>
      <c r="H22550" t="s">
        <v>370</v>
      </c>
      <c r="I22550" t="s">
        <v>176</v>
      </c>
      <c r="J22550">
        <v>97080</v>
      </c>
      <c r="K22550">
        <v>5541</v>
      </c>
      <c r="L22550" t="str">
        <f>TEXT(Table2[[#This Row],[mcc]],0)</f>
        <v>5541</v>
      </c>
      <c r="M22550" t="str">
        <f>_xlfn.XLOOKUP(Table2[[#This Row],[mcc_clean]],mcc_Lookup!C:C,mcc_Lookup!B:B, "Unknown")</f>
        <v>Service Stations</v>
      </c>
      <c r="O22550">
        <f t="shared" si="1408"/>
        <v>2010</v>
      </c>
      <c r="P22550">
        <f t="shared" si="1409"/>
        <v>5</v>
      </c>
      <c r="Q22550">
        <f t="shared" si="1410"/>
        <v>7</v>
      </c>
      <c r="R22550" t="str">
        <f t="shared" si="1411"/>
        <v>Brick &amp; Mortar</v>
      </c>
    </row>
    <row r="22551" spans="1:18" x14ac:dyDescent="0.25">
      <c r="A22551">
        <v>8031796</v>
      </c>
      <c r="B22551" s="1">
        <v>40318.609722222223</v>
      </c>
      <c r="C22551">
        <v>1815</v>
      </c>
      <c r="D22551">
        <v>4582</v>
      </c>
      <c r="E22551" s="2">
        <v>39.590000000000003</v>
      </c>
      <c r="F22551" t="s">
        <v>12</v>
      </c>
      <c r="G22551">
        <v>12554</v>
      </c>
      <c r="H22551" t="s">
        <v>1024</v>
      </c>
      <c r="I22551" t="s">
        <v>250</v>
      </c>
      <c r="J22551">
        <v>2903</v>
      </c>
      <c r="K22551">
        <v>5411</v>
      </c>
      <c r="L22551" t="str">
        <f>TEXT(Table2[[#This Row],[mcc]],0)</f>
        <v>5411</v>
      </c>
      <c r="M22551" t="str">
        <f>_xlfn.XLOOKUP(Table2[[#This Row],[mcc_clean]],mcc_Lookup!C:C,mcc_Lookup!B:B, "Unknown")</f>
        <v>Grocery Stores, Supermarkets</v>
      </c>
      <c r="O22551">
        <f t="shared" si="1408"/>
        <v>2010</v>
      </c>
      <c r="P22551">
        <f t="shared" si="1409"/>
        <v>5</v>
      </c>
      <c r="Q22551">
        <f t="shared" si="1410"/>
        <v>14</v>
      </c>
      <c r="R22551" t="str">
        <f t="shared" si="1411"/>
        <v>Brick &amp; Mortar</v>
      </c>
    </row>
    <row r="22552" spans="1:18" x14ac:dyDescent="0.25">
      <c r="A22552">
        <v>8543467</v>
      </c>
      <c r="B22552" s="1">
        <v>40442.696527777778</v>
      </c>
      <c r="C22552">
        <v>648</v>
      </c>
      <c r="D22552">
        <v>3474</v>
      </c>
      <c r="E22552" s="2">
        <v>86</v>
      </c>
      <c r="F22552" t="s">
        <v>12</v>
      </c>
      <c r="G22552">
        <v>28395</v>
      </c>
      <c r="H22552" t="s">
        <v>504</v>
      </c>
      <c r="I22552" t="s">
        <v>115</v>
      </c>
      <c r="J22552">
        <v>88062</v>
      </c>
      <c r="K22552">
        <v>5541</v>
      </c>
      <c r="L22552" t="str">
        <f>TEXT(Table2[[#This Row],[mcc]],0)</f>
        <v>5541</v>
      </c>
      <c r="M22552" t="str">
        <f>_xlfn.XLOOKUP(Table2[[#This Row],[mcc_clean]],mcc_Lookup!C:C,mcc_Lookup!B:B, "Unknown")</f>
        <v>Service Stations</v>
      </c>
      <c r="O22552">
        <f t="shared" si="1408"/>
        <v>2010</v>
      </c>
      <c r="P22552">
        <f t="shared" si="1409"/>
        <v>9</v>
      </c>
      <c r="Q22552">
        <f t="shared" si="1410"/>
        <v>16</v>
      </c>
      <c r="R22552" t="str">
        <f t="shared" si="1411"/>
        <v>Brick &amp; Mortar</v>
      </c>
    </row>
    <row r="22553" spans="1:18" x14ac:dyDescent="0.25">
      <c r="A22553">
        <v>8340323</v>
      </c>
      <c r="B22553" s="1">
        <v>40393.947916666664</v>
      </c>
      <c r="C22553">
        <v>823</v>
      </c>
      <c r="D22553">
        <v>5524</v>
      </c>
      <c r="E22553" s="2">
        <v>27.68</v>
      </c>
      <c r="F22553" t="s">
        <v>12</v>
      </c>
      <c r="G22553">
        <v>83229</v>
      </c>
      <c r="H22553" t="s">
        <v>736</v>
      </c>
      <c r="I22553" t="s">
        <v>184</v>
      </c>
      <c r="J22553">
        <v>23438</v>
      </c>
      <c r="K22553">
        <v>5411</v>
      </c>
      <c r="L22553" t="str">
        <f>TEXT(Table2[[#This Row],[mcc]],0)</f>
        <v>5411</v>
      </c>
      <c r="M22553" t="str">
        <f>_xlfn.XLOOKUP(Table2[[#This Row],[mcc_clean]],mcc_Lookup!C:C,mcc_Lookup!B:B, "Unknown")</f>
        <v>Grocery Stores, Supermarkets</v>
      </c>
      <c r="O22553">
        <f t="shared" si="1408"/>
        <v>2010</v>
      </c>
      <c r="P22553">
        <f t="shared" si="1409"/>
        <v>8</v>
      </c>
      <c r="Q22553">
        <f t="shared" si="1410"/>
        <v>22</v>
      </c>
      <c r="R22553" t="str">
        <f t="shared" si="1411"/>
        <v>Brick &amp; Mortar</v>
      </c>
    </row>
    <row r="22554" spans="1:18" x14ac:dyDescent="0.25">
      <c r="A22554">
        <v>7683643</v>
      </c>
      <c r="B22554" s="1">
        <v>40231.801388888889</v>
      </c>
      <c r="C22554">
        <v>1559</v>
      </c>
      <c r="D22554">
        <v>3301</v>
      </c>
      <c r="E22554" s="2">
        <v>-56</v>
      </c>
      <c r="F22554" t="s">
        <v>12</v>
      </c>
      <c r="G22554">
        <v>59935</v>
      </c>
      <c r="H22554" t="s">
        <v>851</v>
      </c>
      <c r="I22554" t="s">
        <v>42</v>
      </c>
      <c r="J22554">
        <v>30101</v>
      </c>
      <c r="K22554">
        <v>5499</v>
      </c>
      <c r="L22554" t="str">
        <f>TEXT(Table2[[#This Row],[mcc]],0)</f>
        <v>5499</v>
      </c>
      <c r="M22554" t="str">
        <f>_xlfn.XLOOKUP(Table2[[#This Row],[mcc_clean]],mcc_Lookup!C:C,mcc_Lookup!B:B, "Unknown")</f>
        <v>Miscellaneous Food Stores</v>
      </c>
      <c r="O22554">
        <f t="shared" si="1408"/>
        <v>2010</v>
      </c>
      <c r="P22554">
        <f t="shared" si="1409"/>
        <v>2</v>
      </c>
      <c r="Q22554">
        <f t="shared" si="1410"/>
        <v>19</v>
      </c>
      <c r="R22554" t="str">
        <f t="shared" si="1411"/>
        <v>Brick &amp; Mortar</v>
      </c>
    </row>
    <row r="22555" spans="1:18" x14ac:dyDescent="0.25">
      <c r="A22555">
        <v>8464839</v>
      </c>
      <c r="B22555" s="1">
        <v>40423.803472222222</v>
      </c>
      <c r="C22555">
        <v>1413</v>
      </c>
      <c r="D22555">
        <v>4673</v>
      </c>
      <c r="E22555" s="2">
        <v>48.18</v>
      </c>
      <c r="F22555" t="s">
        <v>25</v>
      </c>
      <c r="G22555">
        <v>39021</v>
      </c>
      <c r="H22555" t="s">
        <v>26</v>
      </c>
      <c r="I22555" t="s">
        <v>26</v>
      </c>
      <c r="K22555">
        <v>4784</v>
      </c>
      <c r="L22555" t="str">
        <f>TEXT(Table2[[#This Row],[mcc]],0)</f>
        <v>4784</v>
      </c>
      <c r="M22555" t="str">
        <f>_xlfn.XLOOKUP(Table2[[#This Row],[mcc_clean]],mcc_Lookup!C:C,mcc_Lookup!B:B, "Unknown")</f>
        <v>Tolls and Bridge Fees</v>
      </c>
      <c r="O22555">
        <f t="shared" si="1408"/>
        <v>2010</v>
      </c>
      <c r="P22555">
        <f t="shared" si="1409"/>
        <v>9</v>
      </c>
      <c r="Q22555">
        <f t="shared" si="1410"/>
        <v>19</v>
      </c>
      <c r="R22555" t="str">
        <f t="shared" si="1411"/>
        <v>Brick &amp; Mortar</v>
      </c>
    </row>
    <row r="22556" spans="1:18" x14ac:dyDescent="0.25">
      <c r="A22556">
        <v>7735427</v>
      </c>
      <c r="B22556" s="1">
        <v>40244.834722222222</v>
      </c>
      <c r="C22556">
        <v>1340</v>
      </c>
      <c r="D22556">
        <v>3272</v>
      </c>
      <c r="E22556" s="2">
        <v>15.01</v>
      </c>
      <c r="F22556" t="s">
        <v>12</v>
      </c>
      <c r="G22556">
        <v>69972</v>
      </c>
      <c r="H22556" t="s">
        <v>239</v>
      </c>
      <c r="I22556" t="s">
        <v>29</v>
      </c>
      <c r="J22556">
        <v>77064</v>
      </c>
      <c r="K22556">
        <v>5814</v>
      </c>
      <c r="L22556" t="str">
        <f>TEXT(Table2[[#This Row],[mcc]],0)</f>
        <v>5814</v>
      </c>
      <c r="M22556" t="str">
        <f>_xlfn.XLOOKUP(Table2[[#This Row],[mcc_clean]],mcc_Lookup!C:C,mcc_Lookup!B:B, "Unknown")</f>
        <v>Fast Food Restaurants</v>
      </c>
      <c r="O22556">
        <f t="shared" si="1408"/>
        <v>2010</v>
      </c>
      <c r="P22556">
        <f t="shared" si="1409"/>
        <v>3</v>
      </c>
      <c r="Q22556">
        <f t="shared" si="1410"/>
        <v>20</v>
      </c>
      <c r="R22556" t="str">
        <f t="shared" si="1411"/>
        <v>Online</v>
      </c>
    </row>
    <row r="22557" spans="1:18" x14ac:dyDescent="0.25">
      <c r="A22557">
        <v>8450927</v>
      </c>
      <c r="B22557" s="1">
        <v>40420.575694444444</v>
      </c>
      <c r="C22557">
        <v>601</v>
      </c>
      <c r="D22557">
        <v>3681</v>
      </c>
      <c r="E22557" s="2">
        <v>7.01</v>
      </c>
      <c r="F22557" t="s">
        <v>12</v>
      </c>
      <c r="G22557">
        <v>38602</v>
      </c>
      <c r="H22557" t="s">
        <v>2592</v>
      </c>
      <c r="I22557" t="s">
        <v>18</v>
      </c>
      <c r="J22557">
        <v>91950</v>
      </c>
      <c r="K22557">
        <v>5311</v>
      </c>
      <c r="L22557" t="str">
        <f>TEXT(Table2[[#This Row],[mcc]],0)</f>
        <v>5311</v>
      </c>
      <c r="M22557" t="str">
        <f>_xlfn.XLOOKUP(Table2[[#This Row],[mcc_clean]],mcc_Lookup!C:C,mcc_Lookup!B:B, "Unknown")</f>
        <v>Department Stores</v>
      </c>
      <c r="O22557">
        <f t="shared" si="1408"/>
        <v>2010</v>
      </c>
      <c r="P22557">
        <f t="shared" si="1409"/>
        <v>8</v>
      </c>
      <c r="Q22557">
        <f t="shared" si="1410"/>
        <v>13</v>
      </c>
      <c r="R22557" t="str">
        <f t="shared" si="1411"/>
        <v>Brick &amp; Mortar</v>
      </c>
    </row>
    <row r="22558" spans="1:18" x14ac:dyDescent="0.25">
      <c r="A22558">
        <v>7819099</v>
      </c>
      <c r="B22558" s="1">
        <v>40265.874305555553</v>
      </c>
      <c r="C22558">
        <v>1234</v>
      </c>
      <c r="D22558">
        <v>22</v>
      </c>
      <c r="E22558" s="2">
        <v>21.58</v>
      </c>
      <c r="F22558" t="s">
        <v>25</v>
      </c>
      <c r="G22558">
        <v>18563</v>
      </c>
      <c r="H22558" t="s">
        <v>26</v>
      </c>
      <c r="I22558" t="s">
        <v>26</v>
      </c>
      <c r="K22558">
        <v>4121</v>
      </c>
      <c r="L22558" t="str">
        <f>TEXT(Table2[[#This Row],[mcc]],0)</f>
        <v>4121</v>
      </c>
      <c r="M22558" t="str">
        <f>_xlfn.XLOOKUP(Table2[[#This Row],[mcc_clean]],mcc_Lookup!C:C,mcc_Lookup!B:B, "Unknown")</f>
        <v>Taxicabs and Limousines</v>
      </c>
      <c r="O22558">
        <f t="shared" si="1408"/>
        <v>2010</v>
      </c>
      <c r="P22558">
        <f t="shared" si="1409"/>
        <v>3</v>
      </c>
      <c r="Q22558">
        <f t="shared" si="1410"/>
        <v>20</v>
      </c>
      <c r="R22558" t="str">
        <f t="shared" si="1411"/>
        <v>Brick &amp; Mortar</v>
      </c>
    </row>
    <row r="22559" spans="1:18" x14ac:dyDescent="0.25">
      <c r="A22559">
        <v>8385503</v>
      </c>
      <c r="B22559" s="1">
        <v>40404.87777777778</v>
      </c>
      <c r="C22559">
        <v>1575</v>
      </c>
      <c r="D22559">
        <v>224</v>
      </c>
      <c r="E22559" s="2">
        <v>-437</v>
      </c>
      <c r="F22559" t="s">
        <v>12</v>
      </c>
      <c r="G22559">
        <v>15426</v>
      </c>
      <c r="H22559" t="s">
        <v>2565</v>
      </c>
      <c r="I22559" t="s">
        <v>77</v>
      </c>
      <c r="J22559">
        <v>60915</v>
      </c>
      <c r="K22559">
        <v>3390</v>
      </c>
      <c r="L22559" t="str">
        <f>TEXT(Table2[[#This Row],[mcc]],0)</f>
        <v>3390</v>
      </c>
      <c r="M22559" t="str">
        <f>_xlfn.XLOOKUP(Table2[[#This Row],[mcc_clean]],mcc_Lookup!C:C,mcc_Lookup!B:B, "Unknown")</f>
        <v>Miscellaneous Metalwork</v>
      </c>
      <c r="O22559">
        <f t="shared" si="1408"/>
        <v>2010</v>
      </c>
      <c r="P22559">
        <f t="shared" si="1409"/>
        <v>8</v>
      </c>
      <c r="Q22559">
        <f t="shared" si="1410"/>
        <v>21</v>
      </c>
      <c r="R22559" t="str">
        <f t="shared" si="1411"/>
        <v>Online</v>
      </c>
    </row>
    <row r="22560" spans="1:18" x14ac:dyDescent="0.25">
      <c r="A22560">
        <v>7988925</v>
      </c>
      <c r="B22560" s="1">
        <v>40308.342361111114</v>
      </c>
      <c r="C22560">
        <v>618</v>
      </c>
      <c r="D22560">
        <v>3411</v>
      </c>
      <c r="E22560" s="2">
        <v>35.5</v>
      </c>
      <c r="F22560" t="s">
        <v>12</v>
      </c>
      <c r="G22560">
        <v>75781</v>
      </c>
      <c r="H22560" t="s">
        <v>132</v>
      </c>
      <c r="I22560" t="s">
        <v>18</v>
      </c>
      <c r="J22560">
        <v>90266</v>
      </c>
      <c r="K22560">
        <v>5411</v>
      </c>
      <c r="L22560" t="str">
        <f>TEXT(Table2[[#This Row],[mcc]],0)</f>
        <v>5411</v>
      </c>
      <c r="M22560" t="str">
        <f>_xlfn.XLOOKUP(Table2[[#This Row],[mcc_clean]],mcc_Lookup!C:C,mcc_Lookup!B:B, "Unknown")</f>
        <v>Grocery Stores, Supermarkets</v>
      </c>
      <c r="O22560">
        <f t="shared" si="1408"/>
        <v>2010</v>
      </c>
      <c r="P22560">
        <f t="shared" si="1409"/>
        <v>5</v>
      </c>
      <c r="Q22560">
        <f t="shared" si="1410"/>
        <v>8</v>
      </c>
      <c r="R22560" t="str">
        <f t="shared" si="1411"/>
        <v>Brick &amp; Mortar</v>
      </c>
    </row>
    <row r="22561" spans="1:18" x14ac:dyDescent="0.25">
      <c r="A22561">
        <v>8261123</v>
      </c>
      <c r="B22561" s="1">
        <v>40374.688194444447</v>
      </c>
      <c r="C22561">
        <v>1648</v>
      </c>
      <c r="D22561">
        <v>2166</v>
      </c>
      <c r="E22561" s="2">
        <v>160</v>
      </c>
      <c r="F22561" t="s">
        <v>12</v>
      </c>
      <c r="G22561">
        <v>27092</v>
      </c>
      <c r="H22561" t="s">
        <v>54</v>
      </c>
      <c r="I22561" t="s">
        <v>55</v>
      </c>
      <c r="J22561">
        <v>81501</v>
      </c>
      <c r="K22561">
        <v>4829</v>
      </c>
      <c r="L22561" t="str">
        <f>TEXT(Table2[[#This Row],[mcc]],0)</f>
        <v>4829</v>
      </c>
      <c r="M22561" t="str">
        <f>_xlfn.XLOOKUP(Table2[[#This Row],[mcc_clean]],mcc_Lookup!C:C,mcc_Lookup!B:B, "Unknown")</f>
        <v>Money Transfer</v>
      </c>
      <c r="O22561">
        <f t="shared" si="1408"/>
        <v>2010</v>
      </c>
      <c r="P22561">
        <f t="shared" si="1409"/>
        <v>7</v>
      </c>
      <c r="Q22561">
        <f t="shared" si="1410"/>
        <v>16</v>
      </c>
      <c r="R22561" t="str">
        <f t="shared" si="1411"/>
        <v>Brick &amp; Mortar</v>
      </c>
    </row>
    <row r="22562" spans="1:18" x14ac:dyDescent="0.25">
      <c r="A22562">
        <v>8461933</v>
      </c>
      <c r="B22562" s="1">
        <v>40423.345833333333</v>
      </c>
      <c r="C22562">
        <v>1511</v>
      </c>
      <c r="D22562">
        <v>3357</v>
      </c>
      <c r="E22562" s="2">
        <v>44.84</v>
      </c>
      <c r="F22562" t="s">
        <v>12</v>
      </c>
      <c r="G22562">
        <v>81833</v>
      </c>
      <c r="H22562" t="s">
        <v>448</v>
      </c>
      <c r="I22562" t="s">
        <v>40</v>
      </c>
      <c r="J22562">
        <v>53719</v>
      </c>
      <c r="K22562">
        <v>5912</v>
      </c>
      <c r="L22562" t="str">
        <f>TEXT(Table2[[#This Row],[mcc]],0)</f>
        <v>5912</v>
      </c>
      <c r="M22562" t="str">
        <f>_xlfn.XLOOKUP(Table2[[#This Row],[mcc_clean]],mcc_Lookup!C:C,mcc_Lookup!B:B, "Unknown")</f>
        <v>Drug Stores and Pharmacies</v>
      </c>
      <c r="O22562">
        <f t="shared" si="1408"/>
        <v>2010</v>
      </c>
      <c r="P22562">
        <f t="shared" si="1409"/>
        <v>9</v>
      </c>
      <c r="Q22562">
        <f t="shared" si="1410"/>
        <v>8</v>
      </c>
      <c r="R22562" t="str">
        <f t="shared" si="1411"/>
        <v>Brick &amp; Mortar</v>
      </c>
    </row>
    <row r="22563" spans="1:18" x14ac:dyDescent="0.25">
      <c r="A22563">
        <v>7549630</v>
      </c>
      <c r="B22563" s="1">
        <v>40198.254861111112</v>
      </c>
      <c r="C22563">
        <v>763</v>
      </c>
      <c r="D22563">
        <v>4993</v>
      </c>
      <c r="E22563" s="2">
        <v>26.02</v>
      </c>
      <c r="F22563" t="s">
        <v>12</v>
      </c>
      <c r="G22563">
        <v>75781</v>
      </c>
      <c r="H22563" t="s">
        <v>155</v>
      </c>
      <c r="I22563" t="s">
        <v>36</v>
      </c>
      <c r="J22563">
        <v>19104</v>
      </c>
      <c r="K22563">
        <v>5411</v>
      </c>
      <c r="L22563" t="str">
        <f>TEXT(Table2[[#This Row],[mcc]],0)</f>
        <v>5411</v>
      </c>
      <c r="M22563" t="str">
        <f>_xlfn.XLOOKUP(Table2[[#This Row],[mcc_clean]],mcc_Lookup!C:C,mcc_Lookup!B:B, "Unknown")</f>
        <v>Grocery Stores, Supermarkets</v>
      </c>
      <c r="O22563">
        <f t="shared" si="1408"/>
        <v>2010</v>
      </c>
      <c r="P22563">
        <f t="shared" si="1409"/>
        <v>1</v>
      </c>
      <c r="Q22563">
        <f t="shared" si="1410"/>
        <v>6</v>
      </c>
      <c r="R22563" t="str">
        <f t="shared" si="1411"/>
        <v>Brick &amp; Mortar</v>
      </c>
    </row>
    <row r="22564" spans="1:18" x14ac:dyDescent="0.25">
      <c r="A22564">
        <v>8296355</v>
      </c>
      <c r="B22564" s="1">
        <v>40383.477083333331</v>
      </c>
      <c r="C22564">
        <v>756</v>
      </c>
      <c r="D22564">
        <v>3963</v>
      </c>
      <c r="E22564" s="2">
        <v>485</v>
      </c>
      <c r="F22564" t="s">
        <v>12</v>
      </c>
      <c r="G22564">
        <v>44795</v>
      </c>
      <c r="H22564" t="s">
        <v>1310</v>
      </c>
      <c r="I22564" t="s">
        <v>77</v>
      </c>
      <c r="J22564">
        <v>60178</v>
      </c>
      <c r="K22564">
        <v>3780</v>
      </c>
      <c r="L22564" t="str">
        <f>TEXT(Table2[[#This Row],[mcc]],0)</f>
        <v>3780</v>
      </c>
      <c r="M22564" t="str">
        <f>_xlfn.XLOOKUP(Table2[[#This Row],[mcc_clean]],mcc_Lookup!C:C,mcc_Lookup!B:B, "Unknown")</f>
        <v>Computer Network Services</v>
      </c>
      <c r="O22564">
        <f t="shared" si="1408"/>
        <v>2010</v>
      </c>
      <c r="P22564">
        <f t="shared" si="1409"/>
        <v>7</v>
      </c>
      <c r="Q22564">
        <f t="shared" si="1410"/>
        <v>11</v>
      </c>
      <c r="R22564" t="str">
        <f t="shared" si="1411"/>
        <v>Brick &amp; Mortar</v>
      </c>
    </row>
    <row r="22565" spans="1:18" x14ac:dyDescent="0.25">
      <c r="A22565">
        <v>7860890</v>
      </c>
      <c r="B22565" s="1">
        <v>40276.399305555555</v>
      </c>
      <c r="C22565">
        <v>1598</v>
      </c>
      <c r="D22565">
        <v>3889</v>
      </c>
      <c r="E22565" s="2">
        <v>15.88</v>
      </c>
      <c r="F22565" t="s">
        <v>12</v>
      </c>
      <c r="G22565">
        <v>83271</v>
      </c>
      <c r="H22565" t="s">
        <v>124</v>
      </c>
      <c r="I22565" t="s">
        <v>18</v>
      </c>
      <c r="J22565">
        <v>93702</v>
      </c>
      <c r="K22565">
        <v>4214</v>
      </c>
      <c r="L22565" t="str">
        <f>TEXT(Table2[[#This Row],[mcc]],0)</f>
        <v>4214</v>
      </c>
      <c r="M22565" t="str">
        <f>_xlfn.XLOOKUP(Table2[[#This Row],[mcc_clean]],mcc_Lookup!C:C,mcc_Lookup!B:B, "Unknown")</f>
        <v>Motor Freight Carriers and Trucking</v>
      </c>
      <c r="O22565">
        <f t="shared" si="1408"/>
        <v>2010</v>
      </c>
      <c r="P22565">
        <f t="shared" si="1409"/>
        <v>4</v>
      </c>
      <c r="Q22565">
        <f t="shared" si="1410"/>
        <v>9</v>
      </c>
      <c r="R22565" t="str">
        <f t="shared" si="1411"/>
        <v>Brick &amp; Mortar</v>
      </c>
    </row>
    <row r="22566" spans="1:18" x14ac:dyDescent="0.25">
      <c r="A22566">
        <v>8483407</v>
      </c>
      <c r="B22566" s="1">
        <v>40428.490277777775</v>
      </c>
      <c r="C22566">
        <v>791</v>
      </c>
      <c r="D22566">
        <v>3908</v>
      </c>
      <c r="E22566" s="2">
        <v>90</v>
      </c>
      <c r="F22566" t="s">
        <v>12</v>
      </c>
      <c r="G22566">
        <v>59935</v>
      </c>
      <c r="H22566" t="s">
        <v>1029</v>
      </c>
      <c r="I22566" t="s">
        <v>18</v>
      </c>
      <c r="J22566">
        <v>91710</v>
      </c>
      <c r="K22566">
        <v>5499</v>
      </c>
      <c r="L22566" t="str">
        <f>TEXT(Table2[[#This Row],[mcc]],0)</f>
        <v>5499</v>
      </c>
      <c r="M22566" t="str">
        <f>_xlfn.XLOOKUP(Table2[[#This Row],[mcc_clean]],mcc_Lookup!C:C,mcc_Lookup!B:B, "Unknown")</f>
        <v>Miscellaneous Food Stores</v>
      </c>
      <c r="O22566">
        <f t="shared" si="1408"/>
        <v>2010</v>
      </c>
      <c r="P22566">
        <f t="shared" si="1409"/>
        <v>9</v>
      </c>
      <c r="Q22566">
        <f t="shared" si="1410"/>
        <v>11</v>
      </c>
      <c r="R22566" t="str">
        <f t="shared" si="1411"/>
        <v>Brick &amp; Mortar</v>
      </c>
    </row>
    <row r="22567" spans="1:18" x14ac:dyDescent="0.25">
      <c r="A22567">
        <v>7780737</v>
      </c>
      <c r="B22567" s="1">
        <v>40256.407638888886</v>
      </c>
      <c r="C22567">
        <v>1575</v>
      </c>
      <c r="D22567">
        <v>5582</v>
      </c>
      <c r="E22567" s="2">
        <v>21.61</v>
      </c>
      <c r="F22567" t="s">
        <v>25</v>
      </c>
      <c r="G22567">
        <v>18563</v>
      </c>
      <c r="H22567" t="s">
        <v>26</v>
      </c>
      <c r="I22567" t="s">
        <v>26</v>
      </c>
      <c r="K22567">
        <v>4121</v>
      </c>
      <c r="L22567" t="str">
        <f>TEXT(Table2[[#This Row],[mcc]],0)</f>
        <v>4121</v>
      </c>
      <c r="M22567" t="str">
        <f>_xlfn.XLOOKUP(Table2[[#This Row],[mcc_clean]],mcc_Lookup!C:C,mcc_Lookup!B:B, "Unknown")</f>
        <v>Taxicabs and Limousines</v>
      </c>
      <c r="O22567">
        <f t="shared" si="1408"/>
        <v>2010</v>
      </c>
      <c r="P22567">
        <f t="shared" si="1409"/>
        <v>3</v>
      </c>
      <c r="Q22567">
        <f t="shared" si="1410"/>
        <v>9</v>
      </c>
      <c r="R22567" t="str">
        <f t="shared" si="1411"/>
        <v>Brick &amp; Mortar</v>
      </c>
    </row>
    <row r="22568" spans="1:18" x14ac:dyDescent="0.25">
      <c r="A22568">
        <v>8302226</v>
      </c>
      <c r="B22568" s="1">
        <v>40384.701388888891</v>
      </c>
      <c r="C22568">
        <v>1901</v>
      </c>
      <c r="D22568">
        <v>3846</v>
      </c>
      <c r="E22568" s="2">
        <v>35.369999999999997</v>
      </c>
      <c r="F22568" t="s">
        <v>12</v>
      </c>
      <c r="G22568">
        <v>43293</v>
      </c>
      <c r="H22568" t="s">
        <v>2248</v>
      </c>
      <c r="I22568" t="s">
        <v>87</v>
      </c>
      <c r="J22568">
        <v>48879</v>
      </c>
      <c r="K22568">
        <v>5499</v>
      </c>
      <c r="L22568" t="str">
        <f>TEXT(Table2[[#This Row],[mcc]],0)</f>
        <v>5499</v>
      </c>
      <c r="M22568" t="str">
        <f>_xlfn.XLOOKUP(Table2[[#This Row],[mcc_clean]],mcc_Lookup!C:C,mcc_Lookup!B:B, "Unknown")</f>
        <v>Miscellaneous Food Stores</v>
      </c>
      <c r="O22568">
        <f t="shared" si="1408"/>
        <v>2010</v>
      </c>
      <c r="P22568">
        <f t="shared" si="1409"/>
        <v>7</v>
      </c>
      <c r="Q22568">
        <f t="shared" si="1410"/>
        <v>16</v>
      </c>
      <c r="R22568" t="str">
        <f t="shared" si="1411"/>
        <v>Online</v>
      </c>
    </row>
    <row r="22569" spans="1:18" x14ac:dyDescent="0.25">
      <c r="A22569">
        <v>7749844</v>
      </c>
      <c r="B22569" s="1">
        <v>40248.495833333334</v>
      </c>
      <c r="C22569">
        <v>1226</v>
      </c>
      <c r="D22569">
        <v>4159</v>
      </c>
      <c r="E22569" s="2">
        <v>7.46</v>
      </c>
      <c r="F22569" t="s">
        <v>12</v>
      </c>
      <c r="G22569">
        <v>36934</v>
      </c>
      <c r="H22569" t="s">
        <v>304</v>
      </c>
      <c r="I22569" t="s">
        <v>32</v>
      </c>
      <c r="J22569">
        <v>96797</v>
      </c>
      <c r="K22569">
        <v>7538</v>
      </c>
      <c r="L22569" t="str">
        <f>TEXT(Table2[[#This Row],[mcc]],0)</f>
        <v>7538</v>
      </c>
      <c r="M22569" t="str">
        <f>_xlfn.XLOOKUP(Table2[[#This Row],[mcc_clean]],mcc_Lookup!C:C,mcc_Lookup!B:B, "Unknown")</f>
        <v>Automotive Service Shops</v>
      </c>
      <c r="O22569">
        <f t="shared" si="1408"/>
        <v>2010</v>
      </c>
      <c r="P22569">
        <f t="shared" si="1409"/>
        <v>3</v>
      </c>
      <c r="Q22569">
        <f t="shared" si="1410"/>
        <v>11</v>
      </c>
      <c r="R22569" t="str">
        <f t="shared" si="1411"/>
        <v>Brick &amp; Mortar</v>
      </c>
    </row>
    <row r="22570" spans="1:18" x14ac:dyDescent="0.25">
      <c r="A22570">
        <v>7887982</v>
      </c>
      <c r="B22570" s="1">
        <v>40283.229861111111</v>
      </c>
      <c r="C22570">
        <v>1531</v>
      </c>
      <c r="D22570">
        <v>2573</v>
      </c>
      <c r="E22570" s="2">
        <v>11.86</v>
      </c>
      <c r="F22570" t="s">
        <v>12</v>
      </c>
      <c r="G22570">
        <v>22204</v>
      </c>
      <c r="H22570" t="s">
        <v>265</v>
      </c>
      <c r="I22570" t="s">
        <v>42</v>
      </c>
      <c r="J22570">
        <v>30747</v>
      </c>
      <c r="K22570">
        <v>5541</v>
      </c>
      <c r="L22570" t="str">
        <f>TEXT(Table2[[#This Row],[mcc]],0)</f>
        <v>5541</v>
      </c>
      <c r="M22570" t="str">
        <f>_xlfn.XLOOKUP(Table2[[#This Row],[mcc_clean]],mcc_Lookup!C:C,mcc_Lookup!B:B, "Unknown")</f>
        <v>Service Stations</v>
      </c>
      <c r="O22570">
        <f t="shared" si="1408"/>
        <v>2010</v>
      </c>
      <c r="P22570">
        <f t="shared" si="1409"/>
        <v>4</v>
      </c>
      <c r="Q22570">
        <f t="shared" si="1410"/>
        <v>5</v>
      </c>
      <c r="R22570" t="str">
        <f t="shared" si="1411"/>
        <v>Brick &amp; Mortar</v>
      </c>
    </row>
    <row r="22571" spans="1:18" x14ac:dyDescent="0.25">
      <c r="A22571">
        <v>8364453</v>
      </c>
      <c r="B22571" s="1">
        <v>40399.691666666666</v>
      </c>
      <c r="C22571">
        <v>954</v>
      </c>
      <c r="D22571">
        <v>2220</v>
      </c>
      <c r="E22571" s="2">
        <v>25.2</v>
      </c>
      <c r="F22571" t="s">
        <v>12</v>
      </c>
      <c r="G22571">
        <v>96049</v>
      </c>
      <c r="H22571" t="s">
        <v>84</v>
      </c>
      <c r="I22571" t="s">
        <v>85</v>
      </c>
      <c r="J22571">
        <v>63109</v>
      </c>
      <c r="K22571">
        <v>5541</v>
      </c>
      <c r="L22571" t="str">
        <f>TEXT(Table2[[#This Row],[mcc]],0)</f>
        <v>5541</v>
      </c>
      <c r="M22571" t="str">
        <f>_xlfn.XLOOKUP(Table2[[#This Row],[mcc_clean]],mcc_Lookup!C:C,mcc_Lookup!B:B, "Unknown")</f>
        <v>Service Stations</v>
      </c>
      <c r="O22571">
        <f t="shared" si="1408"/>
        <v>2010</v>
      </c>
      <c r="P22571">
        <f t="shared" si="1409"/>
        <v>8</v>
      </c>
      <c r="Q22571">
        <f t="shared" si="1410"/>
        <v>16</v>
      </c>
      <c r="R22571" t="str">
        <f t="shared" si="1411"/>
        <v>Brick &amp; Mortar</v>
      </c>
    </row>
    <row r="22572" spans="1:18" x14ac:dyDescent="0.25">
      <c r="A22572">
        <v>7539892</v>
      </c>
      <c r="B22572" s="1">
        <v>40195.575694444444</v>
      </c>
      <c r="C22572">
        <v>112</v>
      </c>
      <c r="D22572">
        <v>1134</v>
      </c>
      <c r="E22572" s="2">
        <v>60.21</v>
      </c>
      <c r="F22572" t="s">
        <v>12</v>
      </c>
      <c r="G22572">
        <v>12469</v>
      </c>
      <c r="H22572" t="s">
        <v>1340</v>
      </c>
      <c r="I22572" t="s">
        <v>24</v>
      </c>
      <c r="J22572">
        <v>13619</v>
      </c>
      <c r="K22572">
        <v>5300</v>
      </c>
      <c r="L22572" t="str">
        <f>TEXT(Table2[[#This Row],[mcc]],0)</f>
        <v>5300</v>
      </c>
      <c r="M22572" t="str">
        <f>_xlfn.XLOOKUP(Table2[[#This Row],[mcc_clean]],mcc_Lookup!C:C,mcc_Lookup!B:B, "Unknown")</f>
        <v>Wholesale Clubs</v>
      </c>
      <c r="O22572">
        <f t="shared" si="1408"/>
        <v>2010</v>
      </c>
      <c r="P22572">
        <f t="shared" si="1409"/>
        <v>1</v>
      </c>
      <c r="Q22572">
        <f t="shared" si="1410"/>
        <v>13</v>
      </c>
      <c r="R22572" t="str">
        <f t="shared" si="1411"/>
        <v>Brick &amp; Mortar</v>
      </c>
    </row>
    <row r="22573" spans="1:18" x14ac:dyDescent="0.25">
      <c r="A22573">
        <v>8535339</v>
      </c>
      <c r="B22573" s="1">
        <v>40440.771527777775</v>
      </c>
      <c r="C22573">
        <v>156</v>
      </c>
      <c r="D22573">
        <v>5438</v>
      </c>
      <c r="E22573" s="2">
        <v>-66</v>
      </c>
      <c r="F22573" t="s">
        <v>12</v>
      </c>
      <c r="G22573">
        <v>61195</v>
      </c>
      <c r="H22573" t="s">
        <v>74</v>
      </c>
      <c r="I22573" t="s">
        <v>18</v>
      </c>
      <c r="J22573">
        <v>92335</v>
      </c>
      <c r="K22573">
        <v>5541</v>
      </c>
      <c r="L22573" t="str">
        <f>TEXT(Table2[[#This Row],[mcc]],0)</f>
        <v>5541</v>
      </c>
      <c r="M22573" t="str">
        <f>_xlfn.XLOOKUP(Table2[[#This Row],[mcc_clean]],mcc_Lookup!C:C,mcc_Lookup!B:B, "Unknown")</f>
        <v>Service Stations</v>
      </c>
      <c r="O22573">
        <f t="shared" si="1408"/>
        <v>2010</v>
      </c>
      <c r="P22573">
        <f t="shared" si="1409"/>
        <v>9</v>
      </c>
      <c r="Q22573">
        <f t="shared" si="1410"/>
        <v>18</v>
      </c>
      <c r="R22573" t="str">
        <f t="shared" si="1411"/>
        <v>Brick &amp; Mortar</v>
      </c>
    </row>
    <row r="22574" spans="1:18" x14ac:dyDescent="0.25">
      <c r="A22574">
        <v>8392029</v>
      </c>
      <c r="B22574" s="1">
        <v>40406.491666666669</v>
      </c>
      <c r="C22574">
        <v>1936</v>
      </c>
      <c r="D22574">
        <v>3006</v>
      </c>
      <c r="E22574" s="2">
        <v>145.49</v>
      </c>
      <c r="F22574" t="s">
        <v>25</v>
      </c>
      <c r="G22574">
        <v>73186</v>
      </c>
      <c r="H22574" t="s">
        <v>26</v>
      </c>
      <c r="I22574" t="s">
        <v>26</v>
      </c>
      <c r="K22574">
        <v>4814</v>
      </c>
      <c r="L22574" t="str">
        <f>TEXT(Table2[[#This Row],[mcc]],0)</f>
        <v>4814</v>
      </c>
      <c r="M22574" t="str">
        <f>_xlfn.XLOOKUP(Table2[[#This Row],[mcc_clean]],mcc_Lookup!C:C,mcc_Lookup!B:B, "Unknown")</f>
        <v>Telecommunication Services</v>
      </c>
      <c r="O22574">
        <f t="shared" si="1408"/>
        <v>2010</v>
      </c>
      <c r="P22574">
        <f t="shared" si="1409"/>
        <v>8</v>
      </c>
      <c r="Q22574">
        <f t="shared" si="1410"/>
        <v>11</v>
      </c>
      <c r="R22574" t="str">
        <f t="shared" si="1411"/>
        <v>Brick &amp; Mortar</v>
      </c>
    </row>
    <row r="22575" spans="1:18" x14ac:dyDescent="0.25">
      <c r="A22575">
        <v>8678050</v>
      </c>
      <c r="B22575" s="1">
        <v>40475.400694444441</v>
      </c>
      <c r="C22575">
        <v>1052</v>
      </c>
      <c r="D22575">
        <v>3651</v>
      </c>
      <c r="E22575" s="2">
        <v>3.43</v>
      </c>
      <c r="F22575" t="s">
        <v>12</v>
      </c>
      <c r="G22575">
        <v>53103</v>
      </c>
      <c r="H22575" t="s">
        <v>559</v>
      </c>
      <c r="I22575" t="s">
        <v>18</v>
      </c>
      <c r="J22575">
        <v>94564</v>
      </c>
      <c r="K22575">
        <v>5812</v>
      </c>
      <c r="L22575" t="str">
        <f>TEXT(Table2[[#This Row],[mcc]],0)</f>
        <v>5812</v>
      </c>
      <c r="M22575" t="str">
        <f>_xlfn.XLOOKUP(Table2[[#This Row],[mcc_clean]],mcc_Lookup!C:C,mcc_Lookup!B:B, "Unknown")</f>
        <v>Eating Places and Restaurants</v>
      </c>
      <c r="O22575">
        <f t="shared" si="1408"/>
        <v>2010</v>
      </c>
      <c r="P22575">
        <f t="shared" si="1409"/>
        <v>10</v>
      </c>
      <c r="Q22575">
        <f t="shared" si="1410"/>
        <v>9</v>
      </c>
      <c r="R22575" t="str">
        <f t="shared" si="1411"/>
        <v>Online</v>
      </c>
    </row>
    <row r="22576" spans="1:18" x14ac:dyDescent="0.25">
      <c r="A22576">
        <v>7647951</v>
      </c>
      <c r="B22576" s="1">
        <v>40222.921527777777</v>
      </c>
      <c r="C22576">
        <v>467</v>
      </c>
      <c r="D22576">
        <v>3914</v>
      </c>
      <c r="E22576" s="2">
        <v>44.07</v>
      </c>
      <c r="F22576" t="s">
        <v>12</v>
      </c>
      <c r="G22576">
        <v>34490</v>
      </c>
      <c r="H22576" t="s">
        <v>161</v>
      </c>
      <c r="I22576" t="s">
        <v>110</v>
      </c>
      <c r="J22576">
        <v>37716</v>
      </c>
      <c r="K22576">
        <v>5719</v>
      </c>
      <c r="L22576" t="str">
        <f>TEXT(Table2[[#This Row],[mcc]],0)</f>
        <v>5719</v>
      </c>
      <c r="M22576" t="str">
        <f>_xlfn.XLOOKUP(Table2[[#This Row],[mcc_clean]],mcc_Lookup!C:C,mcc_Lookup!B:B, "Unknown")</f>
        <v>Miscellaneous Home Furnishing Stores</v>
      </c>
      <c r="O22576">
        <f t="shared" si="1408"/>
        <v>2010</v>
      </c>
      <c r="P22576">
        <f t="shared" si="1409"/>
        <v>2</v>
      </c>
      <c r="Q22576">
        <f t="shared" si="1410"/>
        <v>22</v>
      </c>
      <c r="R22576" t="str">
        <f t="shared" si="1411"/>
        <v>Brick &amp; Mortar</v>
      </c>
    </row>
    <row r="22577" spans="1:18" x14ac:dyDescent="0.25">
      <c r="A22577">
        <v>7843899</v>
      </c>
      <c r="B22577" s="1">
        <v>40272.315972222219</v>
      </c>
      <c r="C22577">
        <v>433</v>
      </c>
      <c r="D22577">
        <v>3868</v>
      </c>
      <c r="E22577" s="2">
        <v>1.5</v>
      </c>
      <c r="F22577" t="s">
        <v>12</v>
      </c>
      <c r="G22577">
        <v>63573</v>
      </c>
      <c r="H22577" t="s">
        <v>761</v>
      </c>
      <c r="I22577" t="s">
        <v>77</v>
      </c>
      <c r="J22577">
        <v>62557</v>
      </c>
      <c r="K22577">
        <v>5411</v>
      </c>
      <c r="L22577" t="str">
        <f>TEXT(Table2[[#This Row],[mcc]],0)</f>
        <v>5411</v>
      </c>
      <c r="M22577" t="str">
        <f>_xlfn.XLOOKUP(Table2[[#This Row],[mcc_clean]],mcc_Lookup!C:C,mcc_Lookup!B:B, "Unknown")</f>
        <v>Grocery Stores, Supermarkets</v>
      </c>
      <c r="O22577">
        <f t="shared" si="1408"/>
        <v>2010</v>
      </c>
      <c r="P22577">
        <f t="shared" si="1409"/>
        <v>4</v>
      </c>
      <c r="Q22577">
        <f t="shared" si="1410"/>
        <v>7</v>
      </c>
      <c r="R22577" t="str">
        <f t="shared" si="1411"/>
        <v>Brick &amp; Mortar</v>
      </c>
    </row>
    <row r="22578" spans="1:18" x14ac:dyDescent="0.25">
      <c r="A22578">
        <v>8725123</v>
      </c>
      <c r="B22578" s="1">
        <v>40486.536805555559</v>
      </c>
      <c r="C22578">
        <v>1549</v>
      </c>
      <c r="D22578">
        <v>3780</v>
      </c>
      <c r="E22578" s="2">
        <v>81.31</v>
      </c>
      <c r="F22578" t="s">
        <v>12</v>
      </c>
      <c r="G22578">
        <v>34796</v>
      </c>
      <c r="H22578" t="s">
        <v>239</v>
      </c>
      <c r="I22578" t="s">
        <v>29</v>
      </c>
      <c r="J22578">
        <v>77096</v>
      </c>
      <c r="K22578">
        <v>7538</v>
      </c>
      <c r="L22578" t="str">
        <f>TEXT(Table2[[#This Row],[mcc]],0)</f>
        <v>7538</v>
      </c>
      <c r="M22578" t="str">
        <f>_xlfn.XLOOKUP(Table2[[#This Row],[mcc_clean]],mcc_Lookup!C:C,mcc_Lookup!B:B, "Unknown")</f>
        <v>Automotive Service Shops</v>
      </c>
      <c r="O22578">
        <f t="shared" si="1408"/>
        <v>2010</v>
      </c>
      <c r="P22578">
        <f t="shared" si="1409"/>
        <v>11</v>
      </c>
      <c r="Q22578">
        <f t="shared" si="1410"/>
        <v>12</v>
      </c>
      <c r="R22578" t="str">
        <f t="shared" si="1411"/>
        <v>Brick &amp; Mortar</v>
      </c>
    </row>
    <row r="22579" spans="1:18" x14ac:dyDescent="0.25">
      <c r="A22579">
        <v>8126037</v>
      </c>
      <c r="B22579" s="1">
        <v>40341.881944444445</v>
      </c>
      <c r="C22579">
        <v>944</v>
      </c>
      <c r="D22579">
        <v>3500</v>
      </c>
      <c r="E22579" s="2">
        <v>140.61000000000001</v>
      </c>
      <c r="F22579" t="s">
        <v>12</v>
      </c>
      <c r="G22579">
        <v>35451</v>
      </c>
      <c r="H22579" t="s">
        <v>1338</v>
      </c>
      <c r="I22579" t="s">
        <v>1339</v>
      </c>
      <c r="J22579">
        <v>99502</v>
      </c>
      <c r="K22579">
        <v>5812</v>
      </c>
      <c r="L22579" t="str">
        <f>TEXT(Table2[[#This Row],[mcc]],0)</f>
        <v>5812</v>
      </c>
      <c r="M22579" t="str">
        <f>_xlfn.XLOOKUP(Table2[[#This Row],[mcc_clean]],mcc_Lookup!C:C,mcc_Lookup!B:B, "Unknown")</f>
        <v>Eating Places and Restaurants</v>
      </c>
      <c r="O22579">
        <f t="shared" si="1408"/>
        <v>2010</v>
      </c>
      <c r="P22579">
        <f t="shared" si="1409"/>
        <v>6</v>
      </c>
      <c r="Q22579">
        <f t="shared" si="1410"/>
        <v>21</v>
      </c>
      <c r="R22579" t="str">
        <f t="shared" si="1411"/>
        <v>Brick &amp; Mortar</v>
      </c>
    </row>
    <row r="22580" spans="1:18" x14ac:dyDescent="0.25">
      <c r="A22580">
        <v>8608749</v>
      </c>
      <c r="B22580" s="1">
        <v>40458.520138888889</v>
      </c>
      <c r="C22580">
        <v>580</v>
      </c>
      <c r="D22580">
        <v>2961</v>
      </c>
      <c r="E22580" s="2">
        <v>36.76</v>
      </c>
      <c r="F22580" t="s">
        <v>12</v>
      </c>
      <c r="G22580">
        <v>53217</v>
      </c>
      <c r="H22580" t="s">
        <v>810</v>
      </c>
      <c r="I22580" t="s">
        <v>83</v>
      </c>
      <c r="J22580">
        <v>45822</v>
      </c>
      <c r="K22580">
        <v>7538</v>
      </c>
      <c r="L22580" t="str">
        <f>TEXT(Table2[[#This Row],[mcc]],0)</f>
        <v>7538</v>
      </c>
      <c r="M22580" t="str">
        <f>_xlfn.XLOOKUP(Table2[[#This Row],[mcc_clean]],mcc_Lookup!C:C,mcc_Lookup!B:B, "Unknown")</f>
        <v>Automotive Service Shops</v>
      </c>
      <c r="O22580">
        <f t="shared" si="1408"/>
        <v>2010</v>
      </c>
      <c r="P22580">
        <f t="shared" si="1409"/>
        <v>10</v>
      </c>
      <c r="Q22580">
        <f t="shared" si="1410"/>
        <v>12</v>
      </c>
      <c r="R22580" t="str">
        <f t="shared" si="1411"/>
        <v>Brick &amp; Mortar</v>
      </c>
    </row>
    <row r="22581" spans="1:18" x14ac:dyDescent="0.25">
      <c r="A22581">
        <v>8008854</v>
      </c>
      <c r="B22581" s="1">
        <v>40313.286805555559</v>
      </c>
      <c r="C22581">
        <v>580</v>
      </c>
      <c r="D22581">
        <v>5109</v>
      </c>
      <c r="E22581" s="2">
        <v>2.02</v>
      </c>
      <c r="F22581" t="s">
        <v>12</v>
      </c>
      <c r="G22581">
        <v>50783</v>
      </c>
      <c r="H22581" t="s">
        <v>2424</v>
      </c>
      <c r="I22581" t="s">
        <v>24</v>
      </c>
      <c r="J22581">
        <v>14830</v>
      </c>
      <c r="K22581">
        <v>5411</v>
      </c>
      <c r="L22581" t="str">
        <f>TEXT(Table2[[#This Row],[mcc]],0)</f>
        <v>5411</v>
      </c>
      <c r="M22581" t="str">
        <f>_xlfn.XLOOKUP(Table2[[#This Row],[mcc_clean]],mcc_Lookup!C:C,mcc_Lookup!B:B, "Unknown")</f>
        <v>Grocery Stores, Supermarkets</v>
      </c>
      <c r="O22581">
        <f t="shared" si="1408"/>
        <v>2010</v>
      </c>
      <c r="P22581">
        <f t="shared" si="1409"/>
        <v>5</v>
      </c>
      <c r="Q22581">
        <f t="shared" si="1410"/>
        <v>6</v>
      </c>
      <c r="R22581" t="str">
        <f t="shared" si="1411"/>
        <v>Brick &amp; Mortar</v>
      </c>
    </row>
    <row r="22582" spans="1:18" x14ac:dyDescent="0.25">
      <c r="A22582">
        <v>7736298</v>
      </c>
      <c r="B22582" s="1">
        <v>40245.293055555558</v>
      </c>
      <c r="C22582">
        <v>602</v>
      </c>
      <c r="D22582">
        <v>5979</v>
      </c>
      <c r="E22582" s="2">
        <v>73.27</v>
      </c>
      <c r="F22582" t="s">
        <v>12</v>
      </c>
      <c r="G22582">
        <v>31707</v>
      </c>
      <c r="H22582" t="s">
        <v>1088</v>
      </c>
      <c r="I22582" t="s">
        <v>42</v>
      </c>
      <c r="J22582">
        <v>30220</v>
      </c>
      <c r="K22582">
        <v>4111</v>
      </c>
      <c r="L22582" t="str">
        <f>TEXT(Table2[[#This Row],[mcc]],0)</f>
        <v>4111</v>
      </c>
      <c r="M22582" t="str">
        <f>_xlfn.XLOOKUP(Table2[[#This Row],[mcc_clean]],mcc_Lookup!C:C,mcc_Lookup!B:B, "Unknown")</f>
        <v>Local and Suburban Commuter Transportation</v>
      </c>
      <c r="O22582">
        <f t="shared" si="1408"/>
        <v>2010</v>
      </c>
      <c r="P22582">
        <f t="shared" si="1409"/>
        <v>3</v>
      </c>
      <c r="Q22582">
        <f t="shared" si="1410"/>
        <v>7</v>
      </c>
      <c r="R22582" t="str">
        <f t="shared" si="1411"/>
        <v>Brick &amp; Mortar</v>
      </c>
    </row>
    <row r="22583" spans="1:18" x14ac:dyDescent="0.25">
      <c r="A22583">
        <v>7703807</v>
      </c>
      <c r="B22583" s="1">
        <v>40237.011111111111</v>
      </c>
      <c r="C22583">
        <v>1445</v>
      </c>
      <c r="D22583">
        <v>3722</v>
      </c>
      <c r="E22583" s="2">
        <v>16.78</v>
      </c>
      <c r="F22583" t="s">
        <v>25</v>
      </c>
      <c r="G22583">
        <v>39261</v>
      </c>
      <c r="H22583" t="s">
        <v>26</v>
      </c>
      <c r="I22583" t="s">
        <v>26</v>
      </c>
      <c r="K22583">
        <v>5815</v>
      </c>
      <c r="L22583" t="str">
        <f>TEXT(Table2[[#This Row],[mcc]],0)</f>
        <v>5815</v>
      </c>
      <c r="M22583" t="str">
        <f>_xlfn.XLOOKUP(Table2[[#This Row],[mcc_clean]],mcc_Lookup!C:C,mcc_Lookup!B:B, "Unknown")</f>
        <v>Digital Goods - Media, Books, Apps</v>
      </c>
      <c r="O22583">
        <f t="shared" si="1408"/>
        <v>2010</v>
      </c>
      <c r="P22583">
        <f t="shared" si="1409"/>
        <v>2</v>
      </c>
      <c r="Q22583">
        <f t="shared" si="1410"/>
        <v>0</v>
      </c>
      <c r="R22583" t="str">
        <f t="shared" si="1411"/>
        <v>Brick &amp; Mortar</v>
      </c>
    </row>
    <row r="22584" spans="1:18" x14ac:dyDescent="0.25">
      <c r="A22584">
        <v>8106674</v>
      </c>
      <c r="B22584" s="1">
        <v>40337.322916666664</v>
      </c>
      <c r="C22584">
        <v>1314</v>
      </c>
      <c r="D22584">
        <v>2911</v>
      </c>
      <c r="E22584" s="2">
        <v>5.83</v>
      </c>
      <c r="F22584" t="s">
        <v>12</v>
      </c>
      <c r="G22584">
        <v>11947</v>
      </c>
      <c r="H22584" t="s">
        <v>261</v>
      </c>
      <c r="I22584" t="s">
        <v>29</v>
      </c>
      <c r="J22584">
        <v>78130</v>
      </c>
      <c r="K22584">
        <v>5812</v>
      </c>
      <c r="L22584" t="str">
        <f>TEXT(Table2[[#This Row],[mcc]],0)</f>
        <v>5812</v>
      </c>
      <c r="M22584" t="str">
        <f>_xlfn.XLOOKUP(Table2[[#This Row],[mcc_clean]],mcc_Lookup!C:C,mcc_Lookup!B:B, "Unknown")</f>
        <v>Eating Places and Restaurants</v>
      </c>
      <c r="O22584">
        <f t="shared" si="1408"/>
        <v>2010</v>
      </c>
      <c r="P22584">
        <f t="shared" si="1409"/>
        <v>6</v>
      </c>
      <c r="Q22584">
        <f t="shared" si="1410"/>
        <v>7</v>
      </c>
      <c r="R22584" t="str">
        <f t="shared" si="1411"/>
        <v>Online</v>
      </c>
    </row>
    <row r="22585" spans="1:18" x14ac:dyDescent="0.25">
      <c r="A22585">
        <v>8080315</v>
      </c>
      <c r="B22585" s="1">
        <v>40330.632638888892</v>
      </c>
      <c r="C22585">
        <v>1466</v>
      </c>
      <c r="D22585">
        <v>5884</v>
      </c>
      <c r="E22585" s="2">
        <v>47.73</v>
      </c>
      <c r="F22585" t="s">
        <v>12</v>
      </c>
      <c r="G22585">
        <v>61195</v>
      </c>
      <c r="H22585" t="s">
        <v>387</v>
      </c>
      <c r="I22585" t="s">
        <v>388</v>
      </c>
      <c r="J22585">
        <v>20001</v>
      </c>
      <c r="K22585">
        <v>5541</v>
      </c>
      <c r="L22585" t="str">
        <f>TEXT(Table2[[#This Row],[mcc]],0)</f>
        <v>5541</v>
      </c>
      <c r="M22585" t="str">
        <f>_xlfn.XLOOKUP(Table2[[#This Row],[mcc_clean]],mcc_Lookup!C:C,mcc_Lookup!B:B, "Unknown")</f>
        <v>Service Stations</v>
      </c>
      <c r="O22585">
        <f t="shared" si="1408"/>
        <v>2010</v>
      </c>
      <c r="P22585">
        <f t="shared" si="1409"/>
        <v>6</v>
      </c>
      <c r="Q22585">
        <f t="shared" si="1410"/>
        <v>15</v>
      </c>
      <c r="R22585" t="str">
        <f t="shared" si="1411"/>
        <v>Brick &amp; Mortar</v>
      </c>
    </row>
    <row r="22586" spans="1:18" x14ac:dyDescent="0.25">
      <c r="A22586">
        <v>8511361</v>
      </c>
      <c r="B22586" s="1">
        <v>40435.310416666667</v>
      </c>
      <c r="C22586">
        <v>1910</v>
      </c>
      <c r="D22586">
        <v>3288</v>
      </c>
      <c r="E22586" s="2">
        <v>7.59</v>
      </c>
      <c r="F22586" t="s">
        <v>12</v>
      </c>
      <c r="G22586">
        <v>17493</v>
      </c>
      <c r="H22586" t="s">
        <v>317</v>
      </c>
      <c r="I22586" t="s">
        <v>65</v>
      </c>
      <c r="J22586">
        <v>34203</v>
      </c>
      <c r="K22586">
        <v>5812</v>
      </c>
      <c r="L22586" t="str">
        <f>TEXT(Table2[[#This Row],[mcc]],0)</f>
        <v>5812</v>
      </c>
      <c r="M22586" t="str">
        <f>_xlfn.XLOOKUP(Table2[[#This Row],[mcc_clean]],mcc_Lookup!C:C,mcc_Lookup!B:B, "Unknown")</f>
        <v>Eating Places and Restaurants</v>
      </c>
      <c r="O22586">
        <f t="shared" si="1408"/>
        <v>2010</v>
      </c>
      <c r="P22586">
        <f t="shared" si="1409"/>
        <v>9</v>
      </c>
      <c r="Q22586">
        <f t="shared" si="1410"/>
        <v>7</v>
      </c>
      <c r="R22586" t="str">
        <f t="shared" si="1411"/>
        <v>Brick &amp; Mortar</v>
      </c>
    </row>
    <row r="22587" spans="1:18" x14ac:dyDescent="0.25">
      <c r="A22587">
        <v>7632385</v>
      </c>
      <c r="B22587" s="1">
        <v>40218.95208333333</v>
      </c>
      <c r="C22587">
        <v>502</v>
      </c>
      <c r="D22587">
        <v>2018</v>
      </c>
      <c r="E22587" s="2">
        <v>50.77</v>
      </c>
      <c r="F22587" t="s">
        <v>12</v>
      </c>
      <c r="G22587">
        <v>32175</v>
      </c>
      <c r="H22587" t="s">
        <v>607</v>
      </c>
      <c r="I22587" t="s">
        <v>36</v>
      </c>
      <c r="J22587">
        <v>16222</v>
      </c>
      <c r="K22587">
        <v>7538</v>
      </c>
      <c r="L22587" t="str">
        <f>TEXT(Table2[[#This Row],[mcc]],0)</f>
        <v>7538</v>
      </c>
      <c r="M22587" t="str">
        <f>_xlfn.XLOOKUP(Table2[[#This Row],[mcc_clean]],mcc_Lookup!C:C,mcc_Lookup!B:B, "Unknown")</f>
        <v>Automotive Service Shops</v>
      </c>
      <c r="O22587">
        <f t="shared" si="1408"/>
        <v>2010</v>
      </c>
      <c r="P22587">
        <f t="shared" si="1409"/>
        <v>2</v>
      </c>
      <c r="Q22587">
        <f t="shared" si="1410"/>
        <v>22</v>
      </c>
      <c r="R22587" t="str">
        <f t="shared" si="1411"/>
        <v>Brick &amp; Mortar</v>
      </c>
    </row>
    <row r="22588" spans="1:18" x14ac:dyDescent="0.25">
      <c r="A22588">
        <v>8138879</v>
      </c>
      <c r="B22588" s="1">
        <v>40344.98541666667</v>
      </c>
      <c r="C22588">
        <v>479</v>
      </c>
      <c r="D22588">
        <v>2436</v>
      </c>
      <c r="E22588" s="2">
        <v>1.49</v>
      </c>
      <c r="F22588" t="s">
        <v>12</v>
      </c>
      <c r="G22588">
        <v>14528</v>
      </c>
      <c r="H22588" t="s">
        <v>1471</v>
      </c>
      <c r="I22588" t="s">
        <v>22</v>
      </c>
      <c r="J22588">
        <v>21122</v>
      </c>
      <c r="K22588">
        <v>5499</v>
      </c>
      <c r="L22588" t="str">
        <f>TEXT(Table2[[#This Row],[mcc]],0)</f>
        <v>5499</v>
      </c>
      <c r="M22588" t="str">
        <f>_xlfn.XLOOKUP(Table2[[#This Row],[mcc_clean]],mcc_Lookup!C:C,mcc_Lookup!B:B, "Unknown")</f>
        <v>Miscellaneous Food Stores</v>
      </c>
      <c r="O22588">
        <f t="shared" si="1408"/>
        <v>2010</v>
      </c>
      <c r="P22588">
        <f t="shared" si="1409"/>
        <v>6</v>
      </c>
      <c r="Q22588">
        <f t="shared" si="1410"/>
        <v>23</v>
      </c>
      <c r="R22588" t="str">
        <f t="shared" si="1411"/>
        <v>Brick &amp; Mortar</v>
      </c>
    </row>
    <row r="22589" spans="1:18" x14ac:dyDescent="0.25">
      <c r="A22589">
        <v>7817492</v>
      </c>
      <c r="B22589" s="1">
        <v>40265.539583333331</v>
      </c>
      <c r="C22589">
        <v>1837</v>
      </c>
      <c r="D22589">
        <v>2256</v>
      </c>
      <c r="E22589" s="2">
        <v>63.13</v>
      </c>
      <c r="F22589" t="s">
        <v>12</v>
      </c>
      <c r="G22589">
        <v>75781</v>
      </c>
      <c r="H22589" t="s">
        <v>148</v>
      </c>
      <c r="I22589" t="s">
        <v>18</v>
      </c>
      <c r="J22589">
        <v>90001</v>
      </c>
      <c r="K22589">
        <v>5411</v>
      </c>
      <c r="L22589" t="str">
        <f>TEXT(Table2[[#This Row],[mcc]],0)</f>
        <v>5411</v>
      </c>
      <c r="M22589" t="str">
        <f>_xlfn.XLOOKUP(Table2[[#This Row],[mcc_clean]],mcc_Lookup!C:C,mcc_Lookup!B:B, "Unknown")</f>
        <v>Grocery Stores, Supermarkets</v>
      </c>
      <c r="O22589">
        <f t="shared" si="1408"/>
        <v>2010</v>
      </c>
      <c r="P22589">
        <f t="shared" si="1409"/>
        <v>3</v>
      </c>
      <c r="Q22589">
        <f t="shared" si="1410"/>
        <v>12</v>
      </c>
      <c r="R22589" t="str">
        <f t="shared" si="1411"/>
        <v>Brick &amp; Mortar</v>
      </c>
    </row>
    <row r="22590" spans="1:18" x14ac:dyDescent="0.25">
      <c r="A22590">
        <v>8426056</v>
      </c>
      <c r="B22590" s="1">
        <v>40414.567361111112</v>
      </c>
      <c r="C22590">
        <v>1908</v>
      </c>
      <c r="D22590">
        <v>5945</v>
      </c>
      <c r="E22590" s="2">
        <v>466.56</v>
      </c>
      <c r="F22590" t="s">
        <v>12</v>
      </c>
      <c r="G22590">
        <v>46718</v>
      </c>
      <c r="H22590" t="s">
        <v>578</v>
      </c>
      <c r="I22590" t="s">
        <v>110</v>
      </c>
      <c r="J22590">
        <v>37931</v>
      </c>
      <c r="K22590">
        <v>6300</v>
      </c>
      <c r="L22590" t="str">
        <f>TEXT(Table2[[#This Row],[mcc]],0)</f>
        <v>6300</v>
      </c>
      <c r="M22590" t="str">
        <f>_xlfn.XLOOKUP(Table2[[#This Row],[mcc_clean]],mcc_Lookup!C:C,mcc_Lookup!B:B, "Unknown")</f>
        <v>Insurance Sales, Underwriting</v>
      </c>
      <c r="O22590">
        <f t="shared" si="1408"/>
        <v>2010</v>
      </c>
      <c r="P22590">
        <f t="shared" si="1409"/>
        <v>8</v>
      </c>
      <c r="Q22590">
        <f t="shared" si="1410"/>
        <v>13</v>
      </c>
      <c r="R22590" t="str">
        <f t="shared" si="1411"/>
        <v>Brick &amp; Mortar</v>
      </c>
    </row>
    <row r="22591" spans="1:18" x14ac:dyDescent="0.25">
      <c r="A22591">
        <v>7913163</v>
      </c>
      <c r="B22591" s="1">
        <v>40289.426388888889</v>
      </c>
      <c r="C22591">
        <v>349</v>
      </c>
      <c r="D22591">
        <v>4314</v>
      </c>
      <c r="E22591" s="2">
        <v>10.74</v>
      </c>
      <c r="F22591" t="s">
        <v>12</v>
      </c>
      <c r="G22591">
        <v>72351</v>
      </c>
      <c r="H22591" t="s">
        <v>1169</v>
      </c>
      <c r="I22591" t="s">
        <v>83</v>
      </c>
      <c r="J22591">
        <v>44666</v>
      </c>
      <c r="K22591">
        <v>5541</v>
      </c>
      <c r="L22591" t="str">
        <f>TEXT(Table2[[#This Row],[mcc]],0)</f>
        <v>5541</v>
      </c>
      <c r="M22591" t="str">
        <f>_xlfn.XLOOKUP(Table2[[#This Row],[mcc_clean]],mcc_Lookup!C:C,mcc_Lookup!B:B, "Unknown")</f>
        <v>Service Stations</v>
      </c>
      <c r="O22591">
        <f t="shared" si="1408"/>
        <v>2010</v>
      </c>
      <c r="P22591">
        <f t="shared" si="1409"/>
        <v>4</v>
      </c>
      <c r="Q22591">
        <f t="shared" si="1410"/>
        <v>10</v>
      </c>
      <c r="R22591" t="str">
        <f t="shared" si="1411"/>
        <v>Brick &amp; Mortar</v>
      </c>
    </row>
    <row r="22592" spans="1:18" x14ac:dyDescent="0.25">
      <c r="A22592">
        <v>7480368</v>
      </c>
      <c r="B22592" s="1">
        <v>40180.399305555555</v>
      </c>
      <c r="C22592">
        <v>699</v>
      </c>
      <c r="D22592">
        <v>3875</v>
      </c>
      <c r="E22592" s="2">
        <v>3.62</v>
      </c>
      <c r="F22592" t="s">
        <v>12</v>
      </c>
      <c r="G22592">
        <v>75938</v>
      </c>
      <c r="H22592" t="s">
        <v>319</v>
      </c>
      <c r="I22592" t="s">
        <v>16</v>
      </c>
      <c r="J22592">
        <v>52327</v>
      </c>
      <c r="K22592">
        <v>5411</v>
      </c>
      <c r="L22592" t="str">
        <f>TEXT(Table2[[#This Row],[mcc]],0)</f>
        <v>5411</v>
      </c>
      <c r="M22592" t="str">
        <f>_xlfn.XLOOKUP(Table2[[#This Row],[mcc_clean]],mcc_Lookup!C:C,mcc_Lookup!B:B, "Unknown")</f>
        <v>Grocery Stores, Supermarkets</v>
      </c>
      <c r="O22592">
        <f t="shared" si="1408"/>
        <v>2010</v>
      </c>
      <c r="P22592">
        <f t="shared" si="1409"/>
        <v>1</v>
      </c>
      <c r="Q22592">
        <f t="shared" si="1410"/>
        <v>9</v>
      </c>
      <c r="R22592" t="str">
        <f t="shared" si="1411"/>
        <v>Brick &amp; Mortar</v>
      </c>
    </row>
    <row r="22593" spans="1:18" x14ac:dyDescent="0.25">
      <c r="A22593">
        <v>7821867</v>
      </c>
      <c r="B22593" s="1">
        <v>40266.574999999997</v>
      </c>
      <c r="C22593">
        <v>1853</v>
      </c>
      <c r="D22593">
        <v>5814</v>
      </c>
      <c r="E22593" s="2">
        <v>84.23</v>
      </c>
      <c r="F22593" t="s">
        <v>12</v>
      </c>
      <c r="G22593">
        <v>20561</v>
      </c>
      <c r="H22593" t="s">
        <v>2173</v>
      </c>
      <c r="I22593" t="s">
        <v>85</v>
      </c>
      <c r="J22593">
        <v>64489</v>
      </c>
      <c r="K22593">
        <v>5912</v>
      </c>
      <c r="L22593" t="str">
        <f>TEXT(Table2[[#This Row],[mcc]],0)</f>
        <v>5912</v>
      </c>
      <c r="M22593" t="str">
        <f>_xlfn.XLOOKUP(Table2[[#This Row],[mcc_clean]],mcc_Lookup!C:C,mcc_Lookup!B:B, "Unknown")</f>
        <v>Drug Stores and Pharmacies</v>
      </c>
      <c r="O22593">
        <f t="shared" si="1408"/>
        <v>2010</v>
      </c>
      <c r="P22593">
        <f t="shared" si="1409"/>
        <v>3</v>
      </c>
      <c r="Q22593">
        <f t="shared" si="1410"/>
        <v>13</v>
      </c>
      <c r="R22593" t="str">
        <f t="shared" si="1411"/>
        <v>Brick &amp; Mortar</v>
      </c>
    </row>
    <row r="22594" spans="1:18" x14ac:dyDescent="0.25">
      <c r="A22594">
        <v>7777424</v>
      </c>
      <c r="B22594" s="1">
        <v>40255.490277777775</v>
      </c>
      <c r="C22594">
        <v>1296</v>
      </c>
      <c r="D22594">
        <v>3665</v>
      </c>
      <c r="E22594" s="2">
        <v>24.53</v>
      </c>
      <c r="F22594" t="s">
        <v>25</v>
      </c>
      <c r="G22594">
        <v>18563</v>
      </c>
      <c r="H22594" t="s">
        <v>26</v>
      </c>
      <c r="I22594" t="s">
        <v>26</v>
      </c>
      <c r="K22594">
        <v>4121</v>
      </c>
      <c r="L22594" t="str">
        <f>TEXT(Table2[[#This Row],[mcc]],0)</f>
        <v>4121</v>
      </c>
      <c r="M22594" t="str">
        <f>_xlfn.XLOOKUP(Table2[[#This Row],[mcc_clean]],mcc_Lookup!C:C,mcc_Lookup!B:B, "Unknown")</f>
        <v>Taxicabs and Limousines</v>
      </c>
      <c r="O22594">
        <f t="shared" si="1408"/>
        <v>2010</v>
      </c>
      <c r="P22594">
        <f t="shared" si="1409"/>
        <v>3</v>
      </c>
      <c r="Q22594">
        <f t="shared" si="1410"/>
        <v>11</v>
      </c>
      <c r="R22594" t="str">
        <f t="shared" si="1411"/>
        <v>Brick &amp; Mortar</v>
      </c>
    </row>
    <row r="22595" spans="1:18" x14ac:dyDescent="0.25">
      <c r="A22595">
        <v>8354822</v>
      </c>
      <c r="B22595" s="1">
        <v>40397.533333333333</v>
      </c>
      <c r="C22595">
        <v>1840</v>
      </c>
      <c r="D22595">
        <v>3322</v>
      </c>
      <c r="E22595" s="2">
        <v>60</v>
      </c>
      <c r="F22595" t="s">
        <v>12</v>
      </c>
      <c r="G22595">
        <v>27092</v>
      </c>
      <c r="H22595" t="s">
        <v>182</v>
      </c>
      <c r="I22595" t="s">
        <v>176</v>
      </c>
      <c r="J22595">
        <v>97006</v>
      </c>
      <c r="K22595">
        <v>4829</v>
      </c>
      <c r="L22595" t="str">
        <f>TEXT(Table2[[#This Row],[mcc]],0)</f>
        <v>4829</v>
      </c>
      <c r="M22595" t="str">
        <f>_xlfn.XLOOKUP(Table2[[#This Row],[mcc_clean]],mcc_Lookup!C:C,mcc_Lookup!B:B, "Unknown")</f>
        <v>Money Transfer</v>
      </c>
      <c r="O22595">
        <f t="shared" ref="O22595:O22658" si="1412">YEAR(B22595)</f>
        <v>2010</v>
      </c>
      <c r="P22595">
        <f t="shared" ref="P22595:P22658" si="1413">MONTH(B22595)</f>
        <v>8</v>
      </c>
      <c r="Q22595">
        <f t="shared" ref="Q22595:Q22658" si="1414">HOUR(B22595)</f>
        <v>12</v>
      </c>
      <c r="R22595" t="str">
        <f t="shared" ref="R22595:R22658" si="1415">IF(I22594="ONLINE","Online","Brick &amp; Mortar")</f>
        <v>Online</v>
      </c>
    </row>
    <row r="22596" spans="1:18" x14ac:dyDescent="0.25">
      <c r="A22596">
        <v>8408969</v>
      </c>
      <c r="B22596" s="1">
        <v>40410.499305555553</v>
      </c>
      <c r="C22596">
        <v>480</v>
      </c>
      <c r="D22596">
        <v>4670</v>
      </c>
      <c r="E22596" s="2">
        <v>50.49</v>
      </c>
      <c r="F22596" t="s">
        <v>25</v>
      </c>
      <c r="G22596">
        <v>15143</v>
      </c>
      <c r="H22596" t="s">
        <v>26</v>
      </c>
      <c r="I22596" t="s">
        <v>26</v>
      </c>
      <c r="K22596">
        <v>4784</v>
      </c>
      <c r="L22596" t="str">
        <f>TEXT(Table2[[#This Row],[mcc]],0)</f>
        <v>4784</v>
      </c>
      <c r="M22596" t="str">
        <f>_xlfn.XLOOKUP(Table2[[#This Row],[mcc_clean]],mcc_Lookup!C:C,mcc_Lookup!B:B, "Unknown")</f>
        <v>Tolls and Bridge Fees</v>
      </c>
      <c r="O22596">
        <f t="shared" si="1412"/>
        <v>2010</v>
      </c>
      <c r="P22596">
        <f t="shared" si="1413"/>
        <v>8</v>
      </c>
      <c r="Q22596">
        <f t="shared" si="1414"/>
        <v>11</v>
      </c>
      <c r="R22596" t="str">
        <f t="shared" si="1415"/>
        <v>Brick &amp; Mortar</v>
      </c>
    </row>
    <row r="22597" spans="1:18" x14ac:dyDescent="0.25">
      <c r="A22597">
        <v>8403154</v>
      </c>
      <c r="B22597" s="1">
        <v>40409.198611111111</v>
      </c>
      <c r="C22597">
        <v>464</v>
      </c>
      <c r="D22597">
        <v>3233</v>
      </c>
      <c r="E22597" s="2">
        <v>92.31</v>
      </c>
      <c r="F22597" t="s">
        <v>12</v>
      </c>
      <c r="G22597">
        <v>85077</v>
      </c>
      <c r="H22597" t="s">
        <v>152</v>
      </c>
      <c r="I22597" t="s">
        <v>65</v>
      </c>
      <c r="J22597">
        <v>32804</v>
      </c>
      <c r="K22597">
        <v>7538</v>
      </c>
      <c r="L22597" t="str">
        <f>TEXT(Table2[[#This Row],[mcc]],0)</f>
        <v>7538</v>
      </c>
      <c r="M22597" t="str">
        <f>_xlfn.XLOOKUP(Table2[[#This Row],[mcc_clean]],mcc_Lookup!C:C,mcc_Lookup!B:B, "Unknown")</f>
        <v>Automotive Service Shops</v>
      </c>
      <c r="O22597">
        <f t="shared" si="1412"/>
        <v>2010</v>
      </c>
      <c r="P22597">
        <f t="shared" si="1413"/>
        <v>8</v>
      </c>
      <c r="Q22597">
        <f t="shared" si="1414"/>
        <v>4</v>
      </c>
      <c r="R22597" t="str">
        <f t="shared" si="1415"/>
        <v>Online</v>
      </c>
    </row>
    <row r="22598" spans="1:18" x14ac:dyDescent="0.25">
      <c r="A22598">
        <v>8536670</v>
      </c>
      <c r="B22598" s="1">
        <v>40441.331944444442</v>
      </c>
      <c r="C22598">
        <v>490</v>
      </c>
      <c r="D22598">
        <v>5133</v>
      </c>
      <c r="E22598" s="2">
        <v>4.4800000000000004</v>
      </c>
      <c r="F22598" t="s">
        <v>12</v>
      </c>
      <c r="G22598">
        <v>15968</v>
      </c>
      <c r="H22598" t="s">
        <v>256</v>
      </c>
      <c r="I22598" t="s">
        <v>29</v>
      </c>
      <c r="J22598">
        <v>78230</v>
      </c>
      <c r="K22598">
        <v>5812</v>
      </c>
      <c r="L22598" t="str">
        <f>TEXT(Table2[[#This Row],[mcc]],0)</f>
        <v>5812</v>
      </c>
      <c r="M22598" t="str">
        <f>_xlfn.XLOOKUP(Table2[[#This Row],[mcc_clean]],mcc_Lookup!C:C,mcc_Lookup!B:B, "Unknown")</f>
        <v>Eating Places and Restaurants</v>
      </c>
      <c r="O22598">
        <f t="shared" si="1412"/>
        <v>2010</v>
      </c>
      <c r="P22598">
        <f t="shared" si="1413"/>
        <v>9</v>
      </c>
      <c r="Q22598">
        <f t="shared" si="1414"/>
        <v>7</v>
      </c>
      <c r="R22598" t="str">
        <f t="shared" si="1415"/>
        <v>Brick &amp; Mortar</v>
      </c>
    </row>
    <row r="22599" spans="1:18" x14ac:dyDescent="0.25">
      <c r="A22599">
        <v>7636188</v>
      </c>
      <c r="B22599" s="1">
        <v>40219.863194444442</v>
      </c>
      <c r="C22599">
        <v>180</v>
      </c>
      <c r="D22599">
        <v>5453</v>
      </c>
      <c r="E22599" s="2">
        <v>22.32</v>
      </c>
      <c r="F22599" t="s">
        <v>12</v>
      </c>
      <c r="G22599">
        <v>34488</v>
      </c>
      <c r="H22599" t="s">
        <v>275</v>
      </c>
      <c r="I22599" t="s">
        <v>18</v>
      </c>
      <c r="J22599">
        <v>91007</v>
      </c>
      <c r="K22599">
        <v>7802</v>
      </c>
      <c r="L22599" t="str">
        <f>TEXT(Table2[[#This Row],[mcc]],0)</f>
        <v>7802</v>
      </c>
      <c r="M22599" t="str">
        <f>_xlfn.XLOOKUP(Table2[[#This Row],[mcc_clean]],mcc_Lookup!C:C,mcc_Lookup!B:B, "Unknown")</f>
        <v>Recreational Sports, Clubs</v>
      </c>
      <c r="O22599">
        <f t="shared" si="1412"/>
        <v>2010</v>
      </c>
      <c r="P22599">
        <f t="shared" si="1413"/>
        <v>2</v>
      </c>
      <c r="Q22599">
        <f t="shared" si="1414"/>
        <v>20</v>
      </c>
      <c r="R22599" t="str">
        <f t="shared" si="1415"/>
        <v>Brick &amp; Mortar</v>
      </c>
    </row>
    <row r="22600" spans="1:18" x14ac:dyDescent="0.25">
      <c r="A22600">
        <v>8215257</v>
      </c>
      <c r="B22600" s="1">
        <v>40363.652083333334</v>
      </c>
      <c r="C22600">
        <v>649</v>
      </c>
      <c r="D22600">
        <v>251</v>
      </c>
      <c r="E22600" s="2">
        <v>1.36</v>
      </c>
      <c r="F22600" t="s">
        <v>12</v>
      </c>
      <c r="G22600">
        <v>14528</v>
      </c>
      <c r="H22600" t="s">
        <v>1781</v>
      </c>
      <c r="I22600" t="s">
        <v>24</v>
      </c>
      <c r="J22600">
        <v>12553</v>
      </c>
      <c r="K22600">
        <v>5499</v>
      </c>
      <c r="L22600" t="str">
        <f>TEXT(Table2[[#This Row],[mcc]],0)</f>
        <v>5499</v>
      </c>
      <c r="M22600" t="str">
        <f>_xlfn.XLOOKUP(Table2[[#This Row],[mcc_clean]],mcc_Lookup!C:C,mcc_Lookup!B:B, "Unknown")</f>
        <v>Miscellaneous Food Stores</v>
      </c>
      <c r="O22600">
        <f t="shared" si="1412"/>
        <v>2010</v>
      </c>
      <c r="P22600">
        <f t="shared" si="1413"/>
        <v>7</v>
      </c>
      <c r="Q22600">
        <f t="shared" si="1414"/>
        <v>15</v>
      </c>
      <c r="R22600" t="str">
        <f t="shared" si="1415"/>
        <v>Brick &amp; Mortar</v>
      </c>
    </row>
    <row r="22601" spans="1:18" x14ac:dyDescent="0.25">
      <c r="A22601">
        <v>7651425</v>
      </c>
      <c r="B22601" s="1">
        <v>40223.749305555553</v>
      </c>
      <c r="C22601">
        <v>123</v>
      </c>
      <c r="D22601">
        <v>197</v>
      </c>
      <c r="E22601" s="2">
        <v>317</v>
      </c>
      <c r="F22601" t="s">
        <v>12</v>
      </c>
      <c r="G22601">
        <v>49637</v>
      </c>
      <c r="H22601" t="s">
        <v>309</v>
      </c>
      <c r="I22601" t="s">
        <v>42</v>
      </c>
      <c r="J22601">
        <v>30341</v>
      </c>
      <c r="K22601">
        <v>3509</v>
      </c>
      <c r="L22601" t="str">
        <f>TEXT(Table2[[#This Row],[mcc]],0)</f>
        <v>3509</v>
      </c>
      <c r="M22601" t="str">
        <f>_xlfn.XLOOKUP(Table2[[#This Row],[mcc_clean]],mcc_Lookup!C:C,mcc_Lookup!B:B, "Unknown")</f>
        <v>Industrial Equipment and Supplies</v>
      </c>
      <c r="O22601">
        <f t="shared" si="1412"/>
        <v>2010</v>
      </c>
      <c r="P22601">
        <f t="shared" si="1413"/>
        <v>2</v>
      </c>
      <c r="Q22601">
        <f t="shared" si="1414"/>
        <v>17</v>
      </c>
      <c r="R22601" t="str">
        <f t="shared" si="1415"/>
        <v>Brick &amp; Mortar</v>
      </c>
    </row>
    <row r="22602" spans="1:18" x14ac:dyDescent="0.25">
      <c r="A22602">
        <v>7952403</v>
      </c>
      <c r="B22602" s="1">
        <v>40299.351388888892</v>
      </c>
      <c r="C22602">
        <v>1379</v>
      </c>
      <c r="D22602">
        <v>2604</v>
      </c>
      <c r="E22602" s="2">
        <v>100.02</v>
      </c>
      <c r="F22602" t="s">
        <v>12</v>
      </c>
      <c r="G22602">
        <v>28395</v>
      </c>
      <c r="H22602" t="s">
        <v>397</v>
      </c>
      <c r="I22602" t="s">
        <v>87</v>
      </c>
      <c r="J22602">
        <v>48036</v>
      </c>
      <c r="K22602">
        <v>5541</v>
      </c>
      <c r="L22602" t="str">
        <f>TEXT(Table2[[#This Row],[mcc]],0)</f>
        <v>5541</v>
      </c>
      <c r="M22602" t="str">
        <f>_xlfn.XLOOKUP(Table2[[#This Row],[mcc_clean]],mcc_Lookup!C:C,mcc_Lookup!B:B, "Unknown")</f>
        <v>Service Stations</v>
      </c>
      <c r="N22602" t="s">
        <v>287</v>
      </c>
      <c r="O22602">
        <f t="shared" si="1412"/>
        <v>2010</v>
      </c>
      <c r="P22602">
        <f t="shared" si="1413"/>
        <v>5</v>
      </c>
      <c r="Q22602">
        <f t="shared" si="1414"/>
        <v>8</v>
      </c>
      <c r="R22602" t="str">
        <f t="shared" si="1415"/>
        <v>Brick &amp; Mortar</v>
      </c>
    </row>
    <row r="22603" spans="1:18" x14ac:dyDescent="0.25">
      <c r="A22603">
        <v>8337619</v>
      </c>
      <c r="B22603" s="1">
        <v>40393.429861111108</v>
      </c>
      <c r="C22603">
        <v>1391</v>
      </c>
      <c r="D22603">
        <v>4107</v>
      </c>
      <c r="E22603" s="2">
        <v>29.19</v>
      </c>
      <c r="F22603" t="s">
        <v>25</v>
      </c>
      <c r="G22603">
        <v>39021</v>
      </c>
      <c r="H22603" t="s">
        <v>26</v>
      </c>
      <c r="I22603" t="s">
        <v>26</v>
      </c>
      <c r="K22603">
        <v>4784</v>
      </c>
      <c r="L22603" t="str">
        <f>TEXT(Table2[[#This Row],[mcc]],0)</f>
        <v>4784</v>
      </c>
      <c r="M22603" t="str">
        <f>_xlfn.XLOOKUP(Table2[[#This Row],[mcc_clean]],mcc_Lookup!C:C,mcc_Lookup!B:B, "Unknown")</f>
        <v>Tolls and Bridge Fees</v>
      </c>
      <c r="O22603">
        <f t="shared" si="1412"/>
        <v>2010</v>
      </c>
      <c r="P22603">
        <f t="shared" si="1413"/>
        <v>8</v>
      </c>
      <c r="Q22603">
        <f t="shared" si="1414"/>
        <v>10</v>
      </c>
      <c r="R22603" t="str">
        <f t="shared" si="1415"/>
        <v>Brick &amp; Mortar</v>
      </c>
    </row>
    <row r="22604" spans="1:18" x14ac:dyDescent="0.25">
      <c r="A22604">
        <v>8048067</v>
      </c>
      <c r="B22604" s="1">
        <v>40322.67083333333</v>
      </c>
      <c r="C22604">
        <v>973</v>
      </c>
      <c r="D22604">
        <v>3833</v>
      </c>
      <c r="E22604" s="2">
        <v>127.69</v>
      </c>
      <c r="F22604" t="s">
        <v>12</v>
      </c>
      <c r="G22604">
        <v>48919</v>
      </c>
      <c r="H22604" t="s">
        <v>1144</v>
      </c>
      <c r="I22604" t="s">
        <v>231</v>
      </c>
      <c r="J22604">
        <v>38637</v>
      </c>
      <c r="K22604">
        <v>5311</v>
      </c>
      <c r="L22604" t="str">
        <f>TEXT(Table2[[#This Row],[mcc]],0)</f>
        <v>5311</v>
      </c>
      <c r="M22604" t="str">
        <f>_xlfn.XLOOKUP(Table2[[#This Row],[mcc_clean]],mcc_Lookup!C:C,mcc_Lookup!B:B, "Unknown")</f>
        <v>Department Stores</v>
      </c>
      <c r="O22604">
        <f t="shared" si="1412"/>
        <v>2010</v>
      </c>
      <c r="P22604">
        <f t="shared" si="1413"/>
        <v>5</v>
      </c>
      <c r="Q22604">
        <f t="shared" si="1414"/>
        <v>16</v>
      </c>
      <c r="R22604" t="str">
        <f t="shared" si="1415"/>
        <v>Online</v>
      </c>
    </row>
    <row r="22605" spans="1:18" x14ac:dyDescent="0.25">
      <c r="A22605">
        <v>7655573</v>
      </c>
      <c r="B22605" s="1">
        <v>40224.755555555559</v>
      </c>
      <c r="C22605">
        <v>905</v>
      </c>
      <c r="D22605">
        <v>53</v>
      </c>
      <c r="E22605" s="2">
        <v>186.12</v>
      </c>
      <c r="F22605" t="s">
        <v>25</v>
      </c>
      <c r="G22605">
        <v>73186</v>
      </c>
      <c r="H22605" t="s">
        <v>26</v>
      </c>
      <c r="I22605" t="s">
        <v>26</v>
      </c>
      <c r="K22605">
        <v>4814</v>
      </c>
      <c r="L22605" t="str">
        <f>TEXT(Table2[[#This Row],[mcc]],0)</f>
        <v>4814</v>
      </c>
      <c r="M22605" t="str">
        <f>_xlfn.XLOOKUP(Table2[[#This Row],[mcc_clean]],mcc_Lookup!C:C,mcc_Lookup!B:B, "Unknown")</f>
        <v>Telecommunication Services</v>
      </c>
      <c r="O22605">
        <f t="shared" si="1412"/>
        <v>2010</v>
      </c>
      <c r="P22605">
        <f t="shared" si="1413"/>
        <v>2</v>
      </c>
      <c r="Q22605">
        <f t="shared" si="1414"/>
        <v>18</v>
      </c>
      <c r="R22605" t="str">
        <f t="shared" si="1415"/>
        <v>Brick &amp; Mortar</v>
      </c>
    </row>
    <row r="22606" spans="1:18" x14ac:dyDescent="0.25">
      <c r="A22606">
        <v>8550130</v>
      </c>
      <c r="B22606" s="1">
        <v>40444.446527777778</v>
      </c>
      <c r="C22606">
        <v>663</v>
      </c>
      <c r="D22606">
        <v>975</v>
      </c>
      <c r="E22606" s="2">
        <v>100.29</v>
      </c>
      <c r="F22606" t="s">
        <v>12</v>
      </c>
      <c r="G22606">
        <v>602</v>
      </c>
      <c r="H22606" t="s">
        <v>198</v>
      </c>
      <c r="I22606" t="s">
        <v>110</v>
      </c>
      <c r="J22606">
        <v>37067</v>
      </c>
      <c r="K22606">
        <v>5300</v>
      </c>
      <c r="L22606" t="str">
        <f>TEXT(Table2[[#This Row],[mcc]],0)</f>
        <v>5300</v>
      </c>
      <c r="M22606" t="str">
        <f>_xlfn.XLOOKUP(Table2[[#This Row],[mcc_clean]],mcc_Lookup!C:C,mcc_Lookup!B:B, "Unknown")</f>
        <v>Wholesale Clubs</v>
      </c>
      <c r="O22606">
        <f t="shared" si="1412"/>
        <v>2010</v>
      </c>
      <c r="P22606">
        <f t="shared" si="1413"/>
        <v>9</v>
      </c>
      <c r="Q22606">
        <f t="shared" si="1414"/>
        <v>10</v>
      </c>
      <c r="R22606" t="str">
        <f t="shared" si="1415"/>
        <v>Online</v>
      </c>
    </row>
    <row r="22607" spans="1:18" x14ac:dyDescent="0.25">
      <c r="A22607">
        <v>7738806</v>
      </c>
      <c r="B22607" s="1">
        <v>40245.663194444445</v>
      </c>
      <c r="C22607">
        <v>1276</v>
      </c>
      <c r="D22607">
        <v>996</v>
      </c>
      <c r="E22607" s="2">
        <v>39.85</v>
      </c>
      <c r="F22607" t="s">
        <v>25</v>
      </c>
      <c r="G22607">
        <v>81759</v>
      </c>
      <c r="H22607" t="s">
        <v>26</v>
      </c>
      <c r="I22607" t="s">
        <v>26</v>
      </c>
      <c r="K22607">
        <v>7349</v>
      </c>
      <c r="L22607" t="str">
        <f>TEXT(Table2[[#This Row],[mcc]],0)</f>
        <v>7349</v>
      </c>
      <c r="M22607" t="str">
        <f>_xlfn.XLOOKUP(Table2[[#This Row],[mcc_clean]],mcc_Lookup!C:C,mcc_Lookup!B:B, "Unknown")</f>
        <v>Cleaning and Maintenance Services</v>
      </c>
      <c r="O22607">
        <f t="shared" si="1412"/>
        <v>2010</v>
      </c>
      <c r="P22607">
        <f t="shared" si="1413"/>
        <v>3</v>
      </c>
      <c r="Q22607">
        <f t="shared" si="1414"/>
        <v>15</v>
      </c>
      <c r="R22607" t="str">
        <f t="shared" si="1415"/>
        <v>Brick &amp; Mortar</v>
      </c>
    </row>
    <row r="22608" spans="1:18" x14ac:dyDescent="0.25">
      <c r="A22608">
        <v>8049655</v>
      </c>
      <c r="B22608" s="1">
        <v>40323.300000000003</v>
      </c>
      <c r="C22608">
        <v>1899</v>
      </c>
      <c r="D22608">
        <v>5969</v>
      </c>
      <c r="E22608" s="2">
        <v>7.29</v>
      </c>
      <c r="F22608" t="s">
        <v>12</v>
      </c>
      <c r="G22608">
        <v>99695</v>
      </c>
      <c r="H22608" t="s">
        <v>311</v>
      </c>
      <c r="I22608" t="s">
        <v>50</v>
      </c>
      <c r="J22608">
        <v>98290</v>
      </c>
      <c r="K22608">
        <v>5411</v>
      </c>
      <c r="L22608" t="str">
        <f>TEXT(Table2[[#This Row],[mcc]],0)</f>
        <v>5411</v>
      </c>
      <c r="M22608" t="str">
        <f>_xlfn.XLOOKUP(Table2[[#This Row],[mcc_clean]],mcc_Lookup!C:C,mcc_Lookup!B:B, "Unknown")</f>
        <v>Grocery Stores, Supermarkets</v>
      </c>
      <c r="O22608">
        <f t="shared" si="1412"/>
        <v>2010</v>
      </c>
      <c r="P22608">
        <f t="shared" si="1413"/>
        <v>5</v>
      </c>
      <c r="Q22608">
        <f t="shared" si="1414"/>
        <v>7</v>
      </c>
      <c r="R22608" t="str">
        <f t="shared" si="1415"/>
        <v>Online</v>
      </c>
    </row>
    <row r="22609" spans="1:18" x14ac:dyDescent="0.25">
      <c r="A22609">
        <v>8219613</v>
      </c>
      <c r="B22609" s="1">
        <v>40364.655555555553</v>
      </c>
      <c r="C22609">
        <v>20</v>
      </c>
      <c r="D22609">
        <v>5011</v>
      </c>
      <c r="E22609" s="2">
        <v>67.709999999999994</v>
      </c>
      <c r="F22609" t="s">
        <v>12</v>
      </c>
      <c r="G22609">
        <v>95855</v>
      </c>
      <c r="H22609" t="s">
        <v>100</v>
      </c>
      <c r="I22609" t="s">
        <v>65</v>
      </c>
      <c r="J22609">
        <v>33194</v>
      </c>
      <c r="K22609">
        <v>7538</v>
      </c>
      <c r="L22609" t="str">
        <f>TEXT(Table2[[#This Row],[mcc]],0)</f>
        <v>7538</v>
      </c>
      <c r="M22609" t="str">
        <f>_xlfn.XLOOKUP(Table2[[#This Row],[mcc_clean]],mcc_Lookup!C:C,mcc_Lookup!B:B, "Unknown")</f>
        <v>Automotive Service Shops</v>
      </c>
      <c r="O22609">
        <f t="shared" si="1412"/>
        <v>2010</v>
      </c>
      <c r="P22609">
        <f t="shared" si="1413"/>
        <v>7</v>
      </c>
      <c r="Q22609">
        <f t="shared" si="1414"/>
        <v>15</v>
      </c>
      <c r="R22609" t="str">
        <f t="shared" si="1415"/>
        <v>Brick &amp; Mortar</v>
      </c>
    </row>
    <row r="22610" spans="1:18" x14ac:dyDescent="0.25">
      <c r="A22610">
        <v>8471343</v>
      </c>
      <c r="B22610" s="1">
        <v>40425.582638888889</v>
      </c>
      <c r="C22610">
        <v>1591</v>
      </c>
      <c r="D22610">
        <v>2043</v>
      </c>
      <c r="E22610" s="2">
        <v>45.52</v>
      </c>
      <c r="F22610" t="s">
        <v>12</v>
      </c>
      <c r="G22610">
        <v>41103</v>
      </c>
      <c r="H22610" t="s">
        <v>2224</v>
      </c>
      <c r="I22610" t="s">
        <v>50</v>
      </c>
      <c r="J22610">
        <v>98281</v>
      </c>
      <c r="K22610">
        <v>5310</v>
      </c>
      <c r="L22610" t="str">
        <f>TEXT(Table2[[#This Row],[mcc]],0)</f>
        <v>5310</v>
      </c>
      <c r="M22610" t="str">
        <f>_xlfn.XLOOKUP(Table2[[#This Row],[mcc_clean]],mcc_Lookup!C:C,mcc_Lookup!B:B, "Unknown")</f>
        <v>Discount Stores</v>
      </c>
      <c r="O22610">
        <f t="shared" si="1412"/>
        <v>2010</v>
      </c>
      <c r="P22610">
        <f t="shared" si="1413"/>
        <v>9</v>
      </c>
      <c r="Q22610">
        <f t="shared" si="1414"/>
        <v>13</v>
      </c>
      <c r="R22610" t="str">
        <f t="shared" si="1415"/>
        <v>Brick &amp; Mortar</v>
      </c>
    </row>
    <row r="22611" spans="1:18" x14ac:dyDescent="0.25">
      <c r="A22611">
        <v>7786558</v>
      </c>
      <c r="B22611" s="1">
        <v>40257.798611111109</v>
      </c>
      <c r="C22611">
        <v>721</v>
      </c>
      <c r="D22611">
        <v>1245</v>
      </c>
      <c r="E22611" s="2">
        <v>12.12</v>
      </c>
      <c r="F22611" t="s">
        <v>12</v>
      </c>
      <c r="G22611">
        <v>30055</v>
      </c>
      <c r="H22611" t="s">
        <v>100</v>
      </c>
      <c r="I22611" t="s">
        <v>65</v>
      </c>
      <c r="J22611">
        <v>33176</v>
      </c>
      <c r="K22611">
        <v>7832</v>
      </c>
      <c r="L22611" t="str">
        <f>TEXT(Table2[[#This Row],[mcc]],0)</f>
        <v>7832</v>
      </c>
      <c r="M22611" t="str">
        <f>_xlfn.XLOOKUP(Table2[[#This Row],[mcc_clean]],mcc_Lookup!C:C,mcc_Lookup!B:B, "Unknown")</f>
        <v>Motion Picture Theaters</v>
      </c>
      <c r="O22611">
        <f t="shared" si="1412"/>
        <v>2010</v>
      </c>
      <c r="P22611">
        <f t="shared" si="1413"/>
        <v>3</v>
      </c>
      <c r="Q22611">
        <f t="shared" si="1414"/>
        <v>19</v>
      </c>
      <c r="R22611" t="str">
        <f t="shared" si="1415"/>
        <v>Brick &amp; Mortar</v>
      </c>
    </row>
    <row r="22612" spans="1:18" x14ac:dyDescent="0.25">
      <c r="A22612">
        <v>7822132</v>
      </c>
      <c r="B22612" s="1">
        <v>40266.615972222222</v>
      </c>
      <c r="C22612">
        <v>1332</v>
      </c>
      <c r="D22612">
        <v>2406</v>
      </c>
      <c r="E22612" s="2">
        <v>2.0499999999999998</v>
      </c>
      <c r="F22612" t="s">
        <v>12</v>
      </c>
      <c r="G22612">
        <v>86438</v>
      </c>
      <c r="H22612" t="s">
        <v>1217</v>
      </c>
      <c r="I22612" t="s">
        <v>24</v>
      </c>
      <c r="J22612">
        <v>10573</v>
      </c>
      <c r="K22612">
        <v>5499</v>
      </c>
      <c r="L22612" t="str">
        <f>TEXT(Table2[[#This Row],[mcc]],0)</f>
        <v>5499</v>
      </c>
      <c r="M22612" t="str">
        <f>_xlfn.XLOOKUP(Table2[[#This Row],[mcc_clean]],mcc_Lookup!C:C,mcc_Lookup!B:B, "Unknown")</f>
        <v>Miscellaneous Food Stores</v>
      </c>
      <c r="O22612">
        <f t="shared" si="1412"/>
        <v>2010</v>
      </c>
      <c r="P22612">
        <f t="shared" si="1413"/>
        <v>3</v>
      </c>
      <c r="Q22612">
        <f t="shared" si="1414"/>
        <v>14</v>
      </c>
      <c r="R22612" t="str">
        <f t="shared" si="1415"/>
        <v>Brick &amp; Mortar</v>
      </c>
    </row>
    <row r="22613" spans="1:18" x14ac:dyDescent="0.25">
      <c r="A22613">
        <v>8041978</v>
      </c>
      <c r="B22613" s="1">
        <v>40321.385416666664</v>
      </c>
      <c r="C22613">
        <v>807</v>
      </c>
      <c r="D22613">
        <v>3213</v>
      </c>
      <c r="E22613" s="2">
        <v>80</v>
      </c>
      <c r="F22613" t="s">
        <v>12</v>
      </c>
      <c r="G22613">
        <v>27092</v>
      </c>
      <c r="H22613" t="s">
        <v>827</v>
      </c>
      <c r="I22613" t="s">
        <v>87</v>
      </c>
      <c r="J22613">
        <v>49424</v>
      </c>
      <c r="K22613">
        <v>4829</v>
      </c>
      <c r="L22613" t="str">
        <f>TEXT(Table2[[#This Row],[mcc]],0)</f>
        <v>4829</v>
      </c>
      <c r="M22613" t="str">
        <f>_xlfn.XLOOKUP(Table2[[#This Row],[mcc_clean]],mcc_Lookup!C:C,mcc_Lookup!B:B, "Unknown")</f>
        <v>Money Transfer</v>
      </c>
      <c r="O22613">
        <f t="shared" si="1412"/>
        <v>2010</v>
      </c>
      <c r="P22613">
        <f t="shared" si="1413"/>
        <v>5</v>
      </c>
      <c r="Q22613">
        <f t="shared" si="1414"/>
        <v>9</v>
      </c>
      <c r="R22613" t="str">
        <f t="shared" si="1415"/>
        <v>Brick &amp; Mortar</v>
      </c>
    </row>
    <row r="22614" spans="1:18" x14ac:dyDescent="0.25">
      <c r="A22614">
        <v>8437578</v>
      </c>
      <c r="B22614" s="1">
        <v>40417.417361111111</v>
      </c>
      <c r="C22614">
        <v>1857</v>
      </c>
      <c r="D22614">
        <v>5498</v>
      </c>
      <c r="E22614" s="2">
        <v>6.05</v>
      </c>
      <c r="F22614" t="s">
        <v>12</v>
      </c>
      <c r="G22614">
        <v>5138</v>
      </c>
      <c r="H22614" t="s">
        <v>66</v>
      </c>
      <c r="I22614" t="s">
        <v>87</v>
      </c>
      <c r="J22614">
        <v>48135</v>
      </c>
      <c r="K22614">
        <v>5411</v>
      </c>
      <c r="L22614" t="str">
        <f>TEXT(Table2[[#This Row],[mcc]],0)</f>
        <v>5411</v>
      </c>
      <c r="M22614" t="str">
        <f>_xlfn.XLOOKUP(Table2[[#This Row],[mcc_clean]],mcc_Lookup!C:C,mcc_Lookup!B:B, "Unknown")</f>
        <v>Grocery Stores, Supermarkets</v>
      </c>
      <c r="O22614">
        <f t="shared" si="1412"/>
        <v>2010</v>
      </c>
      <c r="P22614">
        <f t="shared" si="1413"/>
        <v>8</v>
      </c>
      <c r="Q22614">
        <f t="shared" si="1414"/>
        <v>10</v>
      </c>
      <c r="R22614" t="str">
        <f t="shared" si="1415"/>
        <v>Brick &amp; Mortar</v>
      </c>
    </row>
    <row r="22615" spans="1:18" x14ac:dyDescent="0.25">
      <c r="A22615">
        <v>7507272</v>
      </c>
      <c r="B22615" s="1">
        <v>40187.349305555559</v>
      </c>
      <c r="C22615">
        <v>615</v>
      </c>
      <c r="D22615">
        <v>1128</v>
      </c>
      <c r="E22615" s="2">
        <v>100</v>
      </c>
      <c r="F22615" t="s">
        <v>12</v>
      </c>
      <c r="G22615">
        <v>27092</v>
      </c>
      <c r="H22615" t="s">
        <v>406</v>
      </c>
      <c r="I22615" t="s">
        <v>29</v>
      </c>
      <c r="J22615">
        <v>77530</v>
      </c>
      <c r="K22615">
        <v>4829</v>
      </c>
      <c r="L22615" t="str">
        <f>TEXT(Table2[[#This Row],[mcc]],0)</f>
        <v>4829</v>
      </c>
      <c r="M22615" t="str">
        <f>_xlfn.XLOOKUP(Table2[[#This Row],[mcc_clean]],mcc_Lookup!C:C,mcc_Lookup!B:B, "Unknown")</f>
        <v>Money Transfer</v>
      </c>
      <c r="O22615">
        <f t="shared" si="1412"/>
        <v>2010</v>
      </c>
      <c r="P22615">
        <f t="shared" si="1413"/>
        <v>1</v>
      </c>
      <c r="Q22615">
        <f t="shared" si="1414"/>
        <v>8</v>
      </c>
      <c r="R22615" t="str">
        <f t="shared" si="1415"/>
        <v>Brick &amp; Mortar</v>
      </c>
    </row>
    <row r="22616" spans="1:18" x14ac:dyDescent="0.25">
      <c r="A22616">
        <v>8512888</v>
      </c>
      <c r="B22616" s="1">
        <v>40435.525000000001</v>
      </c>
      <c r="C22616">
        <v>1485</v>
      </c>
      <c r="D22616">
        <v>4298</v>
      </c>
      <c r="E22616" s="2">
        <v>10.73</v>
      </c>
      <c r="F22616" t="s">
        <v>12</v>
      </c>
      <c r="G22616">
        <v>88646</v>
      </c>
      <c r="H22616" t="s">
        <v>934</v>
      </c>
      <c r="I22616" t="s">
        <v>29</v>
      </c>
      <c r="J22616">
        <v>75495</v>
      </c>
      <c r="K22616">
        <v>5812</v>
      </c>
      <c r="L22616" t="str">
        <f>TEXT(Table2[[#This Row],[mcc]],0)</f>
        <v>5812</v>
      </c>
      <c r="M22616" t="str">
        <f>_xlfn.XLOOKUP(Table2[[#This Row],[mcc_clean]],mcc_Lookup!C:C,mcc_Lookup!B:B, "Unknown")</f>
        <v>Eating Places and Restaurants</v>
      </c>
      <c r="O22616">
        <f t="shared" si="1412"/>
        <v>2010</v>
      </c>
      <c r="P22616">
        <f t="shared" si="1413"/>
        <v>9</v>
      </c>
      <c r="Q22616">
        <f t="shared" si="1414"/>
        <v>12</v>
      </c>
      <c r="R22616" t="str">
        <f t="shared" si="1415"/>
        <v>Brick &amp; Mortar</v>
      </c>
    </row>
    <row r="22617" spans="1:18" x14ac:dyDescent="0.25">
      <c r="A22617">
        <v>7990991</v>
      </c>
      <c r="B22617" s="1">
        <v>40308.643055555556</v>
      </c>
      <c r="C22617">
        <v>275</v>
      </c>
      <c r="D22617">
        <v>3036</v>
      </c>
      <c r="E22617" s="2">
        <v>93.15</v>
      </c>
      <c r="F22617" t="s">
        <v>12</v>
      </c>
      <c r="G22617">
        <v>20561</v>
      </c>
      <c r="H22617" t="s">
        <v>1544</v>
      </c>
      <c r="I22617" t="s">
        <v>29</v>
      </c>
      <c r="J22617">
        <v>77611</v>
      </c>
      <c r="K22617">
        <v>5912</v>
      </c>
      <c r="L22617" t="str">
        <f>TEXT(Table2[[#This Row],[mcc]],0)</f>
        <v>5912</v>
      </c>
      <c r="M22617" t="str">
        <f>_xlfn.XLOOKUP(Table2[[#This Row],[mcc_clean]],mcc_Lookup!C:C,mcc_Lookup!B:B, "Unknown")</f>
        <v>Drug Stores and Pharmacies</v>
      </c>
      <c r="O22617">
        <f t="shared" si="1412"/>
        <v>2010</v>
      </c>
      <c r="P22617">
        <f t="shared" si="1413"/>
        <v>5</v>
      </c>
      <c r="Q22617">
        <f t="shared" si="1414"/>
        <v>15</v>
      </c>
      <c r="R22617" t="str">
        <f t="shared" si="1415"/>
        <v>Brick &amp; Mortar</v>
      </c>
    </row>
    <row r="22618" spans="1:18" x14ac:dyDescent="0.25">
      <c r="A22618">
        <v>8174897</v>
      </c>
      <c r="B22618" s="1">
        <v>40353.678472222222</v>
      </c>
      <c r="C22618">
        <v>1511</v>
      </c>
      <c r="D22618">
        <v>3357</v>
      </c>
      <c r="E22618" s="2">
        <v>42.29</v>
      </c>
      <c r="F22618" t="s">
        <v>12</v>
      </c>
      <c r="G22618">
        <v>19964</v>
      </c>
      <c r="H22618" t="s">
        <v>448</v>
      </c>
      <c r="I22618" t="s">
        <v>40</v>
      </c>
      <c r="J22618">
        <v>53716</v>
      </c>
      <c r="K22618">
        <v>5311</v>
      </c>
      <c r="L22618" t="str">
        <f>TEXT(Table2[[#This Row],[mcc]],0)</f>
        <v>5311</v>
      </c>
      <c r="M22618" t="str">
        <f>_xlfn.XLOOKUP(Table2[[#This Row],[mcc_clean]],mcc_Lookup!C:C,mcc_Lookup!B:B, "Unknown")</f>
        <v>Department Stores</v>
      </c>
      <c r="O22618">
        <f t="shared" si="1412"/>
        <v>2010</v>
      </c>
      <c r="P22618">
        <f t="shared" si="1413"/>
        <v>6</v>
      </c>
      <c r="Q22618">
        <f t="shared" si="1414"/>
        <v>16</v>
      </c>
      <c r="R22618" t="str">
        <f t="shared" si="1415"/>
        <v>Brick &amp; Mortar</v>
      </c>
    </row>
    <row r="22619" spans="1:18" x14ac:dyDescent="0.25">
      <c r="A22619">
        <v>8250550</v>
      </c>
      <c r="B22619" s="1">
        <v>40372.369444444441</v>
      </c>
      <c r="C22619">
        <v>728</v>
      </c>
      <c r="D22619">
        <v>1174</v>
      </c>
      <c r="E22619" s="2">
        <v>2.12</v>
      </c>
      <c r="F22619" t="s">
        <v>12</v>
      </c>
      <c r="G22619">
        <v>67715</v>
      </c>
      <c r="H22619" t="s">
        <v>214</v>
      </c>
      <c r="I22619" t="s">
        <v>85</v>
      </c>
      <c r="J22619">
        <v>64050</v>
      </c>
      <c r="K22619">
        <v>5812</v>
      </c>
      <c r="L22619" t="str">
        <f>TEXT(Table2[[#This Row],[mcc]],0)</f>
        <v>5812</v>
      </c>
      <c r="M22619" t="str">
        <f>_xlfn.XLOOKUP(Table2[[#This Row],[mcc_clean]],mcc_Lookup!C:C,mcc_Lookup!B:B, "Unknown")</f>
        <v>Eating Places and Restaurants</v>
      </c>
      <c r="O22619">
        <f t="shared" si="1412"/>
        <v>2010</v>
      </c>
      <c r="P22619">
        <f t="shared" si="1413"/>
        <v>7</v>
      </c>
      <c r="Q22619">
        <f t="shared" si="1414"/>
        <v>8</v>
      </c>
      <c r="R22619" t="str">
        <f t="shared" si="1415"/>
        <v>Brick &amp; Mortar</v>
      </c>
    </row>
    <row r="22620" spans="1:18" x14ac:dyDescent="0.25">
      <c r="A22620">
        <v>7973974</v>
      </c>
      <c r="B22620" s="1">
        <v>40304.501388888886</v>
      </c>
      <c r="C22620">
        <v>1771</v>
      </c>
      <c r="D22620">
        <v>2607</v>
      </c>
      <c r="E22620" s="2">
        <v>4.18</v>
      </c>
      <c r="F22620" t="s">
        <v>12</v>
      </c>
      <c r="G22620">
        <v>43293</v>
      </c>
      <c r="H22620" t="s">
        <v>519</v>
      </c>
      <c r="I22620" t="s">
        <v>18</v>
      </c>
      <c r="J22620">
        <v>95682</v>
      </c>
      <c r="K22620">
        <v>5499</v>
      </c>
      <c r="L22620" t="str">
        <f>TEXT(Table2[[#This Row],[mcc]],0)</f>
        <v>5499</v>
      </c>
      <c r="M22620" t="str">
        <f>_xlfn.XLOOKUP(Table2[[#This Row],[mcc_clean]],mcc_Lookup!C:C,mcc_Lookup!B:B, "Unknown")</f>
        <v>Miscellaneous Food Stores</v>
      </c>
      <c r="O22620">
        <f t="shared" si="1412"/>
        <v>2010</v>
      </c>
      <c r="P22620">
        <f t="shared" si="1413"/>
        <v>5</v>
      </c>
      <c r="Q22620">
        <f t="shared" si="1414"/>
        <v>12</v>
      </c>
      <c r="R22620" t="str">
        <f t="shared" si="1415"/>
        <v>Brick &amp; Mortar</v>
      </c>
    </row>
    <row r="22621" spans="1:18" x14ac:dyDescent="0.25">
      <c r="A22621">
        <v>7832672</v>
      </c>
      <c r="B22621" s="1">
        <v>40269.363194444442</v>
      </c>
      <c r="C22621">
        <v>1659</v>
      </c>
      <c r="D22621">
        <v>3438</v>
      </c>
      <c r="E22621" s="2">
        <v>41.69</v>
      </c>
      <c r="F22621" t="s">
        <v>12</v>
      </c>
      <c r="G22621">
        <v>63683</v>
      </c>
      <c r="H22621" t="s">
        <v>428</v>
      </c>
      <c r="I22621" t="s">
        <v>77</v>
      </c>
      <c r="J22621">
        <v>60084</v>
      </c>
      <c r="K22621">
        <v>4121</v>
      </c>
      <c r="L22621" t="str">
        <f>TEXT(Table2[[#This Row],[mcc]],0)</f>
        <v>4121</v>
      </c>
      <c r="M22621" t="str">
        <f>_xlfn.XLOOKUP(Table2[[#This Row],[mcc_clean]],mcc_Lookup!C:C,mcc_Lookup!B:B, "Unknown")</f>
        <v>Taxicabs and Limousines</v>
      </c>
      <c r="O22621">
        <f t="shared" si="1412"/>
        <v>2010</v>
      </c>
      <c r="P22621">
        <f t="shared" si="1413"/>
        <v>4</v>
      </c>
      <c r="Q22621">
        <f t="shared" si="1414"/>
        <v>8</v>
      </c>
      <c r="R22621" t="str">
        <f t="shared" si="1415"/>
        <v>Brick &amp; Mortar</v>
      </c>
    </row>
    <row r="22622" spans="1:18" x14ac:dyDescent="0.25">
      <c r="A22622">
        <v>8185576</v>
      </c>
      <c r="B22622" s="1">
        <v>40356.498611111114</v>
      </c>
      <c r="C22622">
        <v>137</v>
      </c>
      <c r="D22622">
        <v>5442</v>
      </c>
      <c r="E22622" s="2">
        <v>58.59</v>
      </c>
      <c r="F22622" t="s">
        <v>12</v>
      </c>
      <c r="G22622">
        <v>75781</v>
      </c>
      <c r="H22622" t="s">
        <v>252</v>
      </c>
      <c r="I22622" t="s">
        <v>110</v>
      </c>
      <c r="J22622">
        <v>37605</v>
      </c>
      <c r="K22622">
        <v>5411</v>
      </c>
      <c r="L22622" t="str">
        <f>TEXT(Table2[[#This Row],[mcc]],0)</f>
        <v>5411</v>
      </c>
      <c r="M22622" t="str">
        <f>_xlfn.XLOOKUP(Table2[[#This Row],[mcc_clean]],mcc_Lookup!C:C,mcc_Lookup!B:B, "Unknown")</f>
        <v>Grocery Stores, Supermarkets</v>
      </c>
      <c r="O22622">
        <f t="shared" si="1412"/>
        <v>2010</v>
      </c>
      <c r="P22622">
        <f t="shared" si="1413"/>
        <v>6</v>
      </c>
      <c r="Q22622">
        <f t="shared" si="1414"/>
        <v>11</v>
      </c>
      <c r="R22622" t="str">
        <f t="shared" si="1415"/>
        <v>Brick &amp; Mortar</v>
      </c>
    </row>
    <row r="22623" spans="1:18" x14ac:dyDescent="0.25">
      <c r="A22623">
        <v>8676367</v>
      </c>
      <c r="B22623" s="1">
        <v>40474.863888888889</v>
      </c>
      <c r="C22623">
        <v>236</v>
      </c>
      <c r="D22623">
        <v>4560</v>
      </c>
      <c r="E22623" s="2">
        <v>43.3</v>
      </c>
      <c r="F22623" t="s">
        <v>12</v>
      </c>
      <c r="G22623">
        <v>25887</v>
      </c>
      <c r="H22623" t="s">
        <v>804</v>
      </c>
      <c r="I22623" t="s">
        <v>29</v>
      </c>
      <c r="J22623">
        <v>77401</v>
      </c>
      <c r="K22623">
        <v>5814</v>
      </c>
      <c r="L22623" t="str">
        <f>TEXT(Table2[[#This Row],[mcc]],0)</f>
        <v>5814</v>
      </c>
      <c r="M22623" t="str">
        <f>_xlfn.XLOOKUP(Table2[[#This Row],[mcc_clean]],mcc_Lookup!C:C,mcc_Lookup!B:B, "Unknown")</f>
        <v>Fast Food Restaurants</v>
      </c>
      <c r="O22623">
        <f t="shared" si="1412"/>
        <v>2010</v>
      </c>
      <c r="P22623">
        <f t="shared" si="1413"/>
        <v>10</v>
      </c>
      <c r="Q22623">
        <f t="shared" si="1414"/>
        <v>20</v>
      </c>
      <c r="R22623" t="str">
        <f t="shared" si="1415"/>
        <v>Brick &amp; Mortar</v>
      </c>
    </row>
    <row r="22624" spans="1:18" x14ac:dyDescent="0.25">
      <c r="A22624">
        <v>8562980</v>
      </c>
      <c r="B22624" s="1">
        <v>40447.568055555559</v>
      </c>
      <c r="C22624">
        <v>668</v>
      </c>
      <c r="D22624">
        <v>4097</v>
      </c>
      <c r="E22624" s="2">
        <v>2.16</v>
      </c>
      <c r="F22624" t="s">
        <v>12</v>
      </c>
      <c r="G22624">
        <v>20561</v>
      </c>
      <c r="H22624" t="s">
        <v>959</v>
      </c>
      <c r="I22624" t="s">
        <v>44</v>
      </c>
      <c r="J22624">
        <v>35213</v>
      </c>
      <c r="K22624">
        <v>5912</v>
      </c>
      <c r="L22624" t="str">
        <f>TEXT(Table2[[#This Row],[mcc]],0)</f>
        <v>5912</v>
      </c>
      <c r="M22624" t="str">
        <f>_xlfn.XLOOKUP(Table2[[#This Row],[mcc_clean]],mcc_Lookup!C:C,mcc_Lookup!B:B, "Unknown")</f>
        <v>Drug Stores and Pharmacies</v>
      </c>
      <c r="O22624">
        <f t="shared" si="1412"/>
        <v>2010</v>
      </c>
      <c r="P22624">
        <f t="shared" si="1413"/>
        <v>9</v>
      </c>
      <c r="Q22624">
        <f t="shared" si="1414"/>
        <v>13</v>
      </c>
      <c r="R22624" t="str">
        <f t="shared" si="1415"/>
        <v>Brick &amp; Mortar</v>
      </c>
    </row>
    <row r="22625" spans="1:18" x14ac:dyDescent="0.25">
      <c r="A22625">
        <v>8594984</v>
      </c>
      <c r="B22625" s="1">
        <v>40455.377083333333</v>
      </c>
      <c r="C22625">
        <v>1756</v>
      </c>
      <c r="D22625">
        <v>2190</v>
      </c>
      <c r="E22625" s="2">
        <v>-76</v>
      </c>
      <c r="F22625" t="s">
        <v>12</v>
      </c>
      <c r="G22625">
        <v>59935</v>
      </c>
      <c r="H22625" t="s">
        <v>412</v>
      </c>
      <c r="I22625" t="s">
        <v>98</v>
      </c>
      <c r="J22625">
        <v>27712</v>
      </c>
      <c r="K22625">
        <v>5499</v>
      </c>
      <c r="L22625" t="str">
        <f>TEXT(Table2[[#This Row],[mcc]],0)</f>
        <v>5499</v>
      </c>
      <c r="M22625" t="str">
        <f>_xlfn.XLOOKUP(Table2[[#This Row],[mcc_clean]],mcc_Lookup!C:C,mcc_Lookup!B:B, "Unknown")</f>
        <v>Miscellaneous Food Stores</v>
      </c>
      <c r="O22625">
        <f t="shared" si="1412"/>
        <v>2010</v>
      </c>
      <c r="P22625">
        <f t="shared" si="1413"/>
        <v>10</v>
      </c>
      <c r="Q22625">
        <f t="shared" si="1414"/>
        <v>9</v>
      </c>
      <c r="R22625" t="str">
        <f t="shared" si="1415"/>
        <v>Brick &amp; Mortar</v>
      </c>
    </row>
    <row r="22626" spans="1:18" x14ac:dyDescent="0.25">
      <c r="A22626">
        <v>7578866</v>
      </c>
      <c r="B22626" s="1">
        <v>40205.518750000003</v>
      </c>
      <c r="C22626">
        <v>947</v>
      </c>
      <c r="D22626">
        <v>2620</v>
      </c>
      <c r="E22626" s="2">
        <v>97</v>
      </c>
      <c r="F22626" t="s">
        <v>12</v>
      </c>
      <c r="G22626">
        <v>72351</v>
      </c>
      <c r="H22626" t="s">
        <v>30</v>
      </c>
      <c r="I22626" t="s">
        <v>24</v>
      </c>
      <c r="J22626">
        <v>11232</v>
      </c>
      <c r="K22626">
        <v>5541</v>
      </c>
      <c r="L22626" t="str">
        <f>TEXT(Table2[[#This Row],[mcc]],0)</f>
        <v>5541</v>
      </c>
      <c r="M22626" t="str">
        <f>_xlfn.XLOOKUP(Table2[[#This Row],[mcc_clean]],mcc_Lookup!C:C,mcc_Lookup!B:B, "Unknown")</f>
        <v>Service Stations</v>
      </c>
      <c r="O22626">
        <f t="shared" si="1412"/>
        <v>2010</v>
      </c>
      <c r="P22626">
        <f t="shared" si="1413"/>
        <v>1</v>
      </c>
      <c r="Q22626">
        <f t="shared" si="1414"/>
        <v>12</v>
      </c>
      <c r="R22626" t="str">
        <f t="shared" si="1415"/>
        <v>Brick &amp; Mortar</v>
      </c>
    </row>
    <row r="22627" spans="1:18" x14ac:dyDescent="0.25">
      <c r="A22627">
        <v>8408061</v>
      </c>
      <c r="B22627" s="1">
        <v>40410.352083333331</v>
      </c>
      <c r="C22627">
        <v>1236</v>
      </c>
      <c r="D22627">
        <v>85</v>
      </c>
      <c r="E22627" s="2">
        <v>4.2</v>
      </c>
      <c r="F22627" t="s">
        <v>12</v>
      </c>
      <c r="G22627">
        <v>50783</v>
      </c>
      <c r="H22627" t="s">
        <v>502</v>
      </c>
      <c r="I22627" t="s">
        <v>73</v>
      </c>
      <c r="J22627">
        <v>70119</v>
      </c>
      <c r="K22627">
        <v>5411</v>
      </c>
      <c r="L22627" t="str">
        <f>TEXT(Table2[[#This Row],[mcc]],0)</f>
        <v>5411</v>
      </c>
      <c r="M22627" t="str">
        <f>_xlfn.XLOOKUP(Table2[[#This Row],[mcc_clean]],mcc_Lookup!C:C,mcc_Lookup!B:B, "Unknown")</f>
        <v>Grocery Stores, Supermarkets</v>
      </c>
      <c r="O22627">
        <f t="shared" si="1412"/>
        <v>2010</v>
      </c>
      <c r="P22627">
        <f t="shared" si="1413"/>
        <v>8</v>
      </c>
      <c r="Q22627">
        <f t="shared" si="1414"/>
        <v>8</v>
      </c>
      <c r="R22627" t="str">
        <f t="shared" si="1415"/>
        <v>Brick &amp; Mortar</v>
      </c>
    </row>
    <row r="22628" spans="1:18" x14ac:dyDescent="0.25">
      <c r="A22628">
        <v>8655123</v>
      </c>
      <c r="B22628" s="1">
        <v>40469.671527777777</v>
      </c>
      <c r="C22628">
        <v>490</v>
      </c>
      <c r="D22628">
        <v>5133</v>
      </c>
      <c r="E22628" s="2">
        <v>155.63</v>
      </c>
      <c r="F22628" t="s">
        <v>12</v>
      </c>
      <c r="G22628">
        <v>24634</v>
      </c>
      <c r="H22628" t="s">
        <v>256</v>
      </c>
      <c r="I22628" t="s">
        <v>29</v>
      </c>
      <c r="J22628">
        <v>78230</v>
      </c>
      <c r="K22628">
        <v>8043</v>
      </c>
      <c r="L22628" t="str">
        <f>TEXT(Table2[[#This Row],[mcc]],0)</f>
        <v>8043</v>
      </c>
      <c r="M22628" t="str">
        <f>_xlfn.XLOOKUP(Table2[[#This Row],[mcc_clean]],mcc_Lookup!C:C,mcc_Lookup!B:B, "Unknown")</f>
        <v>Optometrists, Optical Goods and Eyeglasses</v>
      </c>
      <c r="O22628">
        <f t="shared" si="1412"/>
        <v>2010</v>
      </c>
      <c r="P22628">
        <f t="shared" si="1413"/>
        <v>10</v>
      </c>
      <c r="Q22628">
        <f t="shared" si="1414"/>
        <v>16</v>
      </c>
      <c r="R22628" t="str">
        <f t="shared" si="1415"/>
        <v>Brick &amp; Mortar</v>
      </c>
    </row>
    <row r="22629" spans="1:18" x14ac:dyDescent="0.25">
      <c r="A22629">
        <v>8104010</v>
      </c>
      <c r="B22629" s="1">
        <v>40336.552083333336</v>
      </c>
      <c r="C22629">
        <v>98</v>
      </c>
      <c r="D22629">
        <v>4237</v>
      </c>
      <c r="E22629" s="2">
        <v>6.97</v>
      </c>
      <c r="F22629" t="s">
        <v>12</v>
      </c>
      <c r="G22629">
        <v>50783</v>
      </c>
      <c r="H22629" t="s">
        <v>3015</v>
      </c>
      <c r="I22629" t="s">
        <v>77</v>
      </c>
      <c r="J22629">
        <v>60561</v>
      </c>
      <c r="K22629">
        <v>5411</v>
      </c>
      <c r="L22629" t="str">
        <f>TEXT(Table2[[#This Row],[mcc]],0)</f>
        <v>5411</v>
      </c>
      <c r="M22629" t="str">
        <f>_xlfn.XLOOKUP(Table2[[#This Row],[mcc_clean]],mcc_Lookup!C:C,mcc_Lookup!B:B, "Unknown")</f>
        <v>Grocery Stores, Supermarkets</v>
      </c>
      <c r="O22629">
        <f t="shared" si="1412"/>
        <v>2010</v>
      </c>
      <c r="P22629">
        <f t="shared" si="1413"/>
        <v>6</v>
      </c>
      <c r="Q22629">
        <f t="shared" si="1414"/>
        <v>13</v>
      </c>
      <c r="R22629" t="str">
        <f t="shared" si="1415"/>
        <v>Brick &amp; Mortar</v>
      </c>
    </row>
    <row r="22630" spans="1:18" x14ac:dyDescent="0.25">
      <c r="A22630">
        <v>8303749</v>
      </c>
      <c r="B22630" s="1">
        <v>40385.306944444441</v>
      </c>
      <c r="C22630">
        <v>552</v>
      </c>
      <c r="D22630">
        <v>3275</v>
      </c>
      <c r="E22630" s="2">
        <v>67</v>
      </c>
      <c r="F22630" t="s">
        <v>12</v>
      </c>
      <c r="G22630">
        <v>26810</v>
      </c>
      <c r="H22630" t="s">
        <v>717</v>
      </c>
      <c r="I22630" t="s">
        <v>65</v>
      </c>
      <c r="J22630">
        <v>32608</v>
      </c>
      <c r="K22630">
        <v>5541</v>
      </c>
      <c r="L22630" t="str">
        <f>TEXT(Table2[[#This Row],[mcc]],0)</f>
        <v>5541</v>
      </c>
      <c r="M22630" t="str">
        <f>_xlfn.XLOOKUP(Table2[[#This Row],[mcc_clean]],mcc_Lookup!C:C,mcc_Lookup!B:B, "Unknown")</f>
        <v>Service Stations</v>
      </c>
      <c r="O22630">
        <f t="shared" si="1412"/>
        <v>2010</v>
      </c>
      <c r="P22630">
        <f t="shared" si="1413"/>
        <v>7</v>
      </c>
      <c r="Q22630">
        <f t="shared" si="1414"/>
        <v>7</v>
      </c>
      <c r="R22630" t="str">
        <f t="shared" si="1415"/>
        <v>Brick &amp; Mortar</v>
      </c>
    </row>
    <row r="22631" spans="1:18" x14ac:dyDescent="0.25">
      <c r="A22631">
        <v>8399404</v>
      </c>
      <c r="B22631" s="1">
        <v>40408.318055555559</v>
      </c>
      <c r="C22631">
        <v>126</v>
      </c>
      <c r="D22631">
        <v>5497</v>
      </c>
      <c r="E22631" s="2">
        <v>9.9700000000000006</v>
      </c>
      <c r="F22631" t="s">
        <v>12</v>
      </c>
      <c r="G22631">
        <v>20561</v>
      </c>
      <c r="H22631" t="s">
        <v>303</v>
      </c>
      <c r="I22631" t="s">
        <v>106</v>
      </c>
      <c r="J22631">
        <v>72210</v>
      </c>
      <c r="K22631">
        <v>5912</v>
      </c>
      <c r="L22631" t="str">
        <f>TEXT(Table2[[#This Row],[mcc]],0)</f>
        <v>5912</v>
      </c>
      <c r="M22631" t="str">
        <f>_xlfn.XLOOKUP(Table2[[#This Row],[mcc_clean]],mcc_Lookup!C:C,mcc_Lookup!B:B, "Unknown")</f>
        <v>Drug Stores and Pharmacies</v>
      </c>
      <c r="O22631">
        <f t="shared" si="1412"/>
        <v>2010</v>
      </c>
      <c r="P22631">
        <f t="shared" si="1413"/>
        <v>8</v>
      </c>
      <c r="Q22631">
        <f t="shared" si="1414"/>
        <v>7</v>
      </c>
      <c r="R22631" t="str">
        <f t="shared" si="1415"/>
        <v>Brick &amp; Mortar</v>
      </c>
    </row>
    <row r="22632" spans="1:18" x14ac:dyDescent="0.25">
      <c r="A22632">
        <v>8691256</v>
      </c>
      <c r="B22632" s="1">
        <v>40478.490277777775</v>
      </c>
      <c r="C22632">
        <v>571</v>
      </c>
      <c r="D22632">
        <v>5960</v>
      </c>
      <c r="E22632" s="2">
        <v>30.05</v>
      </c>
      <c r="F22632" t="s">
        <v>25</v>
      </c>
      <c r="G22632">
        <v>73186</v>
      </c>
      <c r="H22632" t="s">
        <v>26</v>
      </c>
      <c r="I22632" t="s">
        <v>26</v>
      </c>
      <c r="K22632">
        <v>4814</v>
      </c>
      <c r="L22632" t="str">
        <f>TEXT(Table2[[#This Row],[mcc]],0)</f>
        <v>4814</v>
      </c>
      <c r="M22632" t="str">
        <f>_xlfn.XLOOKUP(Table2[[#This Row],[mcc_clean]],mcc_Lookup!C:C,mcc_Lookup!B:B, "Unknown")</f>
        <v>Telecommunication Services</v>
      </c>
      <c r="O22632">
        <f t="shared" si="1412"/>
        <v>2010</v>
      </c>
      <c r="P22632">
        <f t="shared" si="1413"/>
        <v>10</v>
      </c>
      <c r="Q22632">
        <f t="shared" si="1414"/>
        <v>11</v>
      </c>
      <c r="R22632" t="str">
        <f t="shared" si="1415"/>
        <v>Brick &amp; Mortar</v>
      </c>
    </row>
    <row r="22633" spans="1:18" x14ac:dyDescent="0.25">
      <c r="A22633">
        <v>8301502</v>
      </c>
      <c r="B22633" s="1">
        <v>40384.589583333334</v>
      </c>
      <c r="C22633">
        <v>1888</v>
      </c>
      <c r="D22633">
        <v>1169</v>
      </c>
      <c r="E22633" s="2">
        <v>93</v>
      </c>
      <c r="F22633" t="s">
        <v>12</v>
      </c>
      <c r="G22633">
        <v>59935</v>
      </c>
      <c r="H22633" t="s">
        <v>80</v>
      </c>
      <c r="I22633" t="s">
        <v>18</v>
      </c>
      <c r="J22633">
        <v>94164</v>
      </c>
      <c r="K22633">
        <v>5499</v>
      </c>
      <c r="L22633" t="str">
        <f>TEXT(Table2[[#This Row],[mcc]],0)</f>
        <v>5499</v>
      </c>
      <c r="M22633" t="str">
        <f>_xlfn.XLOOKUP(Table2[[#This Row],[mcc_clean]],mcc_Lookup!C:C,mcc_Lookup!B:B, "Unknown")</f>
        <v>Miscellaneous Food Stores</v>
      </c>
      <c r="O22633">
        <f t="shared" si="1412"/>
        <v>2010</v>
      </c>
      <c r="P22633">
        <f t="shared" si="1413"/>
        <v>7</v>
      </c>
      <c r="Q22633">
        <f t="shared" si="1414"/>
        <v>14</v>
      </c>
      <c r="R22633" t="str">
        <f t="shared" si="1415"/>
        <v>Online</v>
      </c>
    </row>
    <row r="22634" spans="1:18" x14ac:dyDescent="0.25">
      <c r="A22634">
        <v>8420993</v>
      </c>
      <c r="B22634" s="1">
        <v>40413.444444444445</v>
      </c>
      <c r="C22634">
        <v>1699</v>
      </c>
      <c r="D22634">
        <v>5043</v>
      </c>
      <c r="E22634" s="2">
        <v>27.78</v>
      </c>
      <c r="F22634" t="s">
        <v>12</v>
      </c>
      <c r="G22634">
        <v>66539</v>
      </c>
      <c r="H22634" t="s">
        <v>1172</v>
      </c>
      <c r="I22634" t="s">
        <v>176</v>
      </c>
      <c r="J22634">
        <v>97702</v>
      </c>
      <c r="K22634">
        <v>5411</v>
      </c>
      <c r="L22634" t="str">
        <f>TEXT(Table2[[#This Row],[mcc]],0)</f>
        <v>5411</v>
      </c>
      <c r="M22634" t="str">
        <f>_xlfn.XLOOKUP(Table2[[#This Row],[mcc_clean]],mcc_Lookup!C:C,mcc_Lookup!B:B, "Unknown")</f>
        <v>Grocery Stores, Supermarkets</v>
      </c>
      <c r="O22634">
        <f t="shared" si="1412"/>
        <v>2010</v>
      </c>
      <c r="P22634">
        <f t="shared" si="1413"/>
        <v>8</v>
      </c>
      <c r="Q22634">
        <f t="shared" si="1414"/>
        <v>10</v>
      </c>
      <c r="R22634" t="str">
        <f t="shared" si="1415"/>
        <v>Brick &amp; Mortar</v>
      </c>
    </row>
    <row r="22635" spans="1:18" x14ac:dyDescent="0.25">
      <c r="A22635">
        <v>8088953</v>
      </c>
      <c r="B22635" s="1">
        <v>40332.668055555558</v>
      </c>
      <c r="C22635">
        <v>118</v>
      </c>
      <c r="D22635">
        <v>2792</v>
      </c>
      <c r="E22635" s="2">
        <v>7.84</v>
      </c>
      <c r="F22635" t="s">
        <v>12</v>
      </c>
      <c r="G22635">
        <v>9058</v>
      </c>
      <c r="H22635" t="s">
        <v>959</v>
      </c>
      <c r="I22635" t="s">
        <v>44</v>
      </c>
      <c r="J22635">
        <v>35212</v>
      </c>
      <c r="K22635">
        <v>5921</v>
      </c>
      <c r="L22635" t="str">
        <f>TEXT(Table2[[#This Row],[mcc]],0)</f>
        <v>5921</v>
      </c>
      <c r="M22635" t="str">
        <f>_xlfn.XLOOKUP(Table2[[#This Row],[mcc_clean]],mcc_Lookup!C:C,mcc_Lookup!B:B, "Unknown")</f>
        <v>Package Stores, Beer, Wine, Liquor</v>
      </c>
      <c r="O22635">
        <f t="shared" si="1412"/>
        <v>2010</v>
      </c>
      <c r="P22635">
        <f t="shared" si="1413"/>
        <v>6</v>
      </c>
      <c r="Q22635">
        <f t="shared" si="1414"/>
        <v>16</v>
      </c>
      <c r="R22635" t="str">
        <f t="shared" si="1415"/>
        <v>Brick &amp; Mortar</v>
      </c>
    </row>
    <row r="22636" spans="1:18" x14ac:dyDescent="0.25">
      <c r="A22636">
        <v>7752232</v>
      </c>
      <c r="B22636" s="1">
        <v>40249.209027777775</v>
      </c>
      <c r="C22636">
        <v>961</v>
      </c>
      <c r="D22636">
        <v>2202</v>
      </c>
      <c r="E22636" s="2">
        <v>29.8</v>
      </c>
      <c r="F22636" t="s">
        <v>12</v>
      </c>
      <c r="G22636">
        <v>68490</v>
      </c>
      <c r="H22636" t="s">
        <v>1817</v>
      </c>
      <c r="I22636" t="s">
        <v>65</v>
      </c>
      <c r="J22636">
        <v>33556</v>
      </c>
      <c r="K22636">
        <v>5813</v>
      </c>
      <c r="L22636" t="str">
        <f>TEXT(Table2[[#This Row],[mcc]],0)</f>
        <v>5813</v>
      </c>
      <c r="M22636" t="str">
        <f>_xlfn.XLOOKUP(Table2[[#This Row],[mcc_clean]],mcc_Lookup!C:C,mcc_Lookup!B:B, "Unknown")</f>
        <v>Drinking Places (Alcoholic Beverages)</v>
      </c>
      <c r="O22636">
        <f t="shared" si="1412"/>
        <v>2010</v>
      </c>
      <c r="P22636">
        <f t="shared" si="1413"/>
        <v>3</v>
      </c>
      <c r="Q22636">
        <f t="shared" si="1414"/>
        <v>5</v>
      </c>
      <c r="R22636" t="str">
        <f t="shared" si="1415"/>
        <v>Brick &amp; Mortar</v>
      </c>
    </row>
    <row r="22637" spans="1:18" x14ac:dyDescent="0.25">
      <c r="A22637">
        <v>8400629</v>
      </c>
      <c r="B22637" s="1">
        <v>40408.493055555555</v>
      </c>
      <c r="C22637">
        <v>1586</v>
      </c>
      <c r="D22637">
        <v>1122</v>
      </c>
      <c r="E22637" s="2">
        <v>122.23</v>
      </c>
      <c r="F22637" t="s">
        <v>12</v>
      </c>
      <c r="G22637">
        <v>20916</v>
      </c>
      <c r="H22637" t="s">
        <v>2329</v>
      </c>
      <c r="I22637" t="s">
        <v>24</v>
      </c>
      <c r="J22637">
        <v>11714</v>
      </c>
      <c r="K22637">
        <v>5651</v>
      </c>
      <c r="L22637" t="str">
        <f>TEXT(Table2[[#This Row],[mcc]],0)</f>
        <v>5651</v>
      </c>
      <c r="M22637" t="str">
        <f>_xlfn.XLOOKUP(Table2[[#This Row],[mcc_clean]],mcc_Lookup!C:C,mcc_Lookup!B:B, "Unknown")</f>
        <v>Family Clothing Stores</v>
      </c>
      <c r="O22637">
        <f t="shared" si="1412"/>
        <v>2010</v>
      </c>
      <c r="P22637">
        <f t="shared" si="1413"/>
        <v>8</v>
      </c>
      <c r="Q22637">
        <f t="shared" si="1414"/>
        <v>11</v>
      </c>
      <c r="R22637" t="str">
        <f t="shared" si="1415"/>
        <v>Brick &amp; Mortar</v>
      </c>
    </row>
    <row r="22638" spans="1:18" x14ac:dyDescent="0.25">
      <c r="A22638">
        <v>7719346</v>
      </c>
      <c r="B22638" s="1">
        <v>40240.70416666667</v>
      </c>
      <c r="C22638">
        <v>1341</v>
      </c>
      <c r="D22638">
        <v>4098</v>
      </c>
      <c r="E22638" s="2">
        <v>29</v>
      </c>
      <c r="F22638" t="s">
        <v>25</v>
      </c>
      <c r="G22638">
        <v>39021</v>
      </c>
      <c r="H22638" t="s">
        <v>26</v>
      </c>
      <c r="I22638" t="s">
        <v>26</v>
      </c>
      <c r="K22638">
        <v>4784</v>
      </c>
      <c r="L22638" t="str">
        <f>TEXT(Table2[[#This Row],[mcc]],0)</f>
        <v>4784</v>
      </c>
      <c r="M22638" t="str">
        <f>_xlfn.XLOOKUP(Table2[[#This Row],[mcc_clean]],mcc_Lookup!C:C,mcc_Lookup!B:B, "Unknown")</f>
        <v>Tolls and Bridge Fees</v>
      </c>
      <c r="O22638">
        <f t="shared" si="1412"/>
        <v>2010</v>
      </c>
      <c r="P22638">
        <f t="shared" si="1413"/>
        <v>3</v>
      </c>
      <c r="Q22638">
        <f t="shared" si="1414"/>
        <v>16</v>
      </c>
      <c r="R22638" t="str">
        <f t="shared" si="1415"/>
        <v>Brick &amp; Mortar</v>
      </c>
    </row>
    <row r="22639" spans="1:18" x14ac:dyDescent="0.25">
      <c r="A22639">
        <v>8168641</v>
      </c>
      <c r="B22639" s="1">
        <v>40352.373611111114</v>
      </c>
      <c r="C22639">
        <v>335</v>
      </c>
      <c r="D22639">
        <v>5131</v>
      </c>
      <c r="E22639" s="2">
        <v>33.049999999999997</v>
      </c>
      <c r="F22639" t="s">
        <v>12</v>
      </c>
      <c r="G22639">
        <v>67227</v>
      </c>
      <c r="H22639" t="s">
        <v>482</v>
      </c>
      <c r="I22639" t="s">
        <v>65</v>
      </c>
      <c r="J22639">
        <v>33410</v>
      </c>
      <c r="K22639">
        <v>5411</v>
      </c>
      <c r="L22639" t="str">
        <f>TEXT(Table2[[#This Row],[mcc]],0)</f>
        <v>5411</v>
      </c>
      <c r="M22639" t="str">
        <f>_xlfn.XLOOKUP(Table2[[#This Row],[mcc_clean]],mcc_Lookup!C:C,mcc_Lookup!B:B, "Unknown")</f>
        <v>Grocery Stores, Supermarkets</v>
      </c>
      <c r="O22639">
        <f t="shared" si="1412"/>
        <v>2010</v>
      </c>
      <c r="P22639">
        <f t="shared" si="1413"/>
        <v>6</v>
      </c>
      <c r="Q22639">
        <f t="shared" si="1414"/>
        <v>8</v>
      </c>
      <c r="R22639" t="str">
        <f t="shared" si="1415"/>
        <v>Online</v>
      </c>
    </row>
    <row r="22640" spans="1:18" x14ac:dyDescent="0.25">
      <c r="A22640">
        <v>7881169</v>
      </c>
      <c r="B22640" s="1">
        <v>40281.446527777778</v>
      </c>
      <c r="C22640">
        <v>1398</v>
      </c>
      <c r="D22640">
        <v>216</v>
      </c>
      <c r="E22640" s="2">
        <v>135.36000000000001</v>
      </c>
      <c r="F22640" t="s">
        <v>12</v>
      </c>
      <c r="G22640">
        <v>56239</v>
      </c>
      <c r="H22640" t="s">
        <v>511</v>
      </c>
      <c r="I22640" t="s">
        <v>57</v>
      </c>
      <c r="J22640">
        <v>7054</v>
      </c>
      <c r="K22640">
        <v>5300</v>
      </c>
      <c r="L22640" t="str">
        <f>TEXT(Table2[[#This Row],[mcc]],0)</f>
        <v>5300</v>
      </c>
      <c r="M22640" t="str">
        <f>_xlfn.XLOOKUP(Table2[[#This Row],[mcc_clean]],mcc_Lookup!C:C,mcc_Lookup!B:B, "Unknown")</f>
        <v>Wholesale Clubs</v>
      </c>
      <c r="O22640">
        <f t="shared" si="1412"/>
        <v>2010</v>
      </c>
      <c r="P22640">
        <f t="shared" si="1413"/>
        <v>4</v>
      </c>
      <c r="Q22640">
        <f t="shared" si="1414"/>
        <v>10</v>
      </c>
      <c r="R22640" t="str">
        <f t="shared" si="1415"/>
        <v>Brick &amp; Mortar</v>
      </c>
    </row>
    <row r="22641" spans="1:18" x14ac:dyDescent="0.25">
      <c r="A22641">
        <v>8347274</v>
      </c>
      <c r="B22641" s="1">
        <v>40395.553472222222</v>
      </c>
      <c r="C22641">
        <v>706</v>
      </c>
      <c r="D22641">
        <v>4284</v>
      </c>
      <c r="E22641" s="2">
        <v>168.43</v>
      </c>
      <c r="F22641" t="s">
        <v>12</v>
      </c>
      <c r="G22641">
        <v>18576</v>
      </c>
      <c r="H22641" t="s">
        <v>415</v>
      </c>
      <c r="I22641" t="s">
        <v>18</v>
      </c>
      <c r="J22641">
        <v>94903</v>
      </c>
      <c r="K22641">
        <v>8049</v>
      </c>
      <c r="L22641" t="str">
        <f>TEXT(Table2[[#This Row],[mcc]],0)</f>
        <v>8049</v>
      </c>
      <c r="M22641" t="str">
        <f>_xlfn.XLOOKUP(Table2[[#This Row],[mcc_clean]],mcc_Lookup!C:C,mcc_Lookup!B:B, "Unknown")</f>
        <v>Podiatrists</v>
      </c>
      <c r="O22641">
        <f t="shared" si="1412"/>
        <v>2010</v>
      </c>
      <c r="P22641">
        <f t="shared" si="1413"/>
        <v>8</v>
      </c>
      <c r="Q22641">
        <f t="shared" si="1414"/>
        <v>13</v>
      </c>
      <c r="R22641" t="str">
        <f t="shared" si="1415"/>
        <v>Brick &amp; Mortar</v>
      </c>
    </row>
    <row r="22642" spans="1:18" x14ac:dyDescent="0.25">
      <c r="A22642">
        <v>8272802</v>
      </c>
      <c r="B22642" s="1">
        <v>40377.657638888886</v>
      </c>
      <c r="C22642">
        <v>180</v>
      </c>
      <c r="D22642">
        <v>5453</v>
      </c>
      <c r="E22642" s="2">
        <v>14.68</v>
      </c>
      <c r="F22642" t="s">
        <v>12</v>
      </c>
      <c r="G22642">
        <v>46284</v>
      </c>
      <c r="H22642" t="s">
        <v>726</v>
      </c>
      <c r="I22642" t="s">
        <v>68</v>
      </c>
      <c r="J22642">
        <v>85301</v>
      </c>
      <c r="K22642">
        <v>5411</v>
      </c>
      <c r="L22642" t="str">
        <f>TEXT(Table2[[#This Row],[mcc]],0)</f>
        <v>5411</v>
      </c>
      <c r="M22642" t="str">
        <f>_xlfn.XLOOKUP(Table2[[#This Row],[mcc_clean]],mcc_Lookup!C:C,mcc_Lookup!B:B, "Unknown")</f>
        <v>Grocery Stores, Supermarkets</v>
      </c>
      <c r="O22642">
        <f t="shared" si="1412"/>
        <v>2010</v>
      </c>
      <c r="P22642">
        <f t="shared" si="1413"/>
        <v>7</v>
      </c>
      <c r="Q22642">
        <f t="shared" si="1414"/>
        <v>15</v>
      </c>
      <c r="R22642" t="str">
        <f t="shared" si="1415"/>
        <v>Brick &amp; Mortar</v>
      </c>
    </row>
    <row r="22643" spans="1:18" x14ac:dyDescent="0.25">
      <c r="A22643">
        <v>8631121</v>
      </c>
      <c r="B22643" s="1">
        <v>40463.852777777778</v>
      </c>
      <c r="C22643">
        <v>398</v>
      </c>
      <c r="D22643">
        <v>2012</v>
      </c>
      <c r="E22643" s="2">
        <v>53.78</v>
      </c>
      <c r="F22643" t="s">
        <v>12</v>
      </c>
      <c r="G22643">
        <v>89501</v>
      </c>
      <c r="H22643" t="s">
        <v>642</v>
      </c>
      <c r="I22643" t="s">
        <v>184</v>
      </c>
      <c r="J22643">
        <v>23462</v>
      </c>
      <c r="K22643">
        <v>7349</v>
      </c>
      <c r="L22643" t="str">
        <f>TEXT(Table2[[#This Row],[mcc]],0)</f>
        <v>7349</v>
      </c>
      <c r="M22643" t="str">
        <f>_xlfn.XLOOKUP(Table2[[#This Row],[mcc_clean]],mcc_Lookup!C:C,mcc_Lookup!B:B, "Unknown")</f>
        <v>Cleaning and Maintenance Services</v>
      </c>
      <c r="O22643">
        <f t="shared" si="1412"/>
        <v>2010</v>
      </c>
      <c r="P22643">
        <f t="shared" si="1413"/>
        <v>10</v>
      </c>
      <c r="Q22643">
        <f t="shared" si="1414"/>
        <v>20</v>
      </c>
      <c r="R22643" t="str">
        <f t="shared" si="1415"/>
        <v>Brick &amp; Mortar</v>
      </c>
    </row>
    <row r="22644" spans="1:18" x14ac:dyDescent="0.25">
      <c r="A22644">
        <v>8325086</v>
      </c>
      <c r="B22644" s="1">
        <v>40390.473611111112</v>
      </c>
      <c r="C22644">
        <v>1551</v>
      </c>
      <c r="D22644">
        <v>1114</v>
      </c>
      <c r="E22644" s="2">
        <v>22.51</v>
      </c>
      <c r="F22644" t="s">
        <v>12</v>
      </c>
      <c r="G22644">
        <v>51329</v>
      </c>
      <c r="H22644" t="s">
        <v>615</v>
      </c>
      <c r="I22644" t="s">
        <v>77</v>
      </c>
      <c r="J22644">
        <v>62656</v>
      </c>
      <c r="K22644">
        <v>5813</v>
      </c>
      <c r="L22644" t="str">
        <f>TEXT(Table2[[#This Row],[mcc]],0)</f>
        <v>5813</v>
      </c>
      <c r="M22644" t="str">
        <f>_xlfn.XLOOKUP(Table2[[#This Row],[mcc_clean]],mcc_Lookup!C:C,mcc_Lookup!B:B, "Unknown")</f>
        <v>Drinking Places (Alcoholic Beverages)</v>
      </c>
      <c r="O22644">
        <f t="shared" si="1412"/>
        <v>2010</v>
      </c>
      <c r="P22644">
        <f t="shared" si="1413"/>
        <v>7</v>
      </c>
      <c r="Q22644">
        <f t="shared" si="1414"/>
        <v>11</v>
      </c>
      <c r="R22644" t="str">
        <f t="shared" si="1415"/>
        <v>Brick &amp; Mortar</v>
      </c>
    </row>
    <row r="22645" spans="1:18" x14ac:dyDescent="0.25">
      <c r="A22645">
        <v>7827402</v>
      </c>
      <c r="B22645" s="1">
        <v>40267.886111111111</v>
      </c>
      <c r="C22645">
        <v>265</v>
      </c>
      <c r="D22645">
        <v>1264</v>
      </c>
      <c r="E22645" s="2">
        <v>46.29</v>
      </c>
      <c r="F22645" t="s">
        <v>12</v>
      </c>
      <c r="G22645">
        <v>88140</v>
      </c>
      <c r="H22645" t="s">
        <v>254</v>
      </c>
      <c r="I22645" t="s">
        <v>29</v>
      </c>
      <c r="J22645">
        <v>78418</v>
      </c>
      <c r="K22645">
        <v>5411</v>
      </c>
      <c r="L22645" t="str">
        <f>TEXT(Table2[[#This Row],[mcc]],0)</f>
        <v>5411</v>
      </c>
      <c r="M22645" t="str">
        <f>_xlfn.XLOOKUP(Table2[[#This Row],[mcc_clean]],mcc_Lookup!C:C,mcc_Lookup!B:B, "Unknown")</f>
        <v>Grocery Stores, Supermarkets</v>
      </c>
      <c r="O22645">
        <f t="shared" si="1412"/>
        <v>2010</v>
      </c>
      <c r="P22645">
        <f t="shared" si="1413"/>
        <v>3</v>
      </c>
      <c r="Q22645">
        <f t="shared" si="1414"/>
        <v>21</v>
      </c>
      <c r="R22645" t="str">
        <f t="shared" si="1415"/>
        <v>Brick &amp; Mortar</v>
      </c>
    </row>
    <row r="22646" spans="1:18" x14ac:dyDescent="0.25">
      <c r="A22646">
        <v>7705584</v>
      </c>
      <c r="B22646" s="1">
        <v>40237.484722222223</v>
      </c>
      <c r="C22646">
        <v>876</v>
      </c>
      <c r="D22646">
        <v>5773</v>
      </c>
      <c r="E22646" s="2">
        <v>7.63</v>
      </c>
      <c r="F22646" t="s">
        <v>12</v>
      </c>
      <c r="G22646">
        <v>61195</v>
      </c>
      <c r="H22646" t="s">
        <v>436</v>
      </c>
      <c r="I22646" t="s">
        <v>90</v>
      </c>
      <c r="J22646">
        <v>67212</v>
      </c>
      <c r="K22646">
        <v>5541</v>
      </c>
      <c r="L22646" t="str">
        <f>TEXT(Table2[[#This Row],[mcc]],0)</f>
        <v>5541</v>
      </c>
      <c r="M22646" t="str">
        <f>_xlfn.XLOOKUP(Table2[[#This Row],[mcc_clean]],mcc_Lookup!C:C,mcc_Lookup!B:B, "Unknown")</f>
        <v>Service Stations</v>
      </c>
      <c r="O22646">
        <f t="shared" si="1412"/>
        <v>2010</v>
      </c>
      <c r="P22646">
        <f t="shared" si="1413"/>
        <v>2</v>
      </c>
      <c r="Q22646">
        <f t="shared" si="1414"/>
        <v>11</v>
      </c>
      <c r="R22646" t="str">
        <f t="shared" si="1415"/>
        <v>Brick &amp; Mortar</v>
      </c>
    </row>
    <row r="22647" spans="1:18" x14ac:dyDescent="0.25">
      <c r="A22647">
        <v>7979567</v>
      </c>
      <c r="B22647" s="1">
        <v>40305.845833333333</v>
      </c>
      <c r="C22647">
        <v>1964</v>
      </c>
      <c r="D22647">
        <v>5898</v>
      </c>
      <c r="E22647" s="2">
        <v>19.66</v>
      </c>
      <c r="F22647" t="s">
        <v>12</v>
      </c>
      <c r="G22647">
        <v>50783</v>
      </c>
      <c r="H22647" t="s">
        <v>1407</v>
      </c>
      <c r="I22647" t="s">
        <v>98</v>
      </c>
      <c r="J22647">
        <v>27521</v>
      </c>
      <c r="K22647">
        <v>5411</v>
      </c>
      <c r="L22647" t="str">
        <f>TEXT(Table2[[#This Row],[mcc]],0)</f>
        <v>5411</v>
      </c>
      <c r="M22647" t="str">
        <f>_xlfn.XLOOKUP(Table2[[#This Row],[mcc_clean]],mcc_Lookup!C:C,mcc_Lookup!B:B, "Unknown")</f>
        <v>Grocery Stores, Supermarkets</v>
      </c>
      <c r="O22647">
        <f t="shared" si="1412"/>
        <v>2010</v>
      </c>
      <c r="P22647">
        <f t="shared" si="1413"/>
        <v>5</v>
      </c>
      <c r="Q22647">
        <f t="shared" si="1414"/>
        <v>20</v>
      </c>
      <c r="R22647" t="str">
        <f t="shared" si="1415"/>
        <v>Brick &amp; Mortar</v>
      </c>
    </row>
    <row r="22648" spans="1:18" x14ac:dyDescent="0.25">
      <c r="A22648">
        <v>8547643</v>
      </c>
      <c r="B22648" s="1">
        <v>40443.705555555556</v>
      </c>
      <c r="C22648">
        <v>816</v>
      </c>
      <c r="D22648">
        <v>5066</v>
      </c>
      <c r="E22648" s="2">
        <v>21.51</v>
      </c>
      <c r="F22648" t="s">
        <v>12</v>
      </c>
      <c r="G22648">
        <v>34390</v>
      </c>
      <c r="H22648" t="s">
        <v>318</v>
      </c>
      <c r="I22648" t="s">
        <v>110</v>
      </c>
      <c r="J22648">
        <v>37620</v>
      </c>
      <c r="K22648">
        <v>5813</v>
      </c>
      <c r="L22648" t="str">
        <f>TEXT(Table2[[#This Row],[mcc]],0)</f>
        <v>5813</v>
      </c>
      <c r="M22648" t="str">
        <f>_xlfn.XLOOKUP(Table2[[#This Row],[mcc_clean]],mcc_Lookup!C:C,mcc_Lookup!B:B, "Unknown")</f>
        <v>Drinking Places (Alcoholic Beverages)</v>
      </c>
      <c r="O22648">
        <f t="shared" si="1412"/>
        <v>2010</v>
      </c>
      <c r="P22648">
        <f t="shared" si="1413"/>
        <v>9</v>
      </c>
      <c r="Q22648">
        <f t="shared" si="1414"/>
        <v>16</v>
      </c>
      <c r="R22648" t="str">
        <f t="shared" si="1415"/>
        <v>Brick &amp; Mortar</v>
      </c>
    </row>
    <row r="22649" spans="1:18" x14ac:dyDescent="0.25">
      <c r="A22649">
        <v>7789275</v>
      </c>
      <c r="B22649" s="1">
        <v>40258.522222222222</v>
      </c>
      <c r="C22649">
        <v>1882</v>
      </c>
      <c r="D22649">
        <v>5882</v>
      </c>
      <c r="E22649" s="2">
        <v>173.31</v>
      </c>
      <c r="F22649" t="s">
        <v>12</v>
      </c>
      <c r="G22649">
        <v>92822</v>
      </c>
      <c r="H22649" t="s">
        <v>152</v>
      </c>
      <c r="I22649" t="s">
        <v>65</v>
      </c>
      <c r="J22649">
        <v>32835</v>
      </c>
      <c r="K22649">
        <v>3395</v>
      </c>
      <c r="L22649" t="str">
        <f>TEXT(Table2[[#This Row],[mcc]],0)</f>
        <v>3395</v>
      </c>
      <c r="M22649" t="str">
        <f>_xlfn.XLOOKUP(Table2[[#This Row],[mcc_clean]],mcc_Lookup!C:C,mcc_Lookup!B:B, "Unknown")</f>
        <v>Welding Repair</v>
      </c>
      <c r="O22649">
        <f t="shared" si="1412"/>
        <v>2010</v>
      </c>
      <c r="P22649">
        <f t="shared" si="1413"/>
        <v>3</v>
      </c>
      <c r="Q22649">
        <f t="shared" si="1414"/>
        <v>12</v>
      </c>
      <c r="R22649" t="str">
        <f t="shared" si="1415"/>
        <v>Brick &amp; Mortar</v>
      </c>
    </row>
    <row r="22650" spans="1:18" x14ac:dyDescent="0.25">
      <c r="A22650">
        <v>8602249</v>
      </c>
      <c r="B22650" s="1">
        <v>40456.989583333336</v>
      </c>
      <c r="C22650">
        <v>672</v>
      </c>
      <c r="D22650">
        <v>5001</v>
      </c>
      <c r="E22650" s="2">
        <v>12.65</v>
      </c>
      <c r="F22650" t="s">
        <v>12</v>
      </c>
      <c r="G22650">
        <v>69956</v>
      </c>
      <c r="H22650" t="s">
        <v>1530</v>
      </c>
      <c r="I22650" t="s">
        <v>110</v>
      </c>
      <c r="J22650">
        <v>37743</v>
      </c>
      <c r="K22650">
        <v>5310</v>
      </c>
      <c r="L22650" t="str">
        <f>TEXT(Table2[[#This Row],[mcc]],0)</f>
        <v>5310</v>
      </c>
      <c r="M22650" t="str">
        <f>_xlfn.XLOOKUP(Table2[[#This Row],[mcc_clean]],mcc_Lookup!C:C,mcc_Lookup!B:B, "Unknown")</f>
        <v>Discount Stores</v>
      </c>
      <c r="O22650">
        <f t="shared" si="1412"/>
        <v>2010</v>
      </c>
      <c r="P22650">
        <f t="shared" si="1413"/>
        <v>10</v>
      </c>
      <c r="Q22650">
        <f t="shared" si="1414"/>
        <v>23</v>
      </c>
      <c r="R22650" t="str">
        <f t="shared" si="1415"/>
        <v>Brick &amp; Mortar</v>
      </c>
    </row>
    <row r="22651" spans="1:18" x14ac:dyDescent="0.25">
      <c r="A22651">
        <v>7581796</v>
      </c>
      <c r="B22651" s="1">
        <v>40206.359722222223</v>
      </c>
      <c r="C22651">
        <v>460</v>
      </c>
      <c r="D22651">
        <v>4534</v>
      </c>
      <c r="E22651" s="2">
        <v>7.87</v>
      </c>
      <c r="F22651" t="s">
        <v>12</v>
      </c>
      <c r="G22651">
        <v>59397</v>
      </c>
      <c r="H22651" t="s">
        <v>438</v>
      </c>
      <c r="I22651" t="s">
        <v>24</v>
      </c>
      <c r="J22651">
        <v>10530</v>
      </c>
      <c r="K22651">
        <v>5812</v>
      </c>
      <c r="L22651" t="str">
        <f>TEXT(Table2[[#This Row],[mcc]],0)</f>
        <v>5812</v>
      </c>
      <c r="M22651" t="str">
        <f>_xlfn.XLOOKUP(Table2[[#This Row],[mcc_clean]],mcc_Lookup!C:C,mcc_Lookup!B:B, "Unknown")</f>
        <v>Eating Places and Restaurants</v>
      </c>
      <c r="O22651">
        <f t="shared" si="1412"/>
        <v>2010</v>
      </c>
      <c r="P22651">
        <f t="shared" si="1413"/>
        <v>1</v>
      </c>
      <c r="Q22651">
        <f t="shared" si="1414"/>
        <v>8</v>
      </c>
      <c r="R22651" t="str">
        <f t="shared" si="1415"/>
        <v>Brick &amp; Mortar</v>
      </c>
    </row>
    <row r="22652" spans="1:18" x14ac:dyDescent="0.25">
      <c r="A22652">
        <v>8328372</v>
      </c>
      <c r="B22652" s="1">
        <v>40391.319444444445</v>
      </c>
      <c r="C22652">
        <v>1156</v>
      </c>
      <c r="D22652">
        <v>3280</v>
      </c>
      <c r="E22652" s="2">
        <v>37.61</v>
      </c>
      <c r="F22652" t="s">
        <v>12</v>
      </c>
      <c r="G22652">
        <v>61195</v>
      </c>
      <c r="H22652" t="s">
        <v>171</v>
      </c>
      <c r="I22652" t="s">
        <v>57</v>
      </c>
      <c r="J22652">
        <v>7081</v>
      </c>
      <c r="K22652">
        <v>5541</v>
      </c>
      <c r="L22652" t="str">
        <f>TEXT(Table2[[#This Row],[mcc]],0)</f>
        <v>5541</v>
      </c>
      <c r="M22652" t="str">
        <f>_xlfn.XLOOKUP(Table2[[#This Row],[mcc_clean]],mcc_Lookup!C:C,mcc_Lookup!B:B, "Unknown")</f>
        <v>Service Stations</v>
      </c>
      <c r="O22652">
        <f t="shared" si="1412"/>
        <v>2010</v>
      </c>
      <c r="P22652">
        <f t="shared" si="1413"/>
        <v>8</v>
      </c>
      <c r="Q22652">
        <f t="shared" si="1414"/>
        <v>7</v>
      </c>
      <c r="R22652" t="str">
        <f t="shared" si="1415"/>
        <v>Brick &amp; Mortar</v>
      </c>
    </row>
    <row r="22653" spans="1:18" x14ac:dyDescent="0.25">
      <c r="A22653">
        <v>7891416</v>
      </c>
      <c r="B22653" s="1">
        <v>40283.8125</v>
      </c>
      <c r="C22653">
        <v>487</v>
      </c>
      <c r="D22653">
        <v>2024</v>
      </c>
      <c r="E22653" s="2">
        <v>63.99</v>
      </c>
      <c r="F22653" t="s">
        <v>12</v>
      </c>
      <c r="G22653">
        <v>69972</v>
      </c>
      <c r="H22653" t="s">
        <v>279</v>
      </c>
      <c r="I22653" t="s">
        <v>24</v>
      </c>
      <c r="J22653">
        <v>12203</v>
      </c>
      <c r="K22653">
        <v>5814</v>
      </c>
      <c r="L22653" t="str">
        <f>TEXT(Table2[[#This Row],[mcc]],0)</f>
        <v>5814</v>
      </c>
      <c r="M22653" t="str">
        <f>_xlfn.XLOOKUP(Table2[[#This Row],[mcc_clean]],mcc_Lookup!C:C,mcc_Lookup!B:B, "Unknown")</f>
        <v>Fast Food Restaurants</v>
      </c>
      <c r="O22653">
        <f t="shared" si="1412"/>
        <v>2010</v>
      </c>
      <c r="P22653">
        <f t="shared" si="1413"/>
        <v>4</v>
      </c>
      <c r="Q22653">
        <f t="shared" si="1414"/>
        <v>19</v>
      </c>
      <c r="R22653" t="str">
        <f t="shared" si="1415"/>
        <v>Brick &amp; Mortar</v>
      </c>
    </row>
    <row r="22654" spans="1:18" x14ac:dyDescent="0.25">
      <c r="A22654">
        <v>7734639</v>
      </c>
      <c r="B22654" s="1">
        <v>40244.646527777775</v>
      </c>
      <c r="C22654">
        <v>613</v>
      </c>
      <c r="D22654">
        <v>1191</v>
      </c>
      <c r="E22654" s="2">
        <v>2.75</v>
      </c>
      <c r="F22654" t="s">
        <v>25</v>
      </c>
      <c r="G22654">
        <v>16798</v>
      </c>
      <c r="H22654" t="s">
        <v>26</v>
      </c>
      <c r="I22654" t="s">
        <v>26</v>
      </c>
      <c r="K22654">
        <v>4121</v>
      </c>
      <c r="L22654" t="str">
        <f>TEXT(Table2[[#This Row],[mcc]],0)</f>
        <v>4121</v>
      </c>
      <c r="M22654" t="str">
        <f>_xlfn.XLOOKUP(Table2[[#This Row],[mcc_clean]],mcc_Lookup!C:C,mcc_Lookup!B:B, "Unknown")</f>
        <v>Taxicabs and Limousines</v>
      </c>
      <c r="N22654" t="s">
        <v>209</v>
      </c>
      <c r="O22654">
        <f t="shared" si="1412"/>
        <v>2010</v>
      </c>
      <c r="P22654">
        <f t="shared" si="1413"/>
        <v>3</v>
      </c>
      <c r="Q22654">
        <f t="shared" si="1414"/>
        <v>15</v>
      </c>
      <c r="R22654" t="str">
        <f t="shared" si="1415"/>
        <v>Brick &amp; Mortar</v>
      </c>
    </row>
    <row r="22655" spans="1:18" x14ac:dyDescent="0.25">
      <c r="A22655">
        <v>7857047</v>
      </c>
      <c r="B22655" s="1">
        <v>40275.431944444441</v>
      </c>
      <c r="C22655">
        <v>1221</v>
      </c>
      <c r="D22655">
        <v>4693</v>
      </c>
      <c r="E22655" s="2">
        <v>0.96</v>
      </c>
      <c r="F22655" t="s">
        <v>12</v>
      </c>
      <c r="G22655">
        <v>22204</v>
      </c>
      <c r="H22655" t="s">
        <v>1095</v>
      </c>
      <c r="I22655" t="s">
        <v>18</v>
      </c>
      <c r="J22655">
        <v>92553</v>
      </c>
      <c r="K22655">
        <v>5541</v>
      </c>
      <c r="L22655" t="str">
        <f>TEXT(Table2[[#This Row],[mcc]],0)</f>
        <v>5541</v>
      </c>
      <c r="M22655" t="str">
        <f>_xlfn.XLOOKUP(Table2[[#This Row],[mcc_clean]],mcc_Lookup!C:C,mcc_Lookup!B:B, "Unknown")</f>
        <v>Service Stations</v>
      </c>
      <c r="O22655">
        <f t="shared" si="1412"/>
        <v>2010</v>
      </c>
      <c r="P22655">
        <f t="shared" si="1413"/>
        <v>4</v>
      </c>
      <c r="Q22655">
        <f t="shared" si="1414"/>
        <v>10</v>
      </c>
      <c r="R22655" t="str">
        <f t="shared" si="1415"/>
        <v>Online</v>
      </c>
    </row>
    <row r="22656" spans="1:18" x14ac:dyDescent="0.25">
      <c r="A22656">
        <v>8674907</v>
      </c>
      <c r="B22656" s="1">
        <v>40474.568055555559</v>
      </c>
      <c r="C22656">
        <v>1719</v>
      </c>
      <c r="D22656">
        <v>2058</v>
      </c>
      <c r="E22656" s="2">
        <v>167.4</v>
      </c>
      <c r="F22656" t="s">
        <v>12</v>
      </c>
      <c r="G22656">
        <v>30286</v>
      </c>
      <c r="H22656" t="s">
        <v>100</v>
      </c>
      <c r="I22656" t="s">
        <v>65</v>
      </c>
      <c r="J22656">
        <v>33186</v>
      </c>
      <c r="K22656">
        <v>4814</v>
      </c>
      <c r="L22656" t="str">
        <f>TEXT(Table2[[#This Row],[mcc]],0)</f>
        <v>4814</v>
      </c>
      <c r="M22656" t="str">
        <f>_xlfn.XLOOKUP(Table2[[#This Row],[mcc_clean]],mcc_Lookup!C:C,mcc_Lookup!B:B, "Unknown")</f>
        <v>Telecommunication Services</v>
      </c>
      <c r="O22656">
        <f t="shared" si="1412"/>
        <v>2010</v>
      </c>
      <c r="P22656">
        <f t="shared" si="1413"/>
        <v>10</v>
      </c>
      <c r="Q22656">
        <f t="shared" si="1414"/>
        <v>13</v>
      </c>
      <c r="R22656" t="str">
        <f t="shared" si="1415"/>
        <v>Brick &amp; Mortar</v>
      </c>
    </row>
    <row r="22657" spans="1:18" x14ac:dyDescent="0.25">
      <c r="A22657">
        <v>7606471</v>
      </c>
      <c r="B22657" s="1">
        <v>40212.540277777778</v>
      </c>
      <c r="C22657">
        <v>1075</v>
      </c>
      <c r="D22657">
        <v>3287</v>
      </c>
      <c r="E22657" s="2">
        <v>0.44</v>
      </c>
      <c r="F22657" t="s">
        <v>12</v>
      </c>
      <c r="G22657">
        <v>14528</v>
      </c>
      <c r="H22657" t="s">
        <v>1547</v>
      </c>
      <c r="I22657" t="s">
        <v>20</v>
      </c>
      <c r="J22657">
        <v>47111</v>
      </c>
      <c r="K22657">
        <v>5499</v>
      </c>
      <c r="L22657" t="str">
        <f>TEXT(Table2[[#This Row],[mcc]],0)</f>
        <v>5499</v>
      </c>
      <c r="M22657" t="str">
        <f>_xlfn.XLOOKUP(Table2[[#This Row],[mcc_clean]],mcc_Lookup!C:C,mcc_Lookup!B:B, "Unknown")</f>
        <v>Miscellaneous Food Stores</v>
      </c>
      <c r="O22657">
        <f t="shared" si="1412"/>
        <v>2010</v>
      </c>
      <c r="P22657">
        <f t="shared" si="1413"/>
        <v>2</v>
      </c>
      <c r="Q22657">
        <f t="shared" si="1414"/>
        <v>12</v>
      </c>
      <c r="R22657" t="str">
        <f t="shared" si="1415"/>
        <v>Brick &amp; Mortar</v>
      </c>
    </row>
    <row r="22658" spans="1:18" x14ac:dyDescent="0.25">
      <c r="A22658">
        <v>7553371</v>
      </c>
      <c r="B22658" s="1">
        <v>40198.980555555558</v>
      </c>
      <c r="C22658">
        <v>672</v>
      </c>
      <c r="D22658">
        <v>3396</v>
      </c>
      <c r="E22658" s="2">
        <v>8.01</v>
      </c>
      <c r="F22658" t="s">
        <v>12</v>
      </c>
      <c r="G22658">
        <v>20561</v>
      </c>
      <c r="H22658" t="s">
        <v>1530</v>
      </c>
      <c r="I22658" t="s">
        <v>110</v>
      </c>
      <c r="J22658">
        <v>37743</v>
      </c>
      <c r="K22658">
        <v>5912</v>
      </c>
      <c r="L22658" t="str">
        <f>TEXT(Table2[[#This Row],[mcc]],0)</f>
        <v>5912</v>
      </c>
      <c r="M22658" t="str">
        <f>_xlfn.XLOOKUP(Table2[[#This Row],[mcc_clean]],mcc_Lookup!C:C,mcc_Lookup!B:B, "Unknown")</f>
        <v>Drug Stores and Pharmacies</v>
      </c>
      <c r="O22658">
        <f t="shared" si="1412"/>
        <v>2010</v>
      </c>
      <c r="P22658">
        <f t="shared" si="1413"/>
        <v>1</v>
      </c>
      <c r="Q22658">
        <f t="shared" si="1414"/>
        <v>23</v>
      </c>
      <c r="R22658" t="str">
        <f t="shared" si="1415"/>
        <v>Brick &amp; Mortar</v>
      </c>
    </row>
    <row r="22659" spans="1:18" x14ac:dyDescent="0.25">
      <c r="A22659">
        <v>7606544</v>
      </c>
      <c r="B22659" s="1">
        <v>40212.552083333336</v>
      </c>
      <c r="C22659">
        <v>1696</v>
      </c>
      <c r="D22659">
        <v>2408</v>
      </c>
      <c r="E22659" s="2">
        <v>-92</v>
      </c>
      <c r="F22659" t="s">
        <v>12</v>
      </c>
      <c r="G22659">
        <v>43293</v>
      </c>
      <c r="H22659" t="s">
        <v>391</v>
      </c>
      <c r="I22659" t="s">
        <v>50</v>
      </c>
      <c r="J22659">
        <v>98125</v>
      </c>
      <c r="K22659">
        <v>5499</v>
      </c>
      <c r="L22659" t="str">
        <f>TEXT(Table2[[#This Row],[mcc]],0)</f>
        <v>5499</v>
      </c>
      <c r="M22659" t="str">
        <f>_xlfn.XLOOKUP(Table2[[#This Row],[mcc_clean]],mcc_Lookup!C:C,mcc_Lookup!B:B, "Unknown")</f>
        <v>Miscellaneous Food Stores</v>
      </c>
      <c r="O22659">
        <f t="shared" ref="O22659:O22722" si="1416">YEAR(B22659)</f>
        <v>2010</v>
      </c>
      <c r="P22659">
        <f t="shared" ref="P22659:P22722" si="1417">MONTH(B22659)</f>
        <v>2</v>
      </c>
      <c r="Q22659">
        <f t="shared" ref="Q22659:Q22722" si="1418">HOUR(B22659)</f>
        <v>13</v>
      </c>
      <c r="R22659" t="str">
        <f t="shared" ref="R22659:R22722" si="1419">IF(I22658="ONLINE","Online","Brick &amp; Mortar")</f>
        <v>Brick &amp; Mortar</v>
      </c>
    </row>
    <row r="22660" spans="1:18" x14ac:dyDescent="0.25">
      <c r="A22660">
        <v>8165521</v>
      </c>
      <c r="B22660" s="1">
        <v>40351.515277777777</v>
      </c>
      <c r="C22660">
        <v>760</v>
      </c>
      <c r="D22660">
        <v>5876</v>
      </c>
      <c r="E22660" s="2">
        <v>31.11</v>
      </c>
      <c r="F22660" t="s">
        <v>25</v>
      </c>
      <c r="G22660">
        <v>96529</v>
      </c>
      <c r="H22660" t="s">
        <v>26</v>
      </c>
      <c r="I22660" t="s">
        <v>26</v>
      </c>
      <c r="K22660">
        <v>4899</v>
      </c>
      <c r="L22660" t="str">
        <f>TEXT(Table2[[#This Row],[mcc]],0)</f>
        <v>4899</v>
      </c>
      <c r="M22660" t="str">
        <f>_xlfn.XLOOKUP(Table2[[#This Row],[mcc_clean]],mcc_Lookup!C:C,mcc_Lookup!B:B, "Unknown")</f>
        <v>Cable, Satellite, and Other Pay Television Services</v>
      </c>
      <c r="O22660">
        <f t="shared" si="1416"/>
        <v>2010</v>
      </c>
      <c r="P22660">
        <f t="shared" si="1417"/>
        <v>6</v>
      </c>
      <c r="Q22660">
        <f t="shared" si="1418"/>
        <v>12</v>
      </c>
      <c r="R22660" t="str">
        <f t="shared" si="1419"/>
        <v>Brick &amp; Mortar</v>
      </c>
    </row>
    <row r="22661" spans="1:18" x14ac:dyDescent="0.25">
      <c r="A22661">
        <v>8039234</v>
      </c>
      <c r="B22661" s="1">
        <v>40320.597916666666</v>
      </c>
      <c r="C22661">
        <v>1448</v>
      </c>
      <c r="D22661">
        <v>4685</v>
      </c>
      <c r="E22661" s="2">
        <v>39.18</v>
      </c>
      <c r="F22661" t="s">
        <v>12</v>
      </c>
      <c r="G22661">
        <v>26810</v>
      </c>
      <c r="H22661" t="s">
        <v>602</v>
      </c>
      <c r="I22661" t="s">
        <v>119</v>
      </c>
      <c r="J22661">
        <v>29349</v>
      </c>
      <c r="K22661">
        <v>5541</v>
      </c>
      <c r="L22661" t="str">
        <f>TEXT(Table2[[#This Row],[mcc]],0)</f>
        <v>5541</v>
      </c>
      <c r="M22661" t="str">
        <f>_xlfn.XLOOKUP(Table2[[#This Row],[mcc_clean]],mcc_Lookup!C:C,mcc_Lookup!B:B, "Unknown")</f>
        <v>Service Stations</v>
      </c>
      <c r="O22661">
        <f t="shared" si="1416"/>
        <v>2010</v>
      </c>
      <c r="P22661">
        <f t="shared" si="1417"/>
        <v>5</v>
      </c>
      <c r="Q22661">
        <f t="shared" si="1418"/>
        <v>14</v>
      </c>
      <c r="R22661" t="str">
        <f t="shared" si="1419"/>
        <v>Online</v>
      </c>
    </row>
    <row r="22662" spans="1:18" x14ac:dyDescent="0.25">
      <c r="A22662">
        <v>7602528</v>
      </c>
      <c r="B22662" s="1">
        <v>40211.549305555556</v>
      </c>
      <c r="C22662">
        <v>1693</v>
      </c>
      <c r="D22662">
        <v>5940</v>
      </c>
      <c r="E22662" s="2">
        <v>13.17</v>
      </c>
      <c r="F22662" t="s">
        <v>12</v>
      </c>
      <c r="G22662">
        <v>43732</v>
      </c>
      <c r="H22662" t="s">
        <v>1251</v>
      </c>
      <c r="I22662" t="s">
        <v>68</v>
      </c>
      <c r="J22662">
        <v>85260</v>
      </c>
      <c r="K22662">
        <v>5411</v>
      </c>
      <c r="L22662" t="str">
        <f>TEXT(Table2[[#This Row],[mcc]],0)</f>
        <v>5411</v>
      </c>
      <c r="M22662" t="str">
        <f>_xlfn.XLOOKUP(Table2[[#This Row],[mcc_clean]],mcc_Lookup!C:C,mcc_Lookup!B:B, "Unknown")</f>
        <v>Grocery Stores, Supermarkets</v>
      </c>
      <c r="O22662">
        <f t="shared" si="1416"/>
        <v>2010</v>
      </c>
      <c r="P22662">
        <f t="shared" si="1417"/>
        <v>2</v>
      </c>
      <c r="Q22662">
        <f t="shared" si="1418"/>
        <v>13</v>
      </c>
      <c r="R22662" t="str">
        <f t="shared" si="1419"/>
        <v>Brick &amp; Mortar</v>
      </c>
    </row>
    <row r="22663" spans="1:18" x14ac:dyDescent="0.25">
      <c r="A22663">
        <v>8359014</v>
      </c>
      <c r="B22663" s="1">
        <v>40398.524305555555</v>
      </c>
      <c r="C22663">
        <v>1682</v>
      </c>
      <c r="D22663">
        <v>2517</v>
      </c>
      <c r="E22663" s="2">
        <v>2.17</v>
      </c>
      <c r="F22663" t="s">
        <v>12</v>
      </c>
      <c r="G22663">
        <v>35451</v>
      </c>
      <c r="H22663" t="s">
        <v>391</v>
      </c>
      <c r="I22663" t="s">
        <v>50</v>
      </c>
      <c r="J22663">
        <v>98133</v>
      </c>
      <c r="K22663">
        <v>5812</v>
      </c>
      <c r="L22663" t="str">
        <f>TEXT(Table2[[#This Row],[mcc]],0)</f>
        <v>5812</v>
      </c>
      <c r="M22663" t="str">
        <f>_xlfn.XLOOKUP(Table2[[#This Row],[mcc_clean]],mcc_Lookup!C:C,mcc_Lookup!B:B, "Unknown")</f>
        <v>Eating Places and Restaurants</v>
      </c>
      <c r="O22663">
        <f t="shared" si="1416"/>
        <v>2010</v>
      </c>
      <c r="P22663">
        <f t="shared" si="1417"/>
        <v>8</v>
      </c>
      <c r="Q22663">
        <f t="shared" si="1418"/>
        <v>12</v>
      </c>
      <c r="R22663" t="str">
        <f t="shared" si="1419"/>
        <v>Brick &amp; Mortar</v>
      </c>
    </row>
    <row r="22664" spans="1:18" x14ac:dyDescent="0.25">
      <c r="A22664">
        <v>8123262</v>
      </c>
      <c r="B22664" s="1">
        <v>40341.362500000003</v>
      </c>
      <c r="C22664">
        <v>1407</v>
      </c>
      <c r="D22664">
        <v>4695</v>
      </c>
      <c r="E22664" s="2">
        <v>80</v>
      </c>
      <c r="F22664" t="s">
        <v>12</v>
      </c>
      <c r="G22664">
        <v>27092</v>
      </c>
      <c r="H22664" t="s">
        <v>2445</v>
      </c>
      <c r="I22664" t="s">
        <v>44</v>
      </c>
      <c r="J22664">
        <v>35031</v>
      </c>
      <c r="K22664">
        <v>4829</v>
      </c>
      <c r="L22664" t="str">
        <f>TEXT(Table2[[#This Row],[mcc]],0)</f>
        <v>4829</v>
      </c>
      <c r="M22664" t="str">
        <f>_xlfn.XLOOKUP(Table2[[#This Row],[mcc_clean]],mcc_Lookup!C:C,mcc_Lookup!B:B, "Unknown")</f>
        <v>Money Transfer</v>
      </c>
      <c r="O22664">
        <f t="shared" si="1416"/>
        <v>2010</v>
      </c>
      <c r="P22664">
        <f t="shared" si="1417"/>
        <v>6</v>
      </c>
      <c r="Q22664">
        <f t="shared" si="1418"/>
        <v>8</v>
      </c>
      <c r="R22664" t="str">
        <f t="shared" si="1419"/>
        <v>Brick &amp; Mortar</v>
      </c>
    </row>
    <row r="22665" spans="1:18" x14ac:dyDescent="0.25">
      <c r="A22665">
        <v>8325487</v>
      </c>
      <c r="B22665" s="1">
        <v>40390.536805555559</v>
      </c>
      <c r="C22665">
        <v>1692</v>
      </c>
      <c r="D22665">
        <v>5371</v>
      </c>
      <c r="E22665" s="2">
        <v>-54</v>
      </c>
      <c r="F22665" t="s">
        <v>12</v>
      </c>
      <c r="G22665">
        <v>43293</v>
      </c>
      <c r="H22665" t="s">
        <v>709</v>
      </c>
      <c r="I22665" t="s">
        <v>24</v>
      </c>
      <c r="J22665">
        <v>10533</v>
      </c>
      <c r="K22665">
        <v>5499</v>
      </c>
      <c r="L22665" t="str">
        <f>TEXT(Table2[[#This Row],[mcc]],0)</f>
        <v>5499</v>
      </c>
      <c r="M22665" t="str">
        <f>_xlfn.XLOOKUP(Table2[[#This Row],[mcc_clean]],mcc_Lookup!C:C,mcc_Lookup!B:B, "Unknown")</f>
        <v>Miscellaneous Food Stores</v>
      </c>
      <c r="O22665">
        <f t="shared" si="1416"/>
        <v>2010</v>
      </c>
      <c r="P22665">
        <f t="shared" si="1417"/>
        <v>7</v>
      </c>
      <c r="Q22665">
        <f t="shared" si="1418"/>
        <v>12</v>
      </c>
      <c r="R22665" t="str">
        <f t="shared" si="1419"/>
        <v>Brick &amp; Mortar</v>
      </c>
    </row>
    <row r="22666" spans="1:18" x14ac:dyDescent="0.25">
      <c r="A22666">
        <v>8057720</v>
      </c>
      <c r="B22666" s="1">
        <v>40325.265277777777</v>
      </c>
      <c r="C22666">
        <v>592</v>
      </c>
      <c r="D22666">
        <v>3659</v>
      </c>
      <c r="E22666" s="2">
        <v>17.2</v>
      </c>
      <c r="F22666" t="s">
        <v>25</v>
      </c>
      <c r="G22666">
        <v>39021</v>
      </c>
      <c r="H22666" t="s">
        <v>26</v>
      </c>
      <c r="I22666" t="s">
        <v>26</v>
      </c>
      <c r="K22666">
        <v>4784</v>
      </c>
      <c r="L22666" t="str">
        <f>TEXT(Table2[[#This Row],[mcc]],0)</f>
        <v>4784</v>
      </c>
      <c r="M22666" t="str">
        <f>_xlfn.XLOOKUP(Table2[[#This Row],[mcc_clean]],mcc_Lookup!C:C,mcc_Lookup!B:B, "Unknown")</f>
        <v>Tolls and Bridge Fees</v>
      </c>
      <c r="O22666">
        <f t="shared" si="1416"/>
        <v>2010</v>
      </c>
      <c r="P22666">
        <f t="shared" si="1417"/>
        <v>5</v>
      </c>
      <c r="Q22666">
        <f t="shared" si="1418"/>
        <v>6</v>
      </c>
      <c r="R22666" t="str">
        <f t="shared" si="1419"/>
        <v>Brick &amp; Mortar</v>
      </c>
    </row>
    <row r="22667" spans="1:18" x14ac:dyDescent="0.25">
      <c r="A22667">
        <v>7816614</v>
      </c>
      <c r="B22667" s="1">
        <v>40265.42291666667</v>
      </c>
      <c r="C22667">
        <v>1455</v>
      </c>
      <c r="D22667">
        <v>2960</v>
      </c>
      <c r="E22667" s="2">
        <v>1.02</v>
      </c>
      <c r="F22667" t="s">
        <v>12</v>
      </c>
      <c r="G22667">
        <v>59935</v>
      </c>
      <c r="H22667" t="s">
        <v>157</v>
      </c>
      <c r="I22667" t="s">
        <v>18</v>
      </c>
      <c r="J22667">
        <v>92102</v>
      </c>
      <c r="K22667">
        <v>5499</v>
      </c>
      <c r="L22667" t="str">
        <f>TEXT(Table2[[#This Row],[mcc]],0)</f>
        <v>5499</v>
      </c>
      <c r="M22667" t="str">
        <f>_xlfn.XLOOKUP(Table2[[#This Row],[mcc_clean]],mcc_Lookup!C:C,mcc_Lookup!B:B, "Unknown")</f>
        <v>Miscellaneous Food Stores</v>
      </c>
      <c r="O22667">
        <f t="shared" si="1416"/>
        <v>2010</v>
      </c>
      <c r="P22667">
        <f t="shared" si="1417"/>
        <v>3</v>
      </c>
      <c r="Q22667">
        <f t="shared" si="1418"/>
        <v>10</v>
      </c>
      <c r="R22667" t="str">
        <f t="shared" si="1419"/>
        <v>Online</v>
      </c>
    </row>
    <row r="22668" spans="1:18" x14ac:dyDescent="0.25">
      <c r="A22668">
        <v>7834405</v>
      </c>
      <c r="B22668" s="1">
        <v>40269.61041666667</v>
      </c>
      <c r="C22668">
        <v>605</v>
      </c>
      <c r="D22668">
        <v>5061</v>
      </c>
      <c r="E22668" s="2">
        <v>30.38</v>
      </c>
      <c r="F22668" t="s">
        <v>25</v>
      </c>
      <c r="G22668">
        <v>39021</v>
      </c>
      <c r="H22668" t="s">
        <v>26</v>
      </c>
      <c r="I22668" t="s">
        <v>26</v>
      </c>
      <c r="K22668">
        <v>4784</v>
      </c>
      <c r="L22668" t="str">
        <f>TEXT(Table2[[#This Row],[mcc]],0)</f>
        <v>4784</v>
      </c>
      <c r="M22668" t="str">
        <f>_xlfn.XLOOKUP(Table2[[#This Row],[mcc_clean]],mcc_Lookup!C:C,mcc_Lookup!B:B, "Unknown")</f>
        <v>Tolls and Bridge Fees</v>
      </c>
      <c r="O22668">
        <f t="shared" si="1416"/>
        <v>2010</v>
      </c>
      <c r="P22668">
        <f t="shared" si="1417"/>
        <v>4</v>
      </c>
      <c r="Q22668">
        <f t="shared" si="1418"/>
        <v>14</v>
      </c>
      <c r="R22668" t="str">
        <f t="shared" si="1419"/>
        <v>Brick &amp; Mortar</v>
      </c>
    </row>
    <row r="22669" spans="1:18" x14ac:dyDescent="0.25">
      <c r="A22669">
        <v>7628050</v>
      </c>
      <c r="B22669" s="1">
        <v>40217.893750000003</v>
      </c>
      <c r="C22669">
        <v>613</v>
      </c>
      <c r="D22669">
        <v>1191</v>
      </c>
      <c r="E22669" s="2">
        <v>110.6</v>
      </c>
      <c r="F22669" t="s">
        <v>12</v>
      </c>
      <c r="G22669">
        <v>60569</v>
      </c>
      <c r="H22669" t="s">
        <v>1223</v>
      </c>
      <c r="I22669" t="s">
        <v>77</v>
      </c>
      <c r="J22669">
        <v>60172</v>
      </c>
      <c r="K22669">
        <v>5300</v>
      </c>
      <c r="L22669" t="str">
        <f>TEXT(Table2[[#This Row],[mcc]],0)</f>
        <v>5300</v>
      </c>
      <c r="M22669" t="str">
        <f>_xlfn.XLOOKUP(Table2[[#This Row],[mcc_clean]],mcc_Lookup!C:C,mcc_Lookup!B:B, "Unknown")</f>
        <v>Wholesale Clubs</v>
      </c>
      <c r="O22669">
        <f t="shared" si="1416"/>
        <v>2010</v>
      </c>
      <c r="P22669">
        <f t="shared" si="1417"/>
        <v>2</v>
      </c>
      <c r="Q22669">
        <f t="shared" si="1418"/>
        <v>21</v>
      </c>
      <c r="R22669" t="str">
        <f t="shared" si="1419"/>
        <v>Online</v>
      </c>
    </row>
    <row r="22670" spans="1:18" x14ac:dyDescent="0.25">
      <c r="A22670">
        <v>8431957</v>
      </c>
      <c r="B22670" s="1">
        <v>40415.88958333333</v>
      </c>
      <c r="C22670">
        <v>1817</v>
      </c>
      <c r="D22670">
        <v>2530</v>
      </c>
      <c r="E22670" s="2">
        <v>48.8</v>
      </c>
      <c r="F22670" t="s">
        <v>12</v>
      </c>
      <c r="G22670">
        <v>98648</v>
      </c>
      <c r="H22670" t="s">
        <v>84</v>
      </c>
      <c r="I22670" t="s">
        <v>85</v>
      </c>
      <c r="J22670">
        <v>63108</v>
      </c>
      <c r="K22670">
        <v>5814</v>
      </c>
      <c r="L22670" t="str">
        <f>TEXT(Table2[[#This Row],[mcc]],0)</f>
        <v>5814</v>
      </c>
      <c r="M22670" t="str">
        <f>_xlfn.XLOOKUP(Table2[[#This Row],[mcc_clean]],mcc_Lookup!C:C,mcc_Lookup!B:B, "Unknown")</f>
        <v>Fast Food Restaurants</v>
      </c>
      <c r="O22670">
        <f t="shared" si="1416"/>
        <v>2010</v>
      </c>
      <c r="P22670">
        <f t="shared" si="1417"/>
        <v>8</v>
      </c>
      <c r="Q22670">
        <f t="shared" si="1418"/>
        <v>21</v>
      </c>
      <c r="R22670" t="str">
        <f t="shared" si="1419"/>
        <v>Brick &amp; Mortar</v>
      </c>
    </row>
    <row r="22671" spans="1:18" x14ac:dyDescent="0.25">
      <c r="A22671">
        <v>8557569</v>
      </c>
      <c r="B22671" s="1">
        <v>40446.385416666664</v>
      </c>
      <c r="C22671">
        <v>375</v>
      </c>
      <c r="D22671">
        <v>3354</v>
      </c>
      <c r="E22671" s="2">
        <v>0.62</v>
      </c>
      <c r="F22671" t="s">
        <v>12</v>
      </c>
      <c r="G22671">
        <v>86438</v>
      </c>
      <c r="H22671" t="s">
        <v>444</v>
      </c>
      <c r="I22671" t="s">
        <v>98</v>
      </c>
      <c r="J22671">
        <v>28625</v>
      </c>
      <c r="K22671">
        <v>5499</v>
      </c>
      <c r="L22671" t="str">
        <f>TEXT(Table2[[#This Row],[mcc]],0)</f>
        <v>5499</v>
      </c>
      <c r="M22671" t="str">
        <f>_xlfn.XLOOKUP(Table2[[#This Row],[mcc_clean]],mcc_Lookup!C:C,mcc_Lookup!B:B, "Unknown")</f>
        <v>Miscellaneous Food Stores</v>
      </c>
      <c r="O22671">
        <f t="shared" si="1416"/>
        <v>2010</v>
      </c>
      <c r="P22671">
        <f t="shared" si="1417"/>
        <v>9</v>
      </c>
      <c r="Q22671">
        <f t="shared" si="1418"/>
        <v>9</v>
      </c>
      <c r="R22671" t="str">
        <f t="shared" si="1419"/>
        <v>Brick &amp; Mortar</v>
      </c>
    </row>
    <row r="22672" spans="1:18" x14ac:dyDescent="0.25">
      <c r="A22672">
        <v>7914199</v>
      </c>
      <c r="B22672" s="1">
        <v>40289.568055555559</v>
      </c>
      <c r="C22672">
        <v>1434</v>
      </c>
      <c r="D22672">
        <v>2101</v>
      </c>
      <c r="E22672" s="2">
        <v>11.09</v>
      </c>
      <c r="F22672" t="s">
        <v>12</v>
      </c>
      <c r="G22672">
        <v>66010</v>
      </c>
      <c r="H22672" t="s">
        <v>1373</v>
      </c>
      <c r="I22672" t="s">
        <v>65</v>
      </c>
      <c r="J22672">
        <v>33445</v>
      </c>
      <c r="K22672">
        <v>7538</v>
      </c>
      <c r="L22672" t="str">
        <f>TEXT(Table2[[#This Row],[mcc]],0)</f>
        <v>7538</v>
      </c>
      <c r="M22672" t="str">
        <f>_xlfn.XLOOKUP(Table2[[#This Row],[mcc_clean]],mcc_Lookup!C:C,mcc_Lookup!B:B, "Unknown")</f>
        <v>Automotive Service Shops</v>
      </c>
      <c r="O22672">
        <f t="shared" si="1416"/>
        <v>2010</v>
      </c>
      <c r="P22672">
        <f t="shared" si="1417"/>
        <v>4</v>
      </c>
      <c r="Q22672">
        <f t="shared" si="1418"/>
        <v>13</v>
      </c>
      <c r="R22672" t="str">
        <f t="shared" si="1419"/>
        <v>Brick &amp; Mortar</v>
      </c>
    </row>
    <row r="22673" spans="1:18" x14ac:dyDescent="0.25">
      <c r="A22673">
        <v>8704547</v>
      </c>
      <c r="B22673" s="1">
        <v>40481.670138888891</v>
      </c>
      <c r="C22673">
        <v>997</v>
      </c>
      <c r="D22673">
        <v>2261</v>
      </c>
      <c r="E22673" s="2">
        <v>1.57</v>
      </c>
      <c r="F22673" t="s">
        <v>12</v>
      </c>
      <c r="G22673">
        <v>14528</v>
      </c>
      <c r="H22673" t="s">
        <v>196</v>
      </c>
      <c r="I22673" t="s">
        <v>18</v>
      </c>
      <c r="J22673">
        <v>91913</v>
      </c>
      <c r="K22673">
        <v>5499</v>
      </c>
      <c r="L22673" t="str">
        <f>TEXT(Table2[[#This Row],[mcc]],0)</f>
        <v>5499</v>
      </c>
      <c r="M22673" t="str">
        <f>_xlfn.XLOOKUP(Table2[[#This Row],[mcc_clean]],mcc_Lookup!C:C,mcc_Lookup!B:B, "Unknown")</f>
        <v>Miscellaneous Food Stores</v>
      </c>
      <c r="O22673">
        <f t="shared" si="1416"/>
        <v>2010</v>
      </c>
      <c r="P22673">
        <f t="shared" si="1417"/>
        <v>10</v>
      </c>
      <c r="Q22673">
        <f t="shared" si="1418"/>
        <v>16</v>
      </c>
      <c r="R22673" t="str">
        <f t="shared" si="1419"/>
        <v>Brick &amp; Mortar</v>
      </c>
    </row>
    <row r="22674" spans="1:18" x14ac:dyDescent="0.25">
      <c r="A22674">
        <v>7738014</v>
      </c>
      <c r="B22674" s="1">
        <v>40245.542361111111</v>
      </c>
      <c r="C22674">
        <v>1485</v>
      </c>
      <c r="D22674">
        <v>4736</v>
      </c>
      <c r="E22674" s="2">
        <v>14.38</v>
      </c>
      <c r="F22674" t="s">
        <v>12</v>
      </c>
      <c r="G22674">
        <v>45926</v>
      </c>
      <c r="H22674" t="s">
        <v>1307</v>
      </c>
      <c r="I22674" t="s">
        <v>29</v>
      </c>
      <c r="J22674">
        <v>75496</v>
      </c>
      <c r="K22674">
        <v>5814</v>
      </c>
      <c r="L22674" t="str">
        <f>TEXT(Table2[[#This Row],[mcc]],0)</f>
        <v>5814</v>
      </c>
      <c r="M22674" t="str">
        <f>_xlfn.XLOOKUP(Table2[[#This Row],[mcc_clean]],mcc_Lookup!C:C,mcc_Lookup!B:B, "Unknown")</f>
        <v>Fast Food Restaurants</v>
      </c>
      <c r="O22674">
        <f t="shared" si="1416"/>
        <v>2010</v>
      </c>
      <c r="P22674">
        <f t="shared" si="1417"/>
        <v>3</v>
      </c>
      <c r="Q22674">
        <f t="shared" si="1418"/>
        <v>13</v>
      </c>
      <c r="R22674" t="str">
        <f t="shared" si="1419"/>
        <v>Brick &amp; Mortar</v>
      </c>
    </row>
    <row r="22675" spans="1:18" x14ac:dyDescent="0.25">
      <c r="A22675">
        <v>8110084</v>
      </c>
      <c r="B22675" s="1">
        <v>40337.929166666669</v>
      </c>
      <c r="C22675">
        <v>161</v>
      </c>
      <c r="D22675">
        <v>5588</v>
      </c>
      <c r="E22675" s="2">
        <v>44.81</v>
      </c>
      <c r="F22675" t="s">
        <v>12</v>
      </c>
      <c r="G22675">
        <v>8980</v>
      </c>
      <c r="H22675" t="s">
        <v>257</v>
      </c>
      <c r="I22675" t="s">
        <v>29</v>
      </c>
      <c r="J22675">
        <v>76707</v>
      </c>
      <c r="K22675">
        <v>7538</v>
      </c>
      <c r="L22675" t="str">
        <f>TEXT(Table2[[#This Row],[mcc]],0)</f>
        <v>7538</v>
      </c>
      <c r="M22675" t="str">
        <f>_xlfn.XLOOKUP(Table2[[#This Row],[mcc_clean]],mcc_Lookup!C:C,mcc_Lookup!B:B, "Unknown")</f>
        <v>Automotive Service Shops</v>
      </c>
      <c r="O22675">
        <f t="shared" si="1416"/>
        <v>2010</v>
      </c>
      <c r="P22675">
        <f t="shared" si="1417"/>
        <v>6</v>
      </c>
      <c r="Q22675">
        <f t="shared" si="1418"/>
        <v>22</v>
      </c>
      <c r="R22675" t="str">
        <f t="shared" si="1419"/>
        <v>Brick &amp; Mortar</v>
      </c>
    </row>
    <row r="22676" spans="1:18" x14ac:dyDescent="0.25">
      <c r="A22676">
        <v>8587485</v>
      </c>
      <c r="B22676" s="1">
        <v>40453.529166666667</v>
      </c>
      <c r="C22676">
        <v>699</v>
      </c>
      <c r="D22676">
        <v>3875</v>
      </c>
      <c r="E22676" s="2">
        <v>8.41</v>
      </c>
      <c r="F22676" t="s">
        <v>12</v>
      </c>
      <c r="G22676">
        <v>20561</v>
      </c>
      <c r="H22676" t="s">
        <v>1190</v>
      </c>
      <c r="I22676" t="s">
        <v>16</v>
      </c>
      <c r="J22676">
        <v>52341</v>
      </c>
      <c r="K22676">
        <v>5912</v>
      </c>
      <c r="L22676" t="str">
        <f>TEXT(Table2[[#This Row],[mcc]],0)</f>
        <v>5912</v>
      </c>
      <c r="M22676" t="str">
        <f>_xlfn.XLOOKUP(Table2[[#This Row],[mcc_clean]],mcc_Lookup!C:C,mcc_Lookup!B:B, "Unknown")</f>
        <v>Drug Stores and Pharmacies</v>
      </c>
      <c r="O22676">
        <f t="shared" si="1416"/>
        <v>2010</v>
      </c>
      <c r="P22676">
        <f t="shared" si="1417"/>
        <v>10</v>
      </c>
      <c r="Q22676">
        <f t="shared" si="1418"/>
        <v>12</v>
      </c>
      <c r="R22676" t="str">
        <f t="shared" si="1419"/>
        <v>Brick &amp; Mortar</v>
      </c>
    </row>
    <row r="22677" spans="1:18" x14ac:dyDescent="0.25">
      <c r="A22677">
        <v>8480648</v>
      </c>
      <c r="B22677" s="1">
        <v>40427.702777777777</v>
      </c>
      <c r="C22677">
        <v>954</v>
      </c>
      <c r="D22677">
        <v>2220</v>
      </c>
      <c r="E22677" s="2">
        <v>15.98</v>
      </c>
      <c r="F22677" t="s">
        <v>12</v>
      </c>
      <c r="G22677">
        <v>27274</v>
      </c>
      <c r="H22677" t="s">
        <v>319</v>
      </c>
      <c r="I22677" t="s">
        <v>18</v>
      </c>
      <c r="J22677">
        <v>92505</v>
      </c>
      <c r="K22677">
        <v>5411</v>
      </c>
      <c r="L22677" t="str">
        <f>TEXT(Table2[[#This Row],[mcc]],0)</f>
        <v>5411</v>
      </c>
      <c r="M22677" t="str">
        <f>_xlfn.XLOOKUP(Table2[[#This Row],[mcc_clean]],mcc_Lookup!C:C,mcc_Lookup!B:B, "Unknown")</f>
        <v>Grocery Stores, Supermarkets</v>
      </c>
      <c r="O22677">
        <f t="shared" si="1416"/>
        <v>2010</v>
      </c>
      <c r="P22677">
        <f t="shared" si="1417"/>
        <v>9</v>
      </c>
      <c r="Q22677">
        <f t="shared" si="1418"/>
        <v>16</v>
      </c>
      <c r="R22677" t="str">
        <f t="shared" si="1419"/>
        <v>Brick &amp; Mortar</v>
      </c>
    </row>
    <row r="22678" spans="1:18" x14ac:dyDescent="0.25">
      <c r="A22678">
        <v>7625685</v>
      </c>
      <c r="B22678" s="1">
        <v>40217.445833333331</v>
      </c>
      <c r="C22678">
        <v>885</v>
      </c>
      <c r="D22678">
        <v>5086</v>
      </c>
      <c r="E22678" s="2">
        <v>0.41</v>
      </c>
      <c r="F22678" t="s">
        <v>12</v>
      </c>
      <c r="G22678">
        <v>14528</v>
      </c>
      <c r="H22678" t="s">
        <v>308</v>
      </c>
      <c r="I22678" t="s">
        <v>85</v>
      </c>
      <c r="J22678">
        <v>65633</v>
      </c>
      <c r="K22678">
        <v>5499</v>
      </c>
      <c r="L22678" t="str">
        <f>TEXT(Table2[[#This Row],[mcc]],0)</f>
        <v>5499</v>
      </c>
      <c r="M22678" t="str">
        <f>_xlfn.XLOOKUP(Table2[[#This Row],[mcc_clean]],mcc_Lookup!C:C,mcc_Lookup!B:B, "Unknown")</f>
        <v>Miscellaneous Food Stores</v>
      </c>
      <c r="O22678">
        <f t="shared" si="1416"/>
        <v>2010</v>
      </c>
      <c r="P22678">
        <f t="shared" si="1417"/>
        <v>2</v>
      </c>
      <c r="Q22678">
        <f t="shared" si="1418"/>
        <v>10</v>
      </c>
      <c r="R22678" t="str">
        <f t="shared" si="1419"/>
        <v>Brick &amp; Mortar</v>
      </c>
    </row>
    <row r="22679" spans="1:18" x14ac:dyDescent="0.25">
      <c r="A22679">
        <v>7734086</v>
      </c>
      <c r="B22679" s="1">
        <v>40244.558333333334</v>
      </c>
      <c r="C22679">
        <v>1920</v>
      </c>
      <c r="D22679">
        <v>3415</v>
      </c>
      <c r="E22679" s="2">
        <v>88.83</v>
      </c>
      <c r="F22679" t="s">
        <v>25</v>
      </c>
      <c r="G22679">
        <v>9932</v>
      </c>
      <c r="H22679" t="s">
        <v>26</v>
      </c>
      <c r="I22679" t="s">
        <v>26</v>
      </c>
      <c r="K22679">
        <v>5311</v>
      </c>
      <c r="L22679" t="str">
        <f>TEXT(Table2[[#This Row],[mcc]],0)</f>
        <v>5311</v>
      </c>
      <c r="M22679" t="str">
        <f>_xlfn.XLOOKUP(Table2[[#This Row],[mcc_clean]],mcc_Lookup!C:C,mcc_Lookup!B:B, "Unknown")</f>
        <v>Department Stores</v>
      </c>
      <c r="O22679">
        <f t="shared" si="1416"/>
        <v>2010</v>
      </c>
      <c r="P22679">
        <f t="shared" si="1417"/>
        <v>3</v>
      </c>
      <c r="Q22679">
        <f t="shared" si="1418"/>
        <v>13</v>
      </c>
      <c r="R22679" t="str">
        <f t="shared" si="1419"/>
        <v>Brick &amp; Mortar</v>
      </c>
    </row>
    <row r="22680" spans="1:18" x14ac:dyDescent="0.25">
      <c r="A22680">
        <v>7866071</v>
      </c>
      <c r="B22680" s="1">
        <v>40277.604861111111</v>
      </c>
      <c r="C22680">
        <v>78</v>
      </c>
      <c r="D22680">
        <v>5910</v>
      </c>
      <c r="E22680" s="2">
        <v>56.99</v>
      </c>
      <c r="F22680" t="s">
        <v>12</v>
      </c>
      <c r="G22680">
        <v>61042</v>
      </c>
      <c r="H22680" t="s">
        <v>148</v>
      </c>
      <c r="I22680" t="s">
        <v>18</v>
      </c>
      <c r="J22680">
        <v>90044</v>
      </c>
      <c r="K22680">
        <v>5300</v>
      </c>
      <c r="L22680" t="str">
        <f>TEXT(Table2[[#This Row],[mcc]],0)</f>
        <v>5300</v>
      </c>
      <c r="M22680" t="str">
        <f>_xlfn.XLOOKUP(Table2[[#This Row],[mcc_clean]],mcc_Lookup!C:C,mcc_Lookup!B:B, "Unknown")</f>
        <v>Wholesale Clubs</v>
      </c>
      <c r="O22680">
        <f t="shared" si="1416"/>
        <v>2010</v>
      </c>
      <c r="P22680">
        <f t="shared" si="1417"/>
        <v>4</v>
      </c>
      <c r="Q22680">
        <f t="shared" si="1418"/>
        <v>14</v>
      </c>
      <c r="R22680" t="str">
        <f t="shared" si="1419"/>
        <v>Online</v>
      </c>
    </row>
    <row r="22681" spans="1:18" x14ac:dyDescent="0.25">
      <c r="A22681">
        <v>8406545</v>
      </c>
      <c r="B22681" s="1">
        <v>40409.737500000003</v>
      </c>
      <c r="C22681">
        <v>1485</v>
      </c>
      <c r="D22681">
        <v>5029</v>
      </c>
      <c r="E22681" s="2">
        <v>190.48</v>
      </c>
      <c r="F22681" t="s">
        <v>25</v>
      </c>
      <c r="G22681">
        <v>94989</v>
      </c>
      <c r="H22681" t="s">
        <v>26</v>
      </c>
      <c r="I22681" t="s">
        <v>26</v>
      </c>
      <c r="K22681">
        <v>5661</v>
      </c>
      <c r="L22681" t="str">
        <f>TEXT(Table2[[#This Row],[mcc]],0)</f>
        <v>5661</v>
      </c>
      <c r="M22681" t="str">
        <f>_xlfn.XLOOKUP(Table2[[#This Row],[mcc_clean]],mcc_Lookup!C:C,mcc_Lookup!B:B, "Unknown")</f>
        <v>Shoe Stores</v>
      </c>
      <c r="O22681">
        <f t="shared" si="1416"/>
        <v>2010</v>
      </c>
      <c r="P22681">
        <f t="shared" si="1417"/>
        <v>8</v>
      </c>
      <c r="Q22681">
        <f t="shared" si="1418"/>
        <v>17</v>
      </c>
      <c r="R22681" t="str">
        <f t="shared" si="1419"/>
        <v>Brick &amp; Mortar</v>
      </c>
    </row>
    <row r="22682" spans="1:18" x14ac:dyDescent="0.25">
      <c r="A22682">
        <v>8009863</v>
      </c>
      <c r="B22682" s="1">
        <v>40313.474999999999</v>
      </c>
      <c r="C22682">
        <v>1250</v>
      </c>
      <c r="D22682">
        <v>5419</v>
      </c>
      <c r="E22682" s="2">
        <v>-121</v>
      </c>
      <c r="F22682" t="s">
        <v>12</v>
      </c>
      <c r="G22682">
        <v>57133</v>
      </c>
      <c r="H22682" t="s">
        <v>101</v>
      </c>
      <c r="I22682" t="s">
        <v>32</v>
      </c>
      <c r="J22682">
        <v>96792</v>
      </c>
      <c r="K22682">
        <v>3730</v>
      </c>
      <c r="L22682" t="str">
        <f>TEXT(Table2[[#This Row],[mcc]],0)</f>
        <v>3730</v>
      </c>
      <c r="M22682" t="str">
        <f>_xlfn.XLOOKUP(Table2[[#This Row],[mcc_clean]],mcc_Lookup!C:C,mcc_Lookup!B:B, "Unknown")</f>
        <v>Ship Chandlers</v>
      </c>
      <c r="O22682">
        <f t="shared" si="1416"/>
        <v>2010</v>
      </c>
      <c r="P22682">
        <f t="shared" si="1417"/>
        <v>5</v>
      </c>
      <c r="Q22682">
        <f t="shared" si="1418"/>
        <v>11</v>
      </c>
      <c r="R22682" t="str">
        <f t="shared" si="1419"/>
        <v>Online</v>
      </c>
    </row>
    <row r="22683" spans="1:18" x14ac:dyDescent="0.25">
      <c r="A22683">
        <v>7658001</v>
      </c>
      <c r="B22683" s="1">
        <v>40225.491666666669</v>
      </c>
      <c r="C22683">
        <v>1358</v>
      </c>
      <c r="D22683">
        <v>3426</v>
      </c>
      <c r="E22683" s="2">
        <v>0.97</v>
      </c>
      <c r="F22683" t="s">
        <v>12</v>
      </c>
      <c r="G22683">
        <v>86438</v>
      </c>
      <c r="H22683" t="s">
        <v>417</v>
      </c>
      <c r="I22683" t="s">
        <v>40</v>
      </c>
      <c r="J22683">
        <v>53562</v>
      </c>
      <c r="K22683">
        <v>5499</v>
      </c>
      <c r="L22683" t="str">
        <f>TEXT(Table2[[#This Row],[mcc]],0)</f>
        <v>5499</v>
      </c>
      <c r="M22683" t="str">
        <f>_xlfn.XLOOKUP(Table2[[#This Row],[mcc_clean]],mcc_Lookup!C:C,mcc_Lookup!B:B, "Unknown")</f>
        <v>Miscellaneous Food Stores</v>
      </c>
      <c r="O22683">
        <f t="shared" si="1416"/>
        <v>2010</v>
      </c>
      <c r="P22683">
        <f t="shared" si="1417"/>
        <v>2</v>
      </c>
      <c r="Q22683">
        <f t="shared" si="1418"/>
        <v>11</v>
      </c>
      <c r="R22683" t="str">
        <f t="shared" si="1419"/>
        <v>Brick &amp; Mortar</v>
      </c>
    </row>
    <row r="22684" spans="1:18" x14ac:dyDescent="0.25">
      <c r="A22684">
        <v>7480218</v>
      </c>
      <c r="B22684" s="1">
        <v>40180.368055555555</v>
      </c>
      <c r="C22684">
        <v>984</v>
      </c>
      <c r="D22684">
        <v>121</v>
      </c>
      <c r="E22684" s="2">
        <v>459</v>
      </c>
      <c r="F22684" t="s">
        <v>12</v>
      </c>
      <c r="G22684">
        <v>77316</v>
      </c>
      <c r="H22684" t="s">
        <v>1108</v>
      </c>
      <c r="I22684" t="s">
        <v>65</v>
      </c>
      <c r="J22684">
        <v>34785</v>
      </c>
      <c r="K22684">
        <v>7011</v>
      </c>
      <c r="L22684" t="str">
        <f>TEXT(Table2[[#This Row],[mcc]],0)</f>
        <v>7011</v>
      </c>
      <c r="M22684" t="str">
        <f>_xlfn.XLOOKUP(Table2[[#This Row],[mcc_clean]],mcc_Lookup!C:C,mcc_Lookup!B:B, "Unknown")</f>
        <v>Lodging - Hotels, Motels, Resorts</v>
      </c>
      <c r="O22684">
        <f t="shared" si="1416"/>
        <v>2010</v>
      </c>
      <c r="P22684">
        <f t="shared" si="1417"/>
        <v>1</v>
      </c>
      <c r="Q22684">
        <f t="shared" si="1418"/>
        <v>8</v>
      </c>
      <c r="R22684" t="str">
        <f t="shared" si="1419"/>
        <v>Brick &amp; Mortar</v>
      </c>
    </row>
    <row r="22685" spans="1:18" x14ac:dyDescent="0.25">
      <c r="A22685">
        <v>7712151</v>
      </c>
      <c r="B22685" s="1">
        <v>40239.261111111111</v>
      </c>
      <c r="C22685">
        <v>912</v>
      </c>
      <c r="D22685">
        <v>3845</v>
      </c>
      <c r="E22685" s="2">
        <v>2.13</v>
      </c>
      <c r="F22685" t="s">
        <v>12</v>
      </c>
      <c r="G22685">
        <v>20519</v>
      </c>
      <c r="H22685" t="s">
        <v>100</v>
      </c>
      <c r="I22685" t="s">
        <v>65</v>
      </c>
      <c r="J22685">
        <v>33193</v>
      </c>
      <c r="K22685">
        <v>5942</v>
      </c>
      <c r="L22685" t="str">
        <f>TEXT(Table2[[#This Row],[mcc]],0)</f>
        <v>5942</v>
      </c>
      <c r="M22685" t="str">
        <f>_xlfn.XLOOKUP(Table2[[#This Row],[mcc_clean]],mcc_Lookup!C:C,mcc_Lookup!B:B, "Unknown")</f>
        <v>Book Stores</v>
      </c>
      <c r="O22685">
        <f t="shared" si="1416"/>
        <v>2010</v>
      </c>
      <c r="P22685">
        <f t="shared" si="1417"/>
        <v>3</v>
      </c>
      <c r="Q22685">
        <f t="shared" si="1418"/>
        <v>6</v>
      </c>
      <c r="R22685" t="str">
        <f t="shared" si="1419"/>
        <v>Brick &amp; Mortar</v>
      </c>
    </row>
    <row r="22686" spans="1:18" x14ac:dyDescent="0.25">
      <c r="A22686">
        <v>7490000</v>
      </c>
      <c r="B22686" s="1">
        <v>40182.680555555555</v>
      </c>
      <c r="C22686">
        <v>1863</v>
      </c>
      <c r="D22686">
        <v>2213</v>
      </c>
      <c r="E22686" s="2">
        <v>117.3</v>
      </c>
      <c r="F22686" t="s">
        <v>12</v>
      </c>
      <c r="G22686">
        <v>41260</v>
      </c>
      <c r="H22686" t="s">
        <v>269</v>
      </c>
      <c r="I22686" t="s">
        <v>87</v>
      </c>
      <c r="J22686">
        <v>49015</v>
      </c>
      <c r="K22686">
        <v>5541</v>
      </c>
      <c r="L22686" t="str">
        <f>TEXT(Table2[[#This Row],[mcc]],0)</f>
        <v>5541</v>
      </c>
      <c r="M22686" t="str">
        <f>_xlfn.XLOOKUP(Table2[[#This Row],[mcc_clean]],mcc_Lookup!C:C,mcc_Lookup!B:B, "Unknown")</f>
        <v>Service Stations</v>
      </c>
      <c r="O22686">
        <f t="shared" si="1416"/>
        <v>2010</v>
      </c>
      <c r="P22686">
        <f t="shared" si="1417"/>
        <v>1</v>
      </c>
      <c r="Q22686">
        <f t="shared" si="1418"/>
        <v>16</v>
      </c>
      <c r="R22686" t="str">
        <f t="shared" si="1419"/>
        <v>Brick &amp; Mortar</v>
      </c>
    </row>
    <row r="22687" spans="1:18" x14ac:dyDescent="0.25">
      <c r="A22687">
        <v>7640735</v>
      </c>
      <c r="B22687" s="1">
        <v>40221.006944444445</v>
      </c>
      <c r="C22687">
        <v>1797</v>
      </c>
      <c r="D22687">
        <v>1127</v>
      </c>
      <c r="E22687" s="2">
        <v>55.27</v>
      </c>
      <c r="F22687" t="s">
        <v>12</v>
      </c>
      <c r="G22687">
        <v>54343</v>
      </c>
      <c r="H22687" t="s">
        <v>1164</v>
      </c>
      <c r="I22687" t="s">
        <v>18</v>
      </c>
      <c r="J22687">
        <v>94577</v>
      </c>
      <c r="K22687">
        <v>4121</v>
      </c>
      <c r="L22687" t="str">
        <f>TEXT(Table2[[#This Row],[mcc]],0)</f>
        <v>4121</v>
      </c>
      <c r="M22687" t="str">
        <f>_xlfn.XLOOKUP(Table2[[#This Row],[mcc_clean]],mcc_Lookup!C:C,mcc_Lookup!B:B, "Unknown")</f>
        <v>Taxicabs and Limousines</v>
      </c>
      <c r="O22687">
        <f t="shared" si="1416"/>
        <v>2010</v>
      </c>
      <c r="P22687">
        <f t="shared" si="1417"/>
        <v>2</v>
      </c>
      <c r="Q22687">
        <f t="shared" si="1418"/>
        <v>0</v>
      </c>
      <c r="R22687" t="str">
        <f t="shared" si="1419"/>
        <v>Brick &amp; Mortar</v>
      </c>
    </row>
    <row r="22688" spans="1:18" x14ac:dyDescent="0.25">
      <c r="A22688">
        <v>8015421</v>
      </c>
      <c r="B22688" s="1">
        <v>40314.673611111109</v>
      </c>
      <c r="C22688">
        <v>716</v>
      </c>
      <c r="D22688">
        <v>4715</v>
      </c>
      <c r="E22688" s="2">
        <v>68.59</v>
      </c>
      <c r="F22688" t="s">
        <v>12</v>
      </c>
      <c r="G22688">
        <v>37369</v>
      </c>
      <c r="H22688" t="s">
        <v>849</v>
      </c>
      <c r="I22688" t="s">
        <v>18</v>
      </c>
      <c r="J22688">
        <v>92252</v>
      </c>
      <c r="K22688">
        <v>4111</v>
      </c>
      <c r="L22688" t="str">
        <f>TEXT(Table2[[#This Row],[mcc]],0)</f>
        <v>4111</v>
      </c>
      <c r="M22688" t="str">
        <f>_xlfn.XLOOKUP(Table2[[#This Row],[mcc_clean]],mcc_Lookup!C:C,mcc_Lookup!B:B, "Unknown")</f>
        <v>Local and Suburban Commuter Transportation</v>
      </c>
      <c r="O22688">
        <f t="shared" si="1416"/>
        <v>2010</v>
      </c>
      <c r="P22688">
        <f t="shared" si="1417"/>
        <v>5</v>
      </c>
      <c r="Q22688">
        <f t="shared" si="1418"/>
        <v>16</v>
      </c>
      <c r="R22688" t="str">
        <f t="shared" si="1419"/>
        <v>Brick &amp; Mortar</v>
      </c>
    </row>
    <row r="22689" spans="1:18" x14ac:dyDescent="0.25">
      <c r="A22689">
        <v>8604025</v>
      </c>
      <c r="B22689" s="1">
        <v>40457.472222222219</v>
      </c>
      <c r="C22689">
        <v>1121</v>
      </c>
      <c r="D22689">
        <v>3777</v>
      </c>
      <c r="E22689" s="2">
        <v>10.68</v>
      </c>
      <c r="F22689" t="s">
        <v>12</v>
      </c>
      <c r="G22689">
        <v>75936</v>
      </c>
      <c r="H22689" t="s">
        <v>232</v>
      </c>
      <c r="I22689" t="s">
        <v>119</v>
      </c>
      <c r="J22689">
        <v>29588</v>
      </c>
      <c r="K22689">
        <v>5814</v>
      </c>
      <c r="L22689" t="str">
        <f>TEXT(Table2[[#This Row],[mcc]],0)</f>
        <v>5814</v>
      </c>
      <c r="M22689" t="str">
        <f>_xlfn.XLOOKUP(Table2[[#This Row],[mcc_clean]],mcc_Lookup!C:C,mcc_Lookup!B:B, "Unknown")</f>
        <v>Fast Food Restaurants</v>
      </c>
      <c r="O22689">
        <f t="shared" si="1416"/>
        <v>2010</v>
      </c>
      <c r="P22689">
        <f t="shared" si="1417"/>
        <v>10</v>
      </c>
      <c r="Q22689">
        <f t="shared" si="1418"/>
        <v>11</v>
      </c>
      <c r="R22689" t="str">
        <f t="shared" si="1419"/>
        <v>Brick &amp; Mortar</v>
      </c>
    </row>
    <row r="22690" spans="1:18" x14ac:dyDescent="0.25">
      <c r="A22690">
        <v>8120323</v>
      </c>
      <c r="B22690" s="1">
        <v>40340.517361111109</v>
      </c>
      <c r="C22690">
        <v>1605</v>
      </c>
      <c r="D22690">
        <v>3231</v>
      </c>
      <c r="E22690" s="2">
        <v>40</v>
      </c>
      <c r="F22690" t="s">
        <v>12</v>
      </c>
      <c r="G22690">
        <v>27092</v>
      </c>
      <c r="H22690" t="s">
        <v>1013</v>
      </c>
      <c r="I22690" t="s">
        <v>87</v>
      </c>
      <c r="J22690">
        <v>49247</v>
      </c>
      <c r="K22690">
        <v>4829</v>
      </c>
      <c r="L22690" t="str">
        <f>TEXT(Table2[[#This Row],[mcc]],0)</f>
        <v>4829</v>
      </c>
      <c r="M22690" t="str">
        <f>_xlfn.XLOOKUP(Table2[[#This Row],[mcc_clean]],mcc_Lookup!C:C,mcc_Lookup!B:B, "Unknown")</f>
        <v>Money Transfer</v>
      </c>
      <c r="O22690">
        <f t="shared" si="1416"/>
        <v>2010</v>
      </c>
      <c r="P22690">
        <f t="shared" si="1417"/>
        <v>6</v>
      </c>
      <c r="Q22690">
        <f t="shared" si="1418"/>
        <v>12</v>
      </c>
      <c r="R22690" t="str">
        <f t="shared" si="1419"/>
        <v>Brick &amp; Mortar</v>
      </c>
    </row>
    <row r="22691" spans="1:18" x14ac:dyDescent="0.25">
      <c r="A22691">
        <v>7952678</v>
      </c>
      <c r="B22691" s="1">
        <v>40299.404861111114</v>
      </c>
      <c r="C22691">
        <v>877</v>
      </c>
      <c r="D22691">
        <v>3877</v>
      </c>
      <c r="E22691" s="2">
        <v>76.41</v>
      </c>
      <c r="F22691" t="s">
        <v>12</v>
      </c>
      <c r="G22691">
        <v>84248</v>
      </c>
      <c r="H22691" t="s">
        <v>517</v>
      </c>
      <c r="I22691" t="s">
        <v>68</v>
      </c>
      <c r="J22691">
        <v>85201</v>
      </c>
      <c r="K22691">
        <v>5300</v>
      </c>
      <c r="L22691" t="str">
        <f>TEXT(Table2[[#This Row],[mcc]],0)</f>
        <v>5300</v>
      </c>
      <c r="M22691" t="str">
        <f>_xlfn.XLOOKUP(Table2[[#This Row],[mcc_clean]],mcc_Lookup!C:C,mcc_Lookup!B:B, "Unknown")</f>
        <v>Wholesale Clubs</v>
      </c>
      <c r="O22691">
        <f t="shared" si="1416"/>
        <v>2010</v>
      </c>
      <c r="P22691">
        <f t="shared" si="1417"/>
        <v>5</v>
      </c>
      <c r="Q22691">
        <f t="shared" si="1418"/>
        <v>9</v>
      </c>
      <c r="R22691" t="str">
        <f t="shared" si="1419"/>
        <v>Brick &amp; Mortar</v>
      </c>
    </row>
    <row r="22692" spans="1:18" x14ac:dyDescent="0.25">
      <c r="A22692">
        <v>8304997</v>
      </c>
      <c r="B22692" s="1">
        <v>40385.488888888889</v>
      </c>
      <c r="C22692">
        <v>597</v>
      </c>
      <c r="D22692">
        <v>5022</v>
      </c>
      <c r="E22692" s="2">
        <v>-83</v>
      </c>
      <c r="F22692" t="s">
        <v>12</v>
      </c>
      <c r="G22692">
        <v>43293</v>
      </c>
      <c r="H22692" t="s">
        <v>80</v>
      </c>
      <c r="I22692" t="s">
        <v>18</v>
      </c>
      <c r="J22692">
        <v>94131</v>
      </c>
      <c r="K22692">
        <v>5499</v>
      </c>
      <c r="L22692" t="str">
        <f>TEXT(Table2[[#This Row],[mcc]],0)</f>
        <v>5499</v>
      </c>
      <c r="M22692" t="str">
        <f>_xlfn.XLOOKUP(Table2[[#This Row],[mcc_clean]],mcc_Lookup!C:C,mcc_Lookup!B:B, "Unknown")</f>
        <v>Miscellaneous Food Stores</v>
      </c>
      <c r="O22692">
        <f t="shared" si="1416"/>
        <v>2010</v>
      </c>
      <c r="P22692">
        <f t="shared" si="1417"/>
        <v>7</v>
      </c>
      <c r="Q22692">
        <f t="shared" si="1418"/>
        <v>11</v>
      </c>
      <c r="R22692" t="str">
        <f t="shared" si="1419"/>
        <v>Brick &amp; Mortar</v>
      </c>
    </row>
    <row r="22693" spans="1:18" x14ac:dyDescent="0.25">
      <c r="A22693">
        <v>7481852</v>
      </c>
      <c r="B22693" s="1">
        <v>40180.649305555555</v>
      </c>
      <c r="C22693">
        <v>519</v>
      </c>
      <c r="D22693">
        <v>3380</v>
      </c>
      <c r="E22693" s="2">
        <v>44.71</v>
      </c>
      <c r="F22693" t="s">
        <v>12</v>
      </c>
      <c r="G22693">
        <v>34488</v>
      </c>
      <c r="H22693" t="s">
        <v>275</v>
      </c>
      <c r="I22693" t="s">
        <v>18</v>
      </c>
      <c r="J22693">
        <v>91007</v>
      </c>
      <c r="K22693">
        <v>7802</v>
      </c>
      <c r="L22693" t="str">
        <f>TEXT(Table2[[#This Row],[mcc]],0)</f>
        <v>7802</v>
      </c>
      <c r="M22693" t="str">
        <f>_xlfn.XLOOKUP(Table2[[#This Row],[mcc_clean]],mcc_Lookup!C:C,mcc_Lookup!B:B, "Unknown")</f>
        <v>Recreational Sports, Clubs</v>
      </c>
      <c r="O22693">
        <f t="shared" si="1416"/>
        <v>2010</v>
      </c>
      <c r="P22693">
        <f t="shared" si="1417"/>
        <v>1</v>
      </c>
      <c r="Q22693">
        <f t="shared" si="1418"/>
        <v>15</v>
      </c>
      <c r="R22693" t="str">
        <f t="shared" si="1419"/>
        <v>Brick &amp; Mortar</v>
      </c>
    </row>
    <row r="22694" spans="1:18" x14ac:dyDescent="0.25">
      <c r="A22694">
        <v>8289643</v>
      </c>
      <c r="B22694" s="1">
        <v>40381.625694444447</v>
      </c>
      <c r="C22694">
        <v>1605</v>
      </c>
      <c r="D22694">
        <v>1133</v>
      </c>
      <c r="E22694" s="2">
        <v>12.49</v>
      </c>
      <c r="F22694" t="s">
        <v>25</v>
      </c>
      <c r="G22694">
        <v>9932</v>
      </c>
      <c r="H22694" t="s">
        <v>26</v>
      </c>
      <c r="I22694" t="s">
        <v>26</v>
      </c>
      <c r="K22694">
        <v>5311</v>
      </c>
      <c r="L22694" t="str">
        <f>TEXT(Table2[[#This Row],[mcc]],0)</f>
        <v>5311</v>
      </c>
      <c r="M22694" t="str">
        <f>_xlfn.XLOOKUP(Table2[[#This Row],[mcc_clean]],mcc_Lookup!C:C,mcc_Lookup!B:B, "Unknown")</f>
        <v>Department Stores</v>
      </c>
      <c r="O22694">
        <f t="shared" si="1416"/>
        <v>2010</v>
      </c>
      <c r="P22694">
        <f t="shared" si="1417"/>
        <v>7</v>
      </c>
      <c r="Q22694">
        <f t="shared" si="1418"/>
        <v>15</v>
      </c>
      <c r="R22694" t="str">
        <f t="shared" si="1419"/>
        <v>Brick &amp; Mortar</v>
      </c>
    </row>
    <row r="22695" spans="1:18" x14ac:dyDescent="0.25">
      <c r="A22695">
        <v>7506461</v>
      </c>
      <c r="B22695" s="1">
        <v>40186.944444444445</v>
      </c>
      <c r="C22695">
        <v>1190</v>
      </c>
      <c r="D22695">
        <v>4508</v>
      </c>
      <c r="E22695" s="2">
        <v>33.69</v>
      </c>
      <c r="F22695" t="s">
        <v>12</v>
      </c>
      <c r="G22695">
        <v>19756</v>
      </c>
      <c r="H22695" t="s">
        <v>265</v>
      </c>
      <c r="I22695" t="s">
        <v>119</v>
      </c>
      <c r="J22695">
        <v>29485</v>
      </c>
      <c r="K22695">
        <v>7832</v>
      </c>
      <c r="L22695" t="str">
        <f>TEXT(Table2[[#This Row],[mcc]],0)</f>
        <v>7832</v>
      </c>
      <c r="M22695" t="str">
        <f>_xlfn.XLOOKUP(Table2[[#This Row],[mcc_clean]],mcc_Lookup!C:C,mcc_Lookup!B:B, "Unknown")</f>
        <v>Motion Picture Theaters</v>
      </c>
      <c r="O22695">
        <f t="shared" si="1416"/>
        <v>2010</v>
      </c>
      <c r="P22695">
        <f t="shared" si="1417"/>
        <v>1</v>
      </c>
      <c r="Q22695">
        <f t="shared" si="1418"/>
        <v>22</v>
      </c>
      <c r="R22695" t="str">
        <f t="shared" si="1419"/>
        <v>Online</v>
      </c>
    </row>
    <row r="22696" spans="1:18" x14ac:dyDescent="0.25">
      <c r="A22696">
        <v>8322111</v>
      </c>
      <c r="B22696" s="1">
        <v>40389.611805555556</v>
      </c>
      <c r="C22696">
        <v>1635</v>
      </c>
      <c r="D22696">
        <v>115</v>
      </c>
      <c r="E22696" s="2">
        <v>85</v>
      </c>
      <c r="F22696" t="s">
        <v>12</v>
      </c>
      <c r="G22696">
        <v>59935</v>
      </c>
      <c r="H22696" t="s">
        <v>1280</v>
      </c>
      <c r="I22696" t="s">
        <v>24</v>
      </c>
      <c r="J22696">
        <v>10302</v>
      </c>
      <c r="K22696">
        <v>5499</v>
      </c>
      <c r="L22696" t="str">
        <f>TEXT(Table2[[#This Row],[mcc]],0)</f>
        <v>5499</v>
      </c>
      <c r="M22696" t="str">
        <f>_xlfn.XLOOKUP(Table2[[#This Row],[mcc_clean]],mcc_Lookup!C:C,mcc_Lookup!B:B, "Unknown")</f>
        <v>Miscellaneous Food Stores</v>
      </c>
      <c r="O22696">
        <f t="shared" si="1416"/>
        <v>2010</v>
      </c>
      <c r="P22696">
        <f t="shared" si="1417"/>
        <v>7</v>
      </c>
      <c r="Q22696">
        <f t="shared" si="1418"/>
        <v>14</v>
      </c>
      <c r="R22696" t="str">
        <f t="shared" si="1419"/>
        <v>Brick &amp; Mortar</v>
      </c>
    </row>
    <row r="22697" spans="1:18" x14ac:dyDescent="0.25">
      <c r="A22697">
        <v>8143962</v>
      </c>
      <c r="B22697" s="1">
        <v>40346.347916666666</v>
      </c>
      <c r="C22697">
        <v>972</v>
      </c>
      <c r="D22697">
        <v>4166</v>
      </c>
      <c r="E22697" s="2">
        <v>23.55</v>
      </c>
      <c r="F22697" t="s">
        <v>12</v>
      </c>
      <c r="G22697">
        <v>44395</v>
      </c>
      <c r="H22697" t="s">
        <v>928</v>
      </c>
      <c r="I22697" t="s">
        <v>29</v>
      </c>
      <c r="J22697">
        <v>79912</v>
      </c>
      <c r="K22697">
        <v>4121</v>
      </c>
      <c r="L22697" t="str">
        <f>TEXT(Table2[[#This Row],[mcc]],0)</f>
        <v>4121</v>
      </c>
      <c r="M22697" t="str">
        <f>_xlfn.XLOOKUP(Table2[[#This Row],[mcc_clean]],mcc_Lookup!C:C,mcc_Lookup!B:B, "Unknown")</f>
        <v>Taxicabs and Limousines</v>
      </c>
      <c r="O22697">
        <f t="shared" si="1416"/>
        <v>2010</v>
      </c>
      <c r="P22697">
        <f t="shared" si="1417"/>
        <v>6</v>
      </c>
      <c r="Q22697">
        <f t="shared" si="1418"/>
        <v>8</v>
      </c>
      <c r="R22697" t="str">
        <f t="shared" si="1419"/>
        <v>Brick &amp; Mortar</v>
      </c>
    </row>
    <row r="22698" spans="1:18" x14ac:dyDescent="0.25">
      <c r="A22698">
        <v>8721430</v>
      </c>
      <c r="B22698" s="1">
        <v>40485.623611111114</v>
      </c>
      <c r="C22698">
        <v>1903</v>
      </c>
      <c r="D22698">
        <v>2973</v>
      </c>
      <c r="E22698" s="2">
        <v>22.73</v>
      </c>
      <c r="F22698" t="s">
        <v>25</v>
      </c>
      <c r="G22698">
        <v>18563</v>
      </c>
      <c r="H22698" t="s">
        <v>26</v>
      </c>
      <c r="I22698" t="s">
        <v>26</v>
      </c>
      <c r="K22698">
        <v>4121</v>
      </c>
      <c r="L22698" t="str">
        <f>TEXT(Table2[[#This Row],[mcc]],0)</f>
        <v>4121</v>
      </c>
      <c r="M22698" t="str">
        <f>_xlfn.XLOOKUP(Table2[[#This Row],[mcc_clean]],mcc_Lookup!C:C,mcc_Lookup!B:B, "Unknown")</f>
        <v>Taxicabs and Limousines</v>
      </c>
      <c r="O22698">
        <f t="shared" si="1416"/>
        <v>2010</v>
      </c>
      <c r="P22698">
        <f t="shared" si="1417"/>
        <v>11</v>
      </c>
      <c r="Q22698">
        <f t="shared" si="1418"/>
        <v>14</v>
      </c>
      <c r="R22698" t="str">
        <f t="shared" si="1419"/>
        <v>Brick &amp; Mortar</v>
      </c>
    </row>
    <row r="22699" spans="1:18" x14ac:dyDescent="0.25">
      <c r="A22699">
        <v>8053031</v>
      </c>
      <c r="B22699" s="1">
        <v>40323.918749999997</v>
      </c>
      <c r="C22699">
        <v>961</v>
      </c>
      <c r="D22699">
        <v>4584</v>
      </c>
      <c r="E22699" s="2">
        <v>48.44</v>
      </c>
      <c r="F22699" t="s">
        <v>12</v>
      </c>
      <c r="G22699">
        <v>69972</v>
      </c>
      <c r="H22699" t="s">
        <v>1817</v>
      </c>
      <c r="I22699" t="s">
        <v>65</v>
      </c>
      <c r="J22699">
        <v>33556</v>
      </c>
      <c r="K22699">
        <v>5814</v>
      </c>
      <c r="L22699" t="str">
        <f>TEXT(Table2[[#This Row],[mcc]],0)</f>
        <v>5814</v>
      </c>
      <c r="M22699" t="str">
        <f>_xlfn.XLOOKUP(Table2[[#This Row],[mcc_clean]],mcc_Lookup!C:C,mcc_Lookup!B:B, "Unknown")</f>
        <v>Fast Food Restaurants</v>
      </c>
      <c r="O22699">
        <f t="shared" si="1416"/>
        <v>2010</v>
      </c>
      <c r="P22699">
        <f t="shared" si="1417"/>
        <v>5</v>
      </c>
      <c r="Q22699">
        <f t="shared" si="1418"/>
        <v>22</v>
      </c>
      <c r="R22699" t="str">
        <f t="shared" si="1419"/>
        <v>Online</v>
      </c>
    </row>
    <row r="22700" spans="1:18" x14ac:dyDescent="0.25">
      <c r="A22700">
        <v>8720177</v>
      </c>
      <c r="B22700" s="1">
        <v>40485.449999999997</v>
      </c>
      <c r="C22700">
        <v>547</v>
      </c>
      <c r="D22700">
        <v>5526</v>
      </c>
      <c r="E22700" s="2">
        <v>12.78</v>
      </c>
      <c r="F22700" t="s">
        <v>12</v>
      </c>
      <c r="G22700">
        <v>64928</v>
      </c>
      <c r="H22700" t="s">
        <v>267</v>
      </c>
      <c r="I22700" t="s">
        <v>40</v>
      </c>
      <c r="J22700">
        <v>53115</v>
      </c>
      <c r="K22700">
        <v>5812</v>
      </c>
      <c r="L22700" t="str">
        <f>TEXT(Table2[[#This Row],[mcc]],0)</f>
        <v>5812</v>
      </c>
      <c r="M22700" t="str">
        <f>_xlfn.XLOOKUP(Table2[[#This Row],[mcc_clean]],mcc_Lookup!C:C,mcc_Lookup!B:B, "Unknown")</f>
        <v>Eating Places and Restaurants</v>
      </c>
      <c r="O22700">
        <f t="shared" si="1416"/>
        <v>2010</v>
      </c>
      <c r="P22700">
        <f t="shared" si="1417"/>
        <v>11</v>
      </c>
      <c r="Q22700">
        <f t="shared" si="1418"/>
        <v>10</v>
      </c>
      <c r="R22700" t="str">
        <f t="shared" si="1419"/>
        <v>Brick &amp; Mortar</v>
      </c>
    </row>
    <row r="22701" spans="1:18" x14ac:dyDescent="0.25">
      <c r="A22701">
        <v>8078915</v>
      </c>
      <c r="B22701" s="1">
        <v>40330.436805555553</v>
      </c>
      <c r="C22701">
        <v>1962</v>
      </c>
      <c r="D22701">
        <v>2126</v>
      </c>
      <c r="E22701" s="2">
        <v>27.34</v>
      </c>
      <c r="F22701" t="s">
        <v>12</v>
      </c>
      <c r="G22701">
        <v>26624</v>
      </c>
      <c r="H22701" t="s">
        <v>331</v>
      </c>
      <c r="I22701" t="s">
        <v>77</v>
      </c>
      <c r="J22701">
        <v>60527</v>
      </c>
      <c r="K22701">
        <v>7210</v>
      </c>
      <c r="L22701" t="str">
        <f>TEXT(Table2[[#This Row],[mcc]],0)</f>
        <v>7210</v>
      </c>
      <c r="M22701" t="str">
        <f>_xlfn.XLOOKUP(Table2[[#This Row],[mcc_clean]],mcc_Lookup!C:C,mcc_Lookup!B:B, "Unknown")</f>
        <v>Laundry Services</v>
      </c>
      <c r="O22701">
        <f t="shared" si="1416"/>
        <v>2010</v>
      </c>
      <c r="P22701">
        <f t="shared" si="1417"/>
        <v>6</v>
      </c>
      <c r="Q22701">
        <f t="shared" si="1418"/>
        <v>10</v>
      </c>
      <c r="R22701" t="str">
        <f t="shared" si="1419"/>
        <v>Brick &amp; Mortar</v>
      </c>
    </row>
    <row r="22702" spans="1:18" x14ac:dyDescent="0.25">
      <c r="A22702">
        <v>7770254</v>
      </c>
      <c r="B22702" s="1">
        <v>40253.61041666667</v>
      </c>
      <c r="C22702">
        <v>782</v>
      </c>
      <c r="D22702">
        <v>2216</v>
      </c>
      <c r="E22702" s="2">
        <v>79</v>
      </c>
      <c r="F22702" t="s">
        <v>12</v>
      </c>
      <c r="G22702">
        <v>43293</v>
      </c>
      <c r="H22702" t="s">
        <v>806</v>
      </c>
      <c r="I22702" t="s">
        <v>83</v>
      </c>
      <c r="J22702">
        <v>43512</v>
      </c>
      <c r="K22702">
        <v>5499</v>
      </c>
      <c r="L22702" t="str">
        <f>TEXT(Table2[[#This Row],[mcc]],0)</f>
        <v>5499</v>
      </c>
      <c r="M22702" t="str">
        <f>_xlfn.XLOOKUP(Table2[[#This Row],[mcc_clean]],mcc_Lookup!C:C,mcc_Lookup!B:B, "Unknown")</f>
        <v>Miscellaneous Food Stores</v>
      </c>
      <c r="O22702">
        <f t="shared" si="1416"/>
        <v>2010</v>
      </c>
      <c r="P22702">
        <f t="shared" si="1417"/>
        <v>3</v>
      </c>
      <c r="Q22702">
        <f t="shared" si="1418"/>
        <v>14</v>
      </c>
      <c r="R22702" t="str">
        <f t="shared" si="1419"/>
        <v>Brick &amp; Mortar</v>
      </c>
    </row>
    <row r="22703" spans="1:18" x14ac:dyDescent="0.25">
      <c r="A22703">
        <v>7838286</v>
      </c>
      <c r="B22703" s="1">
        <v>40270.645138888889</v>
      </c>
      <c r="C22703">
        <v>803</v>
      </c>
      <c r="D22703">
        <v>1172</v>
      </c>
      <c r="E22703" s="2">
        <v>6.14</v>
      </c>
      <c r="F22703" t="s">
        <v>12</v>
      </c>
      <c r="G22703">
        <v>75781</v>
      </c>
      <c r="H22703" t="s">
        <v>1371</v>
      </c>
      <c r="I22703" t="s">
        <v>18</v>
      </c>
      <c r="J22703">
        <v>95388</v>
      </c>
      <c r="K22703">
        <v>5411</v>
      </c>
      <c r="L22703" t="str">
        <f>TEXT(Table2[[#This Row],[mcc]],0)</f>
        <v>5411</v>
      </c>
      <c r="M22703" t="str">
        <f>_xlfn.XLOOKUP(Table2[[#This Row],[mcc_clean]],mcc_Lookup!C:C,mcc_Lookup!B:B, "Unknown")</f>
        <v>Grocery Stores, Supermarkets</v>
      </c>
      <c r="O22703">
        <f t="shared" si="1416"/>
        <v>2010</v>
      </c>
      <c r="P22703">
        <f t="shared" si="1417"/>
        <v>4</v>
      </c>
      <c r="Q22703">
        <f t="shared" si="1418"/>
        <v>15</v>
      </c>
      <c r="R22703" t="str">
        <f t="shared" si="1419"/>
        <v>Brick &amp; Mortar</v>
      </c>
    </row>
    <row r="22704" spans="1:18" x14ac:dyDescent="0.25">
      <c r="A22704">
        <v>8720211</v>
      </c>
      <c r="B22704" s="1">
        <v>40485.45416666667</v>
      </c>
      <c r="C22704">
        <v>278</v>
      </c>
      <c r="D22704">
        <v>3919</v>
      </c>
      <c r="E22704" s="2">
        <v>-78</v>
      </c>
      <c r="F22704" t="s">
        <v>12</v>
      </c>
      <c r="G22704">
        <v>50867</v>
      </c>
      <c r="H22704" t="s">
        <v>239</v>
      </c>
      <c r="I22704" t="s">
        <v>29</v>
      </c>
      <c r="J22704">
        <v>77056</v>
      </c>
      <c r="K22704">
        <v>5541</v>
      </c>
      <c r="L22704" t="str">
        <f>TEXT(Table2[[#This Row],[mcc]],0)</f>
        <v>5541</v>
      </c>
      <c r="M22704" t="str">
        <f>_xlfn.XLOOKUP(Table2[[#This Row],[mcc_clean]],mcc_Lookup!C:C,mcc_Lookup!B:B, "Unknown")</f>
        <v>Service Stations</v>
      </c>
      <c r="O22704">
        <f t="shared" si="1416"/>
        <v>2010</v>
      </c>
      <c r="P22704">
        <f t="shared" si="1417"/>
        <v>11</v>
      </c>
      <c r="Q22704">
        <f t="shared" si="1418"/>
        <v>10</v>
      </c>
      <c r="R22704" t="str">
        <f t="shared" si="1419"/>
        <v>Brick &amp; Mortar</v>
      </c>
    </row>
    <row r="22705" spans="1:18" x14ac:dyDescent="0.25">
      <c r="A22705">
        <v>8253654</v>
      </c>
      <c r="B22705" s="1">
        <v>40372.998611111114</v>
      </c>
      <c r="C22705">
        <v>437</v>
      </c>
      <c r="D22705">
        <v>5454</v>
      </c>
      <c r="E22705" s="2">
        <v>56.13</v>
      </c>
      <c r="F22705" t="s">
        <v>12</v>
      </c>
      <c r="G22705">
        <v>60339</v>
      </c>
      <c r="H22705" t="s">
        <v>99</v>
      </c>
      <c r="I22705" t="s">
        <v>29</v>
      </c>
      <c r="J22705">
        <v>75228</v>
      </c>
      <c r="K22705">
        <v>5812</v>
      </c>
      <c r="L22705" t="str">
        <f>TEXT(Table2[[#This Row],[mcc]],0)</f>
        <v>5812</v>
      </c>
      <c r="M22705" t="str">
        <f>_xlfn.XLOOKUP(Table2[[#This Row],[mcc_clean]],mcc_Lookup!C:C,mcc_Lookup!B:B, "Unknown")</f>
        <v>Eating Places and Restaurants</v>
      </c>
      <c r="O22705">
        <f t="shared" si="1416"/>
        <v>2010</v>
      </c>
      <c r="P22705">
        <f t="shared" si="1417"/>
        <v>7</v>
      </c>
      <c r="Q22705">
        <f t="shared" si="1418"/>
        <v>23</v>
      </c>
      <c r="R22705" t="str">
        <f t="shared" si="1419"/>
        <v>Brick &amp; Mortar</v>
      </c>
    </row>
    <row r="22706" spans="1:18" x14ac:dyDescent="0.25">
      <c r="A22706">
        <v>8234809</v>
      </c>
      <c r="B22706" s="1">
        <v>40368.461805555555</v>
      </c>
      <c r="C22706">
        <v>1515</v>
      </c>
      <c r="D22706">
        <v>5558</v>
      </c>
      <c r="E22706" s="2">
        <v>72.599999999999994</v>
      </c>
      <c r="F22706" t="s">
        <v>12</v>
      </c>
      <c r="G22706">
        <v>92059</v>
      </c>
      <c r="H22706" t="s">
        <v>208</v>
      </c>
      <c r="I22706" t="s">
        <v>36</v>
      </c>
      <c r="J22706">
        <v>17042</v>
      </c>
      <c r="K22706">
        <v>7995</v>
      </c>
      <c r="L22706" t="str">
        <f>TEXT(Table2[[#This Row],[mcc]],0)</f>
        <v>7995</v>
      </c>
      <c r="M22706" t="str">
        <f>_xlfn.XLOOKUP(Table2[[#This Row],[mcc_clean]],mcc_Lookup!C:C,mcc_Lookup!B:B, "Unknown")</f>
        <v>Betting (including Lottery Tickets, Casinos)</v>
      </c>
      <c r="O22706">
        <f t="shared" si="1416"/>
        <v>2010</v>
      </c>
      <c r="P22706">
        <f t="shared" si="1417"/>
        <v>7</v>
      </c>
      <c r="Q22706">
        <f t="shared" si="1418"/>
        <v>11</v>
      </c>
      <c r="R22706" t="str">
        <f t="shared" si="1419"/>
        <v>Brick &amp; Mortar</v>
      </c>
    </row>
    <row r="22707" spans="1:18" x14ac:dyDescent="0.25">
      <c r="A22707">
        <v>8561410</v>
      </c>
      <c r="B22707" s="1">
        <v>40447.353472222225</v>
      </c>
      <c r="C22707">
        <v>1193</v>
      </c>
      <c r="D22707">
        <v>2963</v>
      </c>
      <c r="E22707" s="2">
        <v>3.08</v>
      </c>
      <c r="F22707" t="s">
        <v>12</v>
      </c>
      <c r="G22707">
        <v>43293</v>
      </c>
      <c r="H22707" t="s">
        <v>629</v>
      </c>
      <c r="I22707" t="s">
        <v>24</v>
      </c>
      <c r="J22707">
        <v>12723</v>
      </c>
      <c r="K22707">
        <v>5499</v>
      </c>
      <c r="L22707" t="str">
        <f>TEXT(Table2[[#This Row],[mcc]],0)</f>
        <v>5499</v>
      </c>
      <c r="M22707" t="str">
        <f>_xlfn.XLOOKUP(Table2[[#This Row],[mcc_clean]],mcc_Lookup!C:C,mcc_Lookup!B:B, "Unknown")</f>
        <v>Miscellaneous Food Stores</v>
      </c>
      <c r="O22707">
        <f t="shared" si="1416"/>
        <v>2010</v>
      </c>
      <c r="P22707">
        <f t="shared" si="1417"/>
        <v>9</v>
      </c>
      <c r="Q22707">
        <f t="shared" si="1418"/>
        <v>8</v>
      </c>
      <c r="R22707" t="str">
        <f t="shared" si="1419"/>
        <v>Brick &amp; Mortar</v>
      </c>
    </row>
    <row r="22708" spans="1:18" x14ac:dyDescent="0.25">
      <c r="A22708">
        <v>7836294</v>
      </c>
      <c r="B22708" s="1">
        <v>40270.288888888892</v>
      </c>
      <c r="C22708">
        <v>1807</v>
      </c>
      <c r="D22708">
        <v>165</v>
      </c>
      <c r="E22708" s="2">
        <v>62.14</v>
      </c>
      <c r="F22708" t="s">
        <v>12</v>
      </c>
      <c r="G22708">
        <v>100185</v>
      </c>
      <c r="H22708" t="s">
        <v>23</v>
      </c>
      <c r="I22708" t="s">
        <v>24</v>
      </c>
      <c r="J22708">
        <v>10463</v>
      </c>
      <c r="K22708">
        <v>5300</v>
      </c>
      <c r="L22708" t="str">
        <f>TEXT(Table2[[#This Row],[mcc]],0)</f>
        <v>5300</v>
      </c>
      <c r="M22708" t="str">
        <f>_xlfn.XLOOKUP(Table2[[#This Row],[mcc_clean]],mcc_Lookup!C:C,mcc_Lookup!B:B, "Unknown")</f>
        <v>Wholesale Clubs</v>
      </c>
      <c r="O22708">
        <f t="shared" si="1416"/>
        <v>2010</v>
      </c>
      <c r="P22708">
        <f t="shared" si="1417"/>
        <v>4</v>
      </c>
      <c r="Q22708">
        <f t="shared" si="1418"/>
        <v>6</v>
      </c>
      <c r="R22708" t="str">
        <f t="shared" si="1419"/>
        <v>Brick &amp; Mortar</v>
      </c>
    </row>
    <row r="22709" spans="1:18" x14ac:dyDescent="0.25">
      <c r="A22709">
        <v>7636433</v>
      </c>
      <c r="B22709" s="1">
        <v>40219.941666666666</v>
      </c>
      <c r="C22709">
        <v>350</v>
      </c>
      <c r="D22709">
        <v>3709</v>
      </c>
      <c r="E22709" s="2">
        <v>37.72</v>
      </c>
      <c r="F22709" t="s">
        <v>25</v>
      </c>
      <c r="G22709">
        <v>16798</v>
      </c>
      <c r="H22709" t="s">
        <v>26</v>
      </c>
      <c r="I22709" t="s">
        <v>26</v>
      </c>
      <c r="K22709">
        <v>4121</v>
      </c>
      <c r="L22709" t="str">
        <f>TEXT(Table2[[#This Row],[mcc]],0)</f>
        <v>4121</v>
      </c>
      <c r="M22709" t="str">
        <f>_xlfn.XLOOKUP(Table2[[#This Row],[mcc_clean]],mcc_Lookup!C:C,mcc_Lookup!B:B, "Unknown")</f>
        <v>Taxicabs and Limousines</v>
      </c>
      <c r="O22709">
        <f t="shared" si="1416"/>
        <v>2010</v>
      </c>
      <c r="P22709">
        <f t="shared" si="1417"/>
        <v>2</v>
      </c>
      <c r="Q22709">
        <f t="shared" si="1418"/>
        <v>22</v>
      </c>
      <c r="R22709" t="str">
        <f t="shared" si="1419"/>
        <v>Brick &amp; Mortar</v>
      </c>
    </row>
    <row r="22710" spans="1:18" x14ac:dyDescent="0.25">
      <c r="A22710">
        <v>8444980</v>
      </c>
      <c r="B22710" s="1">
        <v>40419.340277777781</v>
      </c>
      <c r="C22710">
        <v>1269</v>
      </c>
      <c r="D22710">
        <v>4239</v>
      </c>
      <c r="E22710" s="2">
        <v>1.79</v>
      </c>
      <c r="F22710" t="s">
        <v>12</v>
      </c>
      <c r="G22710">
        <v>44578</v>
      </c>
      <c r="H22710" t="s">
        <v>104</v>
      </c>
      <c r="I22710" t="s">
        <v>77</v>
      </c>
      <c r="J22710">
        <v>60616</v>
      </c>
      <c r="K22710">
        <v>5812</v>
      </c>
      <c r="L22710" t="str">
        <f>TEXT(Table2[[#This Row],[mcc]],0)</f>
        <v>5812</v>
      </c>
      <c r="M22710" t="str">
        <f>_xlfn.XLOOKUP(Table2[[#This Row],[mcc_clean]],mcc_Lookup!C:C,mcc_Lookup!B:B, "Unknown")</f>
        <v>Eating Places and Restaurants</v>
      </c>
      <c r="O22710">
        <f t="shared" si="1416"/>
        <v>2010</v>
      </c>
      <c r="P22710">
        <f t="shared" si="1417"/>
        <v>8</v>
      </c>
      <c r="Q22710">
        <f t="shared" si="1418"/>
        <v>8</v>
      </c>
      <c r="R22710" t="str">
        <f t="shared" si="1419"/>
        <v>Online</v>
      </c>
    </row>
    <row r="22711" spans="1:18" x14ac:dyDescent="0.25">
      <c r="A22711">
        <v>8638836</v>
      </c>
      <c r="B22711" s="1">
        <v>40465.654861111114</v>
      </c>
      <c r="C22711">
        <v>811</v>
      </c>
      <c r="D22711">
        <v>2079</v>
      </c>
      <c r="E22711" s="2">
        <v>91.97</v>
      </c>
      <c r="F22711" t="s">
        <v>12</v>
      </c>
      <c r="G22711">
        <v>75781</v>
      </c>
      <c r="H22711" t="s">
        <v>2354</v>
      </c>
      <c r="I22711" t="s">
        <v>18</v>
      </c>
      <c r="J22711">
        <v>92009</v>
      </c>
      <c r="K22711">
        <v>5411</v>
      </c>
      <c r="L22711" t="str">
        <f>TEXT(Table2[[#This Row],[mcc]],0)</f>
        <v>5411</v>
      </c>
      <c r="M22711" t="str">
        <f>_xlfn.XLOOKUP(Table2[[#This Row],[mcc_clean]],mcc_Lookup!C:C,mcc_Lookup!B:B, "Unknown")</f>
        <v>Grocery Stores, Supermarkets</v>
      </c>
      <c r="O22711">
        <f t="shared" si="1416"/>
        <v>2010</v>
      </c>
      <c r="P22711">
        <f t="shared" si="1417"/>
        <v>10</v>
      </c>
      <c r="Q22711">
        <f t="shared" si="1418"/>
        <v>15</v>
      </c>
      <c r="R22711" t="str">
        <f t="shared" si="1419"/>
        <v>Brick &amp; Mortar</v>
      </c>
    </row>
    <row r="22712" spans="1:18" x14ac:dyDescent="0.25">
      <c r="A22712">
        <v>8635967</v>
      </c>
      <c r="B22712" s="1">
        <v>40465.21875</v>
      </c>
      <c r="C22712">
        <v>357</v>
      </c>
      <c r="D22712">
        <v>2832</v>
      </c>
      <c r="E22712" s="2">
        <v>269.43</v>
      </c>
      <c r="F22712" t="s">
        <v>12</v>
      </c>
      <c r="G22712">
        <v>86616</v>
      </c>
      <c r="H22712" t="s">
        <v>169</v>
      </c>
      <c r="I22712" t="s">
        <v>53</v>
      </c>
      <c r="J22712">
        <v>2135</v>
      </c>
      <c r="K22712">
        <v>4814</v>
      </c>
      <c r="L22712" t="str">
        <f>TEXT(Table2[[#This Row],[mcc]],0)</f>
        <v>4814</v>
      </c>
      <c r="M22712" t="str">
        <f>_xlfn.XLOOKUP(Table2[[#This Row],[mcc_clean]],mcc_Lookup!C:C,mcc_Lookup!B:B, "Unknown")</f>
        <v>Telecommunication Services</v>
      </c>
      <c r="O22712">
        <f t="shared" si="1416"/>
        <v>2010</v>
      </c>
      <c r="P22712">
        <f t="shared" si="1417"/>
        <v>10</v>
      </c>
      <c r="Q22712">
        <f t="shared" si="1418"/>
        <v>5</v>
      </c>
      <c r="R22712" t="str">
        <f t="shared" si="1419"/>
        <v>Brick &amp; Mortar</v>
      </c>
    </row>
    <row r="22713" spans="1:18" x14ac:dyDescent="0.25">
      <c r="A22713">
        <v>8376081</v>
      </c>
      <c r="B22713" s="1">
        <v>40402.536805555559</v>
      </c>
      <c r="C22713">
        <v>1674</v>
      </c>
      <c r="D22713">
        <v>2873</v>
      </c>
      <c r="E22713" s="2">
        <v>115.68</v>
      </c>
      <c r="F22713" t="s">
        <v>12</v>
      </c>
      <c r="G22713">
        <v>81833</v>
      </c>
      <c r="H22713" t="s">
        <v>1283</v>
      </c>
      <c r="I22713" t="s">
        <v>106</v>
      </c>
      <c r="J22713">
        <v>72390</v>
      </c>
      <c r="K22713">
        <v>5912</v>
      </c>
      <c r="L22713" t="str">
        <f>TEXT(Table2[[#This Row],[mcc]],0)</f>
        <v>5912</v>
      </c>
      <c r="M22713" t="str">
        <f>_xlfn.XLOOKUP(Table2[[#This Row],[mcc_clean]],mcc_Lookup!C:C,mcc_Lookup!B:B, "Unknown")</f>
        <v>Drug Stores and Pharmacies</v>
      </c>
      <c r="O22713">
        <f t="shared" si="1416"/>
        <v>2010</v>
      </c>
      <c r="P22713">
        <f t="shared" si="1417"/>
        <v>8</v>
      </c>
      <c r="Q22713">
        <f t="shared" si="1418"/>
        <v>12</v>
      </c>
      <c r="R22713" t="str">
        <f t="shared" si="1419"/>
        <v>Brick &amp; Mortar</v>
      </c>
    </row>
    <row r="22714" spans="1:18" x14ac:dyDescent="0.25">
      <c r="A22714">
        <v>8362017</v>
      </c>
      <c r="B22714" s="1">
        <v>40399.34652777778</v>
      </c>
      <c r="C22714">
        <v>1078</v>
      </c>
      <c r="D22714">
        <v>5488</v>
      </c>
      <c r="E22714" s="2">
        <v>37.21</v>
      </c>
      <c r="F22714" t="s">
        <v>25</v>
      </c>
      <c r="G22714">
        <v>96246</v>
      </c>
      <c r="H22714" t="s">
        <v>26</v>
      </c>
      <c r="I22714" t="s">
        <v>26</v>
      </c>
      <c r="K22714">
        <v>4784</v>
      </c>
      <c r="L22714" t="str">
        <f>TEXT(Table2[[#This Row],[mcc]],0)</f>
        <v>4784</v>
      </c>
      <c r="M22714" t="str">
        <f>_xlfn.XLOOKUP(Table2[[#This Row],[mcc_clean]],mcc_Lookup!C:C,mcc_Lookup!B:B, "Unknown")</f>
        <v>Tolls and Bridge Fees</v>
      </c>
      <c r="O22714">
        <f t="shared" si="1416"/>
        <v>2010</v>
      </c>
      <c r="P22714">
        <f t="shared" si="1417"/>
        <v>8</v>
      </c>
      <c r="Q22714">
        <f t="shared" si="1418"/>
        <v>8</v>
      </c>
      <c r="R22714" t="str">
        <f t="shared" si="1419"/>
        <v>Brick &amp; Mortar</v>
      </c>
    </row>
    <row r="22715" spans="1:18" x14ac:dyDescent="0.25">
      <c r="A22715">
        <v>7972388</v>
      </c>
      <c r="B22715" s="1">
        <v>40304.26666666667</v>
      </c>
      <c r="C22715">
        <v>1445</v>
      </c>
      <c r="D22715">
        <v>2899</v>
      </c>
      <c r="E22715" s="2">
        <v>2.25</v>
      </c>
      <c r="F22715" t="s">
        <v>25</v>
      </c>
      <c r="G22715">
        <v>39021</v>
      </c>
      <c r="H22715" t="s">
        <v>26</v>
      </c>
      <c r="I22715" t="s">
        <v>26</v>
      </c>
      <c r="K22715">
        <v>4784</v>
      </c>
      <c r="L22715" t="str">
        <f>TEXT(Table2[[#This Row],[mcc]],0)</f>
        <v>4784</v>
      </c>
      <c r="M22715" t="str">
        <f>_xlfn.XLOOKUP(Table2[[#This Row],[mcc_clean]],mcc_Lookup!C:C,mcc_Lookup!B:B, "Unknown")</f>
        <v>Tolls and Bridge Fees</v>
      </c>
      <c r="O22715">
        <f t="shared" si="1416"/>
        <v>2010</v>
      </c>
      <c r="P22715">
        <f t="shared" si="1417"/>
        <v>5</v>
      </c>
      <c r="Q22715">
        <f t="shared" si="1418"/>
        <v>6</v>
      </c>
      <c r="R22715" t="str">
        <f t="shared" si="1419"/>
        <v>Online</v>
      </c>
    </row>
    <row r="22716" spans="1:18" x14ac:dyDescent="0.25">
      <c r="A22716">
        <v>8446814</v>
      </c>
      <c r="B22716" s="1">
        <v>40419.595138888886</v>
      </c>
      <c r="C22716">
        <v>1074</v>
      </c>
      <c r="D22716">
        <v>4108</v>
      </c>
      <c r="E22716" s="2">
        <v>-51</v>
      </c>
      <c r="F22716" t="s">
        <v>12</v>
      </c>
      <c r="G22716">
        <v>41260</v>
      </c>
      <c r="H22716" t="s">
        <v>991</v>
      </c>
      <c r="I22716" t="s">
        <v>217</v>
      </c>
      <c r="J22716">
        <v>57717</v>
      </c>
      <c r="K22716">
        <v>5541</v>
      </c>
      <c r="L22716" t="str">
        <f>TEXT(Table2[[#This Row],[mcc]],0)</f>
        <v>5541</v>
      </c>
      <c r="M22716" t="str">
        <f>_xlfn.XLOOKUP(Table2[[#This Row],[mcc_clean]],mcc_Lookup!C:C,mcc_Lookup!B:B, "Unknown")</f>
        <v>Service Stations</v>
      </c>
      <c r="O22716">
        <f t="shared" si="1416"/>
        <v>2010</v>
      </c>
      <c r="P22716">
        <f t="shared" si="1417"/>
        <v>8</v>
      </c>
      <c r="Q22716">
        <f t="shared" si="1418"/>
        <v>14</v>
      </c>
      <c r="R22716" t="str">
        <f t="shared" si="1419"/>
        <v>Online</v>
      </c>
    </row>
    <row r="22717" spans="1:18" x14ac:dyDescent="0.25">
      <c r="A22717">
        <v>8025016</v>
      </c>
      <c r="B22717" s="1">
        <v>40317.171527777777</v>
      </c>
      <c r="C22717">
        <v>1920</v>
      </c>
      <c r="D22717">
        <v>3415</v>
      </c>
      <c r="E22717" s="2">
        <v>34.049999999999997</v>
      </c>
      <c r="F22717" t="s">
        <v>12</v>
      </c>
      <c r="G22717">
        <v>72351</v>
      </c>
      <c r="H22717" t="s">
        <v>1457</v>
      </c>
      <c r="I22717" t="s">
        <v>123</v>
      </c>
      <c r="J22717">
        <v>56374</v>
      </c>
      <c r="K22717">
        <v>5541</v>
      </c>
      <c r="L22717" t="str">
        <f>TEXT(Table2[[#This Row],[mcc]],0)</f>
        <v>5541</v>
      </c>
      <c r="M22717" t="str">
        <f>_xlfn.XLOOKUP(Table2[[#This Row],[mcc_clean]],mcc_Lookup!C:C,mcc_Lookup!B:B, "Unknown")</f>
        <v>Service Stations</v>
      </c>
      <c r="O22717">
        <f t="shared" si="1416"/>
        <v>2010</v>
      </c>
      <c r="P22717">
        <f t="shared" si="1417"/>
        <v>5</v>
      </c>
      <c r="Q22717">
        <f t="shared" si="1418"/>
        <v>4</v>
      </c>
      <c r="R22717" t="str">
        <f t="shared" si="1419"/>
        <v>Brick &amp; Mortar</v>
      </c>
    </row>
    <row r="22718" spans="1:18" x14ac:dyDescent="0.25">
      <c r="A22718">
        <v>8420655</v>
      </c>
      <c r="B22718" s="1">
        <v>40413.394444444442</v>
      </c>
      <c r="C22718">
        <v>398</v>
      </c>
      <c r="D22718">
        <v>1199</v>
      </c>
      <c r="E22718" s="2">
        <v>35.770000000000003</v>
      </c>
      <c r="F22718" t="s">
        <v>12</v>
      </c>
      <c r="G22718">
        <v>4439</v>
      </c>
      <c r="H22718" t="s">
        <v>2580</v>
      </c>
      <c r="I22718" t="s">
        <v>18</v>
      </c>
      <c r="J22718">
        <v>95917</v>
      </c>
      <c r="K22718">
        <v>5651</v>
      </c>
      <c r="L22718" t="str">
        <f>TEXT(Table2[[#This Row],[mcc]],0)</f>
        <v>5651</v>
      </c>
      <c r="M22718" t="str">
        <f>_xlfn.XLOOKUP(Table2[[#This Row],[mcc_clean]],mcc_Lookup!C:C,mcc_Lookup!B:B, "Unknown")</f>
        <v>Family Clothing Stores</v>
      </c>
      <c r="O22718">
        <f t="shared" si="1416"/>
        <v>2010</v>
      </c>
      <c r="P22718">
        <f t="shared" si="1417"/>
        <v>8</v>
      </c>
      <c r="Q22718">
        <f t="shared" si="1418"/>
        <v>9</v>
      </c>
      <c r="R22718" t="str">
        <f t="shared" si="1419"/>
        <v>Brick &amp; Mortar</v>
      </c>
    </row>
    <row r="22719" spans="1:18" x14ac:dyDescent="0.25">
      <c r="A22719">
        <v>7828233</v>
      </c>
      <c r="B22719" s="1">
        <v>40268.309027777781</v>
      </c>
      <c r="C22719">
        <v>128</v>
      </c>
      <c r="D22719">
        <v>5048</v>
      </c>
      <c r="E22719" s="2">
        <v>2.14</v>
      </c>
      <c r="F22719" t="s">
        <v>12</v>
      </c>
      <c r="G22719">
        <v>17493</v>
      </c>
      <c r="H22719" t="s">
        <v>239</v>
      </c>
      <c r="I22719" t="s">
        <v>29</v>
      </c>
      <c r="J22719">
        <v>77061</v>
      </c>
      <c r="K22719">
        <v>5812</v>
      </c>
      <c r="L22719" t="str">
        <f>TEXT(Table2[[#This Row],[mcc]],0)</f>
        <v>5812</v>
      </c>
      <c r="M22719" t="str">
        <f>_xlfn.XLOOKUP(Table2[[#This Row],[mcc_clean]],mcc_Lookup!C:C,mcc_Lookup!B:B, "Unknown")</f>
        <v>Eating Places and Restaurants</v>
      </c>
      <c r="O22719">
        <f t="shared" si="1416"/>
        <v>2010</v>
      </c>
      <c r="P22719">
        <f t="shared" si="1417"/>
        <v>3</v>
      </c>
      <c r="Q22719">
        <f t="shared" si="1418"/>
        <v>7</v>
      </c>
      <c r="R22719" t="str">
        <f t="shared" si="1419"/>
        <v>Brick &amp; Mortar</v>
      </c>
    </row>
    <row r="22720" spans="1:18" x14ac:dyDescent="0.25">
      <c r="A22720">
        <v>8704286</v>
      </c>
      <c r="B22720" s="1">
        <v>40481.626388888886</v>
      </c>
      <c r="C22720">
        <v>1644</v>
      </c>
      <c r="D22720">
        <v>3444</v>
      </c>
      <c r="E22720" s="2">
        <v>10.59</v>
      </c>
      <c r="F22720" t="s">
        <v>12</v>
      </c>
      <c r="G22720">
        <v>81680</v>
      </c>
      <c r="H22720" t="s">
        <v>434</v>
      </c>
      <c r="I22720" t="s">
        <v>119</v>
      </c>
      <c r="J22720">
        <v>29693</v>
      </c>
      <c r="K22720">
        <v>5310</v>
      </c>
      <c r="L22720" t="str">
        <f>TEXT(Table2[[#This Row],[mcc]],0)</f>
        <v>5310</v>
      </c>
      <c r="M22720" t="str">
        <f>_xlfn.XLOOKUP(Table2[[#This Row],[mcc_clean]],mcc_Lookup!C:C,mcc_Lookup!B:B, "Unknown")</f>
        <v>Discount Stores</v>
      </c>
      <c r="O22720">
        <f t="shared" si="1416"/>
        <v>2010</v>
      </c>
      <c r="P22720">
        <f t="shared" si="1417"/>
        <v>10</v>
      </c>
      <c r="Q22720">
        <f t="shared" si="1418"/>
        <v>15</v>
      </c>
      <c r="R22720" t="str">
        <f t="shared" si="1419"/>
        <v>Brick &amp; Mortar</v>
      </c>
    </row>
    <row r="22721" spans="1:18" x14ac:dyDescent="0.25">
      <c r="A22721">
        <v>7661282</v>
      </c>
      <c r="B22721" s="1">
        <v>40226.375</v>
      </c>
      <c r="C22721">
        <v>573</v>
      </c>
      <c r="D22721">
        <v>3268</v>
      </c>
      <c r="E22721" s="2">
        <v>7.68</v>
      </c>
      <c r="F22721" t="s">
        <v>12</v>
      </c>
      <c r="G22721">
        <v>83434</v>
      </c>
      <c r="H22721" t="s">
        <v>355</v>
      </c>
      <c r="I22721" t="s">
        <v>42</v>
      </c>
      <c r="J22721">
        <v>30817</v>
      </c>
      <c r="K22721">
        <v>7538</v>
      </c>
      <c r="L22721" t="str">
        <f>TEXT(Table2[[#This Row],[mcc]],0)</f>
        <v>7538</v>
      </c>
      <c r="M22721" t="str">
        <f>_xlfn.XLOOKUP(Table2[[#This Row],[mcc_clean]],mcc_Lookup!C:C,mcc_Lookup!B:B, "Unknown")</f>
        <v>Automotive Service Shops</v>
      </c>
      <c r="O22721">
        <f t="shared" si="1416"/>
        <v>2010</v>
      </c>
      <c r="P22721">
        <f t="shared" si="1417"/>
        <v>2</v>
      </c>
      <c r="Q22721">
        <f t="shared" si="1418"/>
        <v>9</v>
      </c>
      <c r="R22721" t="str">
        <f t="shared" si="1419"/>
        <v>Brick &amp; Mortar</v>
      </c>
    </row>
    <row r="22722" spans="1:18" x14ac:dyDescent="0.25">
      <c r="A22722">
        <v>8599100</v>
      </c>
      <c r="B22722" s="1">
        <v>40456.37777777778</v>
      </c>
      <c r="C22722">
        <v>763</v>
      </c>
      <c r="D22722">
        <v>4993</v>
      </c>
      <c r="E22722" s="2">
        <v>123.78</v>
      </c>
      <c r="F22722" t="s">
        <v>12</v>
      </c>
      <c r="G22722">
        <v>36934</v>
      </c>
      <c r="H22722" t="s">
        <v>192</v>
      </c>
      <c r="I22722" t="s">
        <v>36</v>
      </c>
      <c r="J22722">
        <v>19096</v>
      </c>
      <c r="K22722">
        <v>7538</v>
      </c>
      <c r="L22722" t="str">
        <f>TEXT(Table2[[#This Row],[mcc]],0)</f>
        <v>7538</v>
      </c>
      <c r="M22722" t="str">
        <f>_xlfn.XLOOKUP(Table2[[#This Row],[mcc_clean]],mcc_Lookup!C:C,mcc_Lookup!B:B, "Unknown")</f>
        <v>Automotive Service Shops</v>
      </c>
      <c r="O22722">
        <f t="shared" si="1416"/>
        <v>2010</v>
      </c>
      <c r="P22722">
        <f t="shared" si="1417"/>
        <v>10</v>
      </c>
      <c r="Q22722">
        <f t="shared" si="1418"/>
        <v>9</v>
      </c>
      <c r="R22722" t="str">
        <f t="shared" si="1419"/>
        <v>Brick &amp; Mortar</v>
      </c>
    </row>
    <row r="22723" spans="1:18" x14ac:dyDescent="0.25">
      <c r="A22723">
        <v>8714874</v>
      </c>
      <c r="B22723" s="1">
        <v>40484.302777777775</v>
      </c>
      <c r="C22723">
        <v>1382</v>
      </c>
      <c r="D22723">
        <v>2838</v>
      </c>
      <c r="E22723" s="2">
        <v>51.62</v>
      </c>
      <c r="F22723" t="s">
        <v>12</v>
      </c>
      <c r="G22723">
        <v>59935</v>
      </c>
      <c r="H22723" t="s">
        <v>99</v>
      </c>
      <c r="I22723" t="s">
        <v>29</v>
      </c>
      <c r="J22723">
        <v>75254</v>
      </c>
      <c r="K22723">
        <v>5499</v>
      </c>
      <c r="L22723" t="str">
        <f>TEXT(Table2[[#This Row],[mcc]],0)</f>
        <v>5499</v>
      </c>
      <c r="M22723" t="str">
        <f>_xlfn.XLOOKUP(Table2[[#This Row],[mcc_clean]],mcc_Lookup!C:C,mcc_Lookup!B:B, "Unknown")</f>
        <v>Miscellaneous Food Stores</v>
      </c>
      <c r="O22723">
        <f t="shared" ref="O22723:O22786" si="1420">YEAR(B22723)</f>
        <v>2010</v>
      </c>
      <c r="P22723">
        <f t="shared" ref="P22723:P22786" si="1421">MONTH(B22723)</f>
        <v>11</v>
      </c>
      <c r="Q22723">
        <f t="shared" ref="Q22723:Q22786" si="1422">HOUR(B22723)</f>
        <v>7</v>
      </c>
      <c r="R22723" t="str">
        <f t="shared" ref="R22723:R22786" si="1423">IF(I22722="ONLINE","Online","Brick &amp; Mortar")</f>
        <v>Brick &amp; Mortar</v>
      </c>
    </row>
    <row r="22724" spans="1:18" x14ac:dyDescent="0.25">
      <c r="A22724">
        <v>7607171</v>
      </c>
      <c r="B22724" s="1">
        <v>40212.646527777775</v>
      </c>
      <c r="C22724">
        <v>1490</v>
      </c>
      <c r="D22724">
        <v>5950</v>
      </c>
      <c r="E22724" s="2">
        <v>11.12</v>
      </c>
      <c r="F22724" t="s">
        <v>12</v>
      </c>
      <c r="G22724">
        <v>83480</v>
      </c>
      <c r="H22724" t="s">
        <v>1380</v>
      </c>
      <c r="I22724" t="s">
        <v>55</v>
      </c>
      <c r="J22724">
        <v>80022</v>
      </c>
      <c r="K22724">
        <v>9402</v>
      </c>
      <c r="L22724" t="str">
        <f>TEXT(Table2[[#This Row],[mcc]],0)</f>
        <v>9402</v>
      </c>
      <c r="M22724" t="str">
        <f>_xlfn.XLOOKUP(Table2[[#This Row],[mcc_clean]],mcc_Lookup!C:C,mcc_Lookup!B:B, "Unknown")</f>
        <v>Postal Services - Government Only</v>
      </c>
      <c r="O22724">
        <f t="shared" si="1420"/>
        <v>2010</v>
      </c>
      <c r="P22724">
        <f t="shared" si="1421"/>
        <v>2</v>
      </c>
      <c r="Q22724">
        <f t="shared" si="1422"/>
        <v>15</v>
      </c>
      <c r="R22724" t="str">
        <f t="shared" si="1423"/>
        <v>Brick &amp; Mortar</v>
      </c>
    </row>
    <row r="22725" spans="1:18" x14ac:dyDescent="0.25">
      <c r="A22725">
        <v>7675107</v>
      </c>
      <c r="B22725" s="1">
        <v>40229.73541666667</v>
      </c>
      <c r="C22725">
        <v>1052</v>
      </c>
      <c r="D22725">
        <v>3651</v>
      </c>
      <c r="E22725" s="2">
        <v>120</v>
      </c>
      <c r="F22725" t="s">
        <v>12</v>
      </c>
      <c r="G22725">
        <v>27092</v>
      </c>
      <c r="H22725" t="s">
        <v>896</v>
      </c>
      <c r="I22725" t="s">
        <v>18</v>
      </c>
      <c r="J22725">
        <v>94565</v>
      </c>
      <c r="K22725">
        <v>4829</v>
      </c>
      <c r="L22725" t="str">
        <f>TEXT(Table2[[#This Row],[mcc]],0)</f>
        <v>4829</v>
      </c>
      <c r="M22725" t="str">
        <f>_xlfn.XLOOKUP(Table2[[#This Row],[mcc_clean]],mcc_Lookup!C:C,mcc_Lookup!B:B, "Unknown")</f>
        <v>Money Transfer</v>
      </c>
      <c r="O22725">
        <f t="shared" si="1420"/>
        <v>2010</v>
      </c>
      <c r="P22725">
        <f t="shared" si="1421"/>
        <v>2</v>
      </c>
      <c r="Q22725">
        <f t="shared" si="1422"/>
        <v>17</v>
      </c>
      <c r="R22725" t="str">
        <f t="shared" si="1423"/>
        <v>Brick &amp; Mortar</v>
      </c>
    </row>
    <row r="22726" spans="1:18" x14ac:dyDescent="0.25">
      <c r="A22726">
        <v>7596555</v>
      </c>
      <c r="B22726" s="1">
        <v>40210.277083333334</v>
      </c>
      <c r="C22726">
        <v>33</v>
      </c>
      <c r="D22726">
        <v>2404</v>
      </c>
      <c r="E22726" s="2">
        <v>20.04</v>
      </c>
      <c r="F22726" t="s">
        <v>12</v>
      </c>
      <c r="G22726">
        <v>79927</v>
      </c>
      <c r="H22726" t="s">
        <v>1787</v>
      </c>
      <c r="I22726" t="s">
        <v>151</v>
      </c>
      <c r="J22726">
        <v>89801</v>
      </c>
      <c r="K22726">
        <v>5912</v>
      </c>
      <c r="L22726" t="str">
        <f>TEXT(Table2[[#This Row],[mcc]],0)</f>
        <v>5912</v>
      </c>
      <c r="M22726" t="str">
        <f>_xlfn.XLOOKUP(Table2[[#This Row],[mcc_clean]],mcc_Lookup!C:C,mcc_Lookup!B:B, "Unknown")</f>
        <v>Drug Stores and Pharmacies</v>
      </c>
      <c r="O22726">
        <f t="shared" si="1420"/>
        <v>2010</v>
      </c>
      <c r="P22726">
        <f t="shared" si="1421"/>
        <v>2</v>
      </c>
      <c r="Q22726">
        <f t="shared" si="1422"/>
        <v>6</v>
      </c>
      <c r="R22726" t="str">
        <f t="shared" si="1423"/>
        <v>Brick &amp; Mortar</v>
      </c>
    </row>
    <row r="22727" spans="1:18" x14ac:dyDescent="0.25">
      <c r="A22727">
        <v>8200263</v>
      </c>
      <c r="B22727" s="1">
        <v>40359.911805555559</v>
      </c>
      <c r="C22727">
        <v>2</v>
      </c>
      <c r="D22727">
        <v>2576</v>
      </c>
      <c r="E22727" s="2">
        <v>32.799999999999997</v>
      </c>
      <c r="F22727" t="s">
        <v>12</v>
      </c>
      <c r="G22727">
        <v>61806</v>
      </c>
      <c r="H22727" t="s">
        <v>23</v>
      </c>
      <c r="I22727" t="s">
        <v>24</v>
      </c>
      <c r="J22727">
        <v>10460</v>
      </c>
      <c r="K22727">
        <v>5912</v>
      </c>
      <c r="L22727" t="str">
        <f>TEXT(Table2[[#This Row],[mcc]],0)</f>
        <v>5912</v>
      </c>
      <c r="M22727" t="str">
        <f>_xlfn.XLOOKUP(Table2[[#This Row],[mcc_clean]],mcc_Lookup!C:C,mcc_Lookup!B:B, "Unknown")</f>
        <v>Drug Stores and Pharmacies</v>
      </c>
      <c r="O22727">
        <f t="shared" si="1420"/>
        <v>2010</v>
      </c>
      <c r="P22727">
        <f t="shared" si="1421"/>
        <v>6</v>
      </c>
      <c r="Q22727">
        <f t="shared" si="1422"/>
        <v>21</v>
      </c>
      <c r="R22727" t="str">
        <f t="shared" si="1423"/>
        <v>Brick &amp; Mortar</v>
      </c>
    </row>
    <row r="22728" spans="1:18" x14ac:dyDescent="0.25">
      <c r="A22728">
        <v>8645000</v>
      </c>
      <c r="B22728" s="1">
        <v>40467.423611111109</v>
      </c>
      <c r="C22728">
        <v>364</v>
      </c>
      <c r="D22728">
        <v>4623</v>
      </c>
      <c r="E22728" s="2">
        <v>104</v>
      </c>
      <c r="F22728" t="s">
        <v>12</v>
      </c>
      <c r="G22728">
        <v>42960</v>
      </c>
      <c r="H22728" t="s">
        <v>1059</v>
      </c>
      <c r="I22728" t="s">
        <v>110</v>
      </c>
      <c r="J22728">
        <v>37701</v>
      </c>
      <c r="K22728">
        <v>5912</v>
      </c>
      <c r="L22728" t="str">
        <f>TEXT(Table2[[#This Row],[mcc]],0)</f>
        <v>5912</v>
      </c>
      <c r="M22728" t="str">
        <f>_xlfn.XLOOKUP(Table2[[#This Row],[mcc_clean]],mcc_Lookup!C:C,mcc_Lookup!B:B, "Unknown")</f>
        <v>Drug Stores and Pharmacies</v>
      </c>
      <c r="O22728">
        <f t="shared" si="1420"/>
        <v>2010</v>
      </c>
      <c r="P22728">
        <f t="shared" si="1421"/>
        <v>10</v>
      </c>
      <c r="Q22728">
        <f t="shared" si="1422"/>
        <v>10</v>
      </c>
      <c r="R22728" t="str">
        <f t="shared" si="1423"/>
        <v>Brick &amp; Mortar</v>
      </c>
    </row>
    <row r="22729" spans="1:18" x14ac:dyDescent="0.25">
      <c r="A22729">
        <v>8170852</v>
      </c>
      <c r="B22729" s="1">
        <v>40352.702777777777</v>
      </c>
      <c r="C22729">
        <v>1531</v>
      </c>
      <c r="D22729">
        <v>2573</v>
      </c>
      <c r="E22729" s="2">
        <v>143.09</v>
      </c>
      <c r="F22729" t="s">
        <v>12</v>
      </c>
      <c r="G22729">
        <v>35819</v>
      </c>
      <c r="H22729" t="s">
        <v>808</v>
      </c>
      <c r="I22729" t="s">
        <v>42</v>
      </c>
      <c r="J22729">
        <v>30752</v>
      </c>
      <c r="K22729">
        <v>8043</v>
      </c>
      <c r="L22729" t="str">
        <f>TEXT(Table2[[#This Row],[mcc]],0)</f>
        <v>8043</v>
      </c>
      <c r="M22729" t="str">
        <f>_xlfn.XLOOKUP(Table2[[#This Row],[mcc_clean]],mcc_Lookup!C:C,mcc_Lookup!B:B, "Unknown")</f>
        <v>Optometrists, Optical Goods and Eyeglasses</v>
      </c>
      <c r="O22729">
        <f t="shared" si="1420"/>
        <v>2010</v>
      </c>
      <c r="P22729">
        <f t="shared" si="1421"/>
        <v>6</v>
      </c>
      <c r="Q22729">
        <f t="shared" si="1422"/>
        <v>16</v>
      </c>
      <c r="R22729" t="str">
        <f t="shared" si="1423"/>
        <v>Brick &amp; Mortar</v>
      </c>
    </row>
    <row r="22730" spans="1:18" x14ac:dyDescent="0.25">
      <c r="A22730">
        <v>8706884</v>
      </c>
      <c r="B22730" s="1">
        <v>40482.37777777778</v>
      </c>
      <c r="C22730">
        <v>1759</v>
      </c>
      <c r="D22730">
        <v>4232</v>
      </c>
      <c r="E22730" s="2">
        <v>1.93</v>
      </c>
      <c r="F22730" t="s">
        <v>12</v>
      </c>
      <c r="G22730">
        <v>20519</v>
      </c>
      <c r="H22730" t="s">
        <v>165</v>
      </c>
      <c r="I22730" t="s">
        <v>18</v>
      </c>
      <c r="J22730">
        <v>92057</v>
      </c>
      <c r="K22730">
        <v>5942</v>
      </c>
      <c r="L22730" t="str">
        <f>TEXT(Table2[[#This Row],[mcc]],0)</f>
        <v>5942</v>
      </c>
      <c r="M22730" t="str">
        <f>_xlfn.XLOOKUP(Table2[[#This Row],[mcc_clean]],mcc_Lookup!C:C,mcc_Lookup!B:B, "Unknown")</f>
        <v>Book Stores</v>
      </c>
      <c r="O22730">
        <f t="shared" si="1420"/>
        <v>2010</v>
      </c>
      <c r="P22730">
        <f t="shared" si="1421"/>
        <v>10</v>
      </c>
      <c r="Q22730">
        <f t="shared" si="1422"/>
        <v>9</v>
      </c>
      <c r="R22730" t="str">
        <f t="shared" si="1423"/>
        <v>Brick &amp; Mortar</v>
      </c>
    </row>
    <row r="22731" spans="1:18" x14ac:dyDescent="0.25">
      <c r="A22731">
        <v>8523621</v>
      </c>
      <c r="B22731" s="1">
        <v>40438.018055555556</v>
      </c>
      <c r="C22731">
        <v>811</v>
      </c>
      <c r="D22731">
        <v>2079</v>
      </c>
      <c r="E22731" s="2">
        <v>104.1</v>
      </c>
      <c r="F22731" t="s">
        <v>12</v>
      </c>
      <c r="G22731">
        <v>68751</v>
      </c>
      <c r="H22731" t="s">
        <v>3073</v>
      </c>
      <c r="I22731" t="s">
        <v>90</v>
      </c>
      <c r="J22731">
        <v>66523</v>
      </c>
      <c r="K22731">
        <v>5651</v>
      </c>
      <c r="L22731" t="str">
        <f>TEXT(Table2[[#This Row],[mcc]],0)</f>
        <v>5651</v>
      </c>
      <c r="M22731" t="str">
        <f>_xlfn.XLOOKUP(Table2[[#This Row],[mcc_clean]],mcc_Lookup!C:C,mcc_Lookup!B:B, "Unknown")</f>
        <v>Family Clothing Stores</v>
      </c>
      <c r="O22731">
        <f t="shared" si="1420"/>
        <v>2010</v>
      </c>
      <c r="P22731">
        <f t="shared" si="1421"/>
        <v>9</v>
      </c>
      <c r="Q22731">
        <f t="shared" si="1422"/>
        <v>0</v>
      </c>
      <c r="R22731" t="str">
        <f t="shared" si="1423"/>
        <v>Brick &amp; Mortar</v>
      </c>
    </row>
    <row r="22732" spans="1:18" x14ac:dyDescent="0.25">
      <c r="A22732">
        <v>7643929</v>
      </c>
      <c r="B22732" s="1">
        <v>40221.824305555558</v>
      </c>
      <c r="C22732">
        <v>1356</v>
      </c>
      <c r="D22732">
        <v>5480</v>
      </c>
      <c r="E22732" s="2">
        <v>24.89</v>
      </c>
      <c r="F22732" t="s">
        <v>12</v>
      </c>
      <c r="G22732">
        <v>85385</v>
      </c>
      <c r="H22732" t="s">
        <v>2040</v>
      </c>
      <c r="I22732" t="s">
        <v>40</v>
      </c>
      <c r="J22732">
        <v>54758</v>
      </c>
      <c r="K22732">
        <v>7832</v>
      </c>
      <c r="L22732" t="str">
        <f>TEXT(Table2[[#This Row],[mcc]],0)</f>
        <v>7832</v>
      </c>
      <c r="M22732" t="str">
        <f>_xlfn.XLOOKUP(Table2[[#This Row],[mcc_clean]],mcc_Lookup!C:C,mcc_Lookup!B:B, "Unknown")</f>
        <v>Motion Picture Theaters</v>
      </c>
      <c r="O22732">
        <f t="shared" si="1420"/>
        <v>2010</v>
      </c>
      <c r="P22732">
        <f t="shared" si="1421"/>
        <v>2</v>
      </c>
      <c r="Q22732">
        <f t="shared" si="1422"/>
        <v>19</v>
      </c>
      <c r="R22732" t="str">
        <f t="shared" si="1423"/>
        <v>Brick &amp; Mortar</v>
      </c>
    </row>
    <row r="22733" spans="1:18" x14ac:dyDescent="0.25">
      <c r="A22733">
        <v>7930374</v>
      </c>
      <c r="B22733" s="1">
        <v>40293.622916666667</v>
      </c>
      <c r="C22733">
        <v>1662</v>
      </c>
      <c r="D22733">
        <v>4541</v>
      </c>
      <c r="E22733" s="2">
        <v>171.9</v>
      </c>
      <c r="F22733" t="s">
        <v>12</v>
      </c>
      <c r="G22733">
        <v>48919</v>
      </c>
      <c r="H22733" t="s">
        <v>131</v>
      </c>
      <c r="I22733" t="s">
        <v>77</v>
      </c>
      <c r="J22733">
        <v>62221</v>
      </c>
      <c r="K22733">
        <v>5311</v>
      </c>
      <c r="L22733" t="str">
        <f>TEXT(Table2[[#This Row],[mcc]],0)</f>
        <v>5311</v>
      </c>
      <c r="M22733" t="str">
        <f>_xlfn.XLOOKUP(Table2[[#This Row],[mcc_clean]],mcc_Lookup!C:C,mcc_Lookup!B:B, "Unknown")</f>
        <v>Department Stores</v>
      </c>
      <c r="O22733">
        <f t="shared" si="1420"/>
        <v>2010</v>
      </c>
      <c r="P22733">
        <f t="shared" si="1421"/>
        <v>4</v>
      </c>
      <c r="Q22733">
        <f t="shared" si="1422"/>
        <v>14</v>
      </c>
      <c r="R22733" t="str">
        <f t="shared" si="1423"/>
        <v>Brick &amp; Mortar</v>
      </c>
    </row>
    <row r="22734" spans="1:18" x14ac:dyDescent="0.25">
      <c r="A22734">
        <v>7516938</v>
      </c>
      <c r="B22734" s="1">
        <v>40189.620138888888</v>
      </c>
      <c r="C22734">
        <v>1881</v>
      </c>
      <c r="D22734">
        <v>2554</v>
      </c>
      <c r="E22734" s="2">
        <v>1.84</v>
      </c>
      <c r="F22734" t="s">
        <v>12</v>
      </c>
      <c r="G22734">
        <v>86438</v>
      </c>
      <c r="H22734" t="s">
        <v>1110</v>
      </c>
      <c r="I22734" t="s">
        <v>87</v>
      </c>
      <c r="J22734">
        <v>48124</v>
      </c>
      <c r="K22734">
        <v>5499</v>
      </c>
      <c r="L22734" t="str">
        <f>TEXT(Table2[[#This Row],[mcc]],0)</f>
        <v>5499</v>
      </c>
      <c r="M22734" t="str">
        <f>_xlfn.XLOOKUP(Table2[[#This Row],[mcc_clean]],mcc_Lookup!C:C,mcc_Lookup!B:B, "Unknown")</f>
        <v>Miscellaneous Food Stores</v>
      </c>
      <c r="O22734">
        <f t="shared" si="1420"/>
        <v>2010</v>
      </c>
      <c r="P22734">
        <f t="shared" si="1421"/>
        <v>1</v>
      </c>
      <c r="Q22734">
        <f t="shared" si="1422"/>
        <v>14</v>
      </c>
      <c r="R22734" t="str">
        <f t="shared" si="1423"/>
        <v>Brick &amp; Mortar</v>
      </c>
    </row>
    <row r="22735" spans="1:18" x14ac:dyDescent="0.25">
      <c r="A22735">
        <v>7581502</v>
      </c>
      <c r="B22735" s="1">
        <v>40206.31527777778</v>
      </c>
      <c r="C22735">
        <v>1079</v>
      </c>
      <c r="D22735">
        <v>2842</v>
      </c>
      <c r="E22735" s="2">
        <v>32.619999999999997</v>
      </c>
      <c r="F22735" t="s">
        <v>12</v>
      </c>
      <c r="G22735">
        <v>99370</v>
      </c>
      <c r="H22735" t="s">
        <v>1419</v>
      </c>
      <c r="I22735" t="s">
        <v>24</v>
      </c>
      <c r="J22735">
        <v>11575</v>
      </c>
      <c r="K22735">
        <v>5311</v>
      </c>
      <c r="L22735" t="str">
        <f>TEXT(Table2[[#This Row],[mcc]],0)</f>
        <v>5311</v>
      </c>
      <c r="M22735" t="str">
        <f>_xlfn.XLOOKUP(Table2[[#This Row],[mcc_clean]],mcc_Lookup!C:C,mcc_Lookup!B:B, "Unknown")</f>
        <v>Department Stores</v>
      </c>
      <c r="O22735">
        <f t="shared" si="1420"/>
        <v>2010</v>
      </c>
      <c r="P22735">
        <f t="shared" si="1421"/>
        <v>1</v>
      </c>
      <c r="Q22735">
        <f t="shared" si="1422"/>
        <v>7</v>
      </c>
      <c r="R22735" t="str">
        <f t="shared" si="1423"/>
        <v>Brick &amp; Mortar</v>
      </c>
    </row>
    <row r="22736" spans="1:18" x14ac:dyDescent="0.25">
      <c r="A22736">
        <v>8569224</v>
      </c>
      <c r="B22736" s="1">
        <v>40449.256944444445</v>
      </c>
      <c r="C22736">
        <v>912</v>
      </c>
      <c r="D22736">
        <v>3845</v>
      </c>
      <c r="E22736" s="2">
        <v>1.57</v>
      </c>
      <c r="F22736" t="s">
        <v>12</v>
      </c>
      <c r="G22736">
        <v>20519</v>
      </c>
      <c r="H22736" t="s">
        <v>100</v>
      </c>
      <c r="I22736" t="s">
        <v>65</v>
      </c>
      <c r="J22736">
        <v>33193</v>
      </c>
      <c r="K22736">
        <v>5942</v>
      </c>
      <c r="L22736" t="str">
        <f>TEXT(Table2[[#This Row],[mcc]],0)</f>
        <v>5942</v>
      </c>
      <c r="M22736" t="str">
        <f>_xlfn.XLOOKUP(Table2[[#This Row],[mcc_clean]],mcc_Lookup!C:C,mcc_Lookup!B:B, "Unknown")</f>
        <v>Book Stores</v>
      </c>
      <c r="O22736">
        <f t="shared" si="1420"/>
        <v>2010</v>
      </c>
      <c r="P22736">
        <f t="shared" si="1421"/>
        <v>9</v>
      </c>
      <c r="Q22736">
        <f t="shared" si="1422"/>
        <v>6</v>
      </c>
      <c r="R22736" t="str">
        <f t="shared" si="1423"/>
        <v>Brick &amp; Mortar</v>
      </c>
    </row>
    <row r="22737" spans="1:18" x14ac:dyDescent="0.25">
      <c r="A22737">
        <v>8182466</v>
      </c>
      <c r="B22737" s="1">
        <v>40355.675000000003</v>
      </c>
      <c r="C22737">
        <v>114</v>
      </c>
      <c r="D22737">
        <v>3398</v>
      </c>
      <c r="E22737" s="2">
        <v>12.52</v>
      </c>
      <c r="F22737" t="s">
        <v>12</v>
      </c>
      <c r="G22737">
        <v>83271</v>
      </c>
      <c r="H22737" t="s">
        <v>1269</v>
      </c>
      <c r="I22737" t="s">
        <v>18</v>
      </c>
      <c r="J22737">
        <v>91709</v>
      </c>
      <c r="K22737">
        <v>4214</v>
      </c>
      <c r="L22737" t="str">
        <f>TEXT(Table2[[#This Row],[mcc]],0)</f>
        <v>4214</v>
      </c>
      <c r="M22737" t="str">
        <f>_xlfn.XLOOKUP(Table2[[#This Row],[mcc_clean]],mcc_Lookup!C:C,mcc_Lookup!B:B, "Unknown")</f>
        <v>Motor Freight Carriers and Trucking</v>
      </c>
      <c r="O22737">
        <f t="shared" si="1420"/>
        <v>2010</v>
      </c>
      <c r="P22737">
        <f t="shared" si="1421"/>
        <v>6</v>
      </c>
      <c r="Q22737">
        <f t="shared" si="1422"/>
        <v>16</v>
      </c>
      <c r="R22737" t="str">
        <f t="shared" si="1423"/>
        <v>Brick &amp; Mortar</v>
      </c>
    </row>
    <row r="22738" spans="1:18" x14ac:dyDescent="0.25">
      <c r="A22738">
        <v>8732669</v>
      </c>
      <c r="B22738" s="1">
        <v>40488.486111111109</v>
      </c>
      <c r="C22738">
        <v>938</v>
      </c>
      <c r="D22738">
        <v>231</v>
      </c>
      <c r="E22738" s="2">
        <v>11.52</v>
      </c>
      <c r="F22738" t="s">
        <v>12</v>
      </c>
      <c r="G22738">
        <v>98982</v>
      </c>
      <c r="H22738" t="s">
        <v>698</v>
      </c>
      <c r="I22738" t="s">
        <v>90</v>
      </c>
      <c r="J22738">
        <v>66018</v>
      </c>
      <c r="K22738">
        <v>5411</v>
      </c>
      <c r="L22738" t="str">
        <f>TEXT(Table2[[#This Row],[mcc]],0)</f>
        <v>5411</v>
      </c>
      <c r="M22738" t="str">
        <f>_xlfn.XLOOKUP(Table2[[#This Row],[mcc_clean]],mcc_Lookup!C:C,mcc_Lookup!B:B, "Unknown")</f>
        <v>Grocery Stores, Supermarkets</v>
      </c>
      <c r="O22738">
        <f t="shared" si="1420"/>
        <v>2010</v>
      </c>
      <c r="P22738">
        <f t="shared" si="1421"/>
        <v>11</v>
      </c>
      <c r="Q22738">
        <f t="shared" si="1422"/>
        <v>11</v>
      </c>
      <c r="R22738" t="str">
        <f t="shared" si="1423"/>
        <v>Brick &amp; Mortar</v>
      </c>
    </row>
    <row r="22739" spans="1:18" x14ac:dyDescent="0.25">
      <c r="A22739">
        <v>8316864</v>
      </c>
      <c r="B22739" s="1">
        <v>40388.415972222225</v>
      </c>
      <c r="C22739">
        <v>962</v>
      </c>
      <c r="D22739">
        <v>1217</v>
      </c>
      <c r="E22739" s="2">
        <v>11.92</v>
      </c>
      <c r="F22739" t="s">
        <v>12</v>
      </c>
      <c r="G22739">
        <v>20519</v>
      </c>
      <c r="H22739" t="s">
        <v>175</v>
      </c>
      <c r="I22739" t="s">
        <v>40</v>
      </c>
      <c r="J22739">
        <v>54451</v>
      </c>
      <c r="K22739">
        <v>5942</v>
      </c>
      <c r="L22739" t="str">
        <f>TEXT(Table2[[#This Row],[mcc]],0)</f>
        <v>5942</v>
      </c>
      <c r="M22739" t="str">
        <f>_xlfn.XLOOKUP(Table2[[#This Row],[mcc_clean]],mcc_Lookup!C:C,mcc_Lookup!B:B, "Unknown")</f>
        <v>Book Stores</v>
      </c>
      <c r="O22739">
        <f t="shared" si="1420"/>
        <v>2010</v>
      </c>
      <c r="P22739">
        <f t="shared" si="1421"/>
        <v>7</v>
      </c>
      <c r="Q22739">
        <f t="shared" si="1422"/>
        <v>9</v>
      </c>
      <c r="R22739" t="str">
        <f t="shared" si="1423"/>
        <v>Brick &amp; Mortar</v>
      </c>
    </row>
    <row r="22740" spans="1:18" x14ac:dyDescent="0.25">
      <c r="A22740">
        <v>8422235</v>
      </c>
      <c r="B22740" s="1">
        <v>40413.617361111108</v>
      </c>
      <c r="C22740">
        <v>419</v>
      </c>
      <c r="D22740">
        <v>4111</v>
      </c>
      <c r="E22740" s="2">
        <v>38.57</v>
      </c>
      <c r="F22740" t="s">
        <v>12</v>
      </c>
      <c r="G22740">
        <v>22204</v>
      </c>
      <c r="H22740" t="s">
        <v>343</v>
      </c>
      <c r="I22740" t="s">
        <v>18</v>
      </c>
      <c r="J22740">
        <v>95247</v>
      </c>
      <c r="K22740">
        <v>5541</v>
      </c>
      <c r="L22740" t="str">
        <f>TEXT(Table2[[#This Row],[mcc]],0)</f>
        <v>5541</v>
      </c>
      <c r="M22740" t="str">
        <f>_xlfn.XLOOKUP(Table2[[#This Row],[mcc_clean]],mcc_Lookup!C:C,mcc_Lookup!B:B, "Unknown")</f>
        <v>Service Stations</v>
      </c>
      <c r="O22740">
        <f t="shared" si="1420"/>
        <v>2010</v>
      </c>
      <c r="P22740">
        <f t="shared" si="1421"/>
        <v>8</v>
      </c>
      <c r="Q22740">
        <f t="shared" si="1422"/>
        <v>14</v>
      </c>
      <c r="R22740" t="str">
        <f t="shared" si="1423"/>
        <v>Brick &amp; Mortar</v>
      </c>
    </row>
    <row r="22741" spans="1:18" x14ac:dyDescent="0.25">
      <c r="A22741">
        <v>8352874</v>
      </c>
      <c r="B22741" s="1">
        <v>40396.938888888886</v>
      </c>
      <c r="C22741">
        <v>1168</v>
      </c>
      <c r="D22741">
        <v>3239</v>
      </c>
      <c r="E22741" s="2">
        <v>51.69</v>
      </c>
      <c r="F22741" t="s">
        <v>12</v>
      </c>
      <c r="G22741">
        <v>43293</v>
      </c>
      <c r="H22741" t="s">
        <v>534</v>
      </c>
      <c r="I22741" t="s">
        <v>57</v>
      </c>
      <c r="J22741">
        <v>7922</v>
      </c>
      <c r="K22741">
        <v>5499</v>
      </c>
      <c r="L22741" t="str">
        <f>TEXT(Table2[[#This Row],[mcc]],0)</f>
        <v>5499</v>
      </c>
      <c r="M22741" t="str">
        <f>_xlfn.XLOOKUP(Table2[[#This Row],[mcc_clean]],mcc_Lookup!C:C,mcc_Lookup!B:B, "Unknown")</f>
        <v>Miscellaneous Food Stores</v>
      </c>
      <c r="O22741">
        <f t="shared" si="1420"/>
        <v>2010</v>
      </c>
      <c r="P22741">
        <f t="shared" si="1421"/>
        <v>8</v>
      </c>
      <c r="Q22741">
        <f t="shared" si="1422"/>
        <v>22</v>
      </c>
      <c r="R22741" t="str">
        <f t="shared" si="1423"/>
        <v>Brick &amp; Mortar</v>
      </c>
    </row>
    <row r="22742" spans="1:18" x14ac:dyDescent="0.25">
      <c r="A22742">
        <v>8047500</v>
      </c>
      <c r="B22742" s="1">
        <v>40322.588194444441</v>
      </c>
      <c r="C22742">
        <v>490</v>
      </c>
      <c r="D22742">
        <v>3769</v>
      </c>
      <c r="E22742" s="2">
        <v>366.83</v>
      </c>
      <c r="F22742" t="s">
        <v>12</v>
      </c>
      <c r="G22742">
        <v>73661</v>
      </c>
      <c r="H22742" t="s">
        <v>60</v>
      </c>
      <c r="I22742" t="s">
        <v>61</v>
      </c>
      <c r="J22742">
        <v>73459</v>
      </c>
      <c r="K22742">
        <v>7995</v>
      </c>
      <c r="L22742" t="str">
        <f>TEXT(Table2[[#This Row],[mcc]],0)</f>
        <v>7995</v>
      </c>
      <c r="M22742" t="str">
        <f>_xlfn.XLOOKUP(Table2[[#This Row],[mcc_clean]],mcc_Lookup!C:C,mcc_Lookup!B:B, "Unknown")</f>
        <v>Betting (including Lottery Tickets, Casinos)</v>
      </c>
      <c r="O22742">
        <f t="shared" si="1420"/>
        <v>2010</v>
      </c>
      <c r="P22742">
        <f t="shared" si="1421"/>
        <v>5</v>
      </c>
      <c r="Q22742">
        <f t="shared" si="1422"/>
        <v>14</v>
      </c>
      <c r="R22742" t="str">
        <f t="shared" si="1423"/>
        <v>Brick &amp; Mortar</v>
      </c>
    </row>
    <row r="22743" spans="1:18" x14ac:dyDescent="0.25">
      <c r="A22743">
        <v>7822404</v>
      </c>
      <c r="B22743" s="1">
        <v>40266.659722222219</v>
      </c>
      <c r="C22743">
        <v>335</v>
      </c>
      <c r="D22743">
        <v>5131</v>
      </c>
      <c r="E22743" s="2">
        <v>-67</v>
      </c>
      <c r="F22743" t="s">
        <v>12</v>
      </c>
      <c r="G22743">
        <v>22204</v>
      </c>
      <c r="H22743" t="s">
        <v>2832</v>
      </c>
      <c r="I22743" t="s">
        <v>2833</v>
      </c>
      <c r="K22743">
        <v>5541</v>
      </c>
      <c r="L22743" t="str">
        <f>TEXT(Table2[[#This Row],[mcc]],0)</f>
        <v>5541</v>
      </c>
      <c r="M22743" t="str">
        <f>_xlfn.XLOOKUP(Table2[[#This Row],[mcc_clean]],mcc_Lookup!C:C,mcc_Lookup!B:B, "Unknown")</f>
        <v>Service Stations</v>
      </c>
      <c r="O22743">
        <f t="shared" si="1420"/>
        <v>2010</v>
      </c>
      <c r="P22743">
        <f t="shared" si="1421"/>
        <v>3</v>
      </c>
      <c r="Q22743">
        <f t="shared" si="1422"/>
        <v>15</v>
      </c>
      <c r="R22743" t="str">
        <f t="shared" si="1423"/>
        <v>Brick &amp; Mortar</v>
      </c>
    </row>
    <row r="22744" spans="1:18" x14ac:dyDescent="0.25">
      <c r="A22744">
        <v>8044684</v>
      </c>
      <c r="B22744" s="1">
        <v>40321.878472222219</v>
      </c>
      <c r="C22744">
        <v>241</v>
      </c>
      <c r="D22744">
        <v>58</v>
      </c>
      <c r="E22744" s="2">
        <v>52.47</v>
      </c>
      <c r="F22744" t="s">
        <v>12</v>
      </c>
      <c r="G22744">
        <v>16574</v>
      </c>
      <c r="H22744" t="s">
        <v>938</v>
      </c>
      <c r="I22744" t="s">
        <v>18</v>
      </c>
      <c r="J22744">
        <v>92225</v>
      </c>
      <c r="K22744">
        <v>5812</v>
      </c>
      <c r="L22744" t="str">
        <f>TEXT(Table2[[#This Row],[mcc]],0)</f>
        <v>5812</v>
      </c>
      <c r="M22744" t="str">
        <f>_xlfn.XLOOKUP(Table2[[#This Row],[mcc_clean]],mcc_Lookup!C:C,mcc_Lookup!B:B, "Unknown")</f>
        <v>Eating Places and Restaurants</v>
      </c>
      <c r="O22744">
        <f t="shared" si="1420"/>
        <v>2010</v>
      </c>
      <c r="P22744">
        <f t="shared" si="1421"/>
        <v>5</v>
      </c>
      <c r="Q22744">
        <f t="shared" si="1422"/>
        <v>21</v>
      </c>
      <c r="R22744" t="str">
        <f t="shared" si="1423"/>
        <v>Brick &amp; Mortar</v>
      </c>
    </row>
    <row r="22745" spans="1:18" x14ac:dyDescent="0.25">
      <c r="A22745">
        <v>7480895</v>
      </c>
      <c r="B22745" s="1">
        <v>40180.490277777775</v>
      </c>
      <c r="C22745">
        <v>1904</v>
      </c>
      <c r="D22745">
        <v>2555</v>
      </c>
      <c r="E22745" s="2">
        <v>9.6999999999999993</v>
      </c>
      <c r="F22745" t="s">
        <v>12</v>
      </c>
      <c r="G22745">
        <v>61195</v>
      </c>
      <c r="H22745" t="s">
        <v>702</v>
      </c>
      <c r="I22745" t="s">
        <v>61</v>
      </c>
      <c r="J22745">
        <v>74501</v>
      </c>
      <c r="K22745">
        <v>5541</v>
      </c>
      <c r="L22745" t="str">
        <f>TEXT(Table2[[#This Row],[mcc]],0)</f>
        <v>5541</v>
      </c>
      <c r="M22745" t="str">
        <f>_xlfn.XLOOKUP(Table2[[#This Row],[mcc_clean]],mcc_Lookup!C:C,mcc_Lookup!B:B, "Unknown")</f>
        <v>Service Stations</v>
      </c>
      <c r="O22745">
        <f t="shared" si="1420"/>
        <v>2010</v>
      </c>
      <c r="P22745">
        <f t="shared" si="1421"/>
        <v>1</v>
      </c>
      <c r="Q22745">
        <f t="shared" si="1422"/>
        <v>11</v>
      </c>
      <c r="R22745" t="str">
        <f t="shared" si="1423"/>
        <v>Brick &amp; Mortar</v>
      </c>
    </row>
    <row r="22746" spans="1:18" x14ac:dyDescent="0.25">
      <c r="A22746">
        <v>7655540</v>
      </c>
      <c r="B22746" s="1">
        <v>40224.746527777781</v>
      </c>
      <c r="C22746">
        <v>631</v>
      </c>
      <c r="D22746">
        <v>4515</v>
      </c>
      <c r="E22746" s="2">
        <v>-64</v>
      </c>
      <c r="F22746" t="s">
        <v>12</v>
      </c>
      <c r="G22746">
        <v>22204</v>
      </c>
      <c r="H22746" t="s">
        <v>424</v>
      </c>
      <c r="I22746" t="s">
        <v>61</v>
      </c>
      <c r="J22746">
        <v>73159</v>
      </c>
      <c r="K22746">
        <v>5541</v>
      </c>
      <c r="L22746" t="str">
        <f>TEXT(Table2[[#This Row],[mcc]],0)</f>
        <v>5541</v>
      </c>
      <c r="M22746" t="str">
        <f>_xlfn.XLOOKUP(Table2[[#This Row],[mcc_clean]],mcc_Lookup!C:C,mcc_Lookup!B:B, "Unknown")</f>
        <v>Service Stations</v>
      </c>
      <c r="O22746">
        <f t="shared" si="1420"/>
        <v>2010</v>
      </c>
      <c r="P22746">
        <f t="shared" si="1421"/>
        <v>2</v>
      </c>
      <c r="Q22746">
        <f t="shared" si="1422"/>
        <v>17</v>
      </c>
      <c r="R22746" t="str">
        <f t="shared" si="1423"/>
        <v>Brick &amp; Mortar</v>
      </c>
    </row>
    <row r="22747" spans="1:18" x14ac:dyDescent="0.25">
      <c r="A22747">
        <v>8392067</v>
      </c>
      <c r="B22747" s="1">
        <v>40406.497916666667</v>
      </c>
      <c r="C22747">
        <v>1081</v>
      </c>
      <c r="D22747">
        <v>3892</v>
      </c>
      <c r="E22747" s="2">
        <v>36.99</v>
      </c>
      <c r="F22747" t="s">
        <v>12</v>
      </c>
      <c r="G22747">
        <v>59935</v>
      </c>
      <c r="H22747" t="s">
        <v>1505</v>
      </c>
      <c r="I22747" t="s">
        <v>184</v>
      </c>
      <c r="J22747">
        <v>20147</v>
      </c>
      <c r="K22747">
        <v>5499</v>
      </c>
      <c r="L22747" t="str">
        <f>TEXT(Table2[[#This Row],[mcc]],0)</f>
        <v>5499</v>
      </c>
      <c r="M22747" t="str">
        <f>_xlfn.XLOOKUP(Table2[[#This Row],[mcc_clean]],mcc_Lookup!C:C,mcc_Lookup!B:B, "Unknown")</f>
        <v>Miscellaneous Food Stores</v>
      </c>
      <c r="O22747">
        <f t="shared" si="1420"/>
        <v>2010</v>
      </c>
      <c r="P22747">
        <f t="shared" si="1421"/>
        <v>8</v>
      </c>
      <c r="Q22747">
        <f t="shared" si="1422"/>
        <v>11</v>
      </c>
      <c r="R22747" t="str">
        <f t="shared" si="1423"/>
        <v>Brick &amp; Mortar</v>
      </c>
    </row>
    <row r="22748" spans="1:18" x14ac:dyDescent="0.25">
      <c r="A22748">
        <v>8299680</v>
      </c>
      <c r="B22748" s="1">
        <v>40384.331944444442</v>
      </c>
      <c r="C22748">
        <v>909</v>
      </c>
      <c r="D22748">
        <v>3719</v>
      </c>
      <c r="E22748" s="2">
        <v>69</v>
      </c>
      <c r="F22748" t="s">
        <v>12</v>
      </c>
      <c r="G22748">
        <v>59935</v>
      </c>
      <c r="H22748" t="s">
        <v>349</v>
      </c>
      <c r="I22748" t="s">
        <v>50</v>
      </c>
      <c r="J22748">
        <v>98516</v>
      </c>
      <c r="K22748">
        <v>5499</v>
      </c>
      <c r="L22748" t="str">
        <f>TEXT(Table2[[#This Row],[mcc]],0)</f>
        <v>5499</v>
      </c>
      <c r="M22748" t="str">
        <f>_xlfn.XLOOKUP(Table2[[#This Row],[mcc_clean]],mcc_Lookup!C:C,mcc_Lookup!B:B, "Unknown")</f>
        <v>Miscellaneous Food Stores</v>
      </c>
      <c r="O22748">
        <f t="shared" si="1420"/>
        <v>2010</v>
      </c>
      <c r="P22748">
        <f t="shared" si="1421"/>
        <v>7</v>
      </c>
      <c r="Q22748">
        <f t="shared" si="1422"/>
        <v>7</v>
      </c>
      <c r="R22748" t="str">
        <f t="shared" si="1423"/>
        <v>Brick &amp; Mortar</v>
      </c>
    </row>
    <row r="22749" spans="1:18" x14ac:dyDescent="0.25">
      <c r="A22749">
        <v>7566008</v>
      </c>
      <c r="B22749" s="1">
        <v>40202.425000000003</v>
      </c>
      <c r="C22749">
        <v>1497</v>
      </c>
      <c r="D22749">
        <v>3655</v>
      </c>
      <c r="E22749" s="2">
        <v>53.17</v>
      </c>
      <c r="F22749" t="s">
        <v>12</v>
      </c>
      <c r="G22749">
        <v>19964</v>
      </c>
      <c r="H22749" t="s">
        <v>93</v>
      </c>
      <c r="I22749" t="s">
        <v>18</v>
      </c>
      <c r="J22749">
        <v>95820</v>
      </c>
      <c r="K22749">
        <v>5311</v>
      </c>
      <c r="L22749" t="str">
        <f>TEXT(Table2[[#This Row],[mcc]],0)</f>
        <v>5311</v>
      </c>
      <c r="M22749" t="str">
        <f>_xlfn.XLOOKUP(Table2[[#This Row],[mcc_clean]],mcc_Lookup!C:C,mcc_Lookup!B:B, "Unknown")</f>
        <v>Department Stores</v>
      </c>
      <c r="O22749">
        <f t="shared" si="1420"/>
        <v>2010</v>
      </c>
      <c r="P22749">
        <f t="shared" si="1421"/>
        <v>1</v>
      </c>
      <c r="Q22749">
        <f t="shared" si="1422"/>
        <v>10</v>
      </c>
      <c r="R22749" t="str">
        <f t="shared" si="1423"/>
        <v>Brick &amp; Mortar</v>
      </c>
    </row>
    <row r="22750" spans="1:18" x14ac:dyDescent="0.25">
      <c r="A22750">
        <v>7862275</v>
      </c>
      <c r="B22750" s="1">
        <v>40276.598611111112</v>
      </c>
      <c r="C22750">
        <v>240</v>
      </c>
      <c r="D22750">
        <v>2147</v>
      </c>
      <c r="E22750" s="2">
        <v>3.55</v>
      </c>
      <c r="F22750" t="s">
        <v>12</v>
      </c>
      <c r="G22750">
        <v>58526</v>
      </c>
      <c r="H22750" t="s">
        <v>56</v>
      </c>
      <c r="I22750" t="s">
        <v>110</v>
      </c>
      <c r="J22750">
        <v>37814</v>
      </c>
      <c r="K22750">
        <v>5921</v>
      </c>
      <c r="L22750" t="str">
        <f>TEXT(Table2[[#This Row],[mcc]],0)</f>
        <v>5921</v>
      </c>
      <c r="M22750" t="str">
        <f>_xlfn.XLOOKUP(Table2[[#This Row],[mcc_clean]],mcc_Lookup!C:C,mcc_Lookup!B:B, "Unknown")</f>
        <v>Package Stores, Beer, Wine, Liquor</v>
      </c>
      <c r="O22750">
        <f t="shared" si="1420"/>
        <v>2010</v>
      </c>
      <c r="P22750">
        <f t="shared" si="1421"/>
        <v>4</v>
      </c>
      <c r="Q22750">
        <f t="shared" si="1422"/>
        <v>14</v>
      </c>
      <c r="R22750" t="str">
        <f t="shared" si="1423"/>
        <v>Brick &amp; Mortar</v>
      </c>
    </row>
    <row r="22751" spans="1:18" x14ac:dyDescent="0.25">
      <c r="A22751">
        <v>8606581</v>
      </c>
      <c r="B22751" s="1">
        <v>40458.009027777778</v>
      </c>
      <c r="C22751">
        <v>900</v>
      </c>
      <c r="D22751">
        <v>1238</v>
      </c>
      <c r="E22751" s="2">
        <v>56.11</v>
      </c>
      <c r="F22751" t="s">
        <v>12</v>
      </c>
      <c r="G22751">
        <v>44919</v>
      </c>
      <c r="H22751" t="s">
        <v>737</v>
      </c>
      <c r="I22751" t="s">
        <v>65</v>
      </c>
      <c r="J22751">
        <v>32401</v>
      </c>
      <c r="K22751">
        <v>5814</v>
      </c>
      <c r="L22751" t="str">
        <f>TEXT(Table2[[#This Row],[mcc]],0)</f>
        <v>5814</v>
      </c>
      <c r="M22751" t="str">
        <f>_xlfn.XLOOKUP(Table2[[#This Row],[mcc_clean]],mcc_Lookup!C:C,mcc_Lookup!B:B, "Unknown")</f>
        <v>Fast Food Restaurants</v>
      </c>
      <c r="O22751">
        <f t="shared" si="1420"/>
        <v>2010</v>
      </c>
      <c r="P22751">
        <f t="shared" si="1421"/>
        <v>10</v>
      </c>
      <c r="Q22751">
        <f t="shared" si="1422"/>
        <v>0</v>
      </c>
      <c r="R22751" t="str">
        <f t="shared" si="1423"/>
        <v>Brick &amp; Mortar</v>
      </c>
    </row>
    <row r="22752" spans="1:18" x14ac:dyDescent="0.25">
      <c r="A22752">
        <v>7835803</v>
      </c>
      <c r="B22752" s="1">
        <v>40269.940972222219</v>
      </c>
      <c r="C22752">
        <v>156</v>
      </c>
      <c r="D22752">
        <v>4604</v>
      </c>
      <c r="E22752" s="2">
        <v>44.52</v>
      </c>
      <c r="F22752" t="s">
        <v>12</v>
      </c>
      <c r="G22752">
        <v>4076</v>
      </c>
      <c r="H22752" t="s">
        <v>74</v>
      </c>
      <c r="I22752" t="s">
        <v>18</v>
      </c>
      <c r="J22752">
        <v>92335</v>
      </c>
      <c r="K22752">
        <v>5300</v>
      </c>
      <c r="L22752" t="str">
        <f>TEXT(Table2[[#This Row],[mcc]],0)</f>
        <v>5300</v>
      </c>
      <c r="M22752" t="str">
        <f>_xlfn.XLOOKUP(Table2[[#This Row],[mcc_clean]],mcc_Lookup!C:C,mcc_Lookup!B:B, "Unknown")</f>
        <v>Wholesale Clubs</v>
      </c>
      <c r="O22752">
        <f t="shared" si="1420"/>
        <v>2010</v>
      </c>
      <c r="P22752">
        <f t="shared" si="1421"/>
        <v>4</v>
      </c>
      <c r="Q22752">
        <f t="shared" si="1422"/>
        <v>22</v>
      </c>
      <c r="R22752" t="str">
        <f t="shared" si="1423"/>
        <v>Brick &amp; Mortar</v>
      </c>
    </row>
    <row r="22753" spans="1:18" x14ac:dyDescent="0.25">
      <c r="A22753">
        <v>8642876</v>
      </c>
      <c r="B22753" s="1">
        <v>40466.699305555558</v>
      </c>
      <c r="C22753">
        <v>1967</v>
      </c>
      <c r="D22753">
        <v>4494</v>
      </c>
      <c r="E22753" s="2">
        <v>15.44</v>
      </c>
      <c r="F22753" t="s">
        <v>12</v>
      </c>
      <c r="G22753">
        <v>49970</v>
      </c>
      <c r="H22753" t="s">
        <v>692</v>
      </c>
      <c r="I22753" t="s">
        <v>18</v>
      </c>
      <c r="J22753">
        <v>92630</v>
      </c>
      <c r="K22753">
        <v>5310</v>
      </c>
      <c r="L22753" t="str">
        <f>TEXT(Table2[[#This Row],[mcc]],0)</f>
        <v>5310</v>
      </c>
      <c r="M22753" t="str">
        <f>_xlfn.XLOOKUP(Table2[[#This Row],[mcc_clean]],mcc_Lookup!C:C,mcc_Lookup!B:B, "Unknown")</f>
        <v>Discount Stores</v>
      </c>
      <c r="O22753">
        <f t="shared" si="1420"/>
        <v>2010</v>
      </c>
      <c r="P22753">
        <f t="shared" si="1421"/>
        <v>10</v>
      </c>
      <c r="Q22753">
        <f t="shared" si="1422"/>
        <v>16</v>
      </c>
      <c r="R22753" t="str">
        <f t="shared" si="1423"/>
        <v>Brick &amp; Mortar</v>
      </c>
    </row>
    <row r="22754" spans="1:18" x14ac:dyDescent="0.25">
      <c r="A22754">
        <v>7711733</v>
      </c>
      <c r="B22754" s="1">
        <v>40238.93472222222</v>
      </c>
      <c r="C22754">
        <v>1876</v>
      </c>
      <c r="D22754">
        <v>3315</v>
      </c>
      <c r="E22754" s="2">
        <v>0</v>
      </c>
      <c r="F22754" t="s">
        <v>12</v>
      </c>
      <c r="G22754">
        <v>27092</v>
      </c>
      <c r="H22754" t="s">
        <v>951</v>
      </c>
      <c r="I22754" t="s">
        <v>71</v>
      </c>
      <c r="J22754">
        <v>40906</v>
      </c>
      <c r="K22754">
        <v>4829</v>
      </c>
      <c r="L22754" t="str">
        <f>TEXT(Table2[[#This Row],[mcc]],0)</f>
        <v>4829</v>
      </c>
      <c r="M22754" t="str">
        <f>_xlfn.XLOOKUP(Table2[[#This Row],[mcc_clean]],mcc_Lookup!C:C,mcc_Lookup!B:B, "Unknown")</f>
        <v>Money Transfer</v>
      </c>
      <c r="O22754">
        <f t="shared" si="1420"/>
        <v>2010</v>
      </c>
      <c r="P22754">
        <f t="shared" si="1421"/>
        <v>3</v>
      </c>
      <c r="Q22754">
        <f t="shared" si="1422"/>
        <v>22</v>
      </c>
      <c r="R22754" t="str">
        <f t="shared" si="1423"/>
        <v>Brick &amp; Mortar</v>
      </c>
    </row>
    <row r="22755" spans="1:18" x14ac:dyDescent="0.25">
      <c r="A22755">
        <v>8250482</v>
      </c>
      <c r="B22755" s="1">
        <v>40372.361111111109</v>
      </c>
      <c r="C22755">
        <v>1296</v>
      </c>
      <c r="D22755">
        <v>3665</v>
      </c>
      <c r="E22755" s="2">
        <v>15.99</v>
      </c>
      <c r="F22755" t="s">
        <v>12</v>
      </c>
      <c r="G22755">
        <v>14636</v>
      </c>
      <c r="H22755" t="s">
        <v>647</v>
      </c>
      <c r="I22755" t="s">
        <v>65</v>
      </c>
      <c r="J22755">
        <v>32750</v>
      </c>
      <c r="K22755">
        <v>4121</v>
      </c>
      <c r="L22755" t="str">
        <f>TEXT(Table2[[#This Row],[mcc]],0)</f>
        <v>4121</v>
      </c>
      <c r="M22755" t="str">
        <f>_xlfn.XLOOKUP(Table2[[#This Row],[mcc_clean]],mcc_Lookup!C:C,mcc_Lookup!B:B, "Unknown")</f>
        <v>Taxicabs and Limousines</v>
      </c>
      <c r="O22755">
        <f t="shared" si="1420"/>
        <v>2010</v>
      </c>
      <c r="P22755">
        <f t="shared" si="1421"/>
        <v>7</v>
      </c>
      <c r="Q22755">
        <f t="shared" si="1422"/>
        <v>8</v>
      </c>
      <c r="R22755" t="str">
        <f t="shared" si="1423"/>
        <v>Brick &amp; Mortar</v>
      </c>
    </row>
    <row r="22756" spans="1:18" x14ac:dyDescent="0.25">
      <c r="A22756">
        <v>7751447</v>
      </c>
      <c r="B22756" s="1">
        <v>40248.776388888888</v>
      </c>
      <c r="C22756">
        <v>285</v>
      </c>
      <c r="D22756">
        <v>5747</v>
      </c>
      <c r="E22756" s="2">
        <v>100</v>
      </c>
      <c r="F22756" t="s">
        <v>12</v>
      </c>
      <c r="G22756">
        <v>27092</v>
      </c>
      <c r="H22756" t="s">
        <v>528</v>
      </c>
      <c r="I22756" t="s">
        <v>18</v>
      </c>
      <c r="J22756">
        <v>95111</v>
      </c>
      <c r="K22756">
        <v>4829</v>
      </c>
      <c r="L22756" t="str">
        <f>TEXT(Table2[[#This Row],[mcc]],0)</f>
        <v>4829</v>
      </c>
      <c r="M22756" t="str">
        <f>_xlfn.XLOOKUP(Table2[[#This Row],[mcc_clean]],mcc_Lookup!C:C,mcc_Lookup!B:B, "Unknown")</f>
        <v>Money Transfer</v>
      </c>
      <c r="O22756">
        <f t="shared" si="1420"/>
        <v>2010</v>
      </c>
      <c r="P22756">
        <f t="shared" si="1421"/>
        <v>3</v>
      </c>
      <c r="Q22756">
        <f t="shared" si="1422"/>
        <v>18</v>
      </c>
      <c r="R22756" t="str">
        <f t="shared" si="1423"/>
        <v>Brick &amp; Mortar</v>
      </c>
    </row>
    <row r="22757" spans="1:18" x14ac:dyDescent="0.25">
      <c r="A22757">
        <v>8258511</v>
      </c>
      <c r="B22757" s="1">
        <v>40374.326388888891</v>
      </c>
      <c r="C22757">
        <v>462</v>
      </c>
      <c r="D22757">
        <v>3957</v>
      </c>
      <c r="E22757" s="2">
        <v>-409</v>
      </c>
      <c r="F22757" t="s">
        <v>12</v>
      </c>
      <c r="G22757">
        <v>49637</v>
      </c>
      <c r="H22757" t="s">
        <v>769</v>
      </c>
      <c r="I22757" t="s">
        <v>40</v>
      </c>
      <c r="J22757">
        <v>53575</v>
      </c>
      <c r="K22757">
        <v>3509</v>
      </c>
      <c r="L22757" t="str">
        <f>TEXT(Table2[[#This Row],[mcc]],0)</f>
        <v>3509</v>
      </c>
      <c r="M22757" t="str">
        <f>_xlfn.XLOOKUP(Table2[[#This Row],[mcc_clean]],mcc_Lookup!C:C,mcc_Lookup!B:B, "Unknown")</f>
        <v>Industrial Equipment and Supplies</v>
      </c>
      <c r="O22757">
        <f t="shared" si="1420"/>
        <v>2010</v>
      </c>
      <c r="P22757">
        <f t="shared" si="1421"/>
        <v>7</v>
      </c>
      <c r="Q22757">
        <f t="shared" si="1422"/>
        <v>7</v>
      </c>
      <c r="R22757" t="str">
        <f t="shared" si="1423"/>
        <v>Brick &amp; Mortar</v>
      </c>
    </row>
    <row r="22758" spans="1:18" x14ac:dyDescent="0.25">
      <c r="A22758">
        <v>8351551</v>
      </c>
      <c r="B22758" s="1">
        <v>40396.625</v>
      </c>
      <c r="C22758">
        <v>1123</v>
      </c>
      <c r="D22758">
        <v>4350</v>
      </c>
      <c r="E22758" s="2">
        <v>133.30000000000001</v>
      </c>
      <c r="F22758" t="s">
        <v>12</v>
      </c>
      <c r="G22758">
        <v>21344</v>
      </c>
      <c r="H22758" t="s">
        <v>1588</v>
      </c>
      <c r="I22758" t="s">
        <v>98</v>
      </c>
      <c r="J22758">
        <v>28351</v>
      </c>
      <c r="K22758">
        <v>4900</v>
      </c>
      <c r="L22758" t="str">
        <f>TEXT(Table2[[#This Row],[mcc]],0)</f>
        <v>4900</v>
      </c>
      <c r="M22758" t="str">
        <f>_xlfn.XLOOKUP(Table2[[#This Row],[mcc_clean]],mcc_Lookup!C:C,mcc_Lookup!B:B, "Unknown")</f>
        <v>Utilities - Electric, Gas, Water, Sanitary</v>
      </c>
      <c r="O22758">
        <f t="shared" si="1420"/>
        <v>2010</v>
      </c>
      <c r="P22758">
        <f t="shared" si="1421"/>
        <v>8</v>
      </c>
      <c r="Q22758">
        <f t="shared" si="1422"/>
        <v>15</v>
      </c>
      <c r="R22758" t="str">
        <f t="shared" si="1423"/>
        <v>Brick &amp; Mortar</v>
      </c>
    </row>
    <row r="22759" spans="1:18" x14ac:dyDescent="0.25">
      <c r="A22759">
        <v>8436506</v>
      </c>
      <c r="B22759" s="1">
        <v>40417.013194444444</v>
      </c>
      <c r="C22759">
        <v>1463</v>
      </c>
      <c r="D22759">
        <v>5499</v>
      </c>
      <c r="E22759" s="2">
        <v>27.67</v>
      </c>
      <c r="F22759" t="s">
        <v>25</v>
      </c>
      <c r="G22759">
        <v>73186</v>
      </c>
      <c r="H22759" t="s">
        <v>26</v>
      </c>
      <c r="I22759" t="s">
        <v>26</v>
      </c>
      <c r="K22759">
        <v>4814</v>
      </c>
      <c r="L22759" t="str">
        <f>TEXT(Table2[[#This Row],[mcc]],0)</f>
        <v>4814</v>
      </c>
      <c r="M22759" t="str">
        <f>_xlfn.XLOOKUP(Table2[[#This Row],[mcc_clean]],mcc_Lookup!C:C,mcc_Lookup!B:B, "Unknown")</f>
        <v>Telecommunication Services</v>
      </c>
      <c r="O22759">
        <f t="shared" si="1420"/>
        <v>2010</v>
      </c>
      <c r="P22759">
        <f t="shared" si="1421"/>
        <v>8</v>
      </c>
      <c r="Q22759">
        <f t="shared" si="1422"/>
        <v>0</v>
      </c>
      <c r="R22759" t="str">
        <f t="shared" si="1423"/>
        <v>Brick &amp; Mortar</v>
      </c>
    </row>
    <row r="22760" spans="1:18" x14ac:dyDescent="0.25">
      <c r="A22760">
        <v>7705370</v>
      </c>
      <c r="B22760" s="1">
        <v>40237.45416666667</v>
      </c>
      <c r="C22760">
        <v>458</v>
      </c>
      <c r="D22760">
        <v>5933</v>
      </c>
      <c r="E22760" s="2">
        <v>104.91</v>
      </c>
      <c r="F22760" t="s">
        <v>12</v>
      </c>
      <c r="G22760">
        <v>20635</v>
      </c>
      <c r="H22760" t="s">
        <v>191</v>
      </c>
      <c r="I22760" t="s">
        <v>68</v>
      </c>
      <c r="J22760">
        <v>85023</v>
      </c>
      <c r="K22760">
        <v>4900</v>
      </c>
      <c r="L22760" t="str">
        <f>TEXT(Table2[[#This Row],[mcc]],0)</f>
        <v>4900</v>
      </c>
      <c r="M22760" t="str">
        <f>_xlfn.XLOOKUP(Table2[[#This Row],[mcc_clean]],mcc_Lookup!C:C,mcc_Lookup!B:B, "Unknown")</f>
        <v>Utilities - Electric, Gas, Water, Sanitary</v>
      </c>
      <c r="O22760">
        <f t="shared" si="1420"/>
        <v>2010</v>
      </c>
      <c r="P22760">
        <f t="shared" si="1421"/>
        <v>2</v>
      </c>
      <c r="Q22760">
        <f t="shared" si="1422"/>
        <v>10</v>
      </c>
      <c r="R22760" t="str">
        <f t="shared" si="1423"/>
        <v>Online</v>
      </c>
    </row>
    <row r="22761" spans="1:18" x14ac:dyDescent="0.25">
      <c r="A22761">
        <v>7853451</v>
      </c>
      <c r="B22761" s="1">
        <v>40274.503472222219</v>
      </c>
      <c r="C22761">
        <v>1422</v>
      </c>
      <c r="D22761">
        <v>4983</v>
      </c>
      <c r="E22761" s="2">
        <v>100.05</v>
      </c>
      <c r="F22761" t="s">
        <v>25</v>
      </c>
      <c r="G22761">
        <v>17976</v>
      </c>
      <c r="H22761" t="s">
        <v>26</v>
      </c>
      <c r="I22761" t="s">
        <v>26</v>
      </c>
      <c r="K22761">
        <v>4900</v>
      </c>
      <c r="L22761" t="str">
        <f>TEXT(Table2[[#This Row],[mcc]],0)</f>
        <v>4900</v>
      </c>
      <c r="M22761" t="str">
        <f>_xlfn.XLOOKUP(Table2[[#This Row],[mcc_clean]],mcc_Lookup!C:C,mcc_Lookup!B:B, "Unknown")</f>
        <v>Utilities - Electric, Gas, Water, Sanitary</v>
      </c>
      <c r="O22761">
        <f t="shared" si="1420"/>
        <v>2010</v>
      </c>
      <c r="P22761">
        <f t="shared" si="1421"/>
        <v>4</v>
      </c>
      <c r="Q22761">
        <f t="shared" si="1422"/>
        <v>12</v>
      </c>
      <c r="R22761" t="str">
        <f t="shared" si="1423"/>
        <v>Brick &amp; Mortar</v>
      </c>
    </row>
    <row r="22762" spans="1:18" x14ac:dyDescent="0.25">
      <c r="A22762">
        <v>7748551</v>
      </c>
      <c r="B22762" s="1">
        <v>40248.300694444442</v>
      </c>
      <c r="C22762">
        <v>157</v>
      </c>
      <c r="D22762">
        <v>969</v>
      </c>
      <c r="E22762" s="2">
        <v>2.04</v>
      </c>
      <c r="F22762" t="s">
        <v>12</v>
      </c>
      <c r="G22762">
        <v>75781</v>
      </c>
      <c r="H22762" t="s">
        <v>2517</v>
      </c>
      <c r="I22762" t="s">
        <v>18</v>
      </c>
      <c r="J22762">
        <v>92582</v>
      </c>
      <c r="K22762">
        <v>5411</v>
      </c>
      <c r="L22762" t="str">
        <f>TEXT(Table2[[#This Row],[mcc]],0)</f>
        <v>5411</v>
      </c>
      <c r="M22762" t="str">
        <f>_xlfn.XLOOKUP(Table2[[#This Row],[mcc_clean]],mcc_Lookup!C:C,mcc_Lookup!B:B, "Unknown")</f>
        <v>Grocery Stores, Supermarkets</v>
      </c>
      <c r="O22762">
        <f t="shared" si="1420"/>
        <v>2010</v>
      </c>
      <c r="P22762">
        <f t="shared" si="1421"/>
        <v>3</v>
      </c>
      <c r="Q22762">
        <f t="shared" si="1422"/>
        <v>7</v>
      </c>
      <c r="R22762" t="str">
        <f t="shared" si="1423"/>
        <v>Online</v>
      </c>
    </row>
    <row r="22763" spans="1:18" x14ac:dyDescent="0.25">
      <c r="A22763">
        <v>7692119</v>
      </c>
      <c r="B22763" s="1">
        <v>40233.926388888889</v>
      </c>
      <c r="C22763">
        <v>47</v>
      </c>
      <c r="D22763">
        <v>5080</v>
      </c>
      <c r="E22763" s="2">
        <v>58</v>
      </c>
      <c r="F22763" t="s">
        <v>12</v>
      </c>
      <c r="G22763">
        <v>61195</v>
      </c>
      <c r="H22763" t="s">
        <v>23</v>
      </c>
      <c r="I22763" t="s">
        <v>24</v>
      </c>
      <c r="J22763">
        <v>10456</v>
      </c>
      <c r="K22763">
        <v>5541</v>
      </c>
      <c r="L22763" t="str">
        <f>TEXT(Table2[[#This Row],[mcc]],0)</f>
        <v>5541</v>
      </c>
      <c r="M22763" t="str">
        <f>_xlfn.XLOOKUP(Table2[[#This Row],[mcc_clean]],mcc_Lookup!C:C,mcc_Lookup!B:B, "Unknown")</f>
        <v>Service Stations</v>
      </c>
      <c r="O22763">
        <f t="shared" si="1420"/>
        <v>2010</v>
      </c>
      <c r="P22763">
        <f t="shared" si="1421"/>
        <v>2</v>
      </c>
      <c r="Q22763">
        <f t="shared" si="1422"/>
        <v>22</v>
      </c>
      <c r="R22763" t="str">
        <f t="shared" si="1423"/>
        <v>Brick &amp; Mortar</v>
      </c>
    </row>
    <row r="22764" spans="1:18" x14ac:dyDescent="0.25">
      <c r="A22764">
        <v>7688025</v>
      </c>
      <c r="B22764" s="1">
        <v>40232.926388888889</v>
      </c>
      <c r="C22764">
        <v>932</v>
      </c>
      <c r="D22764">
        <v>2614</v>
      </c>
      <c r="E22764" s="2">
        <v>22.5</v>
      </c>
      <c r="F22764" t="s">
        <v>12</v>
      </c>
      <c r="G22764">
        <v>72812</v>
      </c>
      <c r="H22764" t="s">
        <v>1007</v>
      </c>
      <c r="I22764" t="s">
        <v>73</v>
      </c>
      <c r="J22764">
        <v>71009</v>
      </c>
      <c r="K22764">
        <v>5813</v>
      </c>
      <c r="L22764" t="str">
        <f>TEXT(Table2[[#This Row],[mcc]],0)</f>
        <v>5813</v>
      </c>
      <c r="M22764" t="str">
        <f>_xlfn.XLOOKUP(Table2[[#This Row],[mcc_clean]],mcc_Lookup!C:C,mcc_Lookup!B:B, "Unknown")</f>
        <v>Drinking Places (Alcoholic Beverages)</v>
      </c>
      <c r="O22764">
        <f t="shared" si="1420"/>
        <v>2010</v>
      </c>
      <c r="P22764">
        <f t="shared" si="1421"/>
        <v>2</v>
      </c>
      <c r="Q22764">
        <f t="shared" si="1422"/>
        <v>22</v>
      </c>
      <c r="R22764" t="str">
        <f t="shared" si="1423"/>
        <v>Brick &amp; Mortar</v>
      </c>
    </row>
    <row r="22765" spans="1:18" x14ac:dyDescent="0.25">
      <c r="A22765">
        <v>8101043</v>
      </c>
      <c r="B22765" s="1">
        <v>40335.779166666667</v>
      </c>
      <c r="C22765">
        <v>375</v>
      </c>
      <c r="D22765">
        <v>2608</v>
      </c>
      <c r="E22765" s="2">
        <v>1.06</v>
      </c>
      <c r="F22765" t="s">
        <v>12</v>
      </c>
      <c r="G22765">
        <v>86438</v>
      </c>
      <c r="H22765" t="s">
        <v>444</v>
      </c>
      <c r="I22765" t="s">
        <v>98</v>
      </c>
      <c r="J22765">
        <v>28625</v>
      </c>
      <c r="K22765">
        <v>5499</v>
      </c>
      <c r="L22765" t="str">
        <f>TEXT(Table2[[#This Row],[mcc]],0)</f>
        <v>5499</v>
      </c>
      <c r="M22765" t="str">
        <f>_xlfn.XLOOKUP(Table2[[#This Row],[mcc_clean]],mcc_Lookup!C:C,mcc_Lookup!B:B, "Unknown")</f>
        <v>Miscellaneous Food Stores</v>
      </c>
      <c r="O22765">
        <f t="shared" si="1420"/>
        <v>2010</v>
      </c>
      <c r="P22765">
        <f t="shared" si="1421"/>
        <v>6</v>
      </c>
      <c r="Q22765">
        <f t="shared" si="1422"/>
        <v>18</v>
      </c>
      <c r="R22765" t="str">
        <f t="shared" si="1423"/>
        <v>Brick &amp; Mortar</v>
      </c>
    </row>
    <row r="22766" spans="1:18" x14ac:dyDescent="0.25">
      <c r="A22766">
        <v>8200507</v>
      </c>
      <c r="B22766" s="1">
        <v>40360.068749999999</v>
      </c>
      <c r="C22766">
        <v>658</v>
      </c>
      <c r="D22766">
        <v>1010</v>
      </c>
      <c r="E22766" s="2">
        <v>56.22</v>
      </c>
      <c r="F22766" t="s">
        <v>12</v>
      </c>
      <c r="G22766">
        <v>69956</v>
      </c>
      <c r="H22766" t="s">
        <v>2217</v>
      </c>
      <c r="I22766" t="s">
        <v>65</v>
      </c>
      <c r="J22766">
        <v>32616</v>
      </c>
      <c r="K22766">
        <v>5310</v>
      </c>
      <c r="L22766" t="str">
        <f>TEXT(Table2[[#This Row],[mcc]],0)</f>
        <v>5310</v>
      </c>
      <c r="M22766" t="str">
        <f>_xlfn.XLOOKUP(Table2[[#This Row],[mcc_clean]],mcc_Lookup!C:C,mcc_Lookup!B:B, "Unknown")</f>
        <v>Discount Stores</v>
      </c>
      <c r="O22766">
        <f t="shared" si="1420"/>
        <v>2010</v>
      </c>
      <c r="P22766">
        <f t="shared" si="1421"/>
        <v>7</v>
      </c>
      <c r="Q22766">
        <f t="shared" si="1422"/>
        <v>1</v>
      </c>
      <c r="R22766" t="str">
        <f t="shared" si="1423"/>
        <v>Brick &amp; Mortar</v>
      </c>
    </row>
    <row r="22767" spans="1:18" x14ac:dyDescent="0.25">
      <c r="A22767">
        <v>8410984</v>
      </c>
      <c r="B22767" s="1">
        <v>40410.908333333333</v>
      </c>
      <c r="C22767">
        <v>997</v>
      </c>
      <c r="D22767">
        <v>5046</v>
      </c>
      <c r="E22767" s="2">
        <v>13.36</v>
      </c>
      <c r="F22767" t="s">
        <v>12</v>
      </c>
      <c r="G22767">
        <v>40445</v>
      </c>
      <c r="H22767" t="s">
        <v>1395</v>
      </c>
      <c r="I22767" t="s">
        <v>18</v>
      </c>
      <c r="J22767">
        <v>91932</v>
      </c>
      <c r="K22767">
        <v>7832</v>
      </c>
      <c r="L22767" t="str">
        <f>TEXT(Table2[[#This Row],[mcc]],0)</f>
        <v>7832</v>
      </c>
      <c r="M22767" t="str">
        <f>_xlfn.XLOOKUP(Table2[[#This Row],[mcc_clean]],mcc_Lookup!C:C,mcc_Lookup!B:B, "Unknown")</f>
        <v>Motion Picture Theaters</v>
      </c>
      <c r="O22767">
        <f t="shared" si="1420"/>
        <v>2010</v>
      </c>
      <c r="P22767">
        <f t="shared" si="1421"/>
        <v>8</v>
      </c>
      <c r="Q22767">
        <f t="shared" si="1422"/>
        <v>21</v>
      </c>
      <c r="R22767" t="str">
        <f t="shared" si="1423"/>
        <v>Brick &amp; Mortar</v>
      </c>
    </row>
    <row r="22768" spans="1:18" x14ac:dyDescent="0.25">
      <c r="A22768">
        <v>8696702</v>
      </c>
      <c r="B22768" s="1">
        <v>40479.650694444441</v>
      </c>
      <c r="C22768">
        <v>988</v>
      </c>
      <c r="D22768">
        <v>3935</v>
      </c>
      <c r="E22768" s="2">
        <v>68.53</v>
      </c>
      <c r="F22768" t="s">
        <v>12</v>
      </c>
      <c r="G22768">
        <v>32175</v>
      </c>
      <c r="H22768" t="s">
        <v>1094</v>
      </c>
      <c r="I22768" t="s">
        <v>73</v>
      </c>
      <c r="J22768">
        <v>70058</v>
      </c>
      <c r="K22768">
        <v>7538</v>
      </c>
      <c r="L22768" t="str">
        <f>TEXT(Table2[[#This Row],[mcc]],0)</f>
        <v>7538</v>
      </c>
      <c r="M22768" t="str">
        <f>_xlfn.XLOOKUP(Table2[[#This Row],[mcc_clean]],mcc_Lookup!C:C,mcc_Lookup!B:B, "Unknown")</f>
        <v>Automotive Service Shops</v>
      </c>
      <c r="O22768">
        <f t="shared" si="1420"/>
        <v>2010</v>
      </c>
      <c r="P22768">
        <f t="shared" si="1421"/>
        <v>10</v>
      </c>
      <c r="Q22768">
        <f t="shared" si="1422"/>
        <v>15</v>
      </c>
      <c r="R22768" t="str">
        <f t="shared" si="1423"/>
        <v>Brick &amp; Mortar</v>
      </c>
    </row>
    <row r="22769" spans="1:18" x14ac:dyDescent="0.25">
      <c r="A22769">
        <v>8431040</v>
      </c>
      <c r="B22769" s="1">
        <v>40415.659722222219</v>
      </c>
      <c r="C22769">
        <v>613</v>
      </c>
      <c r="D22769">
        <v>2635</v>
      </c>
      <c r="E22769" s="2">
        <v>2.0699999999999998</v>
      </c>
      <c r="F22769" t="s">
        <v>25</v>
      </c>
      <c r="G22769">
        <v>16798</v>
      </c>
      <c r="H22769" t="s">
        <v>26</v>
      </c>
      <c r="I22769" t="s">
        <v>26</v>
      </c>
      <c r="K22769">
        <v>4121</v>
      </c>
      <c r="L22769" t="str">
        <f>TEXT(Table2[[#This Row],[mcc]],0)</f>
        <v>4121</v>
      </c>
      <c r="M22769" t="str">
        <f>_xlfn.XLOOKUP(Table2[[#This Row],[mcc_clean]],mcc_Lookup!C:C,mcc_Lookup!B:B, "Unknown")</f>
        <v>Taxicabs and Limousines</v>
      </c>
      <c r="O22769">
        <f t="shared" si="1420"/>
        <v>2010</v>
      </c>
      <c r="P22769">
        <f t="shared" si="1421"/>
        <v>8</v>
      </c>
      <c r="Q22769">
        <f t="shared" si="1422"/>
        <v>15</v>
      </c>
      <c r="R22769" t="str">
        <f t="shared" si="1423"/>
        <v>Brick &amp; Mortar</v>
      </c>
    </row>
    <row r="22770" spans="1:18" x14ac:dyDescent="0.25">
      <c r="A22770">
        <v>7894068</v>
      </c>
      <c r="B22770" s="1">
        <v>40284.611805555556</v>
      </c>
      <c r="C22770">
        <v>200</v>
      </c>
      <c r="D22770">
        <v>2875</v>
      </c>
      <c r="E22770" s="2">
        <v>43.98</v>
      </c>
      <c r="F22770" t="s">
        <v>12</v>
      </c>
      <c r="G22770">
        <v>20519</v>
      </c>
      <c r="H22770" t="s">
        <v>1626</v>
      </c>
      <c r="I22770" t="s">
        <v>221</v>
      </c>
      <c r="J22770">
        <v>26525</v>
      </c>
      <c r="K22770">
        <v>5942</v>
      </c>
      <c r="L22770" t="str">
        <f>TEXT(Table2[[#This Row],[mcc]],0)</f>
        <v>5942</v>
      </c>
      <c r="M22770" t="str">
        <f>_xlfn.XLOOKUP(Table2[[#This Row],[mcc_clean]],mcc_Lookup!C:C,mcc_Lookup!B:B, "Unknown")</f>
        <v>Book Stores</v>
      </c>
      <c r="O22770">
        <f t="shared" si="1420"/>
        <v>2010</v>
      </c>
      <c r="P22770">
        <f t="shared" si="1421"/>
        <v>4</v>
      </c>
      <c r="Q22770">
        <f t="shared" si="1422"/>
        <v>14</v>
      </c>
      <c r="R22770" t="str">
        <f t="shared" si="1423"/>
        <v>Online</v>
      </c>
    </row>
    <row r="22771" spans="1:18" x14ac:dyDescent="0.25">
      <c r="A22771">
        <v>8730909</v>
      </c>
      <c r="B22771" s="1">
        <v>40487.909722222219</v>
      </c>
      <c r="C22771">
        <v>120</v>
      </c>
      <c r="D22771">
        <v>5813</v>
      </c>
      <c r="E22771" s="2">
        <v>98.43</v>
      </c>
      <c r="F22771" t="s">
        <v>25</v>
      </c>
      <c r="G22771">
        <v>73186</v>
      </c>
      <c r="H22771" t="s">
        <v>26</v>
      </c>
      <c r="I22771" t="s">
        <v>26</v>
      </c>
      <c r="K22771">
        <v>4814</v>
      </c>
      <c r="L22771" t="str">
        <f>TEXT(Table2[[#This Row],[mcc]],0)</f>
        <v>4814</v>
      </c>
      <c r="M22771" t="str">
        <f>_xlfn.XLOOKUP(Table2[[#This Row],[mcc_clean]],mcc_Lookup!C:C,mcc_Lookup!B:B, "Unknown")</f>
        <v>Telecommunication Services</v>
      </c>
      <c r="O22771">
        <f t="shared" si="1420"/>
        <v>2010</v>
      </c>
      <c r="P22771">
        <f t="shared" si="1421"/>
        <v>11</v>
      </c>
      <c r="Q22771">
        <f t="shared" si="1422"/>
        <v>21</v>
      </c>
      <c r="R22771" t="str">
        <f t="shared" si="1423"/>
        <v>Brick &amp; Mortar</v>
      </c>
    </row>
    <row r="22772" spans="1:18" x14ac:dyDescent="0.25">
      <c r="A22772">
        <v>7788812</v>
      </c>
      <c r="B22772" s="1">
        <v>40258.456250000003</v>
      </c>
      <c r="C22772">
        <v>1463</v>
      </c>
      <c r="D22772">
        <v>5499</v>
      </c>
      <c r="E22772" s="2">
        <v>74</v>
      </c>
      <c r="F22772" t="s">
        <v>12</v>
      </c>
      <c r="G22772">
        <v>43293</v>
      </c>
      <c r="H22772" t="s">
        <v>1927</v>
      </c>
      <c r="I22772" t="s">
        <v>24</v>
      </c>
      <c r="J22772">
        <v>12443</v>
      </c>
      <c r="K22772">
        <v>5499</v>
      </c>
      <c r="L22772" t="str">
        <f>TEXT(Table2[[#This Row],[mcc]],0)</f>
        <v>5499</v>
      </c>
      <c r="M22772" t="str">
        <f>_xlfn.XLOOKUP(Table2[[#This Row],[mcc_clean]],mcc_Lookup!C:C,mcc_Lookup!B:B, "Unknown")</f>
        <v>Miscellaneous Food Stores</v>
      </c>
      <c r="O22772">
        <f t="shared" si="1420"/>
        <v>2010</v>
      </c>
      <c r="P22772">
        <f t="shared" si="1421"/>
        <v>3</v>
      </c>
      <c r="Q22772">
        <f t="shared" si="1422"/>
        <v>10</v>
      </c>
      <c r="R22772" t="str">
        <f t="shared" si="1423"/>
        <v>Online</v>
      </c>
    </row>
    <row r="22773" spans="1:18" x14ac:dyDescent="0.25">
      <c r="A22773">
        <v>7718568</v>
      </c>
      <c r="B22773" s="1">
        <v>40240.59097222222</v>
      </c>
      <c r="C22773">
        <v>110</v>
      </c>
      <c r="D22773">
        <v>4103</v>
      </c>
      <c r="E22773" s="2">
        <v>87.45</v>
      </c>
      <c r="F22773" t="s">
        <v>12</v>
      </c>
      <c r="G22773">
        <v>64182</v>
      </c>
      <c r="H22773" t="s">
        <v>335</v>
      </c>
      <c r="I22773" t="s">
        <v>29</v>
      </c>
      <c r="J22773">
        <v>78728</v>
      </c>
      <c r="K22773">
        <v>5310</v>
      </c>
      <c r="L22773" t="str">
        <f>TEXT(Table2[[#This Row],[mcc]],0)</f>
        <v>5310</v>
      </c>
      <c r="M22773" t="str">
        <f>_xlfn.XLOOKUP(Table2[[#This Row],[mcc_clean]],mcc_Lookup!C:C,mcc_Lookup!B:B, "Unknown")</f>
        <v>Discount Stores</v>
      </c>
      <c r="O22773">
        <f t="shared" si="1420"/>
        <v>2010</v>
      </c>
      <c r="P22773">
        <f t="shared" si="1421"/>
        <v>3</v>
      </c>
      <c r="Q22773">
        <f t="shared" si="1422"/>
        <v>14</v>
      </c>
      <c r="R22773" t="str">
        <f t="shared" si="1423"/>
        <v>Brick &amp; Mortar</v>
      </c>
    </row>
    <row r="22774" spans="1:18" x14ac:dyDescent="0.25">
      <c r="A22774">
        <v>8311078</v>
      </c>
      <c r="B22774" s="1">
        <v>40386.876388888886</v>
      </c>
      <c r="C22774">
        <v>106</v>
      </c>
      <c r="D22774">
        <v>1037</v>
      </c>
      <c r="E22774" s="2">
        <v>4.1399999999999997</v>
      </c>
      <c r="F22774" t="s">
        <v>12</v>
      </c>
      <c r="G22774">
        <v>21433</v>
      </c>
      <c r="H22774" t="s">
        <v>313</v>
      </c>
      <c r="I22774" t="s">
        <v>20</v>
      </c>
      <c r="J22774">
        <v>46203</v>
      </c>
      <c r="K22774">
        <v>5921</v>
      </c>
      <c r="L22774" t="str">
        <f>TEXT(Table2[[#This Row],[mcc]],0)</f>
        <v>5921</v>
      </c>
      <c r="M22774" t="str">
        <f>_xlfn.XLOOKUP(Table2[[#This Row],[mcc_clean]],mcc_Lookup!C:C,mcc_Lookup!B:B, "Unknown")</f>
        <v>Package Stores, Beer, Wine, Liquor</v>
      </c>
      <c r="O22774">
        <f t="shared" si="1420"/>
        <v>2010</v>
      </c>
      <c r="P22774">
        <f t="shared" si="1421"/>
        <v>7</v>
      </c>
      <c r="Q22774">
        <f t="shared" si="1422"/>
        <v>21</v>
      </c>
      <c r="R22774" t="str">
        <f t="shared" si="1423"/>
        <v>Brick &amp; Mortar</v>
      </c>
    </row>
    <row r="22775" spans="1:18" x14ac:dyDescent="0.25">
      <c r="A22775">
        <v>8731468</v>
      </c>
      <c r="B22775" s="1">
        <v>40488.275694444441</v>
      </c>
      <c r="C22775">
        <v>1189</v>
      </c>
      <c r="D22775">
        <v>2067</v>
      </c>
      <c r="E22775" s="2">
        <v>73.239999999999995</v>
      </c>
      <c r="F22775" t="s">
        <v>12</v>
      </c>
      <c r="G22775">
        <v>72018</v>
      </c>
      <c r="H22775" t="s">
        <v>279</v>
      </c>
      <c r="I22775" t="s">
        <v>24</v>
      </c>
      <c r="J22775">
        <v>12206</v>
      </c>
      <c r="K22775">
        <v>7922</v>
      </c>
      <c r="L22775" t="str">
        <f>TEXT(Table2[[#This Row],[mcc]],0)</f>
        <v>7922</v>
      </c>
      <c r="M22775" t="str">
        <f>_xlfn.XLOOKUP(Table2[[#This Row],[mcc_clean]],mcc_Lookup!C:C,mcc_Lookup!B:B, "Unknown")</f>
        <v>Theatrical Producers</v>
      </c>
      <c r="O22775">
        <f t="shared" si="1420"/>
        <v>2010</v>
      </c>
      <c r="P22775">
        <f t="shared" si="1421"/>
        <v>11</v>
      </c>
      <c r="Q22775">
        <f t="shared" si="1422"/>
        <v>6</v>
      </c>
      <c r="R22775" t="str">
        <f t="shared" si="1423"/>
        <v>Brick &amp; Mortar</v>
      </c>
    </row>
    <row r="22776" spans="1:18" x14ac:dyDescent="0.25">
      <c r="A22776">
        <v>8249502</v>
      </c>
      <c r="B22776" s="1">
        <v>40372.003472222219</v>
      </c>
      <c r="C22776">
        <v>1129</v>
      </c>
      <c r="D22776">
        <v>102</v>
      </c>
      <c r="E22776" s="2">
        <v>80</v>
      </c>
      <c r="F22776" t="s">
        <v>12</v>
      </c>
      <c r="G22776">
        <v>27092</v>
      </c>
      <c r="H22776" t="s">
        <v>17</v>
      </c>
      <c r="I22776" t="s">
        <v>18</v>
      </c>
      <c r="J22776">
        <v>92084</v>
      </c>
      <c r="K22776">
        <v>4829</v>
      </c>
      <c r="L22776" t="str">
        <f>TEXT(Table2[[#This Row],[mcc]],0)</f>
        <v>4829</v>
      </c>
      <c r="M22776" t="str">
        <f>_xlfn.XLOOKUP(Table2[[#This Row],[mcc_clean]],mcc_Lookup!C:C,mcc_Lookup!B:B, "Unknown")</f>
        <v>Money Transfer</v>
      </c>
      <c r="O22776">
        <f t="shared" si="1420"/>
        <v>2010</v>
      </c>
      <c r="P22776">
        <f t="shared" si="1421"/>
        <v>7</v>
      </c>
      <c r="Q22776">
        <f t="shared" si="1422"/>
        <v>0</v>
      </c>
      <c r="R22776" t="str">
        <f t="shared" si="1423"/>
        <v>Brick &amp; Mortar</v>
      </c>
    </row>
    <row r="22777" spans="1:18" x14ac:dyDescent="0.25">
      <c r="A22777">
        <v>8175208</v>
      </c>
      <c r="B22777" s="1">
        <v>40353.745833333334</v>
      </c>
      <c r="C22777">
        <v>1315</v>
      </c>
      <c r="D22777">
        <v>5434</v>
      </c>
      <c r="E22777" s="2">
        <v>158.99</v>
      </c>
      <c r="F22777" t="s">
        <v>12</v>
      </c>
      <c r="G22777">
        <v>6543</v>
      </c>
      <c r="H22777" t="s">
        <v>2476</v>
      </c>
      <c r="I22777" t="s">
        <v>77</v>
      </c>
      <c r="J22777">
        <v>62853</v>
      </c>
      <c r="K22777">
        <v>5310</v>
      </c>
      <c r="L22777" t="str">
        <f>TEXT(Table2[[#This Row],[mcc]],0)</f>
        <v>5310</v>
      </c>
      <c r="M22777" t="str">
        <f>_xlfn.XLOOKUP(Table2[[#This Row],[mcc_clean]],mcc_Lookup!C:C,mcc_Lookup!B:B, "Unknown")</f>
        <v>Discount Stores</v>
      </c>
      <c r="O22777">
        <f t="shared" si="1420"/>
        <v>2010</v>
      </c>
      <c r="P22777">
        <f t="shared" si="1421"/>
        <v>6</v>
      </c>
      <c r="Q22777">
        <f t="shared" si="1422"/>
        <v>17</v>
      </c>
      <c r="R22777" t="str">
        <f t="shared" si="1423"/>
        <v>Brick &amp; Mortar</v>
      </c>
    </row>
    <row r="22778" spans="1:18" x14ac:dyDescent="0.25">
      <c r="A22778">
        <v>8066273</v>
      </c>
      <c r="B22778" s="1">
        <v>40327.418055555558</v>
      </c>
      <c r="C22778">
        <v>1909</v>
      </c>
      <c r="D22778">
        <v>1136</v>
      </c>
      <c r="E22778" s="2">
        <v>2.38</v>
      </c>
      <c r="F22778" t="s">
        <v>12</v>
      </c>
      <c r="G22778">
        <v>78244</v>
      </c>
      <c r="H22778" t="s">
        <v>148</v>
      </c>
      <c r="I22778" t="s">
        <v>18</v>
      </c>
      <c r="J22778">
        <v>90007</v>
      </c>
      <c r="K22778">
        <v>5411</v>
      </c>
      <c r="L22778" t="str">
        <f>TEXT(Table2[[#This Row],[mcc]],0)</f>
        <v>5411</v>
      </c>
      <c r="M22778" t="str">
        <f>_xlfn.XLOOKUP(Table2[[#This Row],[mcc_clean]],mcc_Lookup!C:C,mcc_Lookup!B:B, "Unknown")</f>
        <v>Grocery Stores, Supermarkets</v>
      </c>
      <c r="O22778">
        <f t="shared" si="1420"/>
        <v>2010</v>
      </c>
      <c r="P22778">
        <f t="shared" si="1421"/>
        <v>5</v>
      </c>
      <c r="Q22778">
        <f t="shared" si="1422"/>
        <v>10</v>
      </c>
      <c r="R22778" t="str">
        <f t="shared" si="1423"/>
        <v>Brick &amp; Mortar</v>
      </c>
    </row>
    <row r="22779" spans="1:18" x14ac:dyDescent="0.25">
      <c r="A22779">
        <v>8688859</v>
      </c>
      <c r="B22779" s="1">
        <v>40477.80972222222</v>
      </c>
      <c r="C22779">
        <v>327</v>
      </c>
      <c r="D22779">
        <v>3063</v>
      </c>
      <c r="E22779" s="2">
        <v>57.65</v>
      </c>
      <c r="F22779" t="s">
        <v>25</v>
      </c>
      <c r="G22779">
        <v>39021</v>
      </c>
      <c r="H22779" t="s">
        <v>26</v>
      </c>
      <c r="I22779" t="s">
        <v>26</v>
      </c>
      <c r="K22779">
        <v>4784</v>
      </c>
      <c r="L22779" t="str">
        <f>TEXT(Table2[[#This Row],[mcc]],0)</f>
        <v>4784</v>
      </c>
      <c r="M22779" t="str">
        <f>_xlfn.XLOOKUP(Table2[[#This Row],[mcc_clean]],mcc_Lookup!C:C,mcc_Lookup!B:B, "Unknown")</f>
        <v>Tolls and Bridge Fees</v>
      </c>
      <c r="O22779">
        <f t="shared" si="1420"/>
        <v>2010</v>
      </c>
      <c r="P22779">
        <f t="shared" si="1421"/>
        <v>10</v>
      </c>
      <c r="Q22779">
        <f t="shared" si="1422"/>
        <v>19</v>
      </c>
      <c r="R22779" t="str">
        <f t="shared" si="1423"/>
        <v>Brick &amp; Mortar</v>
      </c>
    </row>
    <row r="22780" spans="1:18" x14ac:dyDescent="0.25">
      <c r="A22780">
        <v>8553332</v>
      </c>
      <c r="B22780" s="1">
        <v>40445.318749999999</v>
      </c>
      <c r="C22780">
        <v>1166</v>
      </c>
      <c r="D22780">
        <v>5822</v>
      </c>
      <c r="E22780" s="2">
        <v>61</v>
      </c>
      <c r="F22780" t="s">
        <v>12</v>
      </c>
      <c r="G22780">
        <v>59935</v>
      </c>
      <c r="H22780" t="s">
        <v>841</v>
      </c>
      <c r="I22780" t="s">
        <v>83</v>
      </c>
      <c r="J22780">
        <v>45013</v>
      </c>
      <c r="K22780">
        <v>5499</v>
      </c>
      <c r="L22780" t="str">
        <f>TEXT(Table2[[#This Row],[mcc]],0)</f>
        <v>5499</v>
      </c>
      <c r="M22780" t="str">
        <f>_xlfn.XLOOKUP(Table2[[#This Row],[mcc_clean]],mcc_Lookup!C:C,mcc_Lookup!B:B, "Unknown")</f>
        <v>Miscellaneous Food Stores</v>
      </c>
      <c r="O22780">
        <f t="shared" si="1420"/>
        <v>2010</v>
      </c>
      <c r="P22780">
        <f t="shared" si="1421"/>
        <v>9</v>
      </c>
      <c r="Q22780">
        <f t="shared" si="1422"/>
        <v>7</v>
      </c>
      <c r="R22780" t="str">
        <f t="shared" si="1423"/>
        <v>Online</v>
      </c>
    </row>
    <row r="22781" spans="1:18" x14ac:dyDescent="0.25">
      <c r="A22781">
        <v>8496944</v>
      </c>
      <c r="B22781" s="1">
        <v>40431.654166666667</v>
      </c>
      <c r="C22781">
        <v>398</v>
      </c>
      <c r="D22781">
        <v>1199</v>
      </c>
      <c r="E22781" s="2">
        <v>19.73</v>
      </c>
      <c r="F22781" t="s">
        <v>12</v>
      </c>
      <c r="G22781">
        <v>22745</v>
      </c>
      <c r="H22781" t="s">
        <v>93</v>
      </c>
      <c r="I22781" t="s">
        <v>18</v>
      </c>
      <c r="J22781">
        <v>95822</v>
      </c>
      <c r="K22781">
        <v>5310</v>
      </c>
      <c r="L22781" t="str">
        <f>TEXT(Table2[[#This Row],[mcc]],0)</f>
        <v>5310</v>
      </c>
      <c r="M22781" t="str">
        <f>_xlfn.XLOOKUP(Table2[[#This Row],[mcc_clean]],mcc_Lookup!C:C,mcc_Lookup!B:B, "Unknown")</f>
        <v>Discount Stores</v>
      </c>
      <c r="O22781">
        <f t="shared" si="1420"/>
        <v>2010</v>
      </c>
      <c r="P22781">
        <f t="shared" si="1421"/>
        <v>9</v>
      </c>
      <c r="Q22781">
        <f t="shared" si="1422"/>
        <v>15</v>
      </c>
      <c r="R22781" t="str">
        <f t="shared" si="1423"/>
        <v>Brick &amp; Mortar</v>
      </c>
    </row>
    <row r="22782" spans="1:18" x14ac:dyDescent="0.25">
      <c r="A22782">
        <v>7609473</v>
      </c>
      <c r="B22782" s="1">
        <v>40213.393750000003</v>
      </c>
      <c r="C22782">
        <v>506</v>
      </c>
      <c r="D22782">
        <v>4513</v>
      </c>
      <c r="E22782" s="2">
        <v>56.69</v>
      </c>
      <c r="F22782" t="s">
        <v>12</v>
      </c>
      <c r="G22782">
        <v>67570</v>
      </c>
      <c r="H22782" t="s">
        <v>384</v>
      </c>
      <c r="I22782" t="s">
        <v>24</v>
      </c>
      <c r="J22782">
        <v>14086</v>
      </c>
      <c r="K22782">
        <v>5311</v>
      </c>
      <c r="L22782" t="str">
        <f>TEXT(Table2[[#This Row],[mcc]],0)</f>
        <v>5311</v>
      </c>
      <c r="M22782" t="str">
        <f>_xlfn.XLOOKUP(Table2[[#This Row],[mcc_clean]],mcc_Lookup!C:C,mcc_Lookup!B:B, "Unknown")</f>
        <v>Department Stores</v>
      </c>
      <c r="O22782">
        <f t="shared" si="1420"/>
        <v>2010</v>
      </c>
      <c r="P22782">
        <f t="shared" si="1421"/>
        <v>2</v>
      </c>
      <c r="Q22782">
        <f t="shared" si="1422"/>
        <v>9</v>
      </c>
      <c r="R22782" t="str">
        <f t="shared" si="1423"/>
        <v>Brick &amp; Mortar</v>
      </c>
    </row>
    <row r="22783" spans="1:18" x14ac:dyDescent="0.25">
      <c r="A22783">
        <v>8679178</v>
      </c>
      <c r="B22783" s="1">
        <v>40475.560416666667</v>
      </c>
      <c r="C22783">
        <v>1008</v>
      </c>
      <c r="D22783">
        <v>2592</v>
      </c>
      <c r="E22783" s="2">
        <v>221</v>
      </c>
      <c r="F22783" t="s">
        <v>12</v>
      </c>
      <c r="G22783">
        <v>51300</v>
      </c>
      <c r="H22783" t="s">
        <v>104</v>
      </c>
      <c r="I22783" t="s">
        <v>77</v>
      </c>
      <c r="J22783">
        <v>60640</v>
      </c>
      <c r="K22783">
        <v>3359</v>
      </c>
      <c r="L22783" t="str">
        <f>TEXT(Table2[[#This Row],[mcc]],0)</f>
        <v>3359</v>
      </c>
      <c r="M22783" t="str">
        <f>_xlfn.XLOOKUP(Table2[[#This Row],[mcc_clean]],mcc_Lookup!C:C,mcc_Lookup!B:B, "Unknown")</f>
        <v>Non-Ferrous Metal Foundries</v>
      </c>
      <c r="O22783">
        <f t="shared" si="1420"/>
        <v>2010</v>
      </c>
      <c r="P22783">
        <f t="shared" si="1421"/>
        <v>10</v>
      </c>
      <c r="Q22783">
        <f t="shared" si="1422"/>
        <v>13</v>
      </c>
      <c r="R22783" t="str">
        <f t="shared" si="1423"/>
        <v>Brick &amp; Mortar</v>
      </c>
    </row>
    <row r="22784" spans="1:18" x14ac:dyDescent="0.25">
      <c r="A22784">
        <v>8500715</v>
      </c>
      <c r="B22784" s="1">
        <v>40432.629166666666</v>
      </c>
      <c r="C22784">
        <v>973</v>
      </c>
      <c r="D22784">
        <v>3833</v>
      </c>
      <c r="E22784" s="2">
        <v>9.1199999999999992</v>
      </c>
      <c r="F22784" t="s">
        <v>12</v>
      </c>
      <c r="G22784">
        <v>19752</v>
      </c>
      <c r="H22784" t="s">
        <v>1264</v>
      </c>
      <c r="I22784" t="s">
        <v>231</v>
      </c>
      <c r="J22784">
        <v>38619</v>
      </c>
      <c r="K22784">
        <v>5411</v>
      </c>
      <c r="L22784" t="str">
        <f>TEXT(Table2[[#This Row],[mcc]],0)</f>
        <v>5411</v>
      </c>
      <c r="M22784" t="str">
        <f>_xlfn.XLOOKUP(Table2[[#This Row],[mcc_clean]],mcc_Lookup!C:C,mcc_Lookup!B:B, "Unknown")</f>
        <v>Grocery Stores, Supermarkets</v>
      </c>
      <c r="O22784">
        <f t="shared" si="1420"/>
        <v>2010</v>
      </c>
      <c r="P22784">
        <f t="shared" si="1421"/>
        <v>9</v>
      </c>
      <c r="Q22784">
        <f t="shared" si="1422"/>
        <v>15</v>
      </c>
      <c r="R22784" t="str">
        <f t="shared" si="1423"/>
        <v>Brick &amp; Mortar</v>
      </c>
    </row>
    <row r="22785" spans="1:18" x14ac:dyDescent="0.25">
      <c r="A22785">
        <v>8389258</v>
      </c>
      <c r="B22785" s="1">
        <v>40405.719444444447</v>
      </c>
      <c r="C22785">
        <v>1575</v>
      </c>
      <c r="D22785">
        <v>2112</v>
      </c>
      <c r="E22785" s="2">
        <v>147.22</v>
      </c>
      <c r="F22785" t="s">
        <v>12</v>
      </c>
      <c r="G22785">
        <v>60569</v>
      </c>
      <c r="H22785" t="s">
        <v>275</v>
      </c>
      <c r="I22785" t="s">
        <v>65</v>
      </c>
      <c r="J22785">
        <v>34266</v>
      </c>
      <c r="K22785">
        <v>5300</v>
      </c>
      <c r="L22785" t="str">
        <f>TEXT(Table2[[#This Row],[mcc]],0)</f>
        <v>5300</v>
      </c>
      <c r="M22785" t="str">
        <f>_xlfn.XLOOKUP(Table2[[#This Row],[mcc_clean]],mcc_Lookup!C:C,mcc_Lookup!B:B, "Unknown")</f>
        <v>Wholesale Clubs</v>
      </c>
      <c r="O22785">
        <f t="shared" si="1420"/>
        <v>2010</v>
      </c>
      <c r="P22785">
        <f t="shared" si="1421"/>
        <v>8</v>
      </c>
      <c r="Q22785">
        <f t="shared" si="1422"/>
        <v>17</v>
      </c>
      <c r="R22785" t="str">
        <f t="shared" si="1423"/>
        <v>Brick &amp; Mortar</v>
      </c>
    </row>
    <row r="22786" spans="1:18" x14ac:dyDescent="0.25">
      <c r="A22786">
        <v>8034643</v>
      </c>
      <c r="B22786" s="1">
        <v>40319.453472222223</v>
      </c>
      <c r="C22786">
        <v>362</v>
      </c>
      <c r="D22786">
        <v>1129</v>
      </c>
      <c r="E22786" s="2">
        <v>12.84</v>
      </c>
      <c r="F22786" t="s">
        <v>12</v>
      </c>
      <c r="G22786">
        <v>555</v>
      </c>
      <c r="H22786" t="s">
        <v>977</v>
      </c>
      <c r="I22786" t="s">
        <v>22</v>
      </c>
      <c r="J22786">
        <v>21029</v>
      </c>
      <c r="K22786">
        <v>5411</v>
      </c>
      <c r="L22786" t="str">
        <f>TEXT(Table2[[#This Row],[mcc]],0)</f>
        <v>5411</v>
      </c>
      <c r="M22786" t="str">
        <f>_xlfn.XLOOKUP(Table2[[#This Row],[mcc_clean]],mcc_Lookup!C:C,mcc_Lookup!B:B, "Unknown")</f>
        <v>Grocery Stores, Supermarkets</v>
      </c>
      <c r="O22786">
        <f t="shared" si="1420"/>
        <v>2010</v>
      </c>
      <c r="P22786">
        <f t="shared" si="1421"/>
        <v>5</v>
      </c>
      <c r="Q22786">
        <f t="shared" si="1422"/>
        <v>10</v>
      </c>
      <c r="R22786" t="str">
        <f t="shared" si="1423"/>
        <v>Brick &amp; Mortar</v>
      </c>
    </row>
    <row r="22787" spans="1:18" x14ac:dyDescent="0.25">
      <c r="A22787">
        <v>7509524</v>
      </c>
      <c r="B22787" s="1">
        <v>40187.741666666669</v>
      </c>
      <c r="C22787">
        <v>1341</v>
      </c>
      <c r="D22787">
        <v>1008</v>
      </c>
      <c r="E22787" s="2">
        <v>48.49</v>
      </c>
      <c r="F22787" t="s">
        <v>12</v>
      </c>
      <c r="G22787">
        <v>69972</v>
      </c>
      <c r="H22787" t="s">
        <v>786</v>
      </c>
      <c r="I22787" t="s">
        <v>20</v>
      </c>
      <c r="J22787">
        <v>46725</v>
      </c>
      <c r="K22787">
        <v>5814</v>
      </c>
      <c r="L22787" t="str">
        <f>TEXT(Table2[[#This Row],[mcc]],0)</f>
        <v>5814</v>
      </c>
      <c r="M22787" t="str">
        <f>_xlfn.XLOOKUP(Table2[[#This Row],[mcc_clean]],mcc_Lookup!C:C,mcc_Lookup!B:B, "Unknown")</f>
        <v>Fast Food Restaurants</v>
      </c>
      <c r="O22787">
        <f t="shared" ref="O22787:O22850" si="1424">YEAR(B22787)</f>
        <v>2010</v>
      </c>
      <c r="P22787">
        <f t="shared" ref="P22787:P22850" si="1425">MONTH(B22787)</f>
        <v>1</v>
      </c>
      <c r="Q22787">
        <f t="shared" ref="Q22787:Q22850" si="1426">HOUR(B22787)</f>
        <v>17</v>
      </c>
      <c r="R22787" t="str">
        <f t="shared" ref="R22787:R22850" si="1427">IF(I22786="ONLINE","Online","Brick &amp; Mortar")</f>
        <v>Brick &amp; Mortar</v>
      </c>
    </row>
    <row r="22788" spans="1:18" x14ac:dyDescent="0.25">
      <c r="A22788">
        <v>8515718</v>
      </c>
      <c r="B22788" s="1">
        <v>40436.321527777778</v>
      </c>
      <c r="C22788">
        <v>1022</v>
      </c>
      <c r="D22788">
        <v>5148</v>
      </c>
      <c r="E22788" s="2">
        <v>77.040000000000006</v>
      </c>
      <c r="F22788" t="s">
        <v>12</v>
      </c>
      <c r="G22788">
        <v>20561</v>
      </c>
      <c r="H22788" t="s">
        <v>344</v>
      </c>
      <c r="I22788" t="s">
        <v>98</v>
      </c>
      <c r="J22788">
        <v>28112</v>
      </c>
      <c r="K22788">
        <v>5912</v>
      </c>
      <c r="L22788" t="str">
        <f>TEXT(Table2[[#This Row],[mcc]],0)</f>
        <v>5912</v>
      </c>
      <c r="M22788" t="str">
        <f>_xlfn.XLOOKUP(Table2[[#This Row],[mcc_clean]],mcc_Lookup!C:C,mcc_Lookup!B:B, "Unknown")</f>
        <v>Drug Stores and Pharmacies</v>
      </c>
      <c r="O22788">
        <f t="shared" si="1424"/>
        <v>2010</v>
      </c>
      <c r="P22788">
        <f t="shared" si="1425"/>
        <v>9</v>
      </c>
      <c r="Q22788">
        <f t="shared" si="1426"/>
        <v>7</v>
      </c>
      <c r="R22788" t="str">
        <f t="shared" si="1427"/>
        <v>Brick &amp; Mortar</v>
      </c>
    </row>
    <row r="22789" spans="1:18" x14ac:dyDescent="0.25">
      <c r="A22789">
        <v>7647848</v>
      </c>
      <c r="B22789" s="1">
        <v>40222.88958333333</v>
      </c>
      <c r="C22789">
        <v>323</v>
      </c>
      <c r="D22789">
        <v>5977</v>
      </c>
      <c r="E22789" s="2">
        <v>59</v>
      </c>
      <c r="F22789" t="s">
        <v>12</v>
      </c>
      <c r="G22789">
        <v>59935</v>
      </c>
      <c r="H22789" t="s">
        <v>124</v>
      </c>
      <c r="I22789" t="s">
        <v>18</v>
      </c>
      <c r="J22789">
        <v>93726</v>
      </c>
      <c r="K22789">
        <v>5499</v>
      </c>
      <c r="L22789" t="str">
        <f>TEXT(Table2[[#This Row],[mcc]],0)</f>
        <v>5499</v>
      </c>
      <c r="M22789" t="str">
        <f>_xlfn.XLOOKUP(Table2[[#This Row],[mcc_clean]],mcc_Lookup!C:C,mcc_Lookup!B:B, "Unknown")</f>
        <v>Miscellaneous Food Stores</v>
      </c>
      <c r="O22789">
        <f t="shared" si="1424"/>
        <v>2010</v>
      </c>
      <c r="P22789">
        <f t="shared" si="1425"/>
        <v>2</v>
      </c>
      <c r="Q22789">
        <f t="shared" si="1426"/>
        <v>21</v>
      </c>
      <c r="R22789" t="str">
        <f t="shared" si="1427"/>
        <v>Brick &amp; Mortar</v>
      </c>
    </row>
    <row r="22790" spans="1:18" x14ac:dyDescent="0.25">
      <c r="A22790">
        <v>8013924</v>
      </c>
      <c r="B22790" s="1">
        <v>40314.448611111111</v>
      </c>
      <c r="C22790">
        <v>1942</v>
      </c>
      <c r="D22790">
        <v>2116</v>
      </c>
      <c r="E22790" s="2">
        <v>3.36</v>
      </c>
      <c r="F22790" t="s">
        <v>12</v>
      </c>
      <c r="G22790">
        <v>79971</v>
      </c>
      <c r="H22790" t="s">
        <v>333</v>
      </c>
      <c r="I22790" t="s">
        <v>24</v>
      </c>
      <c r="J22790">
        <v>10003</v>
      </c>
      <c r="K22790">
        <v>5921</v>
      </c>
      <c r="L22790" t="str">
        <f>TEXT(Table2[[#This Row],[mcc]],0)</f>
        <v>5921</v>
      </c>
      <c r="M22790" t="str">
        <f>_xlfn.XLOOKUP(Table2[[#This Row],[mcc_clean]],mcc_Lookup!C:C,mcc_Lookup!B:B, "Unknown")</f>
        <v>Package Stores, Beer, Wine, Liquor</v>
      </c>
      <c r="O22790">
        <f t="shared" si="1424"/>
        <v>2010</v>
      </c>
      <c r="P22790">
        <f t="shared" si="1425"/>
        <v>5</v>
      </c>
      <c r="Q22790">
        <f t="shared" si="1426"/>
        <v>10</v>
      </c>
      <c r="R22790" t="str">
        <f t="shared" si="1427"/>
        <v>Brick &amp; Mortar</v>
      </c>
    </row>
    <row r="22791" spans="1:18" x14ac:dyDescent="0.25">
      <c r="A22791">
        <v>7939987</v>
      </c>
      <c r="B22791" s="1">
        <v>40296.239583333336</v>
      </c>
      <c r="C22791">
        <v>503</v>
      </c>
      <c r="D22791">
        <v>1088</v>
      </c>
      <c r="E22791" s="2">
        <v>15.61</v>
      </c>
      <c r="F22791" t="s">
        <v>12</v>
      </c>
      <c r="G22791">
        <v>32175</v>
      </c>
      <c r="H22791" t="s">
        <v>104</v>
      </c>
      <c r="I22791" t="s">
        <v>77</v>
      </c>
      <c r="J22791">
        <v>60630</v>
      </c>
      <c r="K22791">
        <v>7538</v>
      </c>
      <c r="L22791" t="str">
        <f>TEXT(Table2[[#This Row],[mcc]],0)</f>
        <v>7538</v>
      </c>
      <c r="M22791" t="str">
        <f>_xlfn.XLOOKUP(Table2[[#This Row],[mcc_clean]],mcc_Lookup!C:C,mcc_Lookup!B:B, "Unknown")</f>
        <v>Automotive Service Shops</v>
      </c>
      <c r="O22791">
        <f t="shared" si="1424"/>
        <v>2010</v>
      </c>
      <c r="P22791">
        <f t="shared" si="1425"/>
        <v>4</v>
      </c>
      <c r="Q22791">
        <f t="shared" si="1426"/>
        <v>5</v>
      </c>
      <c r="R22791" t="str">
        <f t="shared" si="1427"/>
        <v>Brick &amp; Mortar</v>
      </c>
    </row>
    <row r="22792" spans="1:18" x14ac:dyDescent="0.25">
      <c r="A22792">
        <v>8292597</v>
      </c>
      <c r="B22792" s="1">
        <v>40382.474999999999</v>
      </c>
      <c r="C22792">
        <v>506</v>
      </c>
      <c r="D22792">
        <v>4513</v>
      </c>
      <c r="E22792" s="2">
        <v>41.24</v>
      </c>
      <c r="F22792" t="s">
        <v>12</v>
      </c>
      <c r="G22792">
        <v>2579</v>
      </c>
      <c r="H22792" t="s">
        <v>484</v>
      </c>
      <c r="I22792" t="s">
        <v>24</v>
      </c>
      <c r="J22792">
        <v>14085</v>
      </c>
      <c r="K22792">
        <v>5912</v>
      </c>
      <c r="L22792" t="str">
        <f>TEXT(Table2[[#This Row],[mcc]],0)</f>
        <v>5912</v>
      </c>
      <c r="M22792" t="str">
        <f>_xlfn.XLOOKUP(Table2[[#This Row],[mcc_clean]],mcc_Lookup!C:C,mcc_Lookup!B:B, "Unknown")</f>
        <v>Drug Stores and Pharmacies</v>
      </c>
      <c r="O22792">
        <f t="shared" si="1424"/>
        <v>2010</v>
      </c>
      <c r="P22792">
        <f t="shared" si="1425"/>
        <v>7</v>
      </c>
      <c r="Q22792">
        <f t="shared" si="1426"/>
        <v>11</v>
      </c>
      <c r="R22792" t="str">
        <f t="shared" si="1427"/>
        <v>Brick &amp; Mortar</v>
      </c>
    </row>
    <row r="22793" spans="1:18" x14ac:dyDescent="0.25">
      <c r="A22793">
        <v>8548386</v>
      </c>
      <c r="B22793" s="1">
        <v>40443.92291666667</v>
      </c>
      <c r="C22793">
        <v>1757</v>
      </c>
      <c r="D22793">
        <v>4719</v>
      </c>
      <c r="E22793" s="2">
        <v>11.88</v>
      </c>
      <c r="F22793" t="s">
        <v>12</v>
      </c>
      <c r="G22793">
        <v>82981</v>
      </c>
      <c r="H22793" t="s">
        <v>2616</v>
      </c>
      <c r="I22793" t="s">
        <v>20</v>
      </c>
      <c r="J22793">
        <v>47334</v>
      </c>
      <c r="K22793">
        <v>5912</v>
      </c>
      <c r="L22793" t="str">
        <f>TEXT(Table2[[#This Row],[mcc]],0)</f>
        <v>5912</v>
      </c>
      <c r="M22793" t="str">
        <f>_xlfn.XLOOKUP(Table2[[#This Row],[mcc_clean]],mcc_Lookup!C:C,mcc_Lookup!B:B, "Unknown")</f>
        <v>Drug Stores and Pharmacies</v>
      </c>
      <c r="O22793">
        <f t="shared" si="1424"/>
        <v>2010</v>
      </c>
      <c r="P22793">
        <f t="shared" si="1425"/>
        <v>9</v>
      </c>
      <c r="Q22793">
        <f t="shared" si="1426"/>
        <v>22</v>
      </c>
      <c r="R22793" t="str">
        <f t="shared" si="1427"/>
        <v>Brick &amp; Mortar</v>
      </c>
    </row>
    <row r="22794" spans="1:18" x14ac:dyDescent="0.25">
      <c r="A22794">
        <v>8177433</v>
      </c>
      <c r="B22794" s="1">
        <v>40354.486111111109</v>
      </c>
      <c r="C22794">
        <v>1141</v>
      </c>
      <c r="D22794">
        <v>237</v>
      </c>
      <c r="E22794" s="2">
        <v>13.29</v>
      </c>
      <c r="F22794" t="s">
        <v>12</v>
      </c>
      <c r="G22794">
        <v>73307</v>
      </c>
      <c r="H22794" t="s">
        <v>720</v>
      </c>
      <c r="I22794" t="s">
        <v>98</v>
      </c>
      <c r="J22794">
        <v>27053</v>
      </c>
      <c r="K22794">
        <v>5411</v>
      </c>
      <c r="L22794" t="str">
        <f>TEXT(Table2[[#This Row],[mcc]],0)</f>
        <v>5411</v>
      </c>
      <c r="M22794" t="str">
        <f>_xlfn.XLOOKUP(Table2[[#This Row],[mcc_clean]],mcc_Lookup!C:C,mcc_Lookup!B:B, "Unknown")</f>
        <v>Grocery Stores, Supermarkets</v>
      </c>
      <c r="O22794">
        <f t="shared" si="1424"/>
        <v>2010</v>
      </c>
      <c r="P22794">
        <f t="shared" si="1425"/>
        <v>6</v>
      </c>
      <c r="Q22794">
        <f t="shared" si="1426"/>
        <v>11</v>
      </c>
      <c r="R22794" t="str">
        <f t="shared" si="1427"/>
        <v>Brick &amp; Mortar</v>
      </c>
    </row>
    <row r="22795" spans="1:18" x14ac:dyDescent="0.25">
      <c r="A22795">
        <v>8109655</v>
      </c>
      <c r="B22795" s="1">
        <v>40337.791666666664</v>
      </c>
      <c r="C22795">
        <v>906</v>
      </c>
      <c r="D22795">
        <v>1190</v>
      </c>
      <c r="E22795" s="2">
        <v>103.4</v>
      </c>
      <c r="F22795" t="s">
        <v>12</v>
      </c>
      <c r="G22795">
        <v>57727</v>
      </c>
      <c r="H22795" t="s">
        <v>1153</v>
      </c>
      <c r="I22795" t="s">
        <v>433</v>
      </c>
      <c r="J22795">
        <v>84074</v>
      </c>
      <c r="K22795">
        <v>7922</v>
      </c>
      <c r="L22795" t="str">
        <f>TEXT(Table2[[#This Row],[mcc]],0)</f>
        <v>7922</v>
      </c>
      <c r="M22795" t="str">
        <f>_xlfn.XLOOKUP(Table2[[#This Row],[mcc_clean]],mcc_Lookup!C:C,mcc_Lookup!B:B, "Unknown")</f>
        <v>Theatrical Producers</v>
      </c>
      <c r="O22795">
        <f t="shared" si="1424"/>
        <v>2010</v>
      </c>
      <c r="P22795">
        <f t="shared" si="1425"/>
        <v>6</v>
      </c>
      <c r="Q22795">
        <f t="shared" si="1426"/>
        <v>19</v>
      </c>
      <c r="R22795" t="str">
        <f t="shared" si="1427"/>
        <v>Brick &amp; Mortar</v>
      </c>
    </row>
    <row r="22796" spans="1:18" x14ac:dyDescent="0.25">
      <c r="A22796">
        <v>8702453</v>
      </c>
      <c r="B22796" s="1">
        <v>40481.331250000003</v>
      </c>
      <c r="C22796">
        <v>1176</v>
      </c>
      <c r="D22796">
        <v>5003</v>
      </c>
      <c r="E22796" s="2">
        <v>29.13</v>
      </c>
      <c r="F22796" t="s">
        <v>25</v>
      </c>
      <c r="G22796">
        <v>39021</v>
      </c>
      <c r="H22796" t="s">
        <v>26</v>
      </c>
      <c r="I22796" t="s">
        <v>26</v>
      </c>
      <c r="K22796">
        <v>4784</v>
      </c>
      <c r="L22796" t="str">
        <f>TEXT(Table2[[#This Row],[mcc]],0)</f>
        <v>4784</v>
      </c>
      <c r="M22796" t="str">
        <f>_xlfn.XLOOKUP(Table2[[#This Row],[mcc_clean]],mcc_Lookup!C:C,mcc_Lookup!B:B, "Unknown")</f>
        <v>Tolls and Bridge Fees</v>
      </c>
      <c r="O22796">
        <f t="shared" si="1424"/>
        <v>2010</v>
      </c>
      <c r="P22796">
        <f t="shared" si="1425"/>
        <v>10</v>
      </c>
      <c r="Q22796">
        <f t="shared" si="1426"/>
        <v>7</v>
      </c>
      <c r="R22796" t="str">
        <f t="shared" si="1427"/>
        <v>Brick &amp; Mortar</v>
      </c>
    </row>
    <row r="22797" spans="1:18" x14ac:dyDescent="0.25">
      <c r="A22797">
        <v>8554720</v>
      </c>
      <c r="B22797" s="1">
        <v>40445.553472222222</v>
      </c>
      <c r="C22797">
        <v>1039</v>
      </c>
      <c r="D22797">
        <v>4937</v>
      </c>
      <c r="E22797" s="2">
        <v>80</v>
      </c>
      <c r="F22797" t="s">
        <v>12</v>
      </c>
      <c r="G22797">
        <v>27092</v>
      </c>
      <c r="H22797" t="s">
        <v>148</v>
      </c>
      <c r="I22797" t="s">
        <v>18</v>
      </c>
      <c r="J22797">
        <v>90036</v>
      </c>
      <c r="K22797">
        <v>4829</v>
      </c>
      <c r="L22797" t="str">
        <f>TEXT(Table2[[#This Row],[mcc]],0)</f>
        <v>4829</v>
      </c>
      <c r="M22797" t="str">
        <f>_xlfn.XLOOKUP(Table2[[#This Row],[mcc_clean]],mcc_Lookup!C:C,mcc_Lookup!B:B, "Unknown")</f>
        <v>Money Transfer</v>
      </c>
      <c r="O22797">
        <f t="shared" si="1424"/>
        <v>2010</v>
      </c>
      <c r="P22797">
        <f t="shared" si="1425"/>
        <v>9</v>
      </c>
      <c r="Q22797">
        <f t="shared" si="1426"/>
        <v>13</v>
      </c>
      <c r="R22797" t="str">
        <f t="shared" si="1427"/>
        <v>Online</v>
      </c>
    </row>
    <row r="22798" spans="1:18" x14ac:dyDescent="0.25">
      <c r="A22798">
        <v>8212092</v>
      </c>
      <c r="B22798" s="1">
        <v>40362.894444444442</v>
      </c>
      <c r="C22798">
        <v>1135</v>
      </c>
      <c r="D22798">
        <v>3081</v>
      </c>
      <c r="E22798" s="2">
        <v>13.3</v>
      </c>
      <c r="F22798" t="s">
        <v>12</v>
      </c>
      <c r="G22798">
        <v>30055</v>
      </c>
      <c r="H22798" t="s">
        <v>2034</v>
      </c>
      <c r="I22798" t="s">
        <v>18</v>
      </c>
      <c r="J22798">
        <v>90621</v>
      </c>
      <c r="K22798">
        <v>7832</v>
      </c>
      <c r="L22798" t="str">
        <f>TEXT(Table2[[#This Row],[mcc]],0)</f>
        <v>7832</v>
      </c>
      <c r="M22798" t="str">
        <f>_xlfn.XLOOKUP(Table2[[#This Row],[mcc_clean]],mcc_Lookup!C:C,mcc_Lookup!B:B, "Unknown")</f>
        <v>Motion Picture Theaters</v>
      </c>
      <c r="O22798">
        <f t="shared" si="1424"/>
        <v>2010</v>
      </c>
      <c r="P22798">
        <f t="shared" si="1425"/>
        <v>7</v>
      </c>
      <c r="Q22798">
        <f t="shared" si="1426"/>
        <v>21</v>
      </c>
      <c r="R22798" t="str">
        <f t="shared" si="1427"/>
        <v>Brick &amp; Mortar</v>
      </c>
    </row>
    <row r="22799" spans="1:18" x14ac:dyDescent="0.25">
      <c r="A22799">
        <v>7857586</v>
      </c>
      <c r="B22799" s="1">
        <v>40275.518055555556</v>
      </c>
      <c r="C22799">
        <v>1809</v>
      </c>
      <c r="D22799">
        <v>3866</v>
      </c>
      <c r="E22799" s="2">
        <v>17.920000000000002</v>
      </c>
      <c r="F22799" t="s">
        <v>25</v>
      </c>
      <c r="G22799">
        <v>18563</v>
      </c>
      <c r="H22799" t="s">
        <v>26</v>
      </c>
      <c r="I22799" t="s">
        <v>26</v>
      </c>
      <c r="K22799">
        <v>4121</v>
      </c>
      <c r="L22799" t="str">
        <f>TEXT(Table2[[#This Row],[mcc]],0)</f>
        <v>4121</v>
      </c>
      <c r="M22799" t="str">
        <f>_xlfn.XLOOKUP(Table2[[#This Row],[mcc_clean]],mcc_Lookup!C:C,mcc_Lookup!B:B, "Unknown")</f>
        <v>Taxicabs and Limousines</v>
      </c>
      <c r="O22799">
        <f t="shared" si="1424"/>
        <v>2010</v>
      </c>
      <c r="P22799">
        <f t="shared" si="1425"/>
        <v>4</v>
      </c>
      <c r="Q22799">
        <f t="shared" si="1426"/>
        <v>12</v>
      </c>
      <c r="R22799" t="str">
        <f t="shared" si="1427"/>
        <v>Brick &amp; Mortar</v>
      </c>
    </row>
    <row r="22800" spans="1:18" x14ac:dyDescent="0.25">
      <c r="A22800">
        <v>8033521</v>
      </c>
      <c r="B22800" s="1">
        <v>40319.209722222222</v>
      </c>
      <c r="C22800">
        <v>1133</v>
      </c>
      <c r="D22800">
        <v>2586</v>
      </c>
      <c r="E22800" s="2">
        <v>80.98</v>
      </c>
      <c r="F22800" t="s">
        <v>12</v>
      </c>
      <c r="G22800">
        <v>91128</v>
      </c>
      <c r="H22800" t="s">
        <v>2267</v>
      </c>
      <c r="I22800" t="s">
        <v>24</v>
      </c>
      <c r="J22800">
        <v>14516</v>
      </c>
      <c r="K22800">
        <v>5411</v>
      </c>
      <c r="L22800" t="str">
        <f>TEXT(Table2[[#This Row],[mcc]],0)</f>
        <v>5411</v>
      </c>
      <c r="M22800" t="str">
        <f>_xlfn.XLOOKUP(Table2[[#This Row],[mcc_clean]],mcc_Lookup!C:C,mcc_Lookup!B:B, "Unknown")</f>
        <v>Grocery Stores, Supermarkets</v>
      </c>
      <c r="O22800">
        <f t="shared" si="1424"/>
        <v>2010</v>
      </c>
      <c r="P22800">
        <f t="shared" si="1425"/>
        <v>5</v>
      </c>
      <c r="Q22800">
        <f t="shared" si="1426"/>
        <v>5</v>
      </c>
      <c r="R22800" t="str">
        <f t="shared" si="1427"/>
        <v>Online</v>
      </c>
    </row>
    <row r="22801" spans="1:18" x14ac:dyDescent="0.25">
      <c r="A22801">
        <v>7808631</v>
      </c>
      <c r="B22801" s="1">
        <v>40263.382638888892</v>
      </c>
      <c r="C22801">
        <v>871</v>
      </c>
      <c r="D22801">
        <v>2081</v>
      </c>
      <c r="E22801" s="2">
        <v>2.77</v>
      </c>
      <c r="F22801" t="s">
        <v>12</v>
      </c>
      <c r="G22801">
        <v>39234</v>
      </c>
      <c r="H22801" t="s">
        <v>816</v>
      </c>
      <c r="I22801" t="s">
        <v>87</v>
      </c>
      <c r="J22801">
        <v>48235</v>
      </c>
      <c r="K22801">
        <v>5411</v>
      </c>
      <c r="L22801" t="str">
        <f>TEXT(Table2[[#This Row],[mcc]],0)</f>
        <v>5411</v>
      </c>
      <c r="M22801" t="str">
        <f>_xlfn.XLOOKUP(Table2[[#This Row],[mcc_clean]],mcc_Lookup!C:C,mcc_Lookup!B:B, "Unknown")</f>
        <v>Grocery Stores, Supermarkets</v>
      </c>
      <c r="O22801">
        <f t="shared" si="1424"/>
        <v>2010</v>
      </c>
      <c r="P22801">
        <f t="shared" si="1425"/>
        <v>3</v>
      </c>
      <c r="Q22801">
        <f t="shared" si="1426"/>
        <v>9</v>
      </c>
      <c r="R22801" t="str">
        <f t="shared" si="1427"/>
        <v>Brick &amp; Mortar</v>
      </c>
    </row>
    <row r="22802" spans="1:18" x14ac:dyDescent="0.25">
      <c r="A22802">
        <v>7506504</v>
      </c>
      <c r="B22802" s="1">
        <v>40186.961805555555</v>
      </c>
      <c r="C22802">
        <v>828</v>
      </c>
      <c r="D22802">
        <v>4235</v>
      </c>
      <c r="E22802" s="2">
        <v>50.33</v>
      </c>
      <c r="F22802" t="s">
        <v>12</v>
      </c>
      <c r="G22802">
        <v>50783</v>
      </c>
      <c r="H22802" t="s">
        <v>256</v>
      </c>
      <c r="I22802" t="s">
        <v>29</v>
      </c>
      <c r="J22802">
        <v>78217</v>
      </c>
      <c r="K22802">
        <v>5411</v>
      </c>
      <c r="L22802" t="str">
        <f>TEXT(Table2[[#This Row],[mcc]],0)</f>
        <v>5411</v>
      </c>
      <c r="M22802" t="str">
        <f>_xlfn.XLOOKUP(Table2[[#This Row],[mcc_clean]],mcc_Lookup!C:C,mcc_Lookup!B:B, "Unknown")</f>
        <v>Grocery Stores, Supermarkets</v>
      </c>
      <c r="O22802">
        <f t="shared" si="1424"/>
        <v>2010</v>
      </c>
      <c r="P22802">
        <f t="shared" si="1425"/>
        <v>1</v>
      </c>
      <c r="Q22802">
        <f t="shared" si="1426"/>
        <v>23</v>
      </c>
      <c r="R22802" t="str">
        <f t="shared" si="1427"/>
        <v>Brick &amp; Mortar</v>
      </c>
    </row>
    <row r="22803" spans="1:18" x14ac:dyDescent="0.25">
      <c r="A22803">
        <v>7939772</v>
      </c>
      <c r="B22803" s="1">
        <v>40296</v>
      </c>
      <c r="C22803">
        <v>376</v>
      </c>
      <c r="D22803">
        <v>118</v>
      </c>
      <c r="E22803" s="2">
        <v>299.99</v>
      </c>
      <c r="F22803" t="s">
        <v>25</v>
      </c>
      <c r="G22803">
        <v>52073</v>
      </c>
      <c r="H22803" t="s">
        <v>26</v>
      </c>
      <c r="I22803" t="s">
        <v>26</v>
      </c>
      <c r="K22803">
        <v>4722</v>
      </c>
      <c r="L22803" t="str">
        <f>TEXT(Table2[[#This Row],[mcc]],0)</f>
        <v>4722</v>
      </c>
      <c r="M22803" t="str">
        <f>_xlfn.XLOOKUP(Table2[[#This Row],[mcc_clean]],mcc_Lookup!C:C,mcc_Lookup!B:B, "Unknown")</f>
        <v>Travel Agencies</v>
      </c>
      <c r="O22803">
        <f t="shared" si="1424"/>
        <v>2010</v>
      </c>
      <c r="P22803">
        <f t="shared" si="1425"/>
        <v>4</v>
      </c>
      <c r="Q22803">
        <f t="shared" si="1426"/>
        <v>0</v>
      </c>
      <c r="R22803" t="str">
        <f t="shared" si="1427"/>
        <v>Brick &amp; Mortar</v>
      </c>
    </row>
    <row r="22804" spans="1:18" x14ac:dyDescent="0.25">
      <c r="A22804">
        <v>8414696</v>
      </c>
      <c r="B22804" s="1">
        <v>40411.82916666667</v>
      </c>
      <c r="C22804">
        <v>1478</v>
      </c>
      <c r="D22804">
        <v>1237</v>
      </c>
      <c r="E22804" s="2">
        <v>37.200000000000003</v>
      </c>
      <c r="F22804" t="s">
        <v>25</v>
      </c>
      <c r="G22804">
        <v>80770</v>
      </c>
      <c r="H22804" t="s">
        <v>26</v>
      </c>
      <c r="I22804" t="s">
        <v>26</v>
      </c>
      <c r="K22804">
        <v>7922</v>
      </c>
      <c r="L22804" t="str">
        <f>TEXT(Table2[[#This Row],[mcc]],0)</f>
        <v>7922</v>
      </c>
      <c r="M22804" t="str">
        <f>_xlfn.XLOOKUP(Table2[[#This Row],[mcc_clean]],mcc_Lookup!C:C,mcc_Lookup!B:B, "Unknown")</f>
        <v>Theatrical Producers</v>
      </c>
      <c r="O22804">
        <f t="shared" si="1424"/>
        <v>2010</v>
      </c>
      <c r="P22804">
        <f t="shared" si="1425"/>
        <v>8</v>
      </c>
      <c r="Q22804">
        <f t="shared" si="1426"/>
        <v>19</v>
      </c>
      <c r="R22804" t="str">
        <f t="shared" si="1427"/>
        <v>Online</v>
      </c>
    </row>
    <row r="22805" spans="1:18" x14ac:dyDescent="0.25">
      <c r="A22805">
        <v>7537251</v>
      </c>
      <c r="B22805" s="1">
        <v>40194.906944444447</v>
      </c>
      <c r="C22805">
        <v>1579</v>
      </c>
      <c r="D22805">
        <v>4163</v>
      </c>
      <c r="E22805" s="2">
        <v>49.56</v>
      </c>
      <c r="F22805" t="s">
        <v>25</v>
      </c>
      <c r="G22805">
        <v>81759</v>
      </c>
      <c r="H22805" t="s">
        <v>26</v>
      </c>
      <c r="I22805" t="s">
        <v>26</v>
      </c>
      <c r="K22805">
        <v>7349</v>
      </c>
      <c r="L22805" t="str">
        <f>TEXT(Table2[[#This Row],[mcc]],0)</f>
        <v>7349</v>
      </c>
      <c r="M22805" t="str">
        <f>_xlfn.XLOOKUP(Table2[[#This Row],[mcc_clean]],mcc_Lookup!C:C,mcc_Lookup!B:B, "Unknown")</f>
        <v>Cleaning and Maintenance Services</v>
      </c>
      <c r="O22805">
        <f t="shared" si="1424"/>
        <v>2010</v>
      </c>
      <c r="P22805">
        <f t="shared" si="1425"/>
        <v>1</v>
      </c>
      <c r="Q22805">
        <f t="shared" si="1426"/>
        <v>21</v>
      </c>
      <c r="R22805" t="str">
        <f t="shared" si="1427"/>
        <v>Online</v>
      </c>
    </row>
    <row r="22806" spans="1:18" x14ac:dyDescent="0.25">
      <c r="A22806">
        <v>8543042</v>
      </c>
      <c r="B22806" s="1">
        <v>40442.631944444445</v>
      </c>
      <c r="C22806">
        <v>828</v>
      </c>
      <c r="D22806">
        <v>4235</v>
      </c>
      <c r="E22806" s="2">
        <v>19.79</v>
      </c>
      <c r="F22806" t="s">
        <v>12</v>
      </c>
      <c r="G22806">
        <v>43293</v>
      </c>
      <c r="H22806" t="s">
        <v>256</v>
      </c>
      <c r="I22806" t="s">
        <v>29</v>
      </c>
      <c r="J22806">
        <v>78217</v>
      </c>
      <c r="K22806">
        <v>5499</v>
      </c>
      <c r="L22806" t="str">
        <f>TEXT(Table2[[#This Row],[mcc]],0)</f>
        <v>5499</v>
      </c>
      <c r="M22806" t="str">
        <f>_xlfn.XLOOKUP(Table2[[#This Row],[mcc_clean]],mcc_Lookup!C:C,mcc_Lookup!B:B, "Unknown")</f>
        <v>Miscellaneous Food Stores</v>
      </c>
      <c r="O22806">
        <f t="shared" si="1424"/>
        <v>2010</v>
      </c>
      <c r="P22806">
        <f t="shared" si="1425"/>
        <v>9</v>
      </c>
      <c r="Q22806">
        <f t="shared" si="1426"/>
        <v>15</v>
      </c>
      <c r="R22806" t="str">
        <f t="shared" si="1427"/>
        <v>Online</v>
      </c>
    </row>
    <row r="22807" spans="1:18" x14ac:dyDescent="0.25">
      <c r="A22807">
        <v>8471734</v>
      </c>
      <c r="B22807" s="1">
        <v>40425.648611111108</v>
      </c>
      <c r="C22807">
        <v>1443</v>
      </c>
      <c r="D22807">
        <v>254</v>
      </c>
      <c r="E22807" s="2">
        <v>20.83</v>
      </c>
      <c r="F22807" t="s">
        <v>12</v>
      </c>
      <c r="G22807">
        <v>69965</v>
      </c>
      <c r="H22807" t="s">
        <v>260</v>
      </c>
      <c r="I22807" t="s">
        <v>151</v>
      </c>
      <c r="J22807">
        <v>89109</v>
      </c>
      <c r="K22807">
        <v>7995</v>
      </c>
      <c r="L22807" t="str">
        <f>TEXT(Table2[[#This Row],[mcc]],0)</f>
        <v>7995</v>
      </c>
      <c r="M22807" t="str">
        <f>_xlfn.XLOOKUP(Table2[[#This Row],[mcc_clean]],mcc_Lookup!C:C,mcc_Lookup!B:B, "Unknown")</f>
        <v>Betting (including Lottery Tickets, Casinos)</v>
      </c>
      <c r="O22807">
        <f t="shared" si="1424"/>
        <v>2010</v>
      </c>
      <c r="P22807">
        <f t="shared" si="1425"/>
        <v>9</v>
      </c>
      <c r="Q22807">
        <f t="shared" si="1426"/>
        <v>15</v>
      </c>
      <c r="R22807" t="str">
        <f t="shared" si="1427"/>
        <v>Brick &amp; Mortar</v>
      </c>
    </row>
    <row r="22808" spans="1:18" x14ac:dyDescent="0.25">
      <c r="A22808">
        <v>8589796</v>
      </c>
      <c r="B22808" s="1">
        <v>40454.202777777777</v>
      </c>
      <c r="C22808">
        <v>543</v>
      </c>
      <c r="D22808">
        <v>4320</v>
      </c>
      <c r="E22808" s="2">
        <v>7.92</v>
      </c>
      <c r="F22808" t="s">
        <v>12</v>
      </c>
      <c r="G22808">
        <v>56671</v>
      </c>
      <c r="H22808" t="s">
        <v>1020</v>
      </c>
      <c r="I22808" t="s">
        <v>176</v>
      </c>
      <c r="J22808">
        <v>97420</v>
      </c>
      <c r="K22808">
        <v>5912</v>
      </c>
      <c r="L22808" t="str">
        <f>TEXT(Table2[[#This Row],[mcc]],0)</f>
        <v>5912</v>
      </c>
      <c r="M22808" t="str">
        <f>_xlfn.XLOOKUP(Table2[[#This Row],[mcc_clean]],mcc_Lookup!C:C,mcc_Lookup!B:B, "Unknown")</f>
        <v>Drug Stores and Pharmacies</v>
      </c>
      <c r="O22808">
        <f t="shared" si="1424"/>
        <v>2010</v>
      </c>
      <c r="P22808">
        <f t="shared" si="1425"/>
        <v>10</v>
      </c>
      <c r="Q22808">
        <f t="shared" si="1426"/>
        <v>4</v>
      </c>
      <c r="R22808" t="str">
        <f t="shared" si="1427"/>
        <v>Brick &amp; Mortar</v>
      </c>
    </row>
    <row r="22809" spans="1:18" x14ac:dyDescent="0.25">
      <c r="A22809">
        <v>7840839</v>
      </c>
      <c r="B22809" s="1">
        <v>40271.463888888888</v>
      </c>
      <c r="C22809">
        <v>291</v>
      </c>
      <c r="D22809">
        <v>169</v>
      </c>
      <c r="E22809" s="2">
        <v>11.98</v>
      </c>
      <c r="F22809" t="s">
        <v>12</v>
      </c>
      <c r="G22809">
        <v>75936</v>
      </c>
      <c r="H22809" t="s">
        <v>357</v>
      </c>
      <c r="I22809" t="s">
        <v>42</v>
      </c>
      <c r="J22809">
        <v>30721</v>
      </c>
      <c r="K22809">
        <v>5814</v>
      </c>
      <c r="L22809" t="str">
        <f>TEXT(Table2[[#This Row],[mcc]],0)</f>
        <v>5814</v>
      </c>
      <c r="M22809" t="str">
        <f>_xlfn.XLOOKUP(Table2[[#This Row],[mcc_clean]],mcc_Lookup!C:C,mcc_Lookup!B:B, "Unknown")</f>
        <v>Fast Food Restaurants</v>
      </c>
      <c r="O22809">
        <f t="shared" si="1424"/>
        <v>2010</v>
      </c>
      <c r="P22809">
        <f t="shared" si="1425"/>
        <v>4</v>
      </c>
      <c r="Q22809">
        <f t="shared" si="1426"/>
        <v>11</v>
      </c>
      <c r="R22809" t="str">
        <f t="shared" si="1427"/>
        <v>Brick &amp; Mortar</v>
      </c>
    </row>
    <row r="22810" spans="1:18" x14ac:dyDescent="0.25">
      <c r="A22810">
        <v>8278793</v>
      </c>
      <c r="B22810" s="1">
        <v>40379.313888888886</v>
      </c>
      <c r="C22810">
        <v>1752</v>
      </c>
      <c r="D22810">
        <v>3880</v>
      </c>
      <c r="E22810" s="2">
        <v>43.44</v>
      </c>
      <c r="F22810" t="s">
        <v>12</v>
      </c>
      <c r="G22810">
        <v>76320</v>
      </c>
      <c r="H22810" t="s">
        <v>411</v>
      </c>
      <c r="I22810" t="s">
        <v>73</v>
      </c>
      <c r="J22810">
        <v>70510</v>
      </c>
      <c r="K22810">
        <v>5310</v>
      </c>
      <c r="L22810" t="str">
        <f>TEXT(Table2[[#This Row],[mcc]],0)</f>
        <v>5310</v>
      </c>
      <c r="M22810" t="str">
        <f>_xlfn.XLOOKUP(Table2[[#This Row],[mcc_clean]],mcc_Lookup!C:C,mcc_Lookup!B:B, "Unknown")</f>
        <v>Discount Stores</v>
      </c>
      <c r="O22810">
        <f t="shared" si="1424"/>
        <v>2010</v>
      </c>
      <c r="P22810">
        <f t="shared" si="1425"/>
        <v>7</v>
      </c>
      <c r="Q22810">
        <f t="shared" si="1426"/>
        <v>7</v>
      </c>
      <c r="R22810" t="str">
        <f t="shared" si="1427"/>
        <v>Brick &amp; Mortar</v>
      </c>
    </row>
    <row r="22811" spans="1:18" x14ac:dyDescent="0.25">
      <c r="A22811">
        <v>8352404</v>
      </c>
      <c r="B22811" s="1">
        <v>40396.802777777775</v>
      </c>
      <c r="C22811">
        <v>639</v>
      </c>
      <c r="D22811">
        <v>129</v>
      </c>
      <c r="E22811" s="2">
        <v>44.89</v>
      </c>
      <c r="F22811" t="s">
        <v>12</v>
      </c>
      <c r="G22811">
        <v>13646</v>
      </c>
      <c r="H22811" t="s">
        <v>198</v>
      </c>
      <c r="I22811" t="s">
        <v>83</v>
      </c>
      <c r="J22811">
        <v>45005</v>
      </c>
      <c r="K22811">
        <v>7538</v>
      </c>
      <c r="L22811" t="str">
        <f>TEXT(Table2[[#This Row],[mcc]],0)</f>
        <v>7538</v>
      </c>
      <c r="M22811" t="str">
        <f>_xlfn.XLOOKUP(Table2[[#This Row],[mcc_clean]],mcc_Lookup!C:C,mcc_Lookup!B:B, "Unknown")</f>
        <v>Automotive Service Shops</v>
      </c>
      <c r="O22811">
        <f t="shared" si="1424"/>
        <v>2010</v>
      </c>
      <c r="P22811">
        <f t="shared" si="1425"/>
        <v>8</v>
      </c>
      <c r="Q22811">
        <f t="shared" si="1426"/>
        <v>19</v>
      </c>
      <c r="R22811" t="str">
        <f t="shared" si="1427"/>
        <v>Brick &amp; Mortar</v>
      </c>
    </row>
    <row r="22812" spans="1:18" x14ac:dyDescent="0.25">
      <c r="A22812">
        <v>8192827</v>
      </c>
      <c r="B22812" s="1">
        <v>40358.32708333333</v>
      </c>
      <c r="C22812">
        <v>810</v>
      </c>
      <c r="D22812">
        <v>2149</v>
      </c>
      <c r="E22812" s="2">
        <v>0.9</v>
      </c>
      <c r="F22812" t="s">
        <v>12</v>
      </c>
      <c r="G22812">
        <v>86438</v>
      </c>
      <c r="H22812" t="s">
        <v>1563</v>
      </c>
      <c r="I22812" t="s">
        <v>71</v>
      </c>
      <c r="J22812">
        <v>40143</v>
      </c>
      <c r="K22812">
        <v>5499</v>
      </c>
      <c r="L22812" t="str">
        <f>TEXT(Table2[[#This Row],[mcc]],0)</f>
        <v>5499</v>
      </c>
      <c r="M22812" t="str">
        <f>_xlfn.XLOOKUP(Table2[[#This Row],[mcc_clean]],mcc_Lookup!C:C,mcc_Lookup!B:B, "Unknown")</f>
        <v>Miscellaneous Food Stores</v>
      </c>
      <c r="O22812">
        <f t="shared" si="1424"/>
        <v>2010</v>
      </c>
      <c r="P22812">
        <f t="shared" si="1425"/>
        <v>6</v>
      </c>
      <c r="Q22812">
        <f t="shared" si="1426"/>
        <v>7</v>
      </c>
      <c r="R22812" t="str">
        <f t="shared" si="1427"/>
        <v>Brick &amp; Mortar</v>
      </c>
    </row>
    <row r="22813" spans="1:18" x14ac:dyDescent="0.25">
      <c r="A22813">
        <v>8278271</v>
      </c>
      <c r="B22813" s="1">
        <v>40379.128472222219</v>
      </c>
      <c r="C22813">
        <v>265</v>
      </c>
      <c r="D22813">
        <v>1264</v>
      </c>
      <c r="E22813" s="2">
        <v>10.31</v>
      </c>
      <c r="F22813" t="s">
        <v>12</v>
      </c>
      <c r="G22813">
        <v>91786</v>
      </c>
      <c r="H22813" t="s">
        <v>254</v>
      </c>
      <c r="I22813" t="s">
        <v>29</v>
      </c>
      <c r="J22813">
        <v>78418</v>
      </c>
      <c r="K22813">
        <v>5912</v>
      </c>
      <c r="L22813" t="str">
        <f>TEXT(Table2[[#This Row],[mcc]],0)</f>
        <v>5912</v>
      </c>
      <c r="M22813" t="str">
        <f>_xlfn.XLOOKUP(Table2[[#This Row],[mcc_clean]],mcc_Lookup!C:C,mcc_Lookup!B:B, "Unknown")</f>
        <v>Drug Stores and Pharmacies</v>
      </c>
      <c r="O22813">
        <f t="shared" si="1424"/>
        <v>2010</v>
      </c>
      <c r="P22813">
        <f t="shared" si="1425"/>
        <v>7</v>
      </c>
      <c r="Q22813">
        <f t="shared" si="1426"/>
        <v>3</v>
      </c>
      <c r="R22813" t="str">
        <f t="shared" si="1427"/>
        <v>Brick &amp; Mortar</v>
      </c>
    </row>
    <row r="22814" spans="1:18" x14ac:dyDescent="0.25">
      <c r="A22814">
        <v>8583669</v>
      </c>
      <c r="B22814" s="1">
        <v>40452.531944444447</v>
      </c>
      <c r="C22814">
        <v>760</v>
      </c>
      <c r="D22814">
        <v>5876</v>
      </c>
      <c r="E22814" s="2">
        <v>14</v>
      </c>
      <c r="F22814" t="s">
        <v>12</v>
      </c>
      <c r="G22814">
        <v>75781</v>
      </c>
      <c r="H22814" t="s">
        <v>163</v>
      </c>
      <c r="I22814" t="s">
        <v>83</v>
      </c>
      <c r="J22814">
        <v>43228</v>
      </c>
      <c r="K22814">
        <v>5411</v>
      </c>
      <c r="L22814" t="str">
        <f>TEXT(Table2[[#This Row],[mcc]],0)</f>
        <v>5411</v>
      </c>
      <c r="M22814" t="str">
        <f>_xlfn.XLOOKUP(Table2[[#This Row],[mcc_clean]],mcc_Lookup!C:C,mcc_Lookup!B:B, "Unknown")</f>
        <v>Grocery Stores, Supermarkets</v>
      </c>
      <c r="O22814">
        <f t="shared" si="1424"/>
        <v>2010</v>
      </c>
      <c r="P22814">
        <f t="shared" si="1425"/>
        <v>10</v>
      </c>
      <c r="Q22814">
        <f t="shared" si="1426"/>
        <v>12</v>
      </c>
      <c r="R22814" t="str">
        <f t="shared" si="1427"/>
        <v>Brick &amp; Mortar</v>
      </c>
    </row>
    <row r="22815" spans="1:18" x14ac:dyDescent="0.25">
      <c r="A22815">
        <v>8393146</v>
      </c>
      <c r="B22815" s="1">
        <v>40406.648611111108</v>
      </c>
      <c r="C22815">
        <v>1776</v>
      </c>
      <c r="D22815">
        <v>4938</v>
      </c>
      <c r="E22815" s="2">
        <v>-100</v>
      </c>
      <c r="F22815" t="s">
        <v>12</v>
      </c>
      <c r="G22815">
        <v>43293</v>
      </c>
      <c r="H22815" t="s">
        <v>172</v>
      </c>
      <c r="I22815" t="s">
        <v>83</v>
      </c>
      <c r="J22815">
        <v>43830</v>
      </c>
      <c r="K22815">
        <v>5499</v>
      </c>
      <c r="L22815" t="str">
        <f>TEXT(Table2[[#This Row],[mcc]],0)</f>
        <v>5499</v>
      </c>
      <c r="M22815" t="str">
        <f>_xlfn.XLOOKUP(Table2[[#This Row],[mcc_clean]],mcc_Lookup!C:C,mcc_Lookup!B:B, "Unknown")</f>
        <v>Miscellaneous Food Stores</v>
      </c>
      <c r="O22815">
        <f t="shared" si="1424"/>
        <v>2010</v>
      </c>
      <c r="P22815">
        <f t="shared" si="1425"/>
        <v>8</v>
      </c>
      <c r="Q22815">
        <f t="shared" si="1426"/>
        <v>15</v>
      </c>
      <c r="R22815" t="str">
        <f t="shared" si="1427"/>
        <v>Brick &amp; Mortar</v>
      </c>
    </row>
    <row r="22816" spans="1:18" x14ac:dyDescent="0.25">
      <c r="A22816">
        <v>7873918</v>
      </c>
      <c r="B22816" s="1">
        <v>40279.588888888888</v>
      </c>
      <c r="C22816">
        <v>1636</v>
      </c>
      <c r="D22816">
        <v>2930</v>
      </c>
      <c r="E22816" s="2">
        <v>82</v>
      </c>
      <c r="F22816" t="s">
        <v>12</v>
      </c>
      <c r="G22816">
        <v>22204</v>
      </c>
      <c r="H22816" t="s">
        <v>381</v>
      </c>
      <c r="I22816" t="s">
        <v>85</v>
      </c>
      <c r="J22816">
        <v>64124</v>
      </c>
      <c r="K22816">
        <v>5541</v>
      </c>
      <c r="L22816" t="str">
        <f>TEXT(Table2[[#This Row],[mcc]],0)</f>
        <v>5541</v>
      </c>
      <c r="M22816" t="str">
        <f>_xlfn.XLOOKUP(Table2[[#This Row],[mcc_clean]],mcc_Lookup!C:C,mcc_Lookup!B:B, "Unknown")</f>
        <v>Service Stations</v>
      </c>
      <c r="O22816">
        <f t="shared" si="1424"/>
        <v>2010</v>
      </c>
      <c r="P22816">
        <f t="shared" si="1425"/>
        <v>4</v>
      </c>
      <c r="Q22816">
        <f t="shared" si="1426"/>
        <v>14</v>
      </c>
      <c r="R22816" t="str">
        <f t="shared" si="1427"/>
        <v>Brick &amp; Mortar</v>
      </c>
    </row>
    <row r="22817" spans="1:18" x14ac:dyDescent="0.25">
      <c r="A22817">
        <v>7680442</v>
      </c>
      <c r="B22817" s="1">
        <v>40231.272222222222</v>
      </c>
      <c r="C22817">
        <v>655</v>
      </c>
      <c r="D22817">
        <v>2133</v>
      </c>
      <c r="E22817" s="2">
        <v>2.2400000000000002</v>
      </c>
      <c r="F22817" t="s">
        <v>12</v>
      </c>
      <c r="G22817">
        <v>59935</v>
      </c>
      <c r="H22817" t="s">
        <v>323</v>
      </c>
      <c r="I22817" t="s">
        <v>83</v>
      </c>
      <c r="J22817">
        <v>44052</v>
      </c>
      <c r="K22817">
        <v>5499</v>
      </c>
      <c r="L22817" t="str">
        <f>TEXT(Table2[[#This Row],[mcc]],0)</f>
        <v>5499</v>
      </c>
      <c r="M22817" t="str">
        <f>_xlfn.XLOOKUP(Table2[[#This Row],[mcc_clean]],mcc_Lookup!C:C,mcc_Lookup!B:B, "Unknown")</f>
        <v>Miscellaneous Food Stores</v>
      </c>
      <c r="O22817">
        <f t="shared" si="1424"/>
        <v>2010</v>
      </c>
      <c r="P22817">
        <f t="shared" si="1425"/>
        <v>2</v>
      </c>
      <c r="Q22817">
        <f t="shared" si="1426"/>
        <v>6</v>
      </c>
      <c r="R22817" t="str">
        <f t="shared" si="1427"/>
        <v>Brick &amp; Mortar</v>
      </c>
    </row>
    <row r="22818" spans="1:18" x14ac:dyDescent="0.25">
      <c r="A22818">
        <v>8523991</v>
      </c>
      <c r="B22818" s="1">
        <v>40438.286111111112</v>
      </c>
      <c r="C22818">
        <v>1269</v>
      </c>
      <c r="D22818">
        <v>4239</v>
      </c>
      <c r="E22818" s="2">
        <v>50.76</v>
      </c>
      <c r="F22818" t="s">
        <v>25</v>
      </c>
      <c r="G22818">
        <v>96246</v>
      </c>
      <c r="H22818" t="s">
        <v>26</v>
      </c>
      <c r="I22818" t="s">
        <v>26</v>
      </c>
      <c r="K22818">
        <v>4784</v>
      </c>
      <c r="L22818" t="str">
        <f>TEXT(Table2[[#This Row],[mcc]],0)</f>
        <v>4784</v>
      </c>
      <c r="M22818" t="str">
        <f>_xlfn.XLOOKUP(Table2[[#This Row],[mcc_clean]],mcc_Lookup!C:C,mcc_Lookup!B:B, "Unknown")</f>
        <v>Tolls and Bridge Fees</v>
      </c>
      <c r="O22818">
        <f t="shared" si="1424"/>
        <v>2010</v>
      </c>
      <c r="P22818">
        <f t="shared" si="1425"/>
        <v>9</v>
      </c>
      <c r="Q22818">
        <f t="shared" si="1426"/>
        <v>6</v>
      </c>
      <c r="R22818" t="str">
        <f t="shared" si="1427"/>
        <v>Brick &amp; Mortar</v>
      </c>
    </row>
    <row r="22819" spans="1:18" x14ac:dyDescent="0.25">
      <c r="A22819">
        <v>8512756</v>
      </c>
      <c r="B22819" s="1">
        <v>40435.506944444445</v>
      </c>
      <c r="C22819">
        <v>1910</v>
      </c>
      <c r="D22819">
        <v>3288</v>
      </c>
      <c r="E22819" s="2">
        <v>-68</v>
      </c>
      <c r="F22819" t="s">
        <v>12</v>
      </c>
      <c r="G22819">
        <v>61195</v>
      </c>
      <c r="H22819" t="s">
        <v>317</v>
      </c>
      <c r="I22819" t="s">
        <v>65</v>
      </c>
      <c r="J22819">
        <v>34203</v>
      </c>
      <c r="K22819">
        <v>5541</v>
      </c>
      <c r="L22819" t="str">
        <f>TEXT(Table2[[#This Row],[mcc]],0)</f>
        <v>5541</v>
      </c>
      <c r="M22819" t="str">
        <f>_xlfn.XLOOKUP(Table2[[#This Row],[mcc_clean]],mcc_Lookup!C:C,mcc_Lookup!B:B, "Unknown")</f>
        <v>Service Stations</v>
      </c>
      <c r="O22819">
        <f t="shared" si="1424"/>
        <v>2010</v>
      </c>
      <c r="P22819">
        <f t="shared" si="1425"/>
        <v>9</v>
      </c>
      <c r="Q22819">
        <f t="shared" si="1426"/>
        <v>12</v>
      </c>
      <c r="R22819" t="str">
        <f t="shared" si="1427"/>
        <v>Online</v>
      </c>
    </row>
    <row r="22820" spans="1:18" x14ac:dyDescent="0.25">
      <c r="A22820">
        <v>7981155</v>
      </c>
      <c r="B22820" s="1">
        <v>40306.429861111108</v>
      </c>
      <c r="C22820">
        <v>1498</v>
      </c>
      <c r="D22820">
        <v>999</v>
      </c>
      <c r="E22820" s="2">
        <v>3.09</v>
      </c>
      <c r="F22820" t="s">
        <v>12</v>
      </c>
      <c r="G22820">
        <v>25717</v>
      </c>
      <c r="H22820" t="s">
        <v>2908</v>
      </c>
      <c r="I22820" t="s">
        <v>53</v>
      </c>
      <c r="J22820">
        <v>1545</v>
      </c>
      <c r="K22820">
        <v>5812</v>
      </c>
      <c r="L22820" t="str">
        <f>TEXT(Table2[[#This Row],[mcc]],0)</f>
        <v>5812</v>
      </c>
      <c r="M22820" t="str">
        <f>_xlfn.XLOOKUP(Table2[[#This Row],[mcc_clean]],mcc_Lookup!C:C,mcc_Lookup!B:B, "Unknown")</f>
        <v>Eating Places and Restaurants</v>
      </c>
      <c r="O22820">
        <f t="shared" si="1424"/>
        <v>2010</v>
      </c>
      <c r="P22820">
        <f t="shared" si="1425"/>
        <v>5</v>
      </c>
      <c r="Q22820">
        <f t="shared" si="1426"/>
        <v>10</v>
      </c>
      <c r="R22820" t="str">
        <f t="shared" si="1427"/>
        <v>Brick &amp; Mortar</v>
      </c>
    </row>
    <row r="22821" spans="1:18" x14ac:dyDescent="0.25">
      <c r="A22821">
        <v>7692218</v>
      </c>
      <c r="B22821" s="1">
        <v>40233.95416666667</v>
      </c>
      <c r="C22821">
        <v>377</v>
      </c>
      <c r="D22821">
        <v>4669</v>
      </c>
      <c r="E22821" s="2">
        <v>27.96</v>
      </c>
      <c r="F22821" t="s">
        <v>12</v>
      </c>
      <c r="G22821">
        <v>11468</v>
      </c>
      <c r="H22821" t="s">
        <v>455</v>
      </c>
      <c r="I22821" t="s">
        <v>50</v>
      </c>
      <c r="J22821">
        <v>98204</v>
      </c>
      <c r="K22821">
        <v>5970</v>
      </c>
      <c r="L22821" t="str">
        <f>TEXT(Table2[[#This Row],[mcc]],0)</f>
        <v>5970</v>
      </c>
      <c r="M22821" t="str">
        <f>_xlfn.XLOOKUP(Table2[[#This Row],[mcc_clean]],mcc_Lookup!C:C,mcc_Lookup!B:B, "Unknown")</f>
        <v>Artist Supply Stores, Craft Shops</v>
      </c>
      <c r="O22821">
        <f t="shared" si="1424"/>
        <v>2010</v>
      </c>
      <c r="P22821">
        <f t="shared" si="1425"/>
        <v>2</v>
      </c>
      <c r="Q22821">
        <f t="shared" si="1426"/>
        <v>22</v>
      </c>
      <c r="R22821" t="str">
        <f t="shared" si="1427"/>
        <v>Brick &amp; Mortar</v>
      </c>
    </row>
    <row r="22822" spans="1:18" x14ac:dyDescent="0.25">
      <c r="A22822">
        <v>8436440</v>
      </c>
      <c r="B22822" s="1">
        <v>40416.97152777778</v>
      </c>
      <c r="C22822">
        <v>437</v>
      </c>
      <c r="D22822">
        <v>5454</v>
      </c>
      <c r="E22822" s="2">
        <v>324</v>
      </c>
      <c r="F22822" t="s">
        <v>12</v>
      </c>
      <c r="G22822">
        <v>41523</v>
      </c>
      <c r="H22822" t="s">
        <v>495</v>
      </c>
      <c r="I22822" t="s">
        <v>16</v>
      </c>
      <c r="J22822">
        <v>52403</v>
      </c>
      <c r="K22822">
        <v>3387</v>
      </c>
      <c r="L22822" t="str">
        <f>TEXT(Table2[[#This Row],[mcc]],0)</f>
        <v>3387</v>
      </c>
      <c r="M22822" t="str">
        <f>_xlfn.XLOOKUP(Table2[[#This Row],[mcc_clean]],mcc_Lookup!C:C,mcc_Lookup!B:B, "Unknown")</f>
        <v>Electroplating, Plating, Polishing Services</v>
      </c>
      <c r="O22822">
        <f t="shared" si="1424"/>
        <v>2010</v>
      </c>
      <c r="P22822">
        <f t="shared" si="1425"/>
        <v>8</v>
      </c>
      <c r="Q22822">
        <f t="shared" si="1426"/>
        <v>23</v>
      </c>
      <c r="R22822" t="str">
        <f t="shared" si="1427"/>
        <v>Brick &amp; Mortar</v>
      </c>
    </row>
    <row r="22823" spans="1:18" x14ac:dyDescent="0.25">
      <c r="A22823">
        <v>7653188</v>
      </c>
      <c r="B22823" s="1">
        <v>40224.379166666666</v>
      </c>
      <c r="C22823">
        <v>348</v>
      </c>
      <c r="D22823">
        <v>2977</v>
      </c>
      <c r="E22823" s="2">
        <v>30.61</v>
      </c>
      <c r="F22823" t="s">
        <v>25</v>
      </c>
      <c r="G22823">
        <v>24827</v>
      </c>
      <c r="H22823" t="s">
        <v>26</v>
      </c>
      <c r="I22823" t="s">
        <v>26</v>
      </c>
      <c r="K22823">
        <v>4900</v>
      </c>
      <c r="L22823" t="str">
        <f>TEXT(Table2[[#This Row],[mcc]],0)</f>
        <v>4900</v>
      </c>
      <c r="M22823" t="str">
        <f>_xlfn.XLOOKUP(Table2[[#This Row],[mcc_clean]],mcc_Lookup!C:C,mcc_Lookup!B:B, "Unknown")</f>
        <v>Utilities - Electric, Gas, Water, Sanitary</v>
      </c>
      <c r="O22823">
        <f t="shared" si="1424"/>
        <v>2010</v>
      </c>
      <c r="P22823">
        <f t="shared" si="1425"/>
        <v>2</v>
      </c>
      <c r="Q22823">
        <f t="shared" si="1426"/>
        <v>9</v>
      </c>
      <c r="R22823" t="str">
        <f t="shared" si="1427"/>
        <v>Brick &amp; Mortar</v>
      </c>
    </row>
    <row r="22824" spans="1:18" x14ac:dyDescent="0.25">
      <c r="A22824">
        <v>7990900</v>
      </c>
      <c r="B22824" s="1">
        <v>40308.625694444447</v>
      </c>
      <c r="C22824">
        <v>1591</v>
      </c>
      <c r="D22824">
        <v>2056</v>
      </c>
      <c r="E22824" s="2">
        <v>50.52</v>
      </c>
      <c r="F22824" t="s">
        <v>12</v>
      </c>
      <c r="G22824">
        <v>61195</v>
      </c>
      <c r="H22824" t="s">
        <v>2061</v>
      </c>
      <c r="I22824" t="s">
        <v>50</v>
      </c>
      <c r="J22824">
        <v>98282</v>
      </c>
      <c r="K22824">
        <v>5541</v>
      </c>
      <c r="L22824" t="str">
        <f>TEXT(Table2[[#This Row],[mcc]],0)</f>
        <v>5541</v>
      </c>
      <c r="M22824" t="str">
        <f>_xlfn.XLOOKUP(Table2[[#This Row],[mcc_clean]],mcc_Lookup!C:C,mcc_Lookup!B:B, "Unknown")</f>
        <v>Service Stations</v>
      </c>
      <c r="O22824">
        <f t="shared" si="1424"/>
        <v>2010</v>
      </c>
      <c r="P22824">
        <f t="shared" si="1425"/>
        <v>5</v>
      </c>
      <c r="Q22824">
        <f t="shared" si="1426"/>
        <v>15</v>
      </c>
      <c r="R22824" t="str">
        <f t="shared" si="1427"/>
        <v>Online</v>
      </c>
    </row>
    <row r="22825" spans="1:18" x14ac:dyDescent="0.25">
      <c r="A22825">
        <v>7736832</v>
      </c>
      <c r="B22825" s="1">
        <v>40245.371527777781</v>
      </c>
      <c r="C22825">
        <v>772</v>
      </c>
      <c r="D22825">
        <v>3678</v>
      </c>
      <c r="E22825" s="2">
        <v>37.69</v>
      </c>
      <c r="F22825" t="s">
        <v>12</v>
      </c>
      <c r="G22825">
        <v>84793</v>
      </c>
      <c r="H22825" t="s">
        <v>370</v>
      </c>
      <c r="I22825" t="s">
        <v>176</v>
      </c>
      <c r="J22825">
        <v>97080</v>
      </c>
      <c r="K22825">
        <v>5655</v>
      </c>
      <c r="L22825" t="str">
        <f>TEXT(Table2[[#This Row],[mcc]],0)</f>
        <v>5655</v>
      </c>
      <c r="M22825" t="str">
        <f>_xlfn.XLOOKUP(Table2[[#This Row],[mcc_clean]],mcc_Lookup!C:C,mcc_Lookup!B:B, "Unknown")</f>
        <v>Sports Apparel, Riding Apparel Stores</v>
      </c>
      <c r="O22825">
        <f t="shared" si="1424"/>
        <v>2010</v>
      </c>
      <c r="P22825">
        <f t="shared" si="1425"/>
        <v>3</v>
      </c>
      <c r="Q22825">
        <f t="shared" si="1426"/>
        <v>8</v>
      </c>
      <c r="R22825" t="str">
        <f t="shared" si="1427"/>
        <v>Brick &amp; Mortar</v>
      </c>
    </row>
    <row r="22826" spans="1:18" x14ac:dyDescent="0.25">
      <c r="A22826">
        <v>7728300</v>
      </c>
      <c r="B22826" s="1">
        <v>40243.26666666667</v>
      </c>
      <c r="C22826">
        <v>847</v>
      </c>
      <c r="D22826">
        <v>5107</v>
      </c>
      <c r="E22826" s="2">
        <v>80</v>
      </c>
      <c r="F22826" t="s">
        <v>12</v>
      </c>
      <c r="G22826">
        <v>27092</v>
      </c>
      <c r="H22826" t="s">
        <v>159</v>
      </c>
      <c r="I22826" t="s">
        <v>61</v>
      </c>
      <c r="J22826">
        <v>74630</v>
      </c>
      <c r="K22826">
        <v>4829</v>
      </c>
      <c r="L22826" t="str">
        <f>TEXT(Table2[[#This Row],[mcc]],0)</f>
        <v>4829</v>
      </c>
      <c r="M22826" t="str">
        <f>_xlfn.XLOOKUP(Table2[[#This Row],[mcc_clean]],mcc_Lookup!C:C,mcc_Lookup!B:B, "Unknown")</f>
        <v>Money Transfer</v>
      </c>
      <c r="O22826">
        <f t="shared" si="1424"/>
        <v>2010</v>
      </c>
      <c r="P22826">
        <f t="shared" si="1425"/>
        <v>3</v>
      </c>
      <c r="Q22826">
        <f t="shared" si="1426"/>
        <v>6</v>
      </c>
      <c r="R22826" t="str">
        <f t="shared" si="1427"/>
        <v>Brick &amp; Mortar</v>
      </c>
    </row>
    <row r="22827" spans="1:18" x14ac:dyDescent="0.25">
      <c r="A22827">
        <v>7734108</v>
      </c>
      <c r="B22827" s="1">
        <v>40244.561805555553</v>
      </c>
      <c r="C22827">
        <v>254</v>
      </c>
      <c r="D22827">
        <v>1247</v>
      </c>
      <c r="E22827" s="2">
        <v>13.13</v>
      </c>
      <c r="F22827" t="s">
        <v>12</v>
      </c>
      <c r="G22827">
        <v>17493</v>
      </c>
      <c r="H22827" t="s">
        <v>2188</v>
      </c>
      <c r="I22827" t="s">
        <v>55</v>
      </c>
      <c r="J22827">
        <v>80401</v>
      </c>
      <c r="K22827">
        <v>5812</v>
      </c>
      <c r="L22827" t="str">
        <f>TEXT(Table2[[#This Row],[mcc]],0)</f>
        <v>5812</v>
      </c>
      <c r="M22827" t="str">
        <f>_xlfn.XLOOKUP(Table2[[#This Row],[mcc_clean]],mcc_Lookup!C:C,mcc_Lookup!B:B, "Unknown")</f>
        <v>Eating Places and Restaurants</v>
      </c>
      <c r="O22827">
        <f t="shared" si="1424"/>
        <v>2010</v>
      </c>
      <c r="P22827">
        <f t="shared" si="1425"/>
        <v>3</v>
      </c>
      <c r="Q22827">
        <f t="shared" si="1426"/>
        <v>13</v>
      </c>
      <c r="R22827" t="str">
        <f t="shared" si="1427"/>
        <v>Brick &amp; Mortar</v>
      </c>
    </row>
    <row r="22828" spans="1:18" x14ac:dyDescent="0.25">
      <c r="A22828">
        <v>7720408</v>
      </c>
      <c r="B22828" s="1">
        <v>40241.245138888888</v>
      </c>
      <c r="C22828">
        <v>356</v>
      </c>
      <c r="D22828">
        <v>3251</v>
      </c>
      <c r="E22828" s="2">
        <v>3.94</v>
      </c>
      <c r="F22828" t="s">
        <v>25</v>
      </c>
      <c r="G22828">
        <v>50404</v>
      </c>
      <c r="H22828" t="s">
        <v>26</v>
      </c>
      <c r="I22828" t="s">
        <v>26</v>
      </c>
      <c r="K22828">
        <v>4784</v>
      </c>
      <c r="L22828" t="str">
        <f>TEXT(Table2[[#This Row],[mcc]],0)</f>
        <v>4784</v>
      </c>
      <c r="M22828" t="str">
        <f>_xlfn.XLOOKUP(Table2[[#This Row],[mcc_clean]],mcc_Lookup!C:C,mcc_Lookup!B:B, "Unknown")</f>
        <v>Tolls and Bridge Fees</v>
      </c>
      <c r="O22828">
        <f t="shared" si="1424"/>
        <v>2010</v>
      </c>
      <c r="P22828">
        <f t="shared" si="1425"/>
        <v>3</v>
      </c>
      <c r="Q22828">
        <f t="shared" si="1426"/>
        <v>5</v>
      </c>
      <c r="R22828" t="str">
        <f t="shared" si="1427"/>
        <v>Brick &amp; Mortar</v>
      </c>
    </row>
    <row r="22829" spans="1:18" x14ac:dyDescent="0.25">
      <c r="A22829">
        <v>8634812</v>
      </c>
      <c r="B22829" s="1">
        <v>40464.700694444444</v>
      </c>
      <c r="C22829">
        <v>879</v>
      </c>
      <c r="D22829">
        <v>2192</v>
      </c>
      <c r="E22829" s="2">
        <v>8.5299999999999994</v>
      </c>
      <c r="F22829" t="s">
        <v>12</v>
      </c>
      <c r="G22829">
        <v>58892</v>
      </c>
      <c r="H22829" t="s">
        <v>864</v>
      </c>
      <c r="I22829" t="s">
        <v>29</v>
      </c>
      <c r="J22829">
        <v>78521</v>
      </c>
      <c r="K22829">
        <v>5411</v>
      </c>
      <c r="L22829" t="str">
        <f>TEXT(Table2[[#This Row],[mcc]],0)</f>
        <v>5411</v>
      </c>
      <c r="M22829" t="str">
        <f>_xlfn.XLOOKUP(Table2[[#This Row],[mcc_clean]],mcc_Lookup!C:C,mcc_Lookup!B:B, "Unknown")</f>
        <v>Grocery Stores, Supermarkets</v>
      </c>
      <c r="O22829">
        <f t="shared" si="1424"/>
        <v>2010</v>
      </c>
      <c r="P22829">
        <f t="shared" si="1425"/>
        <v>10</v>
      </c>
      <c r="Q22829">
        <f t="shared" si="1426"/>
        <v>16</v>
      </c>
      <c r="R22829" t="str">
        <f t="shared" si="1427"/>
        <v>Online</v>
      </c>
    </row>
    <row r="22830" spans="1:18" x14ac:dyDescent="0.25">
      <c r="A22830">
        <v>7834841</v>
      </c>
      <c r="B22830" s="1">
        <v>40269.677777777775</v>
      </c>
      <c r="C22830">
        <v>78</v>
      </c>
      <c r="D22830">
        <v>5910</v>
      </c>
      <c r="E22830" s="2">
        <v>11.81</v>
      </c>
      <c r="F22830" t="s">
        <v>12</v>
      </c>
      <c r="G22830">
        <v>61042</v>
      </c>
      <c r="H22830" t="s">
        <v>148</v>
      </c>
      <c r="I22830" t="s">
        <v>18</v>
      </c>
      <c r="J22830">
        <v>90044</v>
      </c>
      <c r="K22830">
        <v>5300</v>
      </c>
      <c r="L22830" t="str">
        <f>TEXT(Table2[[#This Row],[mcc]],0)</f>
        <v>5300</v>
      </c>
      <c r="M22830" t="str">
        <f>_xlfn.XLOOKUP(Table2[[#This Row],[mcc_clean]],mcc_Lookup!C:C,mcc_Lookup!B:B, "Unknown")</f>
        <v>Wholesale Clubs</v>
      </c>
      <c r="O22830">
        <f t="shared" si="1424"/>
        <v>2010</v>
      </c>
      <c r="P22830">
        <f t="shared" si="1425"/>
        <v>4</v>
      </c>
      <c r="Q22830">
        <f t="shared" si="1426"/>
        <v>16</v>
      </c>
      <c r="R22830" t="str">
        <f t="shared" si="1427"/>
        <v>Brick &amp; Mortar</v>
      </c>
    </row>
    <row r="22831" spans="1:18" x14ac:dyDescent="0.25">
      <c r="A22831">
        <v>8313872</v>
      </c>
      <c r="B22831" s="1">
        <v>40387.575694444444</v>
      </c>
      <c r="C22831">
        <v>912</v>
      </c>
      <c r="D22831">
        <v>3845</v>
      </c>
      <c r="E22831" s="2">
        <v>13.5</v>
      </c>
      <c r="F22831" t="s">
        <v>25</v>
      </c>
      <c r="G22831">
        <v>18563</v>
      </c>
      <c r="H22831" t="s">
        <v>26</v>
      </c>
      <c r="I22831" t="s">
        <v>26</v>
      </c>
      <c r="K22831">
        <v>4121</v>
      </c>
      <c r="L22831" t="str">
        <f>TEXT(Table2[[#This Row],[mcc]],0)</f>
        <v>4121</v>
      </c>
      <c r="M22831" t="str">
        <f>_xlfn.XLOOKUP(Table2[[#This Row],[mcc_clean]],mcc_Lookup!C:C,mcc_Lookup!B:B, "Unknown")</f>
        <v>Taxicabs and Limousines</v>
      </c>
      <c r="O22831">
        <f t="shared" si="1424"/>
        <v>2010</v>
      </c>
      <c r="P22831">
        <f t="shared" si="1425"/>
        <v>7</v>
      </c>
      <c r="Q22831">
        <f t="shared" si="1426"/>
        <v>13</v>
      </c>
      <c r="R22831" t="str">
        <f t="shared" si="1427"/>
        <v>Brick &amp; Mortar</v>
      </c>
    </row>
    <row r="22832" spans="1:18" x14ac:dyDescent="0.25">
      <c r="A22832">
        <v>8036453</v>
      </c>
      <c r="B22832" s="1">
        <v>40319.779166666667</v>
      </c>
      <c r="C22832">
        <v>1503</v>
      </c>
      <c r="D22832">
        <v>5350</v>
      </c>
      <c r="E22832" s="2">
        <v>67.930000000000007</v>
      </c>
      <c r="F22832" t="s">
        <v>12</v>
      </c>
      <c r="G22832">
        <v>50783</v>
      </c>
      <c r="H22832" t="s">
        <v>554</v>
      </c>
      <c r="I22832" t="s">
        <v>44</v>
      </c>
      <c r="J22832">
        <v>36116</v>
      </c>
      <c r="K22832">
        <v>5411</v>
      </c>
      <c r="L22832" t="str">
        <f>TEXT(Table2[[#This Row],[mcc]],0)</f>
        <v>5411</v>
      </c>
      <c r="M22832" t="str">
        <f>_xlfn.XLOOKUP(Table2[[#This Row],[mcc_clean]],mcc_Lookup!C:C,mcc_Lookup!B:B, "Unknown")</f>
        <v>Grocery Stores, Supermarkets</v>
      </c>
      <c r="O22832">
        <f t="shared" si="1424"/>
        <v>2010</v>
      </c>
      <c r="P22832">
        <f t="shared" si="1425"/>
        <v>5</v>
      </c>
      <c r="Q22832">
        <f t="shared" si="1426"/>
        <v>18</v>
      </c>
      <c r="R22832" t="str">
        <f t="shared" si="1427"/>
        <v>Online</v>
      </c>
    </row>
    <row r="22833" spans="1:18" x14ac:dyDescent="0.25">
      <c r="A22833">
        <v>7939747</v>
      </c>
      <c r="B22833" s="1">
        <v>40295.98333333333</v>
      </c>
      <c r="C22833">
        <v>1666</v>
      </c>
      <c r="D22833">
        <v>993</v>
      </c>
      <c r="E22833" s="2">
        <v>22.15</v>
      </c>
      <c r="F22833" t="s">
        <v>12</v>
      </c>
      <c r="G22833">
        <v>48919</v>
      </c>
      <c r="H22833" t="s">
        <v>633</v>
      </c>
      <c r="I22833" t="s">
        <v>42</v>
      </c>
      <c r="J22833">
        <v>31326</v>
      </c>
      <c r="K22833">
        <v>5311</v>
      </c>
      <c r="L22833" t="str">
        <f>TEXT(Table2[[#This Row],[mcc]],0)</f>
        <v>5311</v>
      </c>
      <c r="M22833" t="str">
        <f>_xlfn.XLOOKUP(Table2[[#This Row],[mcc_clean]],mcc_Lookup!C:C,mcc_Lookup!B:B, "Unknown")</f>
        <v>Department Stores</v>
      </c>
      <c r="O22833">
        <f t="shared" si="1424"/>
        <v>2010</v>
      </c>
      <c r="P22833">
        <f t="shared" si="1425"/>
        <v>4</v>
      </c>
      <c r="Q22833">
        <f t="shared" si="1426"/>
        <v>23</v>
      </c>
      <c r="R22833" t="str">
        <f t="shared" si="1427"/>
        <v>Brick &amp; Mortar</v>
      </c>
    </row>
    <row r="22834" spans="1:18" x14ac:dyDescent="0.25">
      <c r="A22834">
        <v>7987026</v>
      </c>
      <c r="B22834" s="1">
        <v>40307.670138888891</v>
      </c>
      <c r="C22834">
        <v>755</v>
      </c>
      <c r="D22834">
        <v>4943</v>
      </c>
      <c r="E22834" s="2">
        <v>45.83</v>
      </c>
      <c r="F22834" t="s">
        <v>12</v>
      </c>
      <c r="G22834">
        <v>59935</v>
      </c>
      <c r="H22834" t="s">
        <v>862</v>
      </c>
      <c r="I22834" t="s">
        <v>119</v>
      </c>
      <c r="J22834">
        <v>29605</v>
      </c>
      <c r="K22834">
        <v>5499</v>
      </c>
      <c r="L22834" t="str">
        <f>TEXT(Table2[[#This Row],[mcc]],0)</f>
        <v>5499</v>
      </c>
      <c r="M22834" t="str">
        <f>_xlfn.XLOOKUP(Table2[[#This Row],[mcc_clean]],mcc_Lookup!C:C,mcc_Lookup!B:B, "Unknown")</f>
        <v>Miscellaneous Food Stores</v>
      </c>
      <c r="O22834">
        <f t="shared" si="1424"/>
        <v>2010</v>
      </c>
      <c r="P22834">
        <f t="shared" si="1425"/>
        <v>5</v>
      </c>
      <c r="Q22834">
        <f t="shared" si="1426"/>
        <v>16</v>
      </c>
      <c r="R22834" t="str">
        <f t="shared" si="1427"/>
        <v>Brick &amp; Mortar</v>
      </c>
    </row>
    <row r="22835" spans="1:18" x14ac:dyDescent="0.25">
      <c r="A22835">
        <v>7996628</v>
      </c>
      <c r="B22835" s="1">
        <v>40310.241666666669</v>
      </c>
      <c r="C22835">
        <v>1759</v>
      </c>
      <c r="D22835">
        <v>4232</v>
      </c>
      <c r="E22835" s="2">
        <v>3.72</v>
      </c>
      <c r="F22835" t="s">
        <v>12</v>
      </c>
      <c r="G22835">
        <v>23481</v>
      </c>
      <c r="H22835" t="s">
        <v>165</v>
      </c>
      <c r="I22835" t="s">
        <v>18</v>
      </c>
      <c r="J22835">
        <v>92057</v>
      </c>
      <c r="K22835">
        <v>5812</v>
      </c>
      <c r="L22835" t="str">
        <f>TEXT(Table2[[#This Row],[mcc]],0)</f>
        <v>5812</v>
      </c>
      <c r="M22835" t="str">
        <f>_xlfn.XLOOKUP(Table2[[#This Row],[mcc_clean]],mcc_Lookup!C:C,mcc_Lookup!B:B, "Unknown")</f>
        <v>Eating Places and Restaurants</v>
      </c>
      <c r="O22835">
        <f t="shared" si="1424"/>
        <v>2010</v>
      </c>
      <c r="P22835">
        <f t="shared" si="1425"/>
        <v>5</v>
      </c>
      <c r="Q22835">
        <f t="shared" si="1426"/>
        <v>5</v>
      </c>
      <c r="R22835" t="str">
        <f t="shared" si="1427"/>
        <v>Brick &amp; Mortar</v>
      </c>
    </row>
    <row r="22836" spans="1:18" x14ac:dyDescent="0.25">
      <c r="A22836">
        <v>8223038</v>
      </c>
      <c r="B22836" s="1">
        <v>40365.535416666666</v>
      </c>
      <c r="C22836">
        <v>156</v>
      </c>
      <c r="D22836">
        <v>4604</v>
      </c>
      <c r="E22836" s="2">
        <v>11.85</v>
      </c>
      <c r="F22836" t="s">
        <v>12</v>
      </c>
      <c r="G22836">
        <v>72351</v>
      </c>
      <c r="H22836" t="s">
        <v>157</v>
      </c>
      <c r="I22836" t="s">
        <v>18</v>
      </c>
      <c r="J22836">
        <v>92107</v>
      </c>
      <c r="K22836">
        <v>5541</v>
      </c>
      <c r="L22836" t="str">
        <f>TEXT(Table2[[#This Row],[mcc]],0)</f>
        <v>5541</v>
      </c>
      <c r="M22836" t="str">
        <f>_xlfn.XLOOKUP(Table2[[#This Row],[mcc_clean]],mcc_Lookup!C:C,mcc_Lookup!B:B, "Unknown")</f>
        <v>Service Stations</v>
      </c>
      <c r="O22836">
        <f t="shared" si="1424"/>
        <v>2010</v>
      </c>
      <c r="P22836">
        <f t="shared" si="1425"/>
        <v>7</v>
      </c>
      <c r="Q22836">
        <f t="shared" si="1426"/>
        <v>12</v>
      </c>
      <c r="R22836" t="str">
        <f t="shared" si="1427"/>
        <v>Brick &amp; Mortar</v>
      </c>
    </row>
    <row r="22837" spans="1:18" x14ac:dyDescent="0.25">
      <c r="A22837">
        <v>7996803</v>
      </c>
      <c r="B22837" s="1">
        <v>40310.279166666667</v>
      </c>
      <c r="C22837">
        <v>1314</v>
      </c>
      <c r="D22837">
        <v>1140</v>
      </c>
      <c r="E22837" s="2">
        <v>2.7</v>
      </c>
      <c r="F22837" t="s">
        <v>12</v>
      </c>
      <c r="G22837">
        <v>17493</v>
      </c>
      <c r="H22837" t="s">
        <v>261</v>
      </c>
      <c r="I22837" t="s">
        <v>29</v>
      </c>
      <c r="J22837">
        <v>78130</v>
      </c>
      <c r="K22837">
        <v>5812</v>
      </c>
      <c r="L22837" t="str">
        <f>TEXT(Table2[[#This Row],[mcc]],0)</f>
        <v>5812</v>
      </c>
      <c r="M22837" t="str">
        <f>_xlfn.XLOOKUP(Table2[[#This Row],[mcc_clean]],mcc_Lookup!C:C,mcc_Lookup!B:B, "Unknown")</f>
        <v>Eating Places and Restaurants</v>
      </c>
      <c r="O22837">
        <f t="shared" si="1424"/>
        <v>2010</v>
      </c>
      <c r="P22837">
        <f t="shared" si="1425"/>
        <v>5</v>
      </c>
      <c r="Q22837">
        <f t="shared" si="1426"/>
        <v>6</v>
      </c>
      <c r="R22837" t="str">
        <f t="shared" si="1427"/>
        <v>Brick &amp; Mortar</v>
      </c>
    </row>
    <row r="22838" spans="1:18" x14ac:dyDescent="0.25">
      <c r="A22838">
        <v>8602200</v>
      </c>
      <c r="B22838" s="1">
        <v>40456.950694444444</v>
      </c>
      <c r="C22838">
        <v>928</v>
      </c>
      <c r="D22838">
        <v>1203</v>
      </c>
      <c r="E22838" s="2">
        <v>8.36</v>
      </c>
      <c r="F22838" t="s">
        <v>12</v>
      </c>
      <c r="G22838">
        <v>46284</v>
      </c>
      <c r="H22838" t="s">
        <v>239</v>
      </c>
      <c r="I22838" t="s">
        <v>29</v>
      </c>
      <c r="J22838">
        <v>77082</v>
      </c>
      <c r="K22838">
        <v>5411</v>
      </c>
      <c r="L22838" t="str">
        <f>TEXT(Table2[[#This Row],[mcc]],0)</f>
        <v>5411</v>
      </c>
      <c r="M22838" t="str">
        <f>_xlfn.XLOOKUP(Table2[[#This Row],[mcc_clean]],mcc_Lookup!C:C,mcc_Lookup!B:B, "Unknown")</f>
        <v>Grocery Stores, Supermarkets</v>
      </c>
      <c r="O22838">
        <f t="shared" si="1424"/>
        <v>2010</v>
      </c>
      <c r="P22838">
        <f t="shared" si="1425"/>
        <v>10</v>
      </c>
      <c r="Q22838">
        <f t="shared" si="1426"/>
        <v>22</v>
      </c>
      <c r="R22838" t="str">
        <f t="shared" si="1427"/>
        <v>Brick &amp; Mortar</v>
      </c>
    </row>
    <row r="22839" spans="1:18" x14ac:dyDescent="0.25">
      <c r="A22839">
        <v>8404577</v>
      </c>
      <c r="B22839" s="1">
        <v>40409.444444444445</v>
      </c>
      <c r="C22839">
        <v>688</v>
      </c>
      <c r="D22839">
        <v>3042</v>
      </c>
      <c r="E22839" s="2">
        <v>45.49</v>
      </c>
      <c r="F22839" t="s">
        <v>12</v>
      </c>
      <c r="G22839">
        <v>36934</v>
      </c>
      <c r="H22839" t="s">
        <v>2594</v>
      </c>
      <c r="I22839" t="s">
        <v>83</v>
      </c>
      <c r="J22839">
        <v>44320</v>
      </c>
      <c r="K22839">
        <v>7538</v>
      </c>
      <c r="L22839" t="str">
        <f>TEXT(Table2[[#This Row],[mcc]],0)</f>
        <v>7538</v>
      </c>
      <c r="M22839" t="str">
        <f>_xlfn.XLOOKUP(Table2[[#This Row],[mcc_clean]],mcc_Lookup!C:C,mcc_Lookup!B:B, "Unknown")</f>
        <v>Automotive Service Shops</v>
      </c>
      <c r="O22839">
        <f t="shared" si="1424"/>
        <v>2010</v>
      </c>
      <c r="P22839">
        <f t="shared" si="1425"/>
        <v>8</v>
      </c>
      <c r="Q22839">
        <f t="shared" si="1426"/>
        <v>10</v>
      </c>
      <c r="R22839" t="str">
        <f t="shared" si="1427"/>
        <v>Brick &amp; Mortar</v>
      </c>
    </row>
    <row r="22840" spans="1:18" x14ac:dyDescent="0.25">
      <c r="A22840">
        <v>8705438</v>
      </c>
      <c r="B22840" s="1">
        <v>40481.873611111114</v>
      </c>
      <c r="C22840">
        <v>1376</v>
      </c>
      <c r="D22840">
        <v>2182</v>
      </c>
      <c r="E22840" s="2">
        <v>91.92</v>
      </c>
      <c r="F22840" t="s">
        <v>12</v>
      </c>
      <c r="G22840">
        <v>21795</v>
      </c>
      <c r="H22840" t="s">
        <v>37</v>
      </c>
      <c r="I22840" t="s">
        <v>29</v>
      </c>
      <c r="J22840">
        <v>78613</v>
      </c>
      <c r="K22840">
        <v>7538</v>
      </c>
      <c r="L22840" t="str">
        <f>TEXT(Table2[[#This Row],[mcc]],0)</f>
        <v>7538</v>
      </c>
      <c r="M22840" t="str">
        <f>_xlfn.XLOOKUP(Table2[[#This Row],[mcc_clean]],mcc_Lookup!C:C,mcc_Lookup!B:B, "Unknown")</f>
        <v>Automotive Service Shops</v>
      </c>
      <c r="O22840">
        <f t="shared" si="1424"/>
        <v>2010</v>
      </c>
      <c r="P22840">
        <f t="shared" si="1425"/>
        <v>10</v>
      </c>
      <c r="Q22840">
        <f t="shared" si="1426"/>
        <v>20</v>
      </c>
      <c r="R22840" t="str">
        <f t="shared" si="1427"/>
        <v>Brick &amp; Mortar</v>
      </c>
    </row>
    <row r="22841" spans="1:18" x14ac:dyDescent="0.25">
      <c r="A22841">
        <v>7532105</v>
      </c>
      <c r="B22841" s="1">
        <v>40193.570833333331</v>
      </c>
      <c r="C22841">
        <v>112</v>
      </c>
      <c r="D22841">
        <v>1134</v>
      </c>
      <c r="E22841" s="2">
        <v>91.29</v>
      </c>
      <c r="F22841" t="s">
        <v>12</v>
      </c>
      <c r="G22841">
        <v>48919</v>
      </c>
      <c r="H22841" t="s">
        <v>2235</v>
      </c>
      <c r="I22841" t="s">
        <v>24</v>
      </c>
      <c r="J22841">
        <v>13669</v>
      </c>
      <c r="K22841">
        <v>5311</v>
      </c>
      <c r="L22841" t="str">
        <f>TEXT(Table2[[#This Row],[mcc]],0)</f>
        <v>5311</v>
      </c>
      <c r="M22841" t="str">
        <f>_xlfn.XLOOKUP(Table2[[#This Row],[mcc_clean]],mcc_Lookup!C:C,mcc_Lookup!B:B, "Unknown")</f>
        <v>Department Stores</v>
      </c>
      <c r="O22841">
        <f t="shared" si="1424"/>
        <v>2010</v>
      </c>
      <c r="P22841">
        <f t="shared" si="1425"/>
        <v>1</v>
      </c>
      <c r="Q22841">
        <f t="shared" si="1426"/>
        <v>13</v>
      </c>
      <c r="R22841" t="str">
        <f t="shared" si="1427"/>
        <v>Brick &amp; Mortar</v>
      </c>
    </row>
    <row r="22842" spans="1:18" x14ac:dyDescent="0.25">
      <c r="A22842">
        <v>7490112</v>
      </c>
      <c r="B22842" s="1">
        <v>40182.697222222225</v>
      </c>
      <c r="C22842">
        <v>52</v>
      </c>
      <c r="D22842">
        <v>4976</v>
      </c>
      <c r="E22842" s="2">
        <v>113.3</v>
      </c>
      <c r="F22842" t="s">
        <v>12</v>
      </c>
      <c r="G22842">
        <v>60569</v>
      </c>
      <c r="H22842" t="s">
        <v>259</v>
      </c>
      <c r="I22842" t="s">
        <v>24</v>
      </c>
      <c r="J22842">
        <v>12601</v>
      </c>
      <c r="K22842">
        <v>5300</v>
      </c>
      <c r="L22842" t="str">
        <f>TEXT(Table2[[#This Row],[mcc]],0)</f>
        <v>5300</v>
      </c>
      <c r="M22842" t="str">
        <f>_xlfn.XLOOKUP(Table2[[#This Row],[mcc_clean]],mcc_Lookup!C:C,mcc_Lookup!B:B, "Unknown")</f>
        <v>Wholesale Clubs</v>
      </c>
      <c r="O22842">
        <f t="shared" si="1424"/>
        <v>2010</v>
      </c>
      <c r="P22842">
        <f t="shared" si="1425"/>
        <v>1</v>
      </c>
      <c r="Q22842">
        <f t="shared" si="1426"/>
        <v>16</v>
      </c>
      <c r="R22842" t="str">
        <f t="shared" si="1427"/>
        <v>Brick &amp; Mortar</v>
      </c>
    </row>
    <row r="22843" spans="1:18" x14ac:dyDescent="0.25">
      <c r="A22843">
        <v>7997352</v>
      </c>
      <c r="B22843" s="1">
        <v>40310.359027777777</v>
      </c>
      <c r="C22843">
        <v>1391</v>
      </c>
      <c r="D22843">
        <v>36</v>
      </c>
      <c r="E22843" s="2">
        <v>19.77</v>
      </c>
      <c r="F22843" t="s">
        <v>12</v>
      </c>
      <c r="G22843">
        <v>75781</v>
      </c>
      <c r="H22843" t="s">
        <v>933</v>
      </c>
      <c r="I22843" t="s">
        <v>24</v>
      </c>
      <c r="J22843">
        <v>11374</v>
      </c>
      <c r="K22843">
        <v>5411</v>
      </c>
      <c r="L22843" t="str">
        <f>TEXT(Table2[[#This Row],[mcc]],0)</f>
        <v>5411</v>
      </c>
      <c r="M22843" t="str">
        <f>_xlfn.XLOOKUP(Table2[[#This Row],[mcc_clean]],mcc_Lookup!C:C,mcc_Lookup!B:B, "Unknown")</f>
        <v>Grocery Stores, Supermarkets</v>
      </c>
      <c r="O22843">
        <f t="shared" si="1424"/>
        <v>2010</v>
      </c>
      <c r="P22843">
        <f t="shared" si="1425"/>
        <v>5</v>
      </c>
      <c r="Q22843">
        <f t="shared" si="1426"/>
        <v>8</v>
      </c>
      <c r="R22843" t="str">
        <f t="shared" si="1427"/>
        <v>Brick &amp; Mortar</v>
      </c>
    </row>
    <row r="22844" spans="1:18" x14ac:dyDescent="0.25">
      <c r="A22844">
        <v>8309826</v>
      </c>
      <c r="B22844" s="1">
        <v>40386.602083333331</v>
      </c>
      <c r="C22844">
        <v>791</v>
      </c>
      <c r="D22844">
        <v>3908</v>
      </c>
      <c r="E22844" s="2">
        <v>60</v>
      </c>
      <c r="F22844" t="s">
        <v>12</v>
      </c>
      <c r="G22844">
        <v>27092</v>
      </c>
      <c r="H22844" t="s">
        <v>1029</v>
      </c>
      <c r="I22844" t="s">
        <v>18</v>
      </c>
      <c r="J22844">
        <v>91710</v>
      </c>
      <c r="K22844">
        <v>4829</v>
      </c>
      <c r="L22844" t="str">
        <f>TEXT(Table2[[#This Row],[mcc]],0)</f>
        <v>4829</v>
      </c>
      <c r="M22844" t="str">
        <f>_xlfn.XLOOKUP(Table2[[#This Row],[mcc_clean]],mcc_Lookup!C:C,mcc_Lookup!B:B, "Unknown")</f>
        <v>Money Transfer</v>
      </c>
      <c r="O22844">
        <f t="shared" si="1424"/>
        <v>2010</v>
      </c>
      <c r="P22844">
        <f t="shared" si="1425"/>
        <v>7</v>
      </c>
      <c r="Q22844">
        <f t="shared" si="1426"/>
        <v>14</v>
      </c>
      <c r="R22844" t="str">
        <f t="shared" si="1427"/>
        <v>Brick &amp; Mortar</v>
      </c>
    </row>
    <row r="22845" spans="1:18" x14ac:dyDescent="0.25">
      <c r="A22845">
        <v>8567348</v>
      </c>
      <c r="B22845" s="1">
        <v>40448.584722222222</v>
      </c>
      <c r="C22845">
        <v>1971</v>
      </c>
      <c r="D22845">
        <v>3293</v>
      </c>
      <c r="E22845" s="2">
        <v>-91</v>
      </c>
      <c r="F22845" t="s">
        <v>12</v>
      </c>
      <c r="G22845">
        <v>43293</v>
      </c>
      <c r="H22845" t="s">
        <v>727</v>
      </c>
      <c r="I22845" t="s">
        <v>24</v>
      </c>
      <c r="J22845">
        <v>13126</v>
      </c>
      <c r="K22845">
        <v>5499</v>
      </c>
      <c r="L22845" t="str">
        <f>TEXT(Table2[[#This Row],[mcc]],0)</f>
        <v>5499</v>
      </c>
      <c r="M22845" t="str">
        <f>_xlfn.XLOOKUP(Table2[[#This Row],[mcc_clean]],mcc_Lookup!C:C,mcc_Lookup!B:B, "Unknown")</f>
        <v>Miscellaneous Food Stores</v>
      </c>
      <c r="O22845">
        <f t="shared" si="1424"/>
        <v>2010</v>
      </c>
      <c r="P22845">
        <f t="shared" si="1425"/>
        <v>9</v>
      </c>
      <c r="Q22845">
        <f t="shared" si="1426"/>
        <v>14</v>
      </c>
      <c r="R22845" t="str">
        <f t="shared" si="1427"/>
        <v>Brick &amp; Mortar</v>
      </c>
    </row>
    <row r="22846" spans="1:18" x14ac:dyDescent="0.25">
      <c r="A22846">
        <v>8385512</v>
      </c>
      <c r="B22846" s="1">
        <v>40404.882638888892</v>
      </c>
      <c r="C22846">
        <v>1168</v>
      </c>
      <c r="D22846">
        <v>3239</v>
      </c>
      <c r="E22846" s="2">
        <v>41.2</v>
      </c>
      <c r="F22846" t="s">
        <v>25</v>
      </c>
      <c r="G22846">
        <v>39021</v>
      </c>
      <c r="H22846" t="s">
        <v>26</v>
      </c>
      <c r="I22846" t="s">
        <v>26</v>
      </c>
      <c r="K22846">
        <v>4784</v>
      </c>
      <c r="L22846" t="str">
        <f>TEXT(Table2[[#This Row],[mcc]],0)</f>
        <v>4784</v>
      </c>
      <c r="M22846" t="str">
        <f>_xlfn.XLOOKUP(Table2[[#This Row],[mcc_clean]],mcc_Lookup!C:C,mcc_Lookup!B:B, "Unknown")</f>
        <v>Tolls and Bridge Fees</v>
      </c>
      <c r="O22846">
        <f t="shared" si="1424"/>
        <v>2010</v>
      </c>
      <c r="P22846">
        <f t="shared" si="1425"/>
        <v>8</v>
      </c>
      <c r="Q22846">
        <f t="shared" si="1426"/>
        <v>21</v>
      </c>
      <c r="R22846" t="str">
        <f t="shared" si="1427"/>
        <v>Brick &amp; Mortar</v>
      </c>
    </row>
    <row r="22847" spans="1:18" x14ac:dyDescent="0.25">
      <c r="A22847">
        <v>8621477</v>
      </c>
      <c r="B22847" s="1">
        <v>40461.612500000003</v>
      </c>
      <c r="C22847">
        <v>376</v>
      </c>
      <c r="D22847">
        <v>1262</v>
      </c>
      <c r="E22847" s="2">
        <v>15.21</v>
      </c>
      <c r="F22847" t="s">
        <v>12</v>
      </c>
      <c r="G22847">
        <v>24504</v>
      </c>
      <c r="H22847" t="s">
        <v>1479</v>
      </c>
      <c r="I22847" t="s">
        <v>57</v>
      </c>
      <c r="J22847">
        <v>8109</v>
      </c>
      <c r="K22847">
        <v>4214</v>
      </c>
      <c r="L22847" t="str">
        <f>TEXT(Table2[[#This Row],[mcc]],0)</f>
        <v>4214</v>
      </c>
      <c r="M22847" t="str">
        <f>_xlfn.XLOOKUP(Table2[[#This Row],[mcc_clean]],mcc_Lookup!C:C,mcc_Lookup!B:B, "Unknown")</f>
        <v>Motor Freight Carriers and Trucking</v>
      </c>
      <c r="O22847">
        <f t="shared" si="1424"/>
        <v>2010</v>
      </c>
      <c r="P22847">
        <f t="shared" si="1425"/>
        <v>10</v>
      </c>
      <c r="Q22847">
        <f t="shared" si="1426"/>
        <v>14</v>
      </c>
      <c r="R22847" t="str">
        <f t="shared" si="1427"/>
        <v>Online</v>
      </c>
    </row>
    <row r="22848" spans="1:18" x14ac:dyDescent="0.25">
      <c r="A22848">
        <v>7926037</v>
      </c>
      <c r="B22848" s="1">
        <v>40292.604861111111</v>
      </c>
      <c r="C22848">
        <v>1759</v>
      </c>
      <c r="D22848">
        <v>2893</v>
      </c>
      <c r="E22848" s="2">
        <v>22.62</v>
      </c>
      <c r="F22848" t="s">
        <v>25</v>
      </c>
      <c r="G22848">
        <v>18563</v>
      </c>
      <c r="H22848" t="s">
        <v>26</v>
      </c>
      <c r="I22848" t="s">
        <v>26</v>
      </c>
      <c r="K22848">
        <v>4121</v>
      </c>
      <c r="L22848" t="str">
        <f>TEXT(Table2[[#This Row],[mcc]],0)</f>
        <v>4121</v>
      </c>
      <c r="M22848" t="str">
        <f>_xlfn.XLOOKUP(Table2[[#This Row],[mcc_clean]],mcc_Lookup!C:C,mcc_Lookup!B:B, "Unknown")</f>
        <v>Taxicabs and Limousines</v>
      </c>
      <c r="O22848">
        <f t="shared" si="1424"/>
        <v>2010</v>
      </c>
      <c r="P22848">
        <f t="shared" si="1425"/>
        <v>4</v>
      </c>
      <c r="Q22848">
        <f t="shared" si="1426"/>
        <v>14</v>
      </c>
      <c r="R22848" t="str">
        <f t="shared" si="1427"/>
        <v>Brick &amp; Mortar</v>
      </c>
    </row>
    <row r="22849" spans="1:18" x14ac:dyDescent="0.25">
      <c r="A22849">
        <v>8272953</v>
      </c>
      <c r="B22849" s="1">
        <v>40377.683333333334</v>
      </c>
      <c r="C22849">
        <v>59</v>
      </c>
      <c r="D22849">
        <v>1145</v>
      </c>
      <c r="E22849" s="2">
        <v>1.9</v>
      </c>
      <c r="F22849" t="s">
        <v>12</v>
      </c>
      <c r="G22849">
        <v>14528</v>
      </c>
      <c r="H22849" t="s">
        <v>100</v>
      </c>
      <c r="I22849" t="s">
        <v>65</v>
      </c>
      <c r="J22849">
        <v>33155</v>
      </c>
      <c r="K22849">
        <v>5499</v>
      </c>
      <c r="L22849" t="str">
        <f>TEXT(Table2[[#This Row],[mcc]],0)</f>
        <v>5499</v>
      </c>
      <c r="M22849" t="str">
        <f>_xlfn.XLOOKUP(Table2[[#This Row],[mcc_clean]],mcc_Lookup!C:C,mcc_Lookup!B:B, "Unknown")</f>
        <v>Miscellaneous Food Stores</v>
      </c>
      <c r="O22849">
        <f t="shared" si="1424"/>
        <v>2010</v>
      </c>
      <c r="P22849">
        <f t="shared" si="1425"/>
        <v>7</v>
      </c>
      <c r="Q22849">
        <f t="shared" si="1426"/>
        <v>16</v>
      </c>
      <c r="R22849" t="str">
        <f t="shared" si="1427"/>
        <v>Online</v>
      </c>
    </row>
    <row r="22850" spans="1:18" x14ac:dyDescent="0.25">
      <c r="A22850">
        <v>7545480</v>
      </c>
      <c r="B22850" s="1">
        <v>40196.955555555556</v>
      </c>
      <c r="C22850">
        <v>120</v>
      </c>
      <c r="D22850">
        <v>5813</v>
      </c>
      <c r="E22850" s="2">
        <v>131</v>
      </c>
      <c r="F22850" t="s">
        <v>12</v>
      </c>
      <c r="G22850">
        <v>51300</v>
      </c>
      <c r="H22850" t="s">
        <v>2206</v>
      </c>
      <c r="I22850" t="s">
        <v>367</v>
      </c>
      <c r="K22850">
        <v>3359</v>
      </c>
      <c r="L22850" t="str">
        <f>TEXT(Table2[[#This Row],[mcc]],0)</f>
        <v>3359</v>
      </c>
      <c r="M22850" t="str">
        <f>_xlfn.XLOOKUP(Table2[[#This Row],[mcc_clean]],mcc_Lookup!C:C,mcc_Lookup!B:B, "Unknown")</f>
        <v>Non-Ferrous Metal Foundries</v>
      </c>
      <c r="O22850">
        <f t="shared" si="1424"/>
        <v>2010</v>
      </c>
      <c r="P22850">
        <f t="shared" si="1425"/>
        <v>1</v>
      </c>
      <c r="Q22850">
        <f t="shared" si="1426"/>
        <v>22</v>
      </c>
      <c r="R22850" t="str">
        <f t="shared" si="1427"/>
        <v>Brick &amp; Mortar</v>
      </c>
    </row>
    <row r="22851" spans="1:18" x14ac:dyDescent="0.25">
      <c r="A22851">
        <v>8510590</v>
      </c>
      <c r="B22851" s="1">
        <v>40434.920138888891</v>
      </c>
      <c r="C22851">
        <v>639</v>
      </c>
      <c r="D22851">
        <v>5016</v>
      </c>
      <c r="E22851" s="2">
        <v>43.66</v>
      </c>
      <c r="F22851" t="s">
        <v>12</v>
      </c>
      <c r="G22851">
        <v>81833</v>
      </c>
      <c r="H22851" t="s">
        <v>603</v>
      </c>
      <c r="I22851" t="s">
        <v>83</v>
      </c>
      <c r="J22851">
        <v>44870</v>
      </c>
      <c r="K22851">
        <v>5912</v>
      </c>
      <c r="L22851" t="str">
        <f>TEXT(Table2[[#This Row],[mcc]],0)</f>
        <v>5912</v>
      </c>
      <c r="M22851" t="str">
        <f>_xlfn.XLOOKUP(Table2[[#This Row],[mcc_clean]],mcc_Lookup!C:C,mcc_Lookup!B:B, "Unknown")</f>
        <v>Drug Stores and Pharmacies</v>
      </c>
      <c r="O22851">
        <f t="shared" ref="O22851:O22914" si="1428">YEAR(B22851)</f>
        <v>2010</v>
      </c>
      <c r="P22851">
        <f t="shared" ref="P22851:P22914" si="1429">MONTH(B22851)</f>
        <v>9</v>
      </c>
      <c r="Q22851">
        <f t="shared" ref="Q22851:Q22914" si="1430">HOUR(B22851)</f>
        <v>22</v>
      </c>
      <c r="R22851" t="str">
        <f t="shared" ref="R22851:R22914" si="1431">IF(I22850="ONLINE","Online","Brick &amp; Mortar")</f>
        <v>Brick &amp; Mortar</v>
      </c>
    </row>
    <row r="22852" spans="1:18" x14ac:dyDescent="0.25">
      <c r="A22852">
        <v>7833876</v>
      </c>
      <c r="B22852" s="1">
        <v>40269.534722222219</v>
      </c>
      <c r="C22852">
        <v>1598</v>
      </c>
      <c r="D22852">
        <v>3889</v>
      </c>
      <c r="E22852" s="2">
        <v>6.07</v>
      </c>
      <c r="F22852" t="s">
        <v>12</v>
      </c>
      <c r="G22852">
        <v>57433</v>
      </c>
      <c r="H22852" t="s">
        <v>124</v>
      </c>
      <c r="I22852" t="s">
        <v>18</v>
      </c>
      <c r="J22852">
        <v>93650</v>
      </c>
      <c r="K22852">
        <v>5921</v>
      </c>
      <c r="L22852" t="str">
        <f>TEXT(Table2[[#This Row],[mcc]],0)</f>
        <v>5921</v>
      </c>
      <c r="M22852" t="str">
        <f>_xlfn.XLOOKUP(Table2[[#This Row],[mcc_clean]],mcc_Lookup!C:C,mcc_Lookup!B:B, "Unknown")</f>
        <v>Package Stores, Beer, Wine, Liquor</v>
      </c>
      <c r="O22852">
        <f t="shared" si="1428"/>
        <v>2010</v>
      </c>
      <c r="P22852">
        <f t="shared" si="1429"/>
        <v>4</v>
      </c>
      <c r="Q22852">
        <f t="shared" si="1430"/>
        <v>12</v>
      </c>
      <c r="R22852" t="str">
        <f t="shared" si="1431"/>
        <v>Brick &amp; Mortar</v>
      </c>
    </row>
    <row r="22853" spans="1:18" x14ac:dyDescent="0.25">
      <c r="A22853">
        <v>8248611</v>
      </c>
      <c r="B22853" s="1">
        <v>40371.698611111111</v>
      </c>
      <c r="C22853">
        <v>1992</v>
      </c>
      <c r="D22853">
        <v>1132</v>
      </c>
      <c r="E22853" s="2">
        <v>10.09</v>
      </c>
      <c r="F22853" t="s">
        <v>12</v>
      </c>
      <c r="G22853">
        <v>24504</v>
      </c>
      <c r="H22853" t="s">
        <v>449</v>
      </c>
      <c r="I22853" t="s">
        <v>85</v>
      </c>
      <c r="J22853">
        <v>63873</v>
      </c>
      <c r="K22853">
        <v>4214</v>
      </c>
      <c r="L22853" t="str">
        <f>TEXT(Table2[[#This Row],[mcc]],0)</f>
        <v>4214</v>
      </c>
      <c r="M22853" t="str">
        <f>_xlfn.XLOOKUP(Table2[[#This Row],[mcc_clean]],mcc_Lookup!C:C,mcc_Lookup!B:B, "Unknown")</f>
        <v>Motor Freight Carriers and Trucking</v>
      </c>
      <c r="O22853">
        <f t="shared" si="1428"/>
        <v>2010</v>
      </c>
      <c r="P22853">
        <f t="shared" si="1429"/>
        <v>7</v>
      </c>
      <c r="Q22853">
        <f t="shared" si="1430"/>
        <v>16</v>
      </c>
      <c r="R22853" t="str">
        <f t="shared" si="1431"/>
        <v>Brick &amp; Mortar</v>
      </c>
    </row>
    <row r="22854" spans="1:18" x14ac:dyDescent="0.25">
      <c r="A22854">
        <v>8687970</v>
      </c>
      <c r="B22854" s="1">
        <v>40477.625</v>
      </c>
      <c r="C22854">
        <v>807</v>
      </c>
      <c r="D22854">
        <v>3213</v>
      </c>
      <c r="E22854" s="2">
        <v>76</v>
      </c>
      <c r="F22854" t="s">
        <v>12</v>
      </c>
      <c r="G22854">
        <v>61195</v>
      </c>
      <c r="H22854" t="s">
        <v>827</v>
      </c>
      <c r="I22854" t="s">
        <v>87</v>
      </c>
      <c r="J22854">
        <v>49423</v>
      </c>
      <c r="K22854">
        <v>5541</v>
      </c>
      <c r="L22854" t="str">
        <f>TEXT(Table2[[#This Row],[mcc]],0)</f>
        <v>5541</v>
      </c>
      <c r="M22854" t="str">
        <f>_xlfn.XLOOKUP(Table2[[#This Row],[mcc_clean]],mcc_Lookup!C:C,mcc_Lookup!B:B, "Unknown")</f>
        <v>Service Stations</v>
      </c>
      <c r="O22854">
        <f t="shared" si="1428"/>
        <v>2010</v>
      </c>
      <c r="P22854">
        <f t="shared" si="1429"/>
        <v>10</v>
      </c>
      <c r="Q22854">
        <f t="shared" si="1430"/>
        <v>15</v>
      </c>
      <c r="R22854" t="str">
        <f t="shared" si="1431"/>
        <v>Brick &amp; Mortar</v>
      </c>
    </row>
    <row r="22855" spans="1:18" x14ac:dyDescent="0.25">
      <c r="A22855">
        <v>7944789</v>
      </c>
      <c r="B22855" s="1">
        <v>40297.350694444445</v>
      </c>
      <c r="C22855">
        <v>433</v>
      </c>
      <c r="D22855">
        <v>3868</v>
      </c>
      <c r="E22855" s="2">
        <v>1.66</v>
      </c>
      <c r="F22855" t="s">
        <v>12</v>
      </c>
      <c r="G22855">
        <v>96049</v>
      </c>
      <c r="H22855" t="s">
        <v>761</v>
      </c>
      <c r="I22855" t="s">
        <v>77</v>
      </c>
      <c r="J22855">
        <v>62557</v>
      </c>
      <c r="K22855">
        <v>5541</v>
      </c>
      <c r="L22855" t="str">
        <f>TEXT(Table2[[#This Row],[mcc]],0)</f>
        <v>5541</v>
      </c>
      <c r="M22855" t="str">
        <f>_xlfn.XLOOKUP(Table2[[#This Row],[mcc_clean]],mcc_Lookup!C:C,mcc_Lookup!B:B, "Unknown")</f>
        <v>Service Stations</v>
      </c>
      <c r="O22855">
        <f t="shared" si="1428"/>
        <v>2010</v>
      </c>
      <c r="P22855">
        <f t="shared" si="1429"/>
        <v>4</v>
      </c>
      <c r="Q22855">
        <f t="shared" si="1430"/>
        <v>8</v>
      </c>
      <c r="R22855" t="str">
        <f t="shared" si="1431"/>
        <v>Brick &amp; Mortar</v>
      </c>
    </row>
    <row r="22856" spans="1:18" x14ac:dyDescent="0.25">
      <c r="A22856">
        <v>7785969</v>
      </c>
      <c r="B22856" s="1">
        <v>40257.666666666664</v>
      </c>
      <c r="C22856">
        <v>1428</v>
      </c>
      <c r="D22856">
        <v>5116</v>
      </c>
      <c r="E22856" s="2">
        <v>1.77</v>
      </c>
      <c r="F22856" t="s">
        <v>12</v>
      </c>
      <c r="G22856">
        <v>14528</v>
      </c>
      <c r="H22856" t="s">
        <v>208</v>
      </c>
      <c r="I22856" t="s">
        <v>85</v>
      </c>
      <c r="J22856">
        <v>65536</v>
      </c>
      <c r="K22856">
        <v>5499</v>
      </c>
      <c r="L22856" t="str">
        <f>TEXT(Table2[[#This Row],[mcc]],0)</f>
        <v>5499</v>
      </c>
      <c r="M22856" t="str">
        <f>_xlfn.XLOOKUP(Table2[[#This Row],[mcc_clean]],mcc_Lookup!C:C,mcc_Lookup!B:B, "Unknown")</f>
        <v>Miscellaneous Food Stores</v>
      </c>
      <c r="O22856">
        <f t="shared" si="1428"/>
        <v>2010</v>
      </c>
      <c r="P22856">
        <f t="shared" si="1429"/>
        <v>3</v>
      </c>
      <c r="Q22856">
        <f t="shared" si="1430"/>
        <v>16</v>
      </c>
      <c r="R22856" t="str">
        <f t="shared" si="1431"/>
        <v>Brick &amp; Mortar</v>
      </c>
    </row>
    <row r="22857" spans="1:18" x14ac:dyDescent="0.25">
      <c r="A22857">
        <v>7863631</v>
      </c>
      <c r="B22857" s="1">
        <v>40276.912499999999</v>
      </c>
      <c r="C22857">
        <v>38</v>
      </c>
      <c r="D22857">
        <v>2526</v>
      </c>
      <c r="E22857" s="2">
        <v>32.520000000000003</v>
      </c>
      <c r="F22857" t="s">
        <v>25</v>
      </c>
      <c r="G22857">
        <v>39021</v>
      </c>
      <c r="H22857" t="s">
        <v>26</v>
      </c>
      <c r="I22857" t="s">
        <v>26</v>
      </c>
      <c r="K22857">
        <v>4784</v>
      </c>
      <c r="L22857" t="str">
        <f>TEXT(Table2[[#This Row],[mcc]],0)</f>
        <v>4784</v>
      </c>
      <c r="M22857" t="str">
        <f>_xlfn.XLOOKUP(Table2[[#This Row],[mcc_clean]],mcc_Lookup!C:C,mcc_Lookup!B:B, "Unknown")</f>
        <v>Tolls and Bridge Fees</v>
      </c>
      <c r="O22857">
        <f t="shared" si="1428"/>
        <v>2010</v>
      </c>
      <c r="P22857">
        <f t="shared" si="1429"/>
        <v>4</v>
      </c>
      <c r="Q22857">
        <f t="shared" si="1430"/>
        <v>21</v>
      </c>
      <c r="R22857" t="str">
        <f t="shared" si="1431"/>
        <v>Brick &amp; Mortar</v>
      </c>
    </row>
    <row r="22858" spans="1:18" x14ac:dyDescent="0.25">
      <c r="A22858">
        <v>8045020</v>
      </c>
      <c r="B22858" s="1">
        <v>40322.036111111112</v>
      </c>
      <c r="C22858">
        <v>1552</v>
      </c>
      <c r="D22858">
        <v>1218</v>
      </c>
      <c r="E22858" s="2">
        <v>114.26</v>
      </c>
      <c r="F22858" t="s">
        <v>12</v>
      </c>
      <c r="G22858">
        <v>60569</v>
      </c>
      <c r="H22858" t="s">
        <v>1053</v>
      </c>
      <c r="I22858" t="s">
        <v>383</v>
      </c>
      <c r="J22858">
        <v>83705</v>
      </c>
      <c r="K22858">
        <v>5300</v>
      </c>
      <c r="L22858" t="str">
        <f>TEXT(Table2[[#This Row],[mcc]],0)</f>
        <v>5300</v>
      </c>
      <c r="M22858" t="str">
        <f>_xlfn.XLOOKUP(Table2[[#This Row],[mcc_clean]],mcc_Lookup!C:C,mcc_Lookup!B:B, "Unknown")</f>
        <v>Wholesale Clubs</v>
      </c>
      <c r="O22858">
        <f t="shared" si="1428"/>
        <v>2010</v>
      </c>
      <c r="P22858">
        <f t="shared" si="1429"/>
        <v>5</v>
      </c>
      <c r="Q22858">
        <f t="shared" si="1430"/>
        <v>0</v>
      </c>
      <c r="R22858" t="str">
        <f t="shared" si="1431"/>
        <v>Online</v>
      </c>
    </row>
    <row r="22859" spans="1:18" x14ac:dyDescent="0.25">
      <c r="A22859">
        <v>7865669</v>
      </c>
      <c r="B22859" s="1">
        <v>40277.540972222225</v>
      </c>
      <c r="C22859">
        <v>1692</v>
      </c>
      <c r="D22859">
        <v>5371</v>
      </c>
      <c r="E22859" s="2">
        <v>-94</v>
      </c>
      <c r="F22859" t="s">
        <v>12</v>
      </c>
      <c r="G22859">
        <v>43293</v>
      </c>
      <c r="H22859" t="s">
        <v>709</v>
      </c>
      <c r="I22859" t="s">
        <v>24</v>
      </c>
      <c r="J22859">
        <v>10533</v>
      </c>
      <c r="K22859">
        <v>5499</v>
      </c>
      <c r="L22859" t="str">
        <f>TEXT(Table2[[#This Row],[mcc]],0)</f>
        <v>5499</v>
      </c>
      <c r="M22859" t="str">
        <f>_xlfn.XLOOKUP(Table2[[#This Row],[mcc_clean]],mcc_Lookup!C:C,mcc_Lookup!B:B, "Unknown")</f>
        <v>Miscellaneous Food Stores</v>
      </c>
      <c r="O22859">
        <f t="shared" si="1428"/>
        <v>2010</v>
      </c>
      <c r="P22859">
        <f t="shared" si="1429"/>
        <v>4</v>
      </c>
      <c r="Q22859">
        <f t="shared" si="1430"/>
        <v>12</v>
      </c>
      <c r="R22859" t="str">
        <f t="shared" si="1431"/>
        <v>Brick &amp; Mortar</v>
      </c>
    </row>
    <row r="22860" spans="1:18" x14ac:dyDescent="0.25">
      <c r="A22860">
        <v>8374846</v>
      </c>
      <c r="B22860" s="1">
        <v>40402.359027777777</v>
      </c>
      <c r="C22860">
        <v>1752</v>
      </c>
      <c r="D22860">
        <v>3880</v>
      </c>
      <c r="E22860" s="2">
        <v>6.43</v>
      </c>
      <c r="F22860" t="s">
        <v>12</v>
      </c>
      <c r="G22860">
        <v>22204</v>
      </c>
      <c r="H22860" t="s">
        <v>411</v>
      </c>
      <c r="I22860" t="s">
        <v>73</v>
      </c>
      <c r="J22860">
        <v>70510</v>
      </c>
      <c r="K22860">
        <v>5541</v>
      </c>
      <c r="L22860" t="str">
        <f>TEXT(Table2[[#This Row],[mcc]],0)</f>
        <v>5541</v>
      </c>
      <c r="M22860" t="str">
        <f>_xlfn.XLOOKUP(Table2[[#This Row],[mcc_clean]],mcc_Lookup!C:C,mcc_Lookup!B:B, "Unknown")</f>
        <v>Service Stations</v>
      </c>
      <c r="O22860">
        <f t="shared" si="1428"/>
        <v>2010</v>
      </c>
      <c r="P22860">
        <f t="shared" si="1429"/>
        <v>8</v>
      </c>
      <c r="Q22860">
        <f t="shared" si="1430"/>
        <v>8</v>
      </c>
      <c r="R22860" t="str">
        <f t="shared" si="1431"/>
        <v>Brick &amp; Mortar</v>
      </c>
    </row>
    <row r="22861" spans="1:18" x14ac:dyDescent="0.25">
      <c r="A22861">
        <v>8551236</v>
      </c>
      <c r="B22861" s="1">
        <v>40444.595138888886</v>
      </c>
      <c r="C22861">
        <v>1425</v>
      </c>
      <c r="D22861">
        <v>5386</v>
      </c>
      <c r="E22861" s="2">
        <v>16.23</v>
      </c>
      <c r="F22861" t="s">
        <v>25</v>
      </c>
      <c r="G22861">
        <v>39021</v>
      </c>
      <c r="H22861" t="s">
        <v>26</v>
      </c>
      <c r="I22861" t="s">
        <v>26</v>
      </c>
      <c r="K22861">
        <v>4784</v>
      </c>
      <c r="L22861" t="str">
        <f>TEXT(Table2[[#This Row],[mcc]],0)</f>
        <v>4784</v>
      </c>
      <c r="M22861" t="str">
        <f>_xlfn.XLOOKUP(Table2[[#This Row],[mcc_clean]],mcc_Lookup!C:C,mcc_Lookup!B:B, "Unknown")</f>
        <v>Tolls and Bridge Fees</v>
      </c>
      <c r="O22861">
        <f t="shared" si="1428"/>
        <v>2010</v>
      </c>
      <c r="P22861">
        <f t="shared" si="1429"/>
        <v>9</v>
      </c>
      <c r="Q22861">
        <f t="shared" si="1430"/>
        <v>14</v>
      </c>
      <c r="R22861" t="str">
        <f t="shared" si="1431"/>
        <v>Brick &amp; Mortar</v>
      </c>
    </row>
    <row r="22862" spans="1:18" x14ac:dyDescent="0.25">
      <c r="A22862">
        <v>8610015</v>
      </c>
      <c r="B22862" s="1">
        <v>40458.704861111109</v>
      </c>
      <c r="C22862">
        <v>1195</v>
      </c>
      <c r="D22862">
        <v>3020</v>
      </c>
      <c r="E22862" s="2">
        <v>46.5</v>
      </c>
      <c r="F22862" t="s">
        <v>12</v>
      </c>
      <c r="G22862">
        <v>43293</v>
      </c>
      <c r="H22862" t="s">
        <v>467</v>
      </c>
      <c r="I22862" t="s">
        <v>123</v>
      </c>
      <c r="J22862">
        <v>55904</v>
      </c>
      <c r="K22862">
        <v>5499</v>
      </c>
      <c r="L22862" t="str">
        <f>TEXT(Table2[[#This Row],[mcc]],0)</f>
        <v>5499</v>
      </c>
      <c r="M22862" t="str">
        <f>_xlfn.XLOOKUP(Table2[[#This Row],[mcc_clean]],mcc_Lookup!C:C,mcc_Lookup!B:B, "Unknown")</f>
        <v>Miscellaneous Food Stores</v>
      </c>
      <c r="O22862">
        <f t="shared" si="1428"/>
        <v>2010</v>
      </c>
      <c r="P22862">
        <f t="shared" si="1429"/>
        <v>10</v>
      </c>
      <c r="Q22862">
        <f t="shared" si="1430"/>
        <v>16</v>
      </c>
      <c r="R22862" t="str">
        <f t="shared" si="1431"/>
        <v>Online</v>
      </c>
    </row>
    <row r="22863" spans="1:18" x14ac:dyDescent="0.25">
      <c r="A22863">
        <v>8431440</v>
      </c>
      <c r="B22863" s="1">
        <v>40415.731944444444</v>
      </c>
      <c r="C22863">
        <v>20</v>
      </c>
      <c r="D22863">
        <v>4995</v>
      </c>
      <c r="E22863" s="2">
        <v>1.02</v>
      </c>
      <c r="F22863" t="s">
        <v>12</v>
      </c>
      <c r="G22863">
        <v>86438</v>
      </c>
      <c r="H22863" t="s">
        <v>142</v>
      </c>
      <c r="I22863" t="s">
        <v>29</v>
      </c>
      <c r="J22863">
        <v>76086</v>
      </c>
      <c r="K22863">
        <v>5499</v>
      </c>
      <c r="L22863" t="str">
        <f>TEXT(Table2[[#This Row],[mcc]],0)</f>
        <v>5499</v>
      </c>
      <c r="M22863" t="str">
        <f>_xlfn.XLOOKUP(Table2[[#This Row],[mcc_clean]],mcc_Lookup!C:C,mcc_Lookup!B:B, "Unknown")</f>
        <v>Miscellaneous Food Stores</v>
      </c>
      <c r="O22863">
        <f t="shared" si="1428"/>
        <v>2010</v>
      </c>
      <c r="P22863">
        <f t="shared" si="1429"/>
        <v>8</v>
      </c>
      <c r="Q22863">
        <f t="shared" si="1430"/>
        <v>17</v>
      </c>
      <c r="R22863" t="str">
        <f t="shared" si="1431"/>
        <v>Brick &amp; Mortar</v>
      </c>
    </row>
    <row r="22864" spans="1:18" x14ac:dyDescent="0.25">
      <c r="A22864">
        <v>7916256</v>
      </c>
      <c r="B22864" s="1">
        <v>40290.26458333333</v>
      </c>
      <c r="C22864">
        <v>657</v>
      </c>
      <c r="D22864">
        <v>2420</v>
      </c>
      <c r="E22864" s="2">
        <v>2.2000000000000002</v>
      </c>
      <c r="F22864" t="s">
        <v>12</v>
      </c>
      <c r="G22864">
        <v>35451</v>
      </c>
      <c r="H22864" t="s">
        <v>2291</v>
      </c>
      <c r="I22864" t="s">
        <v>123</v>
      </c>
      <c r="J22864">
        <v>56301</v>
      </c>
      <c r="K22864">
        <v>5812</v>
      </c>
      <c r="L22864" t="str">
        <f>TEXT(Table2[[#This Row],[mcc]],0)</f>
        <v>5812</v>
      </c>
      <c r="M22864" t="str">
        <f>_xlfn.XLOOKUP(Table2[[#This Row],[mcc_clean]],mcc_Lookup!C:C,mcc_Lookup!B:B, "Unknown")</f>
        <v>Eating Places and Restaurants</v>
      </c>
      <c r="O22864">
        <f t="shared" si="1428"/>
        <v>2010</v>
      </c>
      <c r="P22864">
        <f t="shared" si="1429"/>
        <v>4</v>
      </c>
      <c r="Q22864">
        <f t="shared" si="1430"/>
        <v>6</v>
      </c>
      <c r="R22864" t="str">
        <f t="shared" si="1431"/>
        <v>Brick &amp; Mortar</v>
      </c>
    </row>
    <row r="22865" spans="1:18" x14ac:dyDescent="0.25">
      <c r="A22865">
        <v>8132543</v>
      </c>
      <c r="B22865" s="1">
        <v>40343.502083333333</v>
      </c>
      <c r="C22865">
        <v>135</v>
      </c>
      <c r="D22865">
        <v>2808</v>
      </c>
      <c r="E22865" s="2">
        <v>62.33</v>
      </c>
      <c r="F22865" t="s">
        <v>25</v>
      </c>
      <c r="G22865">
        <v>39021</v>
      </c>
      <c r="H22865" t="s">
        <v>26</v>
      </c>
      <c r="I22865" t="s">
        <v>26</v>
      </c>
      <c r="K22865">
        <v>4784</v>
      </c>
      <c r="L22865" t="str">
        <f>TEXT(Table2[[#This Row],[mcc]],0)</f>
        <v>4784</v>
      </c>
      <c r="M22865" t="str">
        <f>_xlfn.XLOOKUP(Table2[[#This Row],[mcc_clean]],mcc_Lookup!C:C,mcc_Lookup!B:B, "Unknown")</f>
        <v>Tolls and Bridge Fees</v>
      </c>
      <c r="O22865">
        <f t="shared" si="1428"/>
        <v>2010</v>
      </c>
      <c r="P22865">
        <f t="shared" si="1429"/>
        <v>6</v>
      </c>
      <c r="Q22865">
        <f t="shared" si="1430"/>
        <v>12</v>
      </c>
      <c r="R22865" t="str">
        <f t="shared" si="1431"/>
        <v>Brick &amp; Mortar</v>
      </c>
    </row>
    <row r="22866" spans="1:18" x14ac:dyDescent="0.25">
      <c r="A22866">
        <v>7763574</v>
      </c>
      <c r="B22866" s="1">
        <v>40252.107638888891</v>
      </c>
      <c r="C22866">
        <v>169</v>
      </c>
      <c r="D22866">
        <v>3256</v>
      </c>
      <c r="E22866" s="2">
        <v>11.18</v>
      </c>
      <c r="F22866" t="s">
        <v>12</v>
      </c>
      <c r="G22866">
        <v>91858</v>
      </c>
      <c r="H22866" t="s">
        <v>2830</v>
      </c>
      <c r="I22866" t="s">
        <v>119</v>
      </c>
      <c r="J22866">
        <v>29168</v>
      </c>
      <c r="K22866">
        <v>5813</v>
      </c>
      <c r="L22866" t="str">
        <f>TEXT(Table2[[#This Row],[mcc]],0)</f>
        <v>5813</v>
      </c>
      <c r="M22866" t="str">
        <f>_xlfn.XLOOKUP(Table2[[#This Row],[mcc_clean]],mcc_Lookup!C:C,mcc_Lookup!B:B, "Unknown")</f>
        <v>Drinking Places (Alcoholic Beverages)</v>
      </c>
      <c r="O22866">
        <f t="shared" si="1428"/>
        <v>2010</v>
      </c>
      <c r="P22866">
        <f t="shared" si="1429"/>
        <v>3</v>
      </c>
      <c r="Q22866">
        <f t="shared" si="1430"/>
        <v>2</v>
      </c>
      <c r="R22866" t="str">
        <f t="shared" si="1431"/>
        <v>Online</v>
      </c>
    </row>
    <row r="22867" spans="1:18" x14ac:dyDescent="0.25">
      <c r="A22867">
        <v>7982013</v>
      </c>
      <c r="B22867" s="1">
        <v>40306.568749999999</v>
      </c>
      <c r="C22867">
        <v>1842</v>
      </c>
      <c r="D22867">
        <v>3743</v>
      </c>
      <c r="E22867" s="2">
        <v>31.36</v>
      </c>
      <c r="F22867" t="s">
        <v>12</v>
      </c>
      <c r="G22867">
        <v>8021</v>
      </c>
      <c r="H22867" t="s">
        <v>2523</v>
      </c>
      <c r="I22867" t="s">
        <v>115</v>
      </c>
      <c r="J22867">
        <v>87305</v>
      </c>
      <c r="K22867">
        <v>5651</v>
      </c>
      <c r="L22867" t="str">
        <f>TEXT(Table2[[#This Row],[mcc]],0)</f>
        <v>5651</v>
      </c>
      <c r="M22867" t="str">
        <f>_xlfn.XLOOKUP(Table2[[#This Row],[mcc_clean]],mcc_Lookup!C:C,mcc_Lookup!B:B, "Unknown")</f>
        <v>Family Clothing Stores</v>
      </c>
      <c r="O22867">
        <f t="shared" si="1428"/>
        <v>2010</v>
      </c>
      <c r="P22867">
        <f t="shared" si="1429"/>
        <v>5</v>
      </c>
      <c r="Q22867">
        <f t="shared" si="1430"/>
        <v>13</v>
      </c>
      <c r="R22867" t="str">
        <f t="shared" si="1431"/>
        <v>Brick &amp; Mortar</v>
      </c>
    </row>
    <row r="22868" spans="1:18" x14ac:dyDescent="0.25">
      <c r="A22868">
        <v>8613366</v>
      </c>
      <c r="B22868" s="1">
        <v>40459.643750000003</v>
      </c>
      <c r="C22868">
        <v>1211</v>
      </c>
      <c r="D22868">
        <v>5563</v>
      </c>
      <c r="E22868" s="2">
        <v>10.33</v>
      </c>
      <c r="F22868" t="s">
        <v>12</v>
      </c>
      <c r="G22868">
        <v>48856</v>
      </c>
      <c r="H22868" t="s">
        <v>236</v>
      </c>
      <c r="I22868" t="s">
        <v>110</v>
      </c>
      <c r="J22868">
        <v>38134</v>
      </c>
      <c r="K22868">
        <v>5300</v>
      </c>
      <c r="L22868" t="str">
        <f>TEXT(Table2[[#This Row],[mcc]],0)</f>
        <v>5300</v>
      </c>
      <c r="M22868" t="str">
        <f>_xlfn.XLOOKUP(Table2[[#This Row],[mcc_clean]],mcc_Lookup!C:C,mcc_Lookup!B:B, "Unknown")</f>
        <v>Wholesale Clubs</v>
      </c>
      <c r="O22868">
        <f t="shared" si="1428"/>
        <v>2010</v>
      </c>
      <c r="P22868">
        <f t="shared" si="1429"/>
        <v>10</v>
      </c>
      <c r="Q22868">
        <f t="shared" si="1430"/>
        <v>15</v>
      </c>
      <c r="R22868" t="str">
        <f t="shared" si="1431"/>
        <v>Brick &amp; Mortar</v>
      </c>
    </row>
    <row r="22869" spans="1:18" x14ac:dyDescent="0.25">
      <c r="A22869">
        <v>8095745</v>
      </c>
      <c r="B22869" s="1">
        <v>40334.571527777778</v>
      </c>
      <c r="C22869">
        <v>465</v>
      </c>
      <c r="D22869">
        <v>2433</v>
      </c>
      <c r="E22869" s="2">
        <v>86.4</v>
      </c>
      <c r="F22869" t="s">
        <v>12</v>
      </c>
      <c r="G22869">
        <v>24940</v>
      </c>
      <c r="H22869" t="s">
        <v>1404</v>
      </c>
      <c r="I22869" t="s">
        <v>42</v>
      </c>
      <c r="J22869">
        <v>30534</v>
      </c>
      <c r="K22869">
        <v>4900</v>
      </c>
      <c r="L22869" t="str">
        <f>TEXT(Table2[[#This Row],[mcc]],0)</f>
        <v>4900</v>
      </c>
      <c r="M22869" t="str">
        <f>_xlfn.XLOOKUP(Table2[[#This Row],[mcc_clean]],mcc_Lookup!C:C,mcc_Lookup!B:B, "Unknown")</f>
        <v>Utilities - Electric, Gas, Water, Sanitary</v>
      </c>
      <c r="O22869">
        <f t="shared" si="1428"/>
        <v>2010</v>
      </c>
      <c r="P22869">
        <f t="shared" si="1429"/>
        <v>6</v>
      </c>
      <c r="Q22869">
        <f t="shared" si="1430"/>
        <v>13</v>
      </c>
      <c r="R22869" t="str">
        <f t="shared" si="1431"/>
        <v>Brick &amp; Mortar</v>
      </c>
    </row>
    <row r="22870" spans="1:18" x14ac:dyDescent="0.25">
      <c r="A22870">
        <v>8360185</v>
      </c>
      <c r="B22870" s="1">
        <v>40398.699305555558</v>
      </c>
      <c r="C22870">
        <v>1871</v>
      </c>
      <c r="D22870">
        <v>2430</v>
      </c>
      <c r="E22870" s="2">
        <v>56.29</v>
      </c>
      <c r="F22870" t="s">
        <v>12</v>
      </c>
      <c r="G22870">
        <v>30286</v>
      </c>
      <c r="H22870" t="s">
        <v>365</v>
      </c>
      <c r="I22870" t="s">
        <v>115</v>
      </c>
      <c r="J22870">
        <v>87144</v>
      </c>
      <c r="K22870">
        <v>4814</v>
      </c>
      <c r="L22870" t="str">
        <f>TEXT(Table2[[#This Row],[mcc]],0)</f>
        <v>4814</v>
      </c>
      <c r="M22870" t="str">
        <f>_xlfn.XLOOKUP(Table2[[#This Row],[mcc_clean]],mcc_Lookup!C:C,mcc_Lookup!B:B, "Unknown")</f>
        <v>Telecommunication Services</v>
      </c>
      <c r="O22870">
        <f t="shared" si="1428"/>
        <v>2010</v>
      </c>
      <c r="P22870">
        <f t="shared" si="1429"/>
        <v>8</v>
      </c>
      <c r="Q22870">
        <f t="shared" si="1430"/>
        <v>16</v>
      </c>
      <c r="R22870" t="str">
        <f t="shared" si="1431"/>
        <v>Brick &amp; Mortar</v>
      </c>
    </row>
    <row r="22871" spans="1:18" x14ac:dyDescent="0.25">
      <c r="A22871">
        <v>7578930</v>
      </c>
      <c r="B22871" s="1">
        <v>40205.525694444441</v>
      </c>
      <c r="C22871">
        <v>1781</v>
      </c>
      <c r="D22871">
        <v>3032</v>
      </c>
      <c r="E22871" s="2">
        <v>2.88</v>
      </c>
      <c r="F22871" t="s">
        <v>25</v>
      </c>
      <c r="G22871">
        <v>73186</v>
      </c>
      <c r="H22871" t="s">
        <v>26</v>
      </c>
      <c r="I22871" t="s">
        <v>26</v>
      </c>
      <c r="K22871">
        <v>4814</v>
      </c>
      <c r="L22871" t="str">
        <f>TEXT(Table2[[#This Row],[mcc]],0)</f>
        <v>4814</v>
      </c>
      <c r="M22871" t="str">
        <f>_xlfn.XLOOKUP(Table2[[#This Row],[mcc_clean]],mcc_Lookup!C:C,mcc_Lookup!B:B, "Unknown")</f>
        <v>Telecommunication Services</v>
      </c>
      <c r="O22871">
        <f t="shared" si="1428"/>
        <v>2010</v>
      </c>
      <c r="P22871">
        <f t="shared" si="1429"/>
        <v>1</v>
      </c>
      <c r="Q22871">
        <f t="shared" si="1430"/>
        <v>12</v>
      </c>
      <c r="R22871" t="str">
        <f t="shared" si="1431"/>
        <v>Brick &amp; Mortar</v>
      </c>
    </row>
    <row r="22872" spans="1:18" x14ac:dyDescent="0.25">
      <c r="A22872">
        <v>8399466</v>
      </c>
      <c r="B22872" s="1">
        <v>40408.327777777777</v>
      </c>
      <c r="C22872">
        <v>395</v>
      </c>
      <c r="D22872">
        <v>3950</v>
      </c>
      <c r="E22872" s="2">
        <v>4.09</v>
      </c>
      <c r="F22872" t="s">
        <v>12</v>
      </c>
      <c r="G22872">
        <v>75781</v>
      </c>
      <c r="H22872" t="s">
        <v>1933</v>
      </c>
      <c r="I22872" t="s">
        <v>29</v>
      </c>
      <c r="J22872">
        <v>76008</v>
      </c>
      <c r="K22872">
        <v>5411</v>
      </c>
      <c r="L22872" t="str">
        <f>TEXT(Table2[[#This Row],[mcc]],0)</f>
        <v>5411</v>
      </c>
      <c r="M22872" t="str">
        <f>_xlfn.XLOOKUP(Table2[[#This Row],[mcc_clean]],mcc_Lookup!C:C,mcc_Lookup!B:B, "Unknown")</f>
        <v>Grocery Stores, Supermarkets</v>
      </c>
      <c r="O22872">
        <f t="shared" si="1428"/>
        <v>2010</v>
      </c>
      <c r="P22872">
        <f t="shared" si="1429"/>
        <v>8</v>
      </c>
      <c r="Q22872">
        <f t="shared" si="1430"/>
        <v>7</v>
      </c>
      <c r="R22872" t="str">
        <f t="shared" si="1431"/>
        <v>Online</v>
      </c>
    </row>
    <row r="22873" spans="1:18" x14ac:dyDescent="0.25">
      <c r="A22873">
        <v>8638991</v>
      </c>
      <c r="B22873" s="1">
        <v>40465.681250000001</v>
      </c>
      <c r="C22873">
        <v>1284</v>
      </c>
      <c r="D22873">
        <v>172</v>
      </c>
      <c r="E22873" s="2">
        <v>60.99</v>
      </c>
      <c r="F22873" t="s">
        <v>12</v>
      </c>
      <c r="G22873">
        <v>77786</v>
      </c>
      <c r="H22873" t="s">
        <v>1154</v>
      </c>
      <c r="I22873" t="s">
        <v>53</v>
      </c>
      <c r="J22873">
        <v>2631</v>
      </c>
      <c r="K22873">
        <v>5411</v>
      </c>
      <c r="L22873" t="str">
        <f>TEXT(Table2[[#This Row],[mcc]],0)</f>
        <v>5411</v>
      </c>
      <c r="M22873" t="str">
        <f>_xlfn.XLOOKUP(Table2[[#This Row],[mcc_clean]],mcc_Lookup!C:C,mcc_Lookup!B:B, "Unknown")</f>
        <v>Grocery Stores, Supermarkets</v>
      </c>
      <c r="O22873">
        <f t="shared" si="1428"/>
        <v>2010</v>
      </c>
      <c r="P22873">
        <f t="shared" si="1429"/>
        <v>10</v>
      </c>
      <c r="Q22873">
        <f t="shared" si="1430"/>
        <v>16</v>
      </c>
      <c r="R22873" t="str">
        <f t="shared" si="1431"/>
        <v>Brick &amp; Mortar</v>
      </c>
    </row>
    <row r="22874" spans="1:18" x14ac:dyDescent="0.25">
      <c r="A22874">
        <v>8445573</v>
      </c>
      <c r="B22874" s="1">
        <v>40419.42291666667</v>
      </c>
      <c r="C22874">
        <v>229</v>
      </c>
      <c r="D22874">
        <v>5942</v>
      </c>
      <c r="E22874" s="2">
        <v>56.69</v>
      </c>
      <c r="F22874" t="s">
        <v>12</v>
      </c>
      <c r="G22874">
        <v>32175</v>
      </c>
      <c r="H22874" t="s">
        <v>495</v>
      </c>
      <c r="I22874" t="s">
        <v>16</v>
      </c>
      <c r="J22874">
        <v>52402</v>
      </c>
      <c r="K22874">
        <v>7538</v>
      </c>
      <c r="L22874" t="str">
        <f>TEXT(Table2[[#This Row],[mcc]],0)</f>
        <v>7538</v>
      </c>
      <c r="M22874" t="str">
        <f>_xlfn.XLOOKUP(Table2[[#This Row],[mcc_clean]],mcc_Lookup!C:C,mcc_Lookup!B:B, "Unknown")</f>
        <v>Automotive Service Shops</v>
      </c>
      <c r="O22874">
        <f t="shared" si="1428"/>
        <v>2010</v>
      </c>
      <c r="P22874">
        <f t="shared" si="1429"/>
        <v>8</v>
      </c>
      <c r="Q22874">
        <f t="shared" si="1430"/>
        <v>10</v>
      </c>
      <c r="R22874" t="str">
        <f t="shared" si="1431"/>
        <v>Brick &amp; Mortar</v>
      </c>
    </row>
    <row r="22875" spans="1:18" x14ac:dyDescent="0.25">
      <c r="A22875">
        <v>8660491</v>
      </c>
      <c r="B22875" s="1">
        <v>40470.990277777775</v>
      </c>
      <c r="C22875">
        <v>1635</v>
      </c>
      <c r="D22875">
        <v>115</v>
      </c>
      <c r="E22875" s="2">
        <v>25.37</v>
      </c>
      <c r="F22875" t="s">
        <v>12</v>
      </c>
      <c r="G22875">
        <v>45455</v>
      </c>
      <c r="H22875" t="s">
        <v>140</v>
      </c>
      <c r="I22875" t="s">
        <v>24</v>
      </c>
      <c r="J22875">
        <v>11434</v>
      </c>
      <c r="K22875">
        <v>5655</v>
      </c>
      <c r="L22875" t="str">
        <f>TEXT(Table2[[#This Row],[mcc]],0)</f>
        <v>5655</v>
      </c>
      <c r="M22875" t="str">
        <f>_xlfn.XLOOKUP(Table2[[#This Row],[mcc_clean]],mcc_Lookup!C:C,mcc_Lookup!B:B, "Unknown")</f>
        <v>Sports Apparel, Riding Apparel Stores</v>
      </c>
      <c r="O22875">
        <f t="shared" si="1428"/>
        <v>2010</v>
      </c>
      <c r="P22875">
        <f t="shared" si="1429"/>
        <v>10</v>
      </c>
      <c r="Q22875">
        <f t="shared" si="1430"/>
        <v>23</v>
      </c>
      <c r="R22875" t="str">
        <f t="shared" si="1431"/>
        <v>Brick &amp; Mortar</v>
      </c>
    </row>
    <row r="22876" spans="1:18" x14ac:dyDescent="0.25">
      <c r="A22876">
        <v>7931658</v>
      </c>
      <c r="B22876" s="1">
        <v>40293.949305555558</v>
      </c>
      <c r="C22876">
        <v>368</v>
      </c>
      <c r="D22876">
        <v>3822</v>
      </c>
      <c r="E22876" s="2">
        <v>0.14000000000000001</v>
      </c>
      <c r="F22876" t="s">
        <v>12</v>
      </c>
      <c r="G22876">
        <v>44886</v>
      </c>
      <c r="H22876" t="s">
        <v>152</v>
      </c>
      <c r="I22876" t="s">
        <v>65</v>
      </c>
      <c r="J22876">
        <v>32825</v>
      </c>
      <c r="K22876">
        <v>5411</v>
      </c>
      <c r="L22876" t="str">
        <f>TEXT(Table2[[#This Row],[mcc]],0)</f>
        <v>5411</v>
      </c>
      <c r="M22876" t="str">
        <f>_xlfn.XLOOKUP(Table2[[#This Row],[mcc_clean]],mcc_Lookup!C:C,mcc_Lookup!B:B, "Unknown")</f>
        <v>Grocery Stores, Supermarkets</v>
      </c>
      <c r="O22876">
        <f t="shared" si="1428"/>
        <v>2010</v>
      </c>
      <c r="P22876">
        <f t="shared" si="1429"/>
        <v>4</v>
      </c>
      <c r="Q22876">
        <f t="shared" si="1430"/>
        <v>22</v>
      </c>
      <c r="R22876" t="str">
        <f t="shared" si="1431"/>
        <v>Brick &amp; Mortar</v>
      </c>
    </row>
    <row r="22877" spans="1:18" x14ac:dyDescent="0.25">
      <c r="A22877">
        <v>8147029</v>
      </c>
      <c r="B22877" s="1">
        <v>40346.876388888886</v>
      </c>
      <c r="C22877">
        <v>1697</v>
      </c>
      <c r="D22877">
        <v>3295</v>
      </c>
      <c r="E22877" s="2">
        <v>135</v>
      </c>
      <c r="F22877" t="s">
        <v>12</v>
      </c>
      <c r="G22877">
        <v>3558</v>
      </c>
      <c r="H22877" t="s">
        <v>2118</v>
      </c>
      <c r="I22877" t="s">
        <v>14</v>
      </c>
      <c r="J22877">
        <v>58078</v>
      </c>
      <c r="K22877">
        <v>3640</v>
      </c>
      <c r="L22877" t="str">
        <f>TEXT(Table2[[#This Row],[mcc]],0)</f>
        <v>3640</v>
      </c>
      <c r="M22877" t="str">
        <f>_xlfn.XLOOKUP(Table2[[#This Row],[mcc_clean]],mcc_Lookup!C:C,mcc_Lookup!B:B, "Unknown")</f>
        <v>Lighting, Fixtures, Electrical Supplies</v>
      </c>
      <c r="O22877">
        <f t="shared" si="1428"/>
        <v>2010</v>
      </c>
      <c r="P22877">
        <f t="shared" si="1429"/>
        <v>6</v>
      </c>
      <c r="Q22877">
        <f t="shared" si="1430"/>
        <v>21</v>
      </c>
      <c r="R22877" t="str">
        <f t="shared" si="1431"/>
        <v>Brick &amp; Mortar</v>
      </c>
    </row>
    <row r="22878" spans="1:18" x14ac:dyDescent="0.25">
      <c r="A22878">
        <v>7809050</v>
      </c>
      <c r="B22878" s="1">
        <v>40263.456944444442</v>
      </c>
      <c r="C22878">
        <v>884</v>
      </c>
      <c r="D22878">
        <v>4748</v>
      </c>
      <c r="E22878" s="2">
        <v>26.51</v>
      </c>
      <c r="F22878" t="s">
        <v>12</v>
      </c>
      <c r="G22878">
        <v>78534</v>
      </c>
      <c r="H22878" t="s">
        <v>86</v>
      </c>
      <c r="I22878" t="s">
        <v>87</v>
      </c>
      <c r="J22878">
        <v>49534</v>
      </c>
      <c r="K22878">
        <v>5411</v>
      </c>
      <c r="L22878" t="str">
        <f>TEXT(Table2[[#This Row],[mcc]],0)</f>
        <v>5411</v>
      </c>
      <c r="M22878" t="str">
        <f>_xlfn.XLOOKUP(Table2[[#This Row],[mcc_clean]],mcc_Lookup!C:C,mcc_Lookup!B:B, "Unknown")</f>
        <v>Grocery Stores, Supermarkets</v>
      </c>
      <c r="O22878">
        <f t="shared" si="1428"/>
        <v>2010</v>
      </c>
      <c r="P22878">
        <f t="shared" si="1429"/>
        <v>3</v>
      </c>
      <c r="Q22878">
        <f t="shared" si="1430"/>
        <v>10</v>
      </c>
      <c r="R22878" t="str">
        <f t="shared" si="1431"/>
        <v>Brick &amp; Mortar</v>
      </c>
    </row>
    <row r="22879" spans="1:18" x14ac:dyDescent="0.25">
      <c r="A22879">
        <v>7784731</v>
      </c>
      <c r="B22879" s="1">
        <v>40257.46597222222</v>
      </c>
      <c r="C22879">
        <v>1137</v>
      </c>
      <c r="D22879">
        <v>3688</v>
      </c>
      <c r="E22879" s="2">
        <v>144.9</v>
      </c>
      <c r="F22879" t="s">
        <v>12</v>
      </c>
      <c r="G22879">
        <v>48919</v>
      </c>
      <c r="H22879" t="s">
        <v>2350</v>
      </c>
      <c r="I22879" t="s">
        <v>98</v>
      </c>
      <c r="J22879">
        <v>28754</v>
      </c>
      <c r="K22879">
        <v>5311</v>
      </c>
      <c r="L22879" t="str">
        <f>TEXT(Table2[[#This Row],[mcc]],0)</f>
        <v>5311</v>
      </c>
      <c r="M22879" t="str">
        <f>_xlfn.XLOOKUP(Table2[[#This Row],[mcc_clean]],mcc_Lookup!C:C,mcc_Lookup!B:B, "Unknown")</f>
        <v>Department Stores</v>
      </c>
      <c r="O22879">
        <f t="shared" si="1428"/>
        <v>2010</v>
      </c>
      <c r="P22879">
        <f t="shared" si="1429"/>
        <v>3</v>
      </c>
      <c r="Q22879">
        <f t="shared" si="1430"/>
        <v>11</v>
      </c>
      <c r="R22879" t="str">
        <f t="shared" si="1431"/>
        <v>Brick &amp; Mortar</v>
      </c>
    </row>
    <row r="22880" spans="1:18" x14ac:dyDescent="0.25">
      <c r="A22880">
        <v>8720040</v>
      </c>
      <c r="B22880" s="1">
        <v>40485.430555555555</v>
      </c>
      <c r="C22880">
        <v>1323</v>
      </c>
      <c r="D22880">
        <v>2980</v>
      </c>
      <c r="E22880" s="2">
        <v>80</v>
      </c>
      <c r="F22880" t="s">
        <v>12</v>
      </c>
      <c r="G22880">
        <v>27092</v>
      </c>
      <c r="H22880" t="s">
        <v>890</v>
      </c>
      <c r="I22880" t="s">
        <v>115</v>
      </c>
      <c r="J22880">
        <v>88101</v>
      </c>
      <c r="K22880">
        <v>4829</v>
      </c>
      <c r="L22880" t="str">
        <f>TEXT(Table2[[#This Row],[mcc]],0)</f>
        <v>4829</v>
      </c>
      <c r="M22880" t="str">
        <f>_xlfn.XLOOKUP(Table2[[#This Row],[mcc_clean]],mcc_Lookup!C:C,mcc_Lookup!B:B, "Unknown")</f>
        <v>Money Transfer</v>
      </c>
      <c r="O22880">
        <f t="shared" si="1428"/>
        <v>2010</v>
      </c>
      <c r="P22880">
        <f t="shared" si="1429"/>
        <v>11</v>
      </c>
      <c r="Q22880">
        <f t="shared" si="1430"/>
        <v>10</v>
      </c>
      <c r="R22880" t="str">
        <f t="shared" si="1431"/>
        <v>Brick &amp; Mortar</v>
      </c>
    </row>
    <row r="22881" spans="1:18" x14ac:dyDescent="0.25">
      <c r="A22881">
        <v>7550370</v>
      </c>
      <c r="B22881" s="1">
        <v>40198.368750000001</v>
      </c>
      <c r="C22881">
        <v>790</v>
      </c>
      <c r="D22881">
        <v>3350</v>
      </c>
      <c r="E22881" s="2">
        <v>17.78</v>
      </c>
      <c r="F22881" t="s">
        <v>12</v>
      </c>
      <c r="G22881">
        <v>24997</v>
      </c>
      <c r="H22881" t="s">
        <v>855</v>
      </c>
      <c r="I22881" t="s">
        <v>18</v>
      </c>
      <c r="J22881">
        <v>92040</v>
      </c>
      <c r="K22881">
        <v>5912</v>
      </c>
      <c r="L22881" t="str">
        <f>TEXT(Table2[[#This Row],[mcc]],0)</f>
        <v>5912</v>
      </c>
      <c r="M22881" t="str">
        <f>_xlfn.XLOOKUP(Table2[[#This Row],[mcc_clean]],mcc_Lookup!C:C,mcc_Lookup!B:B, "Unknown")</f>
        <v>Drug Stores and Pharmacies</v>
      </c>
      <c r="O22881">
        <f t="shared" si="1428"/>
        <v>2010</v>
      </c>
      <c r="P22881">
        <f t="shared" si="1429"/>
        <v>1</v>
      </c>
      <c r="Q22881">
        <f t="shared" si="1430"/>
        <v>8</v>
      </c>
      <c r="R22881" t="str">
        <f t="shared" si="1431"/>
        <v>Brick &amp; Mortar</v>
      </c>
    </row>
    <row r="22882" spans="1:18" x14ac:dyDescent="0.25">
      <c r="A22882">
        <v>8619365</v>
      </c>
      <c r="B22882" s="1">
        <v>40461.318749999999</v>
      </c>
      <c r="C22882">
        <v>1479</v>
      </c>
      <c r="D22882">
        <v>1139</v>
      </c>
      <c r="E22882" s="2">
        <v>3.58</v>
      </c>
      <c r="F22882" t="s">
        <v>12</v>
      </c>
      <c r="G22882">
        <v>78454</v>
      </c>
      <c r="H22882" t="s">
        <v>309</v>
      </c>
      <c r="I22882" t="s">
        <v>42</v>
      </c>
      <c r="J22882">
        <v>30310</v>
      </c>
      <c r="K22882">
        <v>5812</v>
      </c>
      <c r="L22882" t="str">
        <f>TEXT(Table2[[#This Row],[mcc]],0)</f>
        <v>5812</v>
      </c>
      <c r="M22882" t="str">
        <f>_xlfn.XLOOKUP(Table2[[#This Row],[mcc_clean]],mcc_Lookup!C:C,mcc_Lookup!B:B, "Unknown")</f>
        <v>Eating Places and Restaurants</v>
      </c>
      <c r="O22882">
        <f t="shared" si="1428"/>
        <v>2010</v>
      </c>
      <c r="P22882">
        <f t="shared" si="1429"/>
        <v>10</v>
      </c>
      <c r="Q22882">
        <f t="shared" si="1430"/>
        <v>7</v>
      </c>
      <c r="R22882" t="str">
        <f t="shared" si="1431"/>
        <v>Brick &amp; Mortar</v>
      </c>
    </row>
    <row r="22883" spans="1:18" x14ac:dyDescent="0.25">
      <c r="A22883">
        <v>7852285</v>
      </c>
      <c r="B22883" s="1">
        <v>40274.333333333336</v>
      </c>
      <c r="C22883">
        <v>1024</v>
      </c>
      <c r="D22883">
        <v>1006</v>
      </c>
      <c r="E22883" s="2">
        <v>56.46</v>
      </c>
      <c r="F22883" t="s">
        <v>12</v>
      </c>
      <c r="G22883">
        <v>14248</v>
      </c>
      <c r="H22883" t="s">
        <v>375</v>
      </c>
      <c r="I22883" t="s">
        <v>90</v>
      </c>
      <c r="J22883">
        <v>67002</v>
      </c>
      <c r="K22883">
        <v>4900</v>
      </c>
      <c r="L22883" t="str">
        <f>TEXT(Table2[[#This Row],[mcc]],0)</f>
        <v>4900</v>
      </c>
      <c r="M22883" t="str">
        <f>_xlfn.XLOOKUP(Table2[[#This Row],[mcc_clean]],mcc_Lookup!C:C,mcc_Lookup!B:B, "Unknown")</f>
        <v>Utilities - Electric, Gas, Water, Sanitary</v>
      </c>
      <c r="N22883" t="s">
        <v>153</v>
      </c>
      <c r="O22883">
        <f t="shared" si="1428"/>
        <v>2010</v>
      </c>
      <c r="P22883">
        <f t="shared" si="1429"/>
        <v>4</v>
      </c>
      <c r="Q22883">
        <f t="shared" si="1430"/>
        <v>8</v>
      </c>
      <c r="R22883" t="str">
        <f t="shared" si="1431"/>
        <v>Brick &amp; Mortar</v>
      </c>
    </row>
    <row r="22884" spans="1:18" x14ac:dyDescent="0.25">
      <c r="A22884">
        <v>7872040</v>
      </c>
      <c r="B22884" s="1">
        <v>40279.318055555559</v>
      </c>
      <c r="C22884">
        <v>474</v>
      </c>
      <c r="D22884">
        <v>5845</v>
      </c>
      <c r="E22884" s="2">
        <v>15.11</v>
      </c>
      <c r="F22884" t="s">
        <v>12</v>
      </c>
      <c r="G22884">
        <v>41142</v>
      </c>
      <c r="H22884" t="s">
        <v>95</v>
      </c>
      <c r="I22884" t="s">
        <v>24</v>
      </c>
      <c r="J22884">
        <v>11596</v>
      </c>
      <c r="K22884">
        <v>5411</v>
      </c>
      <c r="L22884" t="str">
        <f>TEXT(Table2[[#This Row],[mcc]],0)</f>
        <v>5411</v>
      </c>
      <c r="M22884" t="str">
        <f>_xlfn.XLOOKUP(Table2[[#This Row],[mcc_clean]],mcc_Lookup!C:C,mcc_Lookup!B:B, "Unknown")</f>
        <v>Grocery Stores, Supermarkets</v>
      </c>
      <c r="O22884">
        <f t="shared" si="1428"/>
        <v>2010</v>
      </c>
      <c r="P22884">
        <f t="shared" si="1429"/>
        <v>4</v>
      </c>
      <c r="Q22884">
        <f t="shared" si="1430"/>
        <v>7</v>
      </c>
      <c r="R22884" t="str">
        <f t="shared" si="1431"/>
        <v>Brick &amp; Mortar</v>
      </c>
    </row>
    <row r="22885" spans="1:18" x14ac:dyDescent="0.25">
      <c r="A22885">
        <v>8542202</v>
      </c>
      <c r="B22885" s="1">
        <v>40442.513194444444</v>
      </c>
      <c r="C22885">
        <v>50</v>
      </c>
      <c r="D22885">
        <v>247</v>
      </c>
      <c r="E22885" s="2">
        <v>121.45</v>
      </c>
      <c r="F22885" t="s">
        <v>12</v>
      </c>
      <c r="G22885">
        <v>48919</v>
      </c>
      <c r="H22885" t="s">
        <v>2552</v>
      </c>
      <c r="I22885" t="s">
        <v>87</v>
      </c>
      <c r="J22885">
        <v>49908</v>
      </c>
      <c r="K22885">
        <v>5311</v>
      </c>
      <c r="L22885" t="str">
        <f>TEXT(Table2[[#This Row],[mcc]],0)</f>
        <v>5311</v>
      </c>
      <c r="M22885" t="str">
        <f>_xlfn.XLOOKUP(Table2[[#This Row],[mcc_clean]],mcc_Lookup!C:C,mcc_Lookup!B:B, "Unknown")</f>
        <v>Department Stores</v>
      </c>
      <c r="O22885">
        <f t="shared" si="1428"/>
        <v>2010</v>
      </c>
      <c r="P22885">
        <f t="shared" si="1429"/>
        <v>9</v>
      </c>
      <c r="Q22885">
        <f t="shared" si="1430"/>
        <v>12</v>
      </c>
      <c r="R22885" t="str">
        <f t="shared" si="1431"/>
        <v>Brick &amp; Mortar</v>
      </c>
    </row>
    <row r="22886" spans="1:18" x14ac:dyDescent="0.25">
      <c r="A22886">
        <v>8560344</v>
      </c>
      <c r="B22886" s="1">
        <v>40446.927083333336</v>
      </c>
      <c r="C22886">
        <v>343</v>
      </c>
      <c r="D22886">
        <v>4189</v>
      </c>
      <c r="E22886" s="2">
        <v>33.75</v>
      </c>
      <c r="F22886" t="s">
        <v>12</v>
      </c>
      <c r="G22886">
        <v>97046</v>
      </c>
      <c r="H22886" t="s">
        <v>437</v>
      </c>
      <c r="I22886" t="s">
        <v>18</v>
      </c>
      <c r="J22886">
        <v>95337</v>
      </c>
      <c r="K22886">
        <v>5813</v>
      </c>
      <c r="L22886" t="str">
        <f>TEXT(Table2[[#This Row],[mcc]],0)</f>
        <v>5813</v>
      </c>
      <c r="M22886" t="str">
        <f>_xlfn.XLOOKUP(Table2[[#This Row],[mcc_clean]],mcc_Lookup!C:C,mcc_Lookup!B:B, "Unknown")</f>
        <v>Drinking Places (Alcoholic Beverages)</v>
      </c>
      <c r="O22886">
        <f t="shared" si="1428"/>
        <v>2010</v>
      </c>
      <c r="P22886">
        <f t="shared" si="1429"/>
        <v>9</v>
      </c>
      <c r="Q22886">
        <f t="shared" si="1430"/>
        <v>22</v>
      </c>
      <c r="R22886" t="str">
        <f t="shared" si="1431"/>
        <v>Brick &amp; Mortar</v>
      </c>
    </row>
    <row r="22887" spans="1:18" x14ac:dyDescent="0.25">
      <c r="A22887">
        <v>7908557</v>
      </c>
      <c r="B22887" s="1">
        <v>40288.373611111114</v>
      </c>
      <c r="C22887">
        <v>1229</v>
      </c>
      <c r="D22887">
        <v>2427</v>
      </c>
      <c r="E22887" s="2">
        <v>12.78</v>
      </c>
      <c r="F22887" t="s">
        <v>12</v>
      </c>
      <c r="G22887">
        <v>47131</v>
      </c>
      <c r="H22887" t="s">
        <v>1119</v>
      </c>
      <c r="I22887" t="s">
        <v>98</v>
      </c>
      <c r="J22887">
        <v>28374</v>
      </c>
      <c r="K22887">
        <v>5812</v>
      </c>
      <c r="L22887" t="str">
        <f>TEXT(Table2[[#This Row],[mcc]],0)</f>
        <v>5812</v>
      </c>
      <c r="M22887" t="str">
        <f>_xlfn.XLOOKUP(Table2[[#This Row],[mcc_clean]],mcc_Lookup!C:C,mcc_Lookup!B:B, "Unknown")</f>
        <v>Eating Places and Restaurants</v>
      </c>
      <c r="O22887">
        <f t="shared" si="1428"/>
        <v>2010</v>
      </c>
      <c r="P22887">
        <f t="shared" si="1429"/>
        <v>4</v>
      </c>
      <c r="Q22887">
        <f t="shared" si="1430"/>
        <v>8</v>
      </c>
      <c r="R22887" t="str">
        <f t="shared" si="1431"/>
        <v>Brick &amp; Mortar</v>
      </c>
    </row>
    <row r="22888" spans="1:18" x14ac:dyDescent="0.25">
      <c r="A22888">
        <v>7621255</v>
      </c>
      <c r="B22888" s="1">
        <v>40216.411111111112</v>
      </c>
      <c r="C22888">
        <v>641</v>
      </c>
      <c r="D22888">
        <v>14</v>
      </c>
      <c r="E22888" s="2">
        <v>27.94</v>
      </c>
      <c r="F22888" t="s">
        <v>12</v>
      </c>
      <c r="G22888">
        <v>59935</v>
      </c>
      <c r="H22888" t="s">
        <v>163</v>
      </c>
      <c r="I22888" t="s">
        <v>83</v>
      </c>
      <c r="J22888">
        <v>43228</v>
      </c>
      <c r="K22888">
        <v>5499</v>
      </c>
      <c r="L22888" t="str">
        <f>TEXT(Table2[[#This Row],[mcc]],0)</f>
        <v>5499</v>
      </c>
      <c r="M22888" t="str">
        <f>_xlfn.XLOOKUP(Table2[[#This Row],[mcc_clean]],mcc_Lookup!C:C,mcc_Lookup!B:B, "Unknown")</f>
        <v>Miscellaneous Food Stores</v>
      </c>
      <c r="O22888">
        <f t="shared" si="1428"/>
        <v>2010</v>
      </c>
      <c r="P22888">
        <f t="shared" si="1429"/>
        <v>2</v>
      </c>
      <c r="Q22888">
        <f t="shared" si="1430"/>
        <v>9</v>
      </c>
      <c r="R22888" t="str">
        <f t="shared" si="1431"/>
        <v>Brick &amp; Mortar</v>
      </c>
    </row>
    <row r="22889" spans="1:18" x14ac:dyDescent="0.25">
      <c r="A22889">
        <v>8317941</v>
      </c>
      <c r="B22889" s="1">
        <v>40388.554166666669</v>
      </c>
      <c r="C22889">
        <v>334</v>
      </c>
      <c r="D22889">
        <v>2522</v>
      </c>
      <c r="E22889" s="2">
        <v>75.2</v>
      </c>
      <c r="F22889" t="s">
        <v>12</v>
      </c>
      <c r="G22889">
        <v>43293</v>
      </c>
      <c r="H22889" t="s">
        <v>2067</v>
      </c>
      <c r="I22889" t="s">
        <v>83</v>
      </c>
      <c r="J22889">
        <v>44090</v>
      </c>
      <c r="K22889">
        <v>5499</v>
      </c>
      <c r="L22889" t="str">
        <f>TEXT(Table2[[#This Row],[mcc]],0)</f>
        <v>5499</v>
      </c>
      <c r="M22889" t="str">
        <f>_xlfn.XLOOKUP(Table2[[#This Row],[mcc_clean]],mcc_Lookup!C:C,mcc_Lookup!B:B, "Unknown")</f>
        <v>Miscellaneous Food Stores</v>
      </c>
      <c r="O22889">
        <f t="shared" si="1428"/>
        <v>2010</v>
      </c>
      <c r="P22889">
        <f t="shared" si="1429"/>
        <v>7</v>
      </c>
      <c r="Q22889">
        <f t="shared" si="1430"/>
        <v>13</v>
      </c>
      <c r="R22889" t="str">
        <f t="shared" si="1431"/>
        <v>Brick &amp; Mortar</v>
      </c>
    </row>
    <row r="22890" spans="1:18" x14ac:dyDescent="0.25">
      <c r="A22890">
        <v>7645328</v>
      </c>
      <c r="B22890" s="1">
        <v>40222.397222222222</v>
      </c>
      <c r="C22890">
        <v>1888</v>
      </c>
      <c r="D22890">
        <v>1169</v>
      </c>
      <c r="E22890" s="2">
        <v>93</v>
      </c>
      <c r="F22890" t="s">
        <v>12</v>
      </c>
      <c r="G22890">
        <v>59935</v>
      </c>
      <c r="H22890" t="s">
        <v>255</v>
      </c>
      <c r="I22890" t="s">
        <v>123</v>
      </c>
      <c r="J22890">
        <v>55024</v>
      </c>
      <c r="K22890">
        <v>5499</v>
      </c>
      <c r="L22890" t="str">
        <f>TEXT(Table2[[#This Row],[mcc]],0)</f>
        <v>5499</v>
      </c>
      <c r="M22890" t="str">
        <f>_xlfn.XLOOKUP(Table2[[#This Row],[mcc_clean]],mcc_Lookup!C:C,mcc_Lookup!B:B, "Unknown")</f>
        <v>Miscellaneous Food Stores</v>
      </c>
      <c r="O22890">
        <f t="shared" si="1428"/>
        <v>2010</v>
      </c>
      <c r="P22890">
        <f t="shared" si="1429"/>
        <v>2</v>
      </c>
      <c r="Q22890">
        <f t="shared" si="1430"/>
        <v>9</v>
      </c>
      <c r="R22890" t="str">
        <f t="shared" si="1431"/>
        <v>Brick &amp; Mortar</v>
      </c>
    </row>
    <row r="22891" spans="1:18" x14ac:dyDescent="0.25">
      <c r="A22891">
        <v>8649473</v>
      </c>
      <c r="B22891" s="1">
        <v>40468.462500000001</v>
      </c>
      <c r="C22891">
        <v>699</v>
      </c>
      <c r="D22891">
        <v>3875</v>
      </c>
      <c r="E22891" s="2">
        <v>12.73</v>
      </c>
      <c r="F22891" t="s">
        <v>12</v>
      </c>
      <c r="G22891">
        <v>35451</v>
      </c>
      <c r="H22891" t="s">
        <v>495</v>
      </c>
      <c r="I22891" t="s">
        <v>16</v>
      </c>
      <c r="J22891">
        <v>52403</v>
      </c>
      <c r="K22891">
        <v>5812</v>
      </c>
      <c r="L22891" t="str">
        <f>TEXT(Table2[[#This Row],[mcc]],0)</f>
        <v>5812</v>
      </c>
      <c r="M22891" t="str">
        <f>_xlfn.XLOOKUP(Table2[[#This Row],[mcc_clean]],mcc_Lookup!C:C,mcc_Lookup!B:B, "Unknown")</f>
        <v>Eating Places and Restaurants</v>
      </c>
      <c r="O22891">
        <f t="shared" si="1428"/>
        <v>2010</v>
      </c>
      <c r="P22891">
        <f t="shared" si="1429"/>
        <v>10</v>
      </c>
      <c r="Q22891">
        <f t="shared" si="1430"/>
        <v>11</v>
      </c>
      <c r="R22891" t="str">
        <f t="shared" si="1431"/>
        <v>Brick &amp; Mortar</v>
      </c>
    </row>
    <row r="22892" spans="1:18" x14ac:dyDescent="0.25">
      <c r="A22892">
        <v>7871452</v>
      </c>
      <c r="B22892" s="1">
        <v>40279.090277777781</v>
      </c>
      <c r="C22892">
        <v>408</v>
      </c>
      <c r="D22892">
        <v>4960</v>
      </c>
      <c r="E22892" s="2">
        <v>30.67</v>
      </c>
      <c r="F22892" t="s">
        <v>12</v>
      </c>
      <c r="G22892">
        <v>45515</v>
      </c>
      <c r="H22892" t="s">
        <v>264</v>
      </c>
      <c r="I22892" t="s">
        <v>40</v>
      </c>
      <c r="J22892">
        <v>54812</v>
      </c>
      <c r="K22892">
        <v>7538</v>
      </c>
      <c r="L22892" t="str">
        <f>TEXT(Table2[[#This Row],[mcc]],0)</f>
        <v>7538</v>
      </c>
      <c r="M22892" t="str">
        <f>_xlfn.XLOOKUP(Table2[[#This Row],[mcc_clean]],mcc_Lookup!C:C,mcc_Lookup!B:B, "Unknown")</f>
        <v>Automotive Service Shops</v>
      </c>
      <c r="O22892">
        <f t="shared" si="1428"/>
        <v>2010</v>
      </c>
      <c r="P22892">
        <f t="shared" si="1429"/>
        <v>4</v>
      </c>
      <c r="Q22892">
        <f t="shared" si="1430"/>
        <v>2</v>
      </c>
      <c r="R22892" t="str">
        <f t="shared" si="1431"/>
        <v>Brick &amp; Mortar</v>
      </c>
    </row>
    <row r="22893" spans="1:18" x14ac:dyDescent="0.25">
      <c r="A22893">
        <v>8328700</v>
      </c>
      <c r="B22893" s="1">
        <v>40391.367361111108</v>
      </c>
      <c r="C22893">
        <v>157</v>
      </c>
      <c r="D22893">
        <v>1052</v>
      </c>
      <c r="E22893" s="2">
        <v>11.34</v>
      </c>
      <c r="F22893" t="s">
        <v>12</v>
      </c>
      <c r="G22893">
        <v>60569</v>
      </c>
      <c r="H22893" t="s">
        <v>1014</v>
      </c>
      <c r="I22893" t="s">
        <v>24</v>
      </c>
      <c r="J22893">
        <v>14905</v>
      </c>
      <c r="K22893">
        <v>5300</v>
      </c>
      <c r="L22893" t="str">
        <f>TEXT(Table2[[#This Row],[mcc]],0)</f>
        <v>5300</v>
      </c>
      <c r="M22893" t="str">
        <f>_xlfn.XLOOKUP(Table2[[#This Row],[mcc_clean]],mcc_Lookup!C:C,mcc_Lookup!B:B, "Unknown")</f>
        <v>Wholesale Clubs</v>
      </c>
      <c r="O22893">
        <f t="shared" si="1428"/>
        <v>2010</v>
      </c>
      <c r="P22893">
        <f t="shared" si="1429"/>
        <v>8</v>
      </c>
      <c r="Q22893">
        <f t="shared" si="1430"/>
        <v>8</v>
      </c>
      <c r="R22893" t="str">
        <f t="shared" si="1431"/>
        <v>Brick &amp; Mortar</v>
      </c>
    </row>
    <row r="22894" spans="1:18" x14ac:dyDescent="0.25">
      <c r="A22894">
        <v>8089212</v>
      </c>
      <c r="B22894" s="1">
        <v>40332.711805555555</v>
      </c>
      <c r="C22894">
        <v>1586</v>
      </c>
      <c r="D22894">
        <v>1122</v>
      </c>
      <c r="E22894" s="2">
        <v>86.46</v>
      </c>
      <c r="F22894" t="s">
        <v>12</v>
      </c>
      <c r="G22894">
        <v>75936</v>
      </c>
      <c r="H22894" t="s">
        <v>498</v>
      </c>
      <c r="I22894" t="s">
        <v>24</v>
      </c>
      <c r="J22894">
        <v>11580</v>
      </c>
      <c r="K22894">
        <v>5814</v>
      </c>
      <c r="L22894" t="str">
        <f>TEXT(Table2[[#This Row],[mcc]],0)</f>
        <v>5814</v>
      </c>
      <c r="M22894" t="str">
        <f>_xlfn.XLOOKUP(Table2[[#This Row],[mcc_clean]],mcc_Lookup!C:C,mcc_Lookup!B:B, "Unknown")</f>
        <v>Fast Food Restaurants</v>
      </c>
      <c r="O22894">
        <f t="shared" si="1428"/>
        <v>2010</v>
      </c>
      <c r="P22894">
        <f t="shared" si="1429"/>
        <v>6</v>
      </c>
      <c r="Q22894">
        <f t="shared" si="1430"/>
        <v>17</v>
      </c>
      <c r="R22894" t="str">
        <f t="shared" si="1431"/>
        <v>Brick &amp; Mortar</v>
      </c>
    </row>
    <row r="22895" spans="1:18" x14ac:dyDescent="0.25">
      <c r="A22895">
        <v>7619517</v>
      </c>
      <c r="B22895" s="1">
        <v>40215.822916666664</v>
      </c>
      <c r="C22895">
        <v>1507</v>
      </c>
      <c r="D22895">
        <v>5589</v>
      </c>
      <c r="E22895" s="2">
        <v>19.64</v>
      </c>
      <c r="F22895" t="s">
        <v>25</v>
      </c>
      <c r="G22895">
        <v>16798</v>
      </c>
      <c r="H22895" t="s">
        <v>26</v>
      </c>
      <c r="I22895" t="s">
        <v>26</v>
      </c>
      <c r="K22895">
        <v>4121</v>
      </c>
      <c r="L22895" t="str">
        <f>TEXT(Table2[[#This Row],[mcc]],0)</f>
        <v>4121</v>
      </c>
      <c r="M22895" t="str">
        <f>_xlfn.XLOOKUP(Table2[[#This Row],[mcc_clean]],mcc_Lookup!C:C,mcc_Lookup!B:B, "Unknown")</f>
        <v>Taxicabs and Limousines</v>
      </c>
      <c r="O22895">
        <f t="shared" si="1428"/>
        <v>2010</v>
      </c>
      <c r="P22895">
        <f t="shared" si="1429"/>
        <v>2</v>
      </c>
      <c r="Q22895">
        <f t="shared" si="1430"/>
        <v>19</v>
      </c>
      <c r="R22895" t="str">
        <f t="shared" si="1431"/>
        <v>Brick &amp; Mortar</v>
      </c>
    </row>
    <row r="22896" spans="1:18" x14ac:dyDescent="0.25">
      <c r="A22896">
        <v>7838552</v>
      </c>
      <c r="B22896" s="1">
        <v>40270.69027777778</v>
      </c>
      <c r="C22896">
        <v>1274</v>
      </c>
      <c r="D22896">
        <v>1075</v>
      </c>
      <c r="E22896" s="2">
        <v>7.26</v>
      </c>
      <c r="F22896" t="s">
        <v>12</v>
      </c>
      <c r="G22896">
        <v>91128</v>
      </c>
      <c r="H22896" t="s">
        <v>249</v>
      </c>
      <c r="I22896" t="s">
        <v>250</v>
      </c>
      <c r="J22896">
        <v>2859</v>
      </c>
      <c r="K22896">
        <v>5411</v>
      </c>
      <c r="L22896" t="str">
        <f>TEXT(Table2[[#This Row],[mcc]],0)</f>
        <v>5411</v>
      </c>
      <c r="M22896" t="str">
        <f>_xlfn.XLOOKUP(Table2[[#This Row],[mcc_clean]],mcc_Lookup!C:C,mcc_Lookup!B:B, "Unknown")</f>
        <v>Grocery Stores, Supermarkets</v>
      </c>
      <c r="O22896">
        <f t="shared" si="1428"/>
        <v>2010</v>
      </c>
      <c r="P22896">
        <f t="shared" si="1429"/>
        <v>4</v>
      </c>
      <c r="Q22896">
        <f t="shared" si="1430"/>
        <v>16</v>
      </c>
      <c r="R22896" t="str">
        <f t="shared" si="1431"/>
        <v>Online</v>
      </c>
    </row>
    <row r="22897" spans="1:18" x14ac:dyDescent="0.25">
      <c r="A22897">
        <v>8281525</v>
      </c>
      <c r="B22897" s="1">
        <v>40379.71597222222</v>
      </c>
      <c r="C22897">
        <v>734</v>
      </c>
      <c r="D22897">
        <v>4990</v>
      </c>
      <c r="E22897" s="2">
        <v>16.05</v>
      </c>
      <c r="F22897" t="s">
        <v>12</v>
      </c>
      <c r="G22897">
        <v>78287</v>
      </c>
      <c r="H22897" t="s">
        <v>750</v>
      </c>
      <c r="I22897" t="s">
        <v>24</v>
      </c>
      <c r="J22897">
        <v>14211</v>
      </c>
      <c r="K22897">
        <v>5812</v>
      </c>
      <c r="L22897" t="str">
        <f>TEXT(Table2[[#This Row],[mcc]],0)</f>
        <v>5812</v>
      </c>
      <c r="M22897" t="str">
        <f>_xlfn.XLOOKUP(Table2[[#This Row],[mcc_clean]],mcc_Lookup!C:C,mcc_Lookup!B:B, "Unknown")</f>
        <v>Eating Places and Restaurants</v>
      </c>
      <c r="O22897">
        <f t="shared" si="1428"/>
        <v>2010</v>
      </c>
      <c r="P22897">
        <f t="shared" si="1429"/>
        <v>7</v>
      </c>
      <c r="Q22897">
        <f t="shared" si="1430"/>
        <v>17</v>
      </c>
      <c r="R22897" t="str">
        <f t="shared" si="1431"/>
        <v>Brick &amp; Mortar</v>
      </c>
    </row>
    <row r="22898" spans="1:18" x14ac:dyDescent="0.25">
      <c r="A22898">
        <v>8638498</v>
      </c>
      <c r="B22898" s="1">
        <v>40465.606944444444</v>
      </c>
      <c r="C22898">
        <v>1433</v>
      </c>
      <c r="D22898">
        <v>203</v>
      </c>
      <c r="E22898" s="2">
        <v>12.46</v>
      </c>
      <c r="F22898" t="s">
        <v>12</v>
      </c>
      <c r="G22898">
        <v>83480</v>
      </c>
      <c r="H22898" t="s">
        <v>43</v>
      </c>
      <c r="I22898" t="s">
        <v>44</v>
      </c>
      <c r="J22898">
        <v>36695</v>
      </c>
      <c r="K22898">
        <v>9402</v>
      </c>
      <c r="L22898" t="str">
        <f>TEXT(Table2[[#This Row],[mcc]],0)</f>
        <v>9402</v>
      </c>
      <c r="M22898" t="str">
        <f>_xlfn.XLOOKUP(Table2[[#This Row],[mcc_clean]],mcc_Lookup!C:C,mcc_Lookup!B:B, "Unknown")</f>
        <v>Postal Services - Government Only</v>
      </c>
      <c r="O22898">
        <f t="shared" si="1428"/>
        <v>2010</v>
      </c>
      <c r="P22898">
        <f t="shared" si="1429"/>
        <v>10</v>
      </c>
      <c r="Q22898">
        <f t="shared" si="1430"/>
        <v>14</v>
      </c>
      <c r="R22898" t="str">
        <f t="shared" si="1431"/>
        <v>Brick &amp; Mortar</v>
      </c>
    </row>
    <row r="22899" spans="1:18" x14ac:dyDescent="0.25">
      <c r="A22899">
        <v>8589704</v>
      </c>
      <c r="B22899" s="1">
        <v>40454.094444444447</v>
      </c>
      <c r="C22899">
        <v>1622</v>
      </c>
      <c r="D22899">
        <v>2877</v>
      </c>
      <c r="E22899" s="2">
        <v>9.2100000000000009</v>
      </c>
      <c r="F22899" t="s">
        <v>12</v>
      </c>
      <c r="G22899">
        <v>25887</v>
      </c>
      <c r="H22899" t="s">
        <v>92</v>
      </c>
      <c r="I22899" t="s">
        <v>53</v>
      </c>
      <c r="J22899">
        <v>2021</v>
      </c>
      <c r="K22899">
        <v>5814</v>
      </c>
      <c r="L22899" t="str">
        <f>TEXT(Table2[[#This Row],[mcc]],0)</f>
        <v>5814</v>
      </c>
      <c r="M22899" t="str">
        <f>_xlfn.XLOOKUP(Table2[[#This Row],[mcc_clean]],mcc_Lookup!C:C,mcc_Lookup!B:B, "Unknown")</f>
        <v>Fast Food Restaurants</v>
      </c>
      <c r="O22899">
        <f t="shared" si="1428"/>
        <v>2010</v>
      </c>
      <c r="P22899">
        <f t="shared" si="1429"/>
        <v>10</v>
      </c>
      <c r="Q22899">
        <f t="shared" si="1430"/>
        <v>2</v>
      </c>
      <c r="R22899" t="str">
        <f t="shared" si="1431"/>
        <v>Brick &amp; Mortar</v>
      </c>
    </row>
    <row r="22900" spans="1:18" x14ac:dyDescent="0.25">
      <c r="A22900">
        <v>7530683</v>
      </c>
      <c r="B22900" s="1">
        <v>40193.314583333333</v>
      </c>
      <c r="C22900">
        <v>1222</v>
      </c>
      <c r="D22900">
        <v>1076</v>
      </c>
      <c r="E22900" s="2">
        <v>38.07</v>
      </c>
      <c r="F22900" t="s">
        <v>12</v>
      </c>
      <c r="G22900">
        <v>71476</v>
      </c>
      <c r="H22900" t="s">
        <v>742</v>
      </c>
      <c r="I22900" t="s">
        <v>383</v>
      </c>
      <c r="J22900">
        <v>83318</v>
      </c>
      <c r="K22900">
        <v>5912</v>
      </c>
      <c r="L22900" t="str">
        <f>TEXT(Table2[[#This Row],[mcc]],0)</f>
        <v>5912</v>
      </c>
      <c r="M22900" t="str">
        <f>_xlfn.XLOOKUP(Table2[[#This Row],[mcc_clean]],mcc_Lookup!C:C,mcc_Lookup!B:B, "Unknown")</f>
        <v>Drug Stores and Pharmacies</v>
      </c>
      <c r="O22900">
        <f t="shared" si="1428"/>
        <v>2010</v>
      </c>
      <c r="P22900">
        <f t="shared" si="1429"/>
        <v>1</v>
      </c>
      <c r="Q22900">
        <f t="shared" si="1430"/>
        <v>7</v>
      </c>
      <c r="R22900" t="str">
        <f t="shared" si="1431"/>
        <v>Brick &amp; Mortar</v>
      </c>
    </row>
    <row r="22901" spans="1:18" x14ac:dyDescent="0.25">
      <c r="A22901">
        <v>7659334</v>
      </c>
      <c r="B22901" s="1">
        <v>40225.703472222223</v>
      </c>
      <c r="C22901">
        <v>1039</v>
      </c>
      <c r="D22901">
        <v>5004</v>
      </c>
      <c r="E22901" s="2">
        <v>38.61</v>
      </c>
      <c r="F22901" t="s">
        <v>12</v>
      </c>
      <c r="G22901">
        <v>61195</v>
      </c>
      <c r="H22901" t="s">
        <v>148</v>
      </c>
      <c r="I22901" t="s">
        <v>18</v>
      </c>
      <c r="J22901">
        <v>90033</v>
      </c>
      <c r="K22901">
        <v>5541</v>
      </c>
      <c r="L22901" t="str">
        <f>TEXT(Table2[[#This Row],[mcc]],0)</f>
        <v>5541</v>
      </c>
      <c r="M22901" t="str">
        <f>_xlfn.XLOOKUP(Table2[[#This Row],[mcc_clean]],mcc_Lookup!C:C,mcc_Lookup!B:B, "Unknown")</f>
        <v>Service Stations</v>
      </c>
      <c r="O22901">
        <f t="shared" si="1428"/>
        <v>2010</v>
      </c>
      <c r="P22901">
        <f t="shared" si="1429"/>
        <v>2</v>
      </c>
      <c r="Q22901">
        <f t="shared" si="1430"/>
        <v>16</v>
      </c>
      <c r="R22901" t="str">
        <f t="shared" si="1431"/>
        <v>Brick &amp; Mortar</v>
      </c>
    </row>
    <row r="22902" spans="1:18" x14ac:dyDescent="0.25">
      <c r="A22902">
        <v>8211310</v>
      </c>
      <c r="B22902" s="1">
        <v>40362.6875</v>
      </c>
      <c r="C22902">
        <v>1880</v>
      </c>
      <c r="D22902">
        <v>2014</v>
      </c>
      <c r="E22902" s="2">
        <v>53.25</v>
      </c>
      <c r="F22902" t="s">
        <v>12</v>
      </c>
      <c r="G22902">
        <v>86410</v>
      </c>
      <c r="H22902" t="s">
        <v>799</v>
      </c>
      <c r="I22902" t="s">
        <v>40</v>
      </c>
      <c r="J22902">
        <v>53211</v>
      </c>
      <c r="K22902">
        <v>5211</v>
      </c>
      <c r="L22902" t="str">
        <f>TEXT(Table2[[#This Row],[mcc]],0)</f>
        <v>5211</v>
      </c>
      <c r="M22902" t="str">
        <f>_xlfn.XLOOKUP(Table2[[#This Row],[mcc_clean]],mcc_Lookup!C:C,mcc_Lookup!B:B, "Unknown")</f>
        <v>Lumber and Building Materials</v>
      </c>
      <c r="O22902">
        <f t="shared" si="1428"/>
        <v>2010</v>
      </c>
      <c r="P22902">
        <f t="shared" si="1429"/>
        <v>7</v>
      </c>
      <c r="Q22902">
        <f t="shared" si="1430"/>
        <v>16</v>
      </c>
      <c r="R22902" t="str">
        <f t="shared" si="1431"/>
        <v>Brick &amp; Mortar</v>
      </c>
    </row>
    <row r="22903" spans="1:18" x14ac:dyDescent="0.25">
      <c r="A22903">
        <v>7598771</v>
      </c>
      <c r="B22903" s="1">
        <v>40210.6</v>
      </c>
      <c r="C22903">
        <v>1596</v>
      </c>
      <c r="D22903">
        <v>995</v>
      </c>
      <c r="E22903" s="2">
        <v>82.51</v>
      </c>
      <c r="F22903" t="s">
        <v>12</v>
      </c>
      <c r="G22903">
        <v>60569</v>
      </c>
      <c r="H22903" t="s">
        <v>2143</v>
      </c>
      <c r="I22903" t="s">
        <v>18</v>
      </c>
      <c r="J22903">
        <v>91402</v>
      </c>
      <c r="K22903">
        <v>5300</v>
      </c>
      <c r="L22903" t="str">
        <f>TEXT(Table2[[#This Row],[mcc]],0)</f>
        <v>5300</v>
      </c>
      <c r="M22903" t="str">
        <f>_xlfn.XLOOKUP(Table2[[#This Row],[mcc_clean]],mcc_Lookup!C:C,mcc_Lookup!B:B, "Unknown")</f>
        <v>Wholesale Clubs</v>
      </c>
      <c r="O22903">
        <f t="shared" si="1428"/>
        <v>2010</v>
      </c>
      <c r="P22903">
        <f t="shared" si="1429"/>
        <v>2</v>
      </c>
      <c r="Q22903">
        <f t="shared" si="1430"/>
        <v>14</v>
      </c>
      <c r="R22903" t="str">
        <f t="shared" si="1431"/>
        <v>Brick &amp; Mortar</v>
      </c>
    </row>
    <row r="22904" spans="1:18" x14ac:dyDescent="0.25">
      <c r="A22904">
        <v>8194322</v>
      </c>
      <c r="B22904" s="1">
        <v>40358.535416666666</v>
      </c>
      <c r="C22904">
        <v>369</v>
      </c>
      <c r="D22904">
        <v>5378</v>
      </c>
      <c r="E22904" s="2">
        <v>7.44</v>
      </c>
      <c r="F22904" t="s">
        <v>12</v>
      </c>
      <c r="G22904">
        <v>25887</v>
      </c>
      <c r="H22904" t="s">
        <v>128</v>
      </c>
      <c r="I22904" t="s">
        <v>36</v>
      </c>
      <c r="J22904">
        <v>15209</v>
      </c>
      <c r="K22904">
        <v>5814</v>
      </c>
      <c r="L22904" t="str">
        <f>TEXT(Table2[[#This Row],[mcc]],0)</f>
        <v>5814</v>
      </c>
      <c r="M22904" t="str">
        <f>_xlfn.XLOOKUP(Table2[[#This Row],[mcc_clean]],mcc_Lookup!C:C,mcc_Lookup!B:B, "Unknown")</f>
        <v>Fast Food Restaurants</v>
      </c>
      <c r="O22904">
        <f t="shared" si="1428"/>
        <v>2010</v>
      </c>
      <c r="P22904">
        <f t="shared" si="1429"/>
        <v>6</v>
      </c>
      <c r="Q22904">
        <f t="shared" si="1430"/>
        <v>12</v>
      </c>
      <c r="R22904" t="str">
        <f t="shared" si="1431"/>
        <v>Brick &amp; Mortar</v>
      </c>
    </row>
    <row r="22905" spans="1:18" x14ac:dyDescent="0.25">
      <c r="A22905">
        <v>7675995</v>
      </c>
      <c r="B22905" s="1">
        <v>40230.111805555556</v>
      </c>
      <c r="C22905">
        <v>758</v>
      </c>
      <c r="D22905">
        <v>2181</v>
      </c>
      <c r="E22905" s="2">
        <v>7.63</v>
      </c>
      <c r="F22905" t="s">
        <v>12</v>
      </c>
      <c r="G22905">
        <v>17493</v>
      </c>
      <c r="H22905" t="s">
        <v>107</v>
      </c>
      <c r="I22905" t="s">
        <v>18</v>
      </c>
      <c r="J22905">
        <v>91801</v>
      </c>
      <c r="K22905">
        <v>5812</v>
      </c>
      <c r="L22905" t="str">
        <f>TEXT(Table2[[#This Row],[mcc]],0)</f>
        <v>5812</v>
      </c>
      <c r="M22905" t="str">
        <f>_xlfn.XLOOKUP(Table2[[#This Row],[mcc_clean]],mcc_Lookup!C:C,mcc_Lookup!B:B, "Unknown")</f>
        <v>Eating Places and Restaurants</v>
      </c>
      <c r="O22905">
        <f t="shared" si="1428"/>
        <v>2010</v>
      </c>
      <c r="P22905">
        <f t="shared" si="1429"/>
        <v>2</v>
      </c>
      <c r="Q22905">
        <f t="shared" si="1430"/>
        <v>2</v>
      </c>
      <c r="R22905" t="str">
        <f t="shared" si="1431"/>
        <v>Brick &amp; Mortar</v>
      </c>
    </row>
    <row r="22906" spans="1:18" x14ac:dyDescent="0.25">
      <c r="A22906">
        <v>7579183</v>
      </c>
      <c r="B22906" s="1">
        <v>40205.55972222222</v>
      </c>
      <c r="C22906">
        <v>580</v>
      </c>
      <c r="D22906">
        <v>2961</v>
      </c>
      <c r="E22906" s="2">
        <v>98.9</v>
      </c>
      <c r="F22906" t="s">
        <v>12</v>
      </c>
      <c r="G22906">
        <v>48919</v>
      </c>
      <c r="H22906" t="s">
        <v>2336</v>
      </c>
      <c r="I22906" t="s">
        <v>83</v>
      </c>
      <c r="J22906">
        <v>45846</v>
      </c>
      <c r="K22906">
        <v>5311</v>
      </c>
      <c r="L22906" t="str">
        <f>TEXT(Table2[[#This Row],[mcc]],0)</f>
        <v>5311</v>
      </c>
      <c r="M22906" t="str">
        <f>_xlfn.XLOOKUP(Table2[[#This Row],[mcc_clean]],mcc_Lookup!C:C,mcc_Lookup!B:B, "Unknown")</f>
        <v>Department Stores</v>
      </c>
      <c r="O22906">
        <f t="shared" si="1428"/>
        <v>2010</v>
      </c>
      <c r="P22906">
        <f t="shared" si="1429"/>
        <v>1</v>
      </c>
      <c r="Q22906">
        <f t="shared" si="1430"/>
        <v>13</v>
      </c>
      <c r="R22906" t="str">
        <f t="shared" si="1431"/>
        <v>Brick &amp; Mortar</v>
      </c>
    </row>
    <row r="22907" spans="1:18" x14ac:dyDescent="0.25">
      <c r="A22907">
        <v>7823423</v>
      </c>
      <c r="B22907" s="1">
        <v>40266.913888888892</v>
      </c>
      <c r="C22907">
        <v>1294</v>
      </c>
      <c r="D22907">
        <v>2591</v>
      </c>
      <c r="E22907" s="2">
        <v>32.58</v>
      </c>
      <c r="F22907" t="s">
        <v>12</v>
      </c>
      <c r="G22907">
        <v>88646</v>
      </c>
      <c r="H22907" t="s">
        <v>2422</v>
      </c>
      <c r="I22907" t="s">
        <v>2191</v>
      </c>
      <c r="K22907">
        <v>5812</v>
      </c>
      <c r="L22907" t="str">
        <f>TEXT(Table2[[#This Row],[mcc]],0)</f>
        <v>5812</v>
      </c>
      <c r="M22907" t="str">
        <f>_xlfn.XLOOKUP(Table2[[#This Row],[mcc_clean]],mcc_Lookup!C:C,mcc_Lookup!B:B, "Unknown")</f>
        <v>Eating Places and Restaurants</v>
      </c>
      <c r="O22907">
        <f t="shared" si="1428"/>
        <v>2010</v>
      </c>
      <c r="P22907">
        <f t="shared" si="1429"/>
        <v>3</v>
      </c>
      <c r="Q22907">
        <f t="shared" si="1430"/>
        <v>21</v>
      </c>
      <c r="R22907" t="str">
        <f t="shared" si="1431"/>
        <v>Brick &amp; Mortar</v>
      </c>
    </row>
    <row r="22908" spans="1:18" x14ac:dyDescent="0.25">
      <c r="A22908">
        <v>7641755</v>
      </c>
      <c r="B22908" s="1">
        <v>40221.418749999997</v>
      </c>
      <c r="C22908">
        <v>1080</v>
      </c>
      <c r="D22908">
        <v>5844</v>
      </c>
      <c r="E22908" s="2">
        <v>19.93</v>
      </c>
      <c r="F22908" t="s">
        <v>12</v>
      </c>
      <c r="G22908">
        <v>32858</v>
      </c>
      <c r="H22908" t="s">
        <v>137</v>
      </c>
      <c r="I22908" t="s">
        <v>42</v>
      </c>
      <c r="J22908">
        <v>31023</v>
      </c>
      <c r="K22908">
        <v>5311</v>
      </c>
      <c r="L22908" t="str">
        <f>TEXT(Table2[[#This Row],[mcc]],0)</f>
        <v>5311</v>
      </c>
      <c r="M22908" t="str">
        <f>_xlfn.XLOOKUP(Table2[[#This Row],[mcc_clean]],mcc_Lookup!C:C,mcc_Lookup!B:B, "Unknown")</f>
        <v>Department Stores</v>
      </c>
      <c r="O22908">
        <f t="shared" si="1428"/>
        <v>2010</v>
      </c>
      <c r="P22908">
        <f t="shared" si="1429"/>
        <v>2</v>
      </c>
      <c r="Q22908">
        <f t="shared" si="1430"/>
        <v>10</v>
      </c>
      <c r="R22908" t="str">
        <f t="shared" si="1431"/>
        <v>Brick &amp; Mortar</v>
      </c>
    </row>
    <row r="22909" spans="1:18" x14ac:dyDescent="0.25">
      <c r="A22909">
        <v>8173170</v>
      </c>
      <c r="B22909" s="1">
        <v>40353.424305555556</v>
      </c>
      <c r="C22909">
        <v>1459</v>
      </c>
      <c r="D22909">
        <v>3383</v>
      </c>
      <c r="E22909" s="2">
        <v>-84</v>
      </c>
      <c r="F22909" t="s">
        <v>12</v>
      </c>
      <c r="G22909">
        <v>43293</v>
      </c>
      <c r="H22909" t="s">
        <v>114</v>
      </c>
      <c r="I22909" t="s">
        <v>115</v>
      </c>
      <c r="J22909">
        <v>87121</v>
      </c>
      <c r="K22909">
        <v>5499</v>
      </c>
      <c r="L22909" t="str">
        <f>TEXT(Table2[[#This Row],[mcc]],0)</f>
        <v>5499</v>
      </c>
      <c r="M22909" t="str">
        <f>_xlfn.XLOOKUP(Table2[[#This Row],[mcc_clean]],mcc_Lookup!C:C,mcc_Lookup!B:B, "Unknown")</f>
        <v>Miscellaneous Food Stores</v>
      </c>
      <c r="O22909">
        <f t="shared" si="1428"/>
        <v>2010</v>
      </c>
      <c r="P22909">
        <f t="shared" si="1429"/>
        <v>6</v>
      </c>
      <c r="Q22909">
        <f t="shared" si="1430"/>
        <v>10</v>
      </c>
      <c r="R22909" t="str">
        <f t="shared" si="1431"/>
        <v>Brick &amp; Mortar</v>
      </c>
    </row>
    <row r="22910" spans="1:18" x14ac:dyDescent="0.25">
      <c r="A22910">
        <v>8248519</v>
      </c>
      <c r="B22910" s="1">
        <v>40371.68472222222</v>
      </c>
      <c r="C22910">
        <v>401</v>
      </c>
      <c r="D22910">
        <v>3035</v>
      </c>
      <c r="E22910" s="2">
        <v>13.59</v>
      </c>
      <c r="F22910" t="s">
        <v>12</v>
      </c>
      <c r="G22910">
        <v>56116</v>
      </c>
      <c r="H22910" t="s">
        <v>33</v>
      </c>
      <c r="I22910" t="s">
        <v>18</v>
      </c>
      <c r="J22910">
        <v>91605</v>
      </c>
      <c r="K22910">
        <v>5912</v>
      </c>
      <c r="L22910" t="str">
        <f>TEXT(Table2[[#This Row],[mcc]],0)</f>
        <v>5912</v>
      </c>
      <c r="M22910" t="str">
        <f>_xlfn.XLOOKUP(Table2[[#This Row],[mcc_clean]],mcc_Lookup!C:C,mcc_Lookup!B:B, "Unknown")</f>
        <v>Drug Stores and Pharmacies</v>
      </c>
      <c r="O22910">
        <f t="shared" si="1428"/>
        <v>2010</v>
      </c>
      <c r="P22910">
        <f t="shared" si="1429"/>
        <v>7</v>
      </c>
      <c r="Q22910">
        <f t="shared" si="1430"/>
        <v>16</v>
      </c>
      <c r="R22910" t="str">
        <f t="shared" si="1431"/>
        <v>Brick &amp; Mortar</v>
      </c>
    </row>
    <row r="22911" spans="1:18" x14ac:dyDescent="0.25">
      <c r="A22911">
        <v>8635643</v>
      </c>
      <c r="B22911" s="1">
        <v>40464.935416666667</v>
      </c>
      <c r="C22911">
        <v>1977</v>
      </c>
      <c r="D22911">
        <v>5366</v>
      </c>
      <c r="E22911" s="2">
        <v>0.55000000000000004</v>
      </c>
      <c r="F22911" t="s">
        <v>12</v>
      </c>
      <c r="G22911">
        <v>14528</v>
      </c>
      <c r="H22911" t="s">
        <v>506</v>
      </c>
      <c r="I22911" t="s">
        <v>20</v>
      </c>
      <c r="J22911">
        <v>46311</v>
      </c>
      <c r="K22911">
        <v>5499</v>
      </c>
      <c r="L22911" t="str">
        <f>TEXT(Table2[[#This Row],[mcc]],0)</f>
        <v>5499</v>
      </c>
      <c r="M22911" t="str">
        <f>_xlfn.XLOOKUP(Table2[[#This Row],[mcc_clean]],mcc_Lookup!C:C,mcc_Lookup!B:B, "Unknown")</f>
        <v>Miscellaneous Food Stores</v>
      </c>
      <c r="O22911">
        <f t="shared" si="1428"/>
        <v>2010</v>
      </c>
      <c r="P22911">
        <f t="shared" si="1429"/>
        <v>10</v>
      </c>
      <c r="Q22911">
        <f t="shared" si="1430"/>
        <v>22</v>
      </c>
      <c r="R22911" t="str">
        <f t="shared" si="1431"/>
        <v>Brick &amp; Mortar</v>
      </c>
    </row>
    <row r="22912" spans="1:18" x14ac:dyDescent="0.25">
      <c r="A22912">
        <v>7605982</v>
      </c>
      <c r="B22912" s="1">
        <v>40212.470138888886</v>
      </c>
      <c r="C22912">
        <v>1184</v>
      </c>
      <c r="D22912">
        <v>4202</v>
      </c>
      <c r="E22912" s="2">
        <v>38.049999999999997</v>
      </c>
      <c r="F22912" t="s">
        <v>12</v>
      </c>
      <c r="G22912">
        <v>87036</v>
      </c>
      <c r="H22912" t="s">
        <v>569</v>
      </c>
      <c r="I22912" t="s">
        <v>18</v>
      </c>
      <c r="J22912">
        <v>94536</v>
      </c>
      <c r="K22912">
        <v>5912</v>
      </c>
      <c r="L22912" t="str">
        <f>TEXT(Table2[[#This Row],[mcc]],0)</f>
        <v>5912</v>
      </c>
      <c r="M22912" t="str">
        <f>_xlfn.XLOOKUP(Table2[[#This Row],[mcc_clean]],mcc_Lookup!C:C,mcc_Lookup!B:B, "Unknown")</f>
        <v>Drug Stores and Pharmacies</v>
      </c>
      <c r="O22912">
        <f t="shared" si="1428"/>
        <v>2010</v>
      </c>
      <c r="P22912">
        <f t="shared" si="1429"/>
        <v>2</v>
      </c>
      <c r="Q22912">
        <f t="shared" si="1430"/>
        <v>11</v>
      </c>
      <c r="R22912" t="str">
        <f t="shared" si="1431"/>
        <v>Brick &amp; Mortar</v>
      </c>
    </row>
    <row r="22913" spans="1:18" x14ac:dyDescent="0.25">
      <c r="A22913">
        <v>8685489</v>
      </c>
      <c r="B22913" s="1">
        <v>40477.26666666667</v>
      </c>
      <c r="C22913">
        <v>1774</v>
      </c>
      <c r="D22913">
        <v>5578</v>
      </c>
      <c r="E22913" s="2">
        <v>8.5399999999999991</v>
      </c>
      <c r="F22913" t="s">
        <v>12</v>
      </c>
      <c r="G22913">
        <v>41184</v>
      </c>
      <c r="H22913" t="s">
        <v>174</v>
      </c>
      <c r="I22913" t="s">
        <v>123</v>
      </c>
      <c r="J22913">
        <v>55421</v>
      </c>
      <c r="K22913">
        <v>5310</v>
      </c>
      <c r="L22913" t="str">
        <f>TEXT(Table2[[#This Row],[mcc]],0)</f>
        <v>5310</v>
      </c>
      <c r="M22913" t="str">
        <f>_xlfn.XLOOKUP(Table2[[#This Row],[mcc_clean]],mcc_Lookup!C:C,mcc_Lookup!B:B, "Unknown")</f>
        <v>Discount Stores</v>
      </c>
      <c r="O22913">
        <f t="shared" si="1428"/>
        <v>2010</v>
      </c>
      <c r="P22913">
        <f t="shared" si="1429"/>
        <v>10</v>
      </c>
      <c r="Q22913">
        <f t="shared" si="1430"/>
        <v>6</v>
      </c>
      <c r="R22913" t="str">
        <f t="shared" si="1431"/>
        <v>Brick &amp; Mortar</v>
      </c>
    </row>
    <row r="22914" spans="1:18" x14ac:dyDescent="0.25">
      <c r="A22914">
        <v>8376275</v>
      </c>
      <c r="B22914" s="1">
        <v>40402.560416666667</v>
      </c>
      <c r="C22914">
        <v>742</v>
      </c>
      <c r="D22914">
        <v>4751</v>
      </c>
      <c r="E22914" s="2">
        <v>3.78</v>
      </c>
      <c r="F22914" t="s">
        <v>12</v>
      </c>
      <c r="G22914">
        <v>81833</v>
      </c>
      <c r="H22914" t="s">
        <v>1210</v>
      </c>
      <c r="I22914" t="s">
        <v>184</v>
      </c>
      <c r="J22914">
        <v>20110</v>
      </c>
      <c r="K22914">
        <v>5912</v>
      </c>
      <c r="L22914" t="str">
        <f>TEXT(Table2[[#This Row],[mcc]],0)</f>
        <v>5912</v>
      </c>
      <c r="M22914" t="str">
        <f>_xlfn.XLOOKUP(Table2[[#This Row],[mcc_clean]],mcc_Lookup!C:C,mcc_Lookup!B:B, "Unknown")</f>
        <v>Drug Stores and Pharmacies</v>
      </c>
      <c r="O22914">
        <f t="shared" si="1428"/>
        <v>2010</v>
      </c>
      <c r="P22914">
        <f t="shared" si="1429"/>
        <v>8</v>
      </c>
      <c r="Q22914">
        <f t="shared" si="1430"/>
        <v>13</v>
      </c>
      <c r="R22914" t="str">
        <f t="shared" si="1431"/>
        <v>Brick &amp; Mortar</v>
      </c>
    </row>
    <row r="22915" spans="1:18" x14ac:dyDescent="0.25">
      <c r="A22915">
        <v>7743801</v>
      </c>
      <c r="B22915" s="1">
        <v>40246.918055555558</v>
      </c>
      <c r="C22915">
        <v>1576</v>
      </c>
      <c r="D22915">
        <v>5855</v>
      </c>
      <c r="E22915" s="2">
        <v>19.38</v>
      </c>
      <c r="F22915" t="s">
        <v>12</v>
      </c>
      <c r="G22915">
        <v>48031</v>
      </c>
      <c r="H22915" t="s">
        <v>239</v>
      </c>
      <c r="I22915" t="s">
        <v>29</v>
      </c>
      <c r="J22915">
        <v>77002</v>
      </c>
      <c r="K22915">
        <v>5812</v>
      </c>
      <c r="L22915" t="str">
        <f>TEXT(Table2[[#This Row],[mcc]],0)</f>
        <v>5812</v>
      </c>
      <c r="M22915" t="str">
        <f>_xlfn.XLOOKUP(Table2[[#This Row],[mcc_clean]],mcc_Lookup!C:C,mcc_Lookup!B:B, "Unknown")</f>
        <v>Eating Places and Restaurants</v>
      </c>
      <c r="O22915">
        <f t="shared" ref="O22915:O22978" si="1432">YEAR(B22915)</f>
        <v>2010</v>
      </c>
      <c r="P22915">
        <f t="shared" ref="P22915:P22978" si="1433">MONTH(B22915)</f>
        <v>3</v>
      </c>
      <c r="Q22915">
        <f t="shared" ref="Q22915:Q22978" si="1434">HOUR(B22915)</f>
        <v>22</v>
      </c>
      <c r="R22915" t="str">
        <f t="shared" ref="R22915:R22978" si="1435">IF(I22914="ONLINE","Online","Brick &amp; Mortar")</f>
        <v>Brick &amp; Mortar</v>
      </c>
    </row>
    <row r="22916" spans="1:18" x14ac:dyDescent="0.25">
      <c r="A22916">
        <v>8134438</v>
      </c>
      <c r="B22916" s="1">
        <v>40343.876388888886</v>
      </c>
      <c r="C22916">
        <v>676</v>
      </c>
      <c r="D22916">
        <v>3910</v>
      </c>
      <c r="E22916" s="2">
        <v>1.1299999999999999</v>
      </c>
      <c r="F22916" t="s">
        <v>12</v>
      </c>
      <c r="G22916">
        <v>14528</v>
      </c>
      <c r="H22916" t="s">
        <v>701</v>
      </c>
      <c r="I22916" t="s">
        <v>29</v>
      </c>
      <c r="J22916">
        <v>75056</v>
      </c>
      <c r="K22916">
        <v>5499</v>
      </c>
      <c r="L22916" t="str">
        <f>TEXT(Table2[[#This Row],[mcc]],0)</f>
        <v>5499</v>
      </c>
      <c r="M22916" t="str">
        <f>_xlfn.XLOOKUP(Table2[[#This Row],[mcc_clean]],mcc_Lookup!C:C,mcc_Lookup!B:B, "Unknown")</f>
        <v>Miscellaneous Food Stores</v>
      </c>
      <c r="O22916">
        <f t="shared" si="1432"/>
        <v>2010</v>
      </c>
      <c r="P22916">
        <f t="shared" si="1433"/>
        <v>6</v>
      </c>
      <c r="Q22916">
        <f t="shared" si="1434"/>
        <v>21</v>
      </c>
      <c r="R22916" t="str">
        <f t="shared" si="1435"/>
        <v>Brick &amp; Mortar</v>
      </c>
    </row>
    <row r="22917" spans="1:18" x14ac:dyDescent="0.25">
      <c r="A22917">
        <v>7793803</v>
      </c>
      <c r="B22917" s="1">
        <v>40259.566666666666</v>
      </c>
      <c r="C22917">
        <v>24</v>
      </c>
      <c r="D22917">
        <v>2827</v>
      </c>
      <c r="E22917" s="2">
        <v>83.23</v>
      </c>
      <c r="F22917" t="s">
        <v>12</v>
      </c>
      <c r="G22917">
        <v>41625</v>
      </c>
      <c r="H22917" t="s">
        <v>927</v>
      </c>
      <c r="I22917" t="s">
        <v>77</v>
      </c>
      <c r="J22917">
        <v>61109</v>
      </c>
      <c r="K22917">
        <v>5300</v>
      </c>
      <c r="L22917" t="str">
        <f>TEXT(Table2[[#This Row],[mcc]],0)</f>
        <v>5300</v>
      </c>
      <c r="M22917" t="str">
        <f>_xlfn.XLOOKUP(Table2[[#This Row],[mcc_clean]],mcc_Lookup!C:C,mcc_Lookup!B:B, "Unknown")</f>
        <v>Wholesale Clubs</v>
      </c>
      <c r="O22917">
        <f t="shared" si="1432"/>
        <v>2010</v>
      </c>
      <c r="P22917">
        <f t="shared" si="1433"/>
        <v>3</v>
      </c>
      <c r="Q22917">
        <f t="shared" si="1434"/>
        <v>13</v>
      </c>
      <c r="R22917" t="str">
        <f t="shared" si="1435"/>
        <v>Brick &amp; Mortar</v>
      </c>
    </row>
    <row r="22918" spans="1:18" x14ac:dyDescent="0.25">
      <c r="A22918">
        <v>8308174</v>
      </c>
      <c r="B22918" s="1">
        <v>40386.356944444444</v>
      </c>
      <c r="C22918">
        <v>566</v>
      </c>
      <c r="D22918">
        <v>4547</v>
      </c>
      <c r="E22918" s="2">
        <v>86.37</v>
      </c>
      <c r="F22918" t="s">
        <v>12</v>
      </c>
      <c r="G22918">
        <v>61195</v>
      </c>
      <c r="H22918" t="s">
        <v>2169</v>
      </c>
      <c r="I22918" t="s">
        <v>87</v>
      </c>
      <c r="J22918">
        <v>48442</v>
      </c>
      <c r="K22918">
        <v>5541</v>
      </c>
      <c r="L22918" t="str">
        <f>TEXT(Table2[[#This Row],[mcc]],0)</f>
        <v>5541</v>
      </c>
      <c r="M22918" t="str">
        <f>_xlfn.XLOOKUP(Table2[[#This Row],[mcc_clean]],mcc_Lookup!C:C,mcc_Lookup!B:B, "Unknown")</f>
        <v>Service Stations</v>
      </c>
      <c r="N22918" t="s">
        <v>287</v>
      </c>
      <c r="O22918">
        <f t="shared" si="1432"/>
        <v>2010</v>
      </c>
      <c r="P22918">
        <f t="shared" si="1433"/>
        <v>7</v>
      </c>
      <c r="Q22918">
        <f t="shared" si="1434"/>
        <v>8</v>
      </c>
      <c r="R22918" t="str">
        <f t="shared" si="1435"/>
        <v>Brick &amp; Mortar</v>
      </c>
    </row>
    <row r="22919" spans="1:18" x14ac:dyDescent="0.25">
      <c r="A22919">
        <v>8124635</v>
      </c>
      <c r="B22919" s="1">
        <v>40341.589583333334</v>
      </c>
      <c r="C22919">
        <v>1919</v>
      </c>
      <c r="D22919">
        <v>4302</v>
      </c>
      <c r="E22919" s="2">
        <v>509.19</v>
      </c>
      <c r="F22919" t="s">
        <v>12</v>
      </c>
      <c r="G22919">
        <v>66008</v>
      </c>
      <c r="H22919" t="s">
        <v>373</v>
      </c>
      <c r="I22919" t="s">
        <v>55</v>
      </c>
      <c r="J22919">
        <v>80014</v>
      </c>
      <c r="K22919">
        <v>7011</v>
      </c>
      <c r="L22919" t="str">
        <f>TEXT(Table2[[#This Row],[mcc]],0)</f>
        <v>7011</v>
      </c>
      <c r="M22919" t="str">
        <f>_xlfn.XLOOKUP(Table2[[#This Row],[mcc_clean]],mcc_Lookup!C:C,mcc_Lookup!B:B, "Unknown")</f>
        <v>Lodging - Hotels, Motels, Resorts</v>
      </c>
      <c r="O22919">
        <f t="shared" si="1432"/>
        <v>2010</v>
      </c>
      <c r="P22919">
        <f t="shared" si="1433"/>
        <v>6</v>
      </c>
      <c r="Q22919">
        <f t="shared" si="1434"/>
        <v>14</v>
      </c>
      <c r="R22919" t="str">
        <f t="shared" si="1435"/>
        <v>Brick &amp; Mortar</v>
      </c>
    </row>
    <row r="22920" spans="1:18" x14ac:dyDescent="0.25">
      <c r="A22920">
        <v>7929628</v>
      </c>
      <c r="B22920" s="1">
        <v>40293.510416666664</v>
      </c>
      <c r="C22920">
        <v>199</v>
      </c>
      <c r="D22920">
        <v>1031</v>
      </c>
      <c r="E22920" s="2">
        <v>0.13</v>
      </c>
      <c r="F22920" t="s">
        <v>12</v>
      </c>
      <c r="G22920">
        <v>14528</v>
      </c>
      <c r="H22920" t="s">
        <v>661</v>
      </c>
      <c r="I22920" t="s">
        <v>29</v>
      </c>
      <c r="J22920">
        <v>75002</v>
      </c>
      <c r="K22920">
        <v>5499</v>
      </c>
      <c r="L22920" t="str">
        <f>TEXT(Table2[[#This Row],[mcc]],0)</f>
        <v>5499</v>
      </c>
      <c r="M22920" t="str">
        <f>_xlfn.XLOOKUP(Table2[[#This Row],[mcc_clean]],mcc_Lookup!C:C,mcc_Lookup!B:B, "Unknown")</f>
        <v>Miscellaneous Food Stores</v>
      </c>
      <c r="O22920">
        <f t="shared" si="1432"/>
        <v>2010</v>
      </c>
      <c r="P22920">
        <f t="shared" si="1433"/>
        <v>4</v>
      </c>
      <c r="Q22920">
        <f t="shared" si="1434"/>
        <v>12</v>
      </c>
      <c r="R22920" t="str">
        <f t="shared" si="1435"/>
        <v>Brick &amp; Mortar</v>
      </c>
    </row>
    <row r="22921" spans="1:18" x14ac:dyDescent="0.25">
      <c r="A22921">
        <v>8578104</v>
      </c>
      <c r="B22921" s="1">
        <v>40451.287499999999</v>
      </c>
      <c r="C22921">
        <v>511</v>
      </c>
      <c r="D22921">
        <v>974</v>
      </c>
      <c r="E22921" s="2">
        <v>3.08</v>
      </c>
      <c r="F22921" t="s">
        <v>12</v>
      </c>
      <c r="G22921">
        <v>29838</v>
      </c>
      <c r="H22921" t="s">
        <v>200</v>
      </c>
      <c r="I22921" t="s">
        <v>68</v>
      </c>
      <c r="J22921">
        <v>85711</v>
      </c>
      <c r="K22921">
        <v>5411</v>
      </c>
      <c r="L22921" t="str">
        <f>TEXT(Table2[[#This Row],[mcc]],0)</f>
        <v>5411</v>
      </c>
      <c r="M22921" t="str">
        <f>_xlfn.XLOOKUP(Table2[[#This Row],[mcc_clean]],mcc_Lookup!C:C,mcc_Lookup!B:B, "Unknown")</f>
        <v>Grocery Stores, Supermarkets</v>
      </c>
      <c r="O22921">
        <f t="shared" si="1432"/>
        <v>2010</v>
      </c>
      <c r="P22921">
        <f t="shared" si="1433"/>
        <v>9</v>
      </c>
      <c r="Q22921">
        <f t="shared" si="1434"/>
        <v>6</v>
      </c>
      <c r="R22921" t="str">
        <f t="shared" si="1435"/>
        <v>Brick &amp; Mortar</v>
      </c>
    </row>
    <row r="22922" spans="1:18" x14ac:dyDescent="0.25">
      <c r="A22922">
        <v>8172087</v>
      </c>
      <c r="B22922" s="1">
        <v>40353.263888888891</v>
      </c>
      <c r="C22922">
        <v>1153</v>
      </c>
      <c r="D22922">
        <v>2021</v>
      </c>
      <c r="E22922" s="2">
        <v>2.29</v>
      </c>
      <c r="F22922" t="s">
        <v>12</v>
      </c>
      <c r="G22922">
        <v>44578</v>
      </c>
      <c r="H22922" t="s">
        <v>373</v>
      </c>
      <c r="I22922" t="s">
        <v>55</v>
      </c>
      <c r="J22922">
        <v>80013</v>
      </c>
      <c r="K22922">
        <v>5812</v>
      </c>
      <c r="L22922" t="str">
        <f>TEXT(Table2[[#This Row],[mcc]],0)</f>
        <v>5812</v>
      </c>
      <c r="M22922" t="str">
        <f>_xlfn.XLOOKUP(Table2[[#This Row],[mcc_clean]],mcc_Lookup!C:C,mcc_Lookup!B:B, "Unknown")</f>
        <v>Eating Places and Restaurants</v>
      </c>
      <c r="O22922">
        <f t="shared" si="1432"/>
        <v>2010</v>
      </c>
      <c r="P22922">
        <f t="shared" si="1433"/>
        <v>6</v>
      </c>
      <c r="Q22922">
        <f t="shared" si="1434"/>
        <v>6</v>
      </c>
      <c r="R22922" t="str">
        <f t="shared" si="1435"/>
        <v>Brick &amp; Mortar</v>
      </c>
    </row>
    <row r="22923" spans="1:18" x14ac:dyDescent="0.25">
      <c r="A22923">
        <v>8004658</v>
      </c>
      <c r="B22923" s="1">
        <v>40311.940972222219</v>
      </c>
      <c r="C22923">
        <v>1559</v>
      </c>
      <c r="D22923">
        <v>2920</v>
      </c>
      <c r="E22923" s="2">
        <v>91.06</v>
      </c>
      <c r="F22923" t="s">
        <v>12</v>
      </c>
      <c r="G22923">
        <v>20561</v>
      </c>
      <c r="H22923" t="s">
        <v>851</v>
      </c>
      <c r="I22923" t="s">
        <v>42</v>
      </c>
      <c r="J22923">
        <v>30101</v>
      </c>
      <c r="K22923">
        <v>5912</v>
      </c>
      <c r="L22923" t="str">
        <f>TEXT(Table2[[#This Row],[mcc]],0)</f>
        <v>5912</v>
      </c>
      <c r="M22923" t="str">
        <f>_xlfn.XLOOKUP(Table2[[#This Row],[mcc_clean]],mcc_Lookup!C:C,mcc_Lookup!B:B, "Unknown")</f>
        <v>Drug Stores and Pharmacies</v>
      </c>
      <c r="O22923">
        <f t="shared" si="1432"/>
        <v>2010</v>
      </c>
      <c r="P22923">
        <f t="shared" si="1433"/>
        <v>5</v>
      </c>
      <c r="Q22923">
        <f t="shared" si="1434"/>
        <v>22</v>
      </c>
      <c r="R22923" t="str">
        <f t="shared" si="1435"/>
        <v>Brick &amp; Mortar</v>
      </c>
    </row>
    <row r="22924" spans="1:18" x14ac:dyDescent="0.25">
      <c r="A22924">
        <v>8157102</v>
      </c>
      <c r="B22924" s="1">
        <v>40349.51666666667</v>
      </c>
      <c r="C22924">
        <v>831</v>
      </c>
      <c r="D22924">
        <v>4156</v>
      </c>
      <c r="E22924" s="2">
        <v>16.899999999999999</v>
      </c>
      <c r="F22924" t="s">
        <v>12</v>
      </c>
      <c r="G22924">
        <v>2378</v>
      </c>
      <c r="H22924" t="s">
        <v>2312</v>
      </c>
      <c r="I22924" t="s">
        <v>16</v>
      </c>
      <c r="J22924">
        <v>52203</v>
      </c>
      <c r="K22924">
        <v>5812</v>
      </c>
      <c r="L22924" t="str">
        <f>TEXT(Table2[[#This Row],[mcc]],0)</f>
        <v>5812</v>
      </c>
      <c r="M22924" t="str">
        <f>_xlfn.XLOOKUP(Table2[[#This Row],[mcc_clean]],mcc_Lookup!C:C,mcc_Lookup!B:B, "Unknown")</f>
        <v>Eating Places and Restaurants</v>
      </c>
      <c r="O22924">
        <f t="shared" si="1432"/>
        <v>2010</v>
      </c>
      <c r="P22924">
        <f t="shared" si="1433"/>
        <v>6</v>
      </c>
      <c r="Q22924">
        <f t="shared" si="1434"/>
        <v>12</v>
      </c>
      <c r="R22924" t="str">
        <f t="shared" si="1435"/>
        <v>Brick &amp; Mortar</v>
      </c>
    </row>
    <row r="22925" spans="1:18" x14ac:dyDescent="0.25">
      <c r="A22925">
        <v>8480652</v>
      </c>
      <c r="B22925" s="1">
        <v>40427.702777777777</v>
      </c>
      <c r="C22925">
        <v>1901</v>
      </c>
      <c r="D22925">
        <v>3846</v>
      </c>
      <c r="E22925" s="2">
        <v>24.72</v>
      </c>
      <c r="F22925" t="s">
        <v>12</v>
      </c>
      <c r="G22925">
        <v>49789</v>
      </c>
      <c r="H22925" t="s">
        <v>2184</v>
      </c>
      <c r="I22925" t="s">
        <v>87</v>
      </c>
      <c r="J22925">
        <v>48878</v>
      </c>
      <c r="K22925">
        <v>5541</v>
      </c>
      <c r="L22925" t="str">
        <f>TEXT(Table2[[#This Row],[mcc]],0)</f>
        <v>5541</v>
      </c>
      <c r="M22925" t="str">
        <f>_xlfn.XLOOKUP(Table2[[#This Row],[mcc_clean]],mcc_Lookup!C:C,mcc_Lookup!B:B, "Unknown")</f>
        <v>Service Stations</v>
      </c>
      <c r="O22925">
        <f t="shared" si="1432"/>
        <v>2010</v>
      </c>
      <c r="P22925">
        <f t="shared" si="1433"/>
        <v>9</v>
      </c>
      <c r="Q22925">
        <f t="shared" si="1434"/>
        <v>16</v>
      </c>
      <c r="R22925" t="str">
        <f t="shared" si="1435"/>
        <v>Brick &amp; Mortar</v>
      </c>
    </row>
    <row r="22926" spans="1:18" x14ac:dyDescent="0.25">
      <c r="A22926">
        <v>7891505</v>
      </c>
      <c r="B22926" s="1">
        <v>40283.845138888886</v>
      </c>
      <c r="C22926">
        <v>1877</v>
      </c>
      <c r="D22926">
        <v>5414</v>
      </c>
      <c r="E22926" s="2">
        <v>241.46</v>
      </c>
      <c r="F22926" t="s">
        <v>12</v>
      </c>
      <c r="G22926">
        <v>46991</v>
      </c>
      <c r="H22926" t="s">
        <v>426</v>
      </c>
      <c r="I22926" t="s">
        <v>29</v>
      </c>
      <c r="J22926">
        <v>75032</v>
      </c>
      <c r="K22926">
        <v>8043</v>
      </c>
      <c r="L22926" t="str">
        <f>TEXT(Table2[[#This Row],[mcc]],0)</f>
        <v>8043</v>
      </c>
      <c r="M22926" t="str">
        <f>_xlfn.XLOOKUP(Table2[[#This Row],[mcc_clean]],mcc_Lookup!C:C,mcc_Lookup!B:B, "Unknown")</f>
        <v>Optometrists, Optical Goods and Eyeglasses</v>
      </c>
      <c r="O22926">
        <f t="shared" si="1432"/>
        <v>2010</v>
      </c>
      <c r="P22926">
        <f t="shared" si="1433"/>
        <v>4</v>
      </c>
      <c r="Q22926">
        <f t="shared" si="1434"/>
        <v>20</v>
      </c>
      <c r="R22926" t="str">
        <f t="shared" si="1435"/>
        <v>Brick &amp; Mortar</v>
      </c>
    </row>
    <row r="22927" spans="1:18" x14ac:dyDescent="0.25">
      <c r="A22927">
        <v>8024565</v>
      </c>
      <c r="B22927" s="1">
        <v>40316.874305555553</v>
      </c>
      <c r="C22927">
        <v>1772</v>
      </c>
      <c r="D22927">
        <v>5918</v>
      </c>
      <c r="E22927" s="2">
        <v>462</v>
      </c>
      <c r="F22927" t="s">
        <v>12</v>
      </c>
      <c r="G22927">
        <v>44795</v>
      </c>
      <c r="H22927" t="s">
        <v>1338</v>
      </c>
      <c r="I22927" t="s">
        <v>1339</v>
      </c>
      <c r="J22927">
        <v>99504</v>
      </c>
      <c r="K22927">
        <v>3780</v>
      </c>
      <c r="L22927" t="str">
        <f>TEXT(Table2[[#This Row],[mcc]],0)</f>
        <v>3780</v>
      </c>
      <c r="M22927" t="str">
        <f>_xlfn.XLOOKUP(Table2[[#This Row],[mcc_clean]],mcc_Lookup!C:C,mcc_Lookup!B:B, "Unknown")</f>
        <v>Computer Network Services</v>
      </c>
      <c r="O22927">
        <f t="shared" si="1432"/>
        <v>2010</v>
      </c>
      <c r="P22927">
        <f t="shared" si="1433"/>
        <v>5</v>
      </c>
      <c r="Q22927">
        <f t="shared" si="1434"/>
        <v>20</v>
      </c>
      <c r="R22927" t="str">
        <f t="shared" si="1435"/>
        <v>Brick &amp; Mortar</v>
      </c>
    </row>
    <row r="22928" spans="1:18" x14ac:dyDescent="0.25">
      <c r="A22928">
        <v>8672452</v>
      </c>
      <c r="B22928" s="1">
        <v>40473.85833333333</v>
      </c>
      <c r="C22928">
        <v>994</v>
      </c>
      <c r="D22928">
        <v>3243</v>
      </c>
      <c r="E22928" s="2">
        <v>20.079999999999998</v>
      </c>
      <c r="F22928" t="s">
        <v>12</v>
      </c>
      <c r="G22928">
        <v>75936</v>
      </c>
      <c r="H22928" t="s">
        <v>834</v>
      </c>
      <c r="I22928" t="s">
        <v>57</v>
      </c>
      <c r="J22928">
        <v>8701</v>
      </c>
      <c r="K22928">
        <v>5814</v>
      </c>
      <c r="L22928" t="str">
        <f>TEXT(Table2[[#This Row],[mcc]],0)</f>
        <v>5814</v>
      </c>
      <c r="M22928" t="str">
        <f>_xlfn.XLOOKUP(Table2[[#This Row],[mcc_clean]],mcc_Lookup!C:C,mcc_Lookup!B:B, "Unknown")</f>
        <v>Fast Food Restaurants</v>
      </c>
      <c r="O22928">
        <f t="shared" si="1432"/>
        <v>2010</v>
      </c>
      <c r="P22928">
        <f t="shared" si="1433"/>
        <v>10</v>
      </c>
      <c r="Q22928">
        <f t="shared" si="1434"/>
        <v>20</v>
      </c>
      <c r="R22928" t="str">
        <f t="shared" si="1435"/>
        <v>Brick &amp; Mortar</v>
      </c>
    </row>
    <row r="22929" spans="1:18" x14ac:dyDescent="0.25">
      <c r="A22929">
        <v>8554457</v>
      </c>
      <c r="B22929" s="1">
        <v>40445.513194444444</v>
      </c>
      <c r="C22929">
        <v>135</v>
      </c>
      <c r="D22929">
        <v>2808</v>
      </c>
      <c r="E22929" s="2">
        <v>102.36</v>
      </c>
      <c r="F22929" t="s">
        <v>12</v>
      </c>
      <c r="G22929">
        <v>57750</v>
      </c>
      <c r="H22929" t="s">
        <v>3032</v>
      </c>
      <c r="I22929" t="s">
        <v>44</v>
      </c>
      <c r="J22929">
        <v>36553</v>
      </c>
      <c r="K22929">
        <v>5651</v>
      </c>
      <c r="L22929" t="str">
        <f>TEXT(Table2[[#This Row],[mcc]],0)</f>
        <v>5651</v>
      </c>
      <c r="M22929" t="str">
        <f>_xlfn.XLOOKUP(Table2[[#This Row],[mcc_clean]],mcc_Lookup!C:C,mcc_Lookup!B:B, "Unknown")</f>
        <v>Family Clothing Stores</v>
      </c>
      <c r="O22929">
        <f t="shared" si="1432"/>
        <v>2010</v>
      </c>
      <c r="P22929">
        <f t="shared" si="1433"/>
        <v>9</v>
      </c>
      <c r="Q22929">
        <f t="shared" si="1434"/>
        <v>12</v>
      </c>
      <c r="R22929" t="str">
        <f t="shared" si="1435"/>
        <v>Brick &amp; Mortar</v>
      </c>
    </row>
    <row r="22930" spans="1:18" x14ac:dyDescent="0.25">
      <c r="A22930">
        <v>7652722</v>
      </c>
      <c r="B22930" s="1">
        <v>40224.308333333334</v>
      </c>
      <c r="C22930">
        <v>391</v>
      </c>
      <c r="D22930">
        <v>4936</v>
      </c>
      <c r="E22930" s="2">
        <v>47.82</v>
      </c>
      <c r="F22930" t="s">
        <v>12</v>
      </c>
      <c r="G22930">
        <v>56431</v>
      </c>
      <c r="H22930" t="s">
        <v>232</v>
      </c>
      <c r="I22930" t="s">
        <v>119</v>
      </c>
      <c r="J22930">
        <v>29579</v>
      </c>
      <c r="K22930">
        <v>5541</v>
      </c>
      <c r="L22930" t="str">
        <f>TEXT(Table2[[#This Row],[mcc]],0)</f>
        <v>5541</v>
      </c>
      <c r="M22930" t="str">
        <f>_xlfn.XLOOKUP(Table2[[#This Row],[mcc_clean]],mcc_Lookup!C:C,mcc_Lookup!B:B, "Unknown")</f>
        <v>Service Stations</v>
      </c>
      <c r="O22930">
        <f t="shared" si="1432"/>
        <v>2010</v>
      </c>
      <c r="P22930">
        <f t="shared" si="1433"/>
        <v>2</v>
      </c>
      <c r="Q22930">
        <f t="shared" si="1434"/>
        <v>7</v>
      </c>
      <c r="R22930" t="str">
        <f t="shared" si="1435"/>
        <v>Brick &amp; Mortar</v>
      </c>
    </row>
    <row r="22931" spans="1:18" x14ac:dyDescent="0.25">
      <c r="A22931">
        <v>7939162</v>
      </c>
      <c r="B22931" s="1">
        <v>40295.774305555555</v>
      </c>
      <c r="C22931">
        <v>909</v>
      </c>
      <c r="D22931">
        <v>4663</v>
      </c>
      <c r="E22931" s="2">
        <v>-59</v>
      </c>
      <c r="F22931" t="s">
        <v>12</v>
      </c>
      <c r="G22931">
        <v>59935</v>
      </c>
      <c r="H22931" t="s">
        <v>349</v>
      </c>
      <c r="I22931" t="s">
        <v>50</v>
      </c>
      <c r="J22931">
        <v>98516</v>
      </c>
      <c r="K22931">
        <v>5499</v>
      </c>
      <c r="L22931" t="str">
        <f>TEXT(Table2[[#This Row],[mcc]],0)</f>
        <v>5499</v>
      </c>
      <c r="M22931" t="str">
        <f>_xlfn.XLOOKUP(Table2[[#This Row],[mcc_clean]],mcc_Lookup!C:C,mcc_Lookup!B:B, "Unknown")</f>
        <v>Miscellaneous Food Stores</v>
      </c>
      <c r="O22931">
        <f t="shared" si="1432"/>
        <v>2010</v>
      </c>
      <c r="P22931">
        <f t="shared" si="1433"/>
        <v>4</v>
      </c>
      <c r="Q22931">
        <f t="shared" si="1434"/>
        <v>18</v>
      </c>
      <c r="R22931" t="str">
        <f t="shared" si="1435"/>
        <v>Brick &amp; Mortar</v>
      </c>
    </row>
    <row r="22932" spans="1:18" x14ac:dyDescent="0.25">
      <c r="A22932">
        <v>8096468</v>
      </c>
      <c r="B22932" s="1">
        <v>40334.69027777778</v>
      </c>
      <c r="C22932">
        <v>1519</v>
      </c>
      <c r="D22932">
        <v>2452</v>
      </c>
      <c r="E22932" s="2">
        <v>16.760000000000002</v>
      </c>
      <c r="F22932" t="s">
        <v>12</v>
      </c>
      <c r="G22932">
        <v>95509</v>
      </c>
      <c r="H22932" t="s">
        <v>62</v>
      </c>
      <c r="I22932" t="s">
        <v>63</v>
      </c>
      <c r="J22932">
        <v>59044</v>
      </c>
      <c r="K22932">
        <v>7210</v>
      </c>
      <c r="L22932" t="str">
        <f>TEXT(Table2[[#This Row],[mcc]],0)</f>
        <v>7210</v>
      </c>
      <c r="M22932" t="str">
        <f>_xlfn.XLOOKUP(Table2[[#This Row],[mcc_clean]],mcc_Lookup!C:C,mcc_Lookup!B:B, "Unknown")</f>
        <v>Laundry Services</v>
      </c>
      <c r="O22932">
        <f t="shared" si="1432"/>
        <v>2010</v>
      </c>
      <c r="P22932">
        <f t="shared" si="1433"/>
        <v>6</v>
      </c>
      <c r="Q22932">
        <f t="shared" si="1434"/>
        <v>16</v>
      </c>
      <c r="R22932" t="str">
        <f t="shared" si="1435"/>
        <v>Brick &amp; Mortar</v>
      </c>
    </row>
    <row r="22933" spans="1:18" x14ac:dyDescent="0.25">
      <c r="A22933">
        <v>7597261</v>
      </c>
      <c r="B22933" s="1">
        <v>40210.377083333333</v>
      </c>
      <c r="C22933">
        <v>176</v>
      </c>
      <c r="D22933">
        <v>2943</v>
      </c>
      <c r="E22933" s="2">
        <v>5.35</v>
      </c>
      <c r="F22933" t="s">
        <v>12</v>
      </c>
      <c r="G22933">
        <v>59935</v>
      </c>
      <c r="H22933" t="s">
        <v>309</v>
      </c>
      <c r="I22933" t="s">
        <v>42</v>
      </c>
      <c r="J22933">
        <v>30318</v>
      </c>
      <c r="K22933">
        <v>5499</v>
      </c>
      <c r="L22933" t="str">
        <f>TEXT(Table2[[#This Row],[mcc]],0)</f>
        <v>5499</v>
      </c>
      <c r="M22933" t="str">
        <f>_xlfn.XLOOKUP(Table2[[#This Row],[mcc_clean]],mcc_Lookup!C:C,mcc_Lookup!B:B, "Unknown")</f>
        <v>Miscellaneous Food Stores</v>
      </c>
      <c r="O22933">
        <f t="shared" si="1432"/>
        <v>2010</v>
      </c>
      <c r="P22933">
        <f t="shared" si="1433"/>
        <v>2</v>
      </c>
      <c r="Q22933">
        <f t="shared" si="1434"/>
        <v>9</v>
      </c>
      <c r="R22933" t="str">
        <f t="shared" si="1435"/>
        <v>Brick &amp; Mortar</v>
      </c>
    </row>
    <row r="22934" spans="1:18" x14ac:dyDescent="0.25">
      <c r="A22934">
        <v>8245360</v>
      </c>
      <c r="B22934" s="1">
        <v>40371.068055555559</v>
      </c>
      <c r="C22934">
        <v>1077</v>
      </c>
      <c r="D22934">
        <v>4104</v>
      </c>
      <c r="E22934" s="2">
        <v>28.55</v>
      </c>
      <c r="F22934" t="s">
        <v>12</v>
      </c>
      <c r="G22934">
        <v>46284</v>
      </c>
      <c r="H22934" t="s">
        <v>69</v>
      </c>
      <c r="I22934" t="s">
        <v>18</v>
      </c>
      <c r="J22934">
        <v>95482</v>
      </c>
      <c r="K22934">
        <v>5411</v>
      </c>
      <c r="L22934" t="str">
        <f>TEXT(Table2[[#This Row],[mcc]],0)</f>
        <v>5411</v>
      </c>
      <c r="M22934" t="str">
        <f>_xlfn.XLOOKUP(Table2[[#This Row],[mcc_clean]],mcc_Lookup!C:C,mcc_Lookup!B:B, "Unknown")</f>
        <v>Grocery Stores, Supermarkets</v>
      </c>
      <c r="O22934">
        <f t="shared" si="1432"/>
        <v>2010</v>
      </c>
      <c r="P22934">
        <f t="shared" si="1433"/>
        <v>7</v>
      </c>
      <c r="Q22934">
        <f t="shared" si="1434"/>
        <v>1</v>
      </c>
      <c r="R22934" t="str">
        <f t="shared" si="1435"/>
        <v>Brick &amp; Mortar</v>
      </c>
    </row>
    <row r="22935" spans="1:18" x14ac:dyDescent="0.25">
      <c r="A22935">
        <v>8206679</v>
      </c>
      <c r="B22935" s="1">
        <v>40361.554166666669</v>
      </c>
      <c r="C22935">
        <v>1455</v>
      </c>
      <c r="D22935">
        <v>2960</v>
      </c>
      <c r="E22935" s="2">
        <v>77.12</v>
      </c>
      <c r="F22935" t="s">
        <v>12</v>
      </c>
      <c r="G22935">
        <v>638</v>
      </c>
      <c r="H22935" t="s">
        <v>157</v>
      </c>
      <c r="I22935" t="s">
        <v>18</v>
      </c>
      <c r="J22935">
        <v>92102</v>
      </c>
      <c r="K22935">
        <v>5411</v>
      </c>
      <c r="L22935" t="str">
        <f>TEXT(Table2[[#This Row],[mcc]],0)</f>
        <v>5411</v>
      </c>
      <c r="M22935" t="str">
        <f>_xlfn.XLOOKUP(Table2[[#This Row],[mcc_clean]],mcc_Lookup!C:C,mcc_Lookup!B:B, "Unknown")</f>
        <v>Grocery Stores, Supermarkets</v>
      </c>
      <c r="O22935">
        <f t="shared" si="1432"/>
        <v>2010</v>
      </c>
      <c r="P22935">
        <f t="shared" si="1433"/>
        <v>7</v>
      </c>
      <c r="Q22935">
        <f t="shared" si="1434"/>
        <v>13</v>
      </c>
      <c r="R22935" t="str">
        <f t="shared" si="1435"/>
        <v>Brick &amp; Mortar</v>
      </c>
    </row>
    <row r="22936" spans="1:18" x14ac:dyDescent="0.25">
      <c r="A22936">
        <v>8092463</v>
      </c>
      <c r="B22936" s="1">
        <v>40333.647916666669</v>
      </c>
      <c r="C22936">
        <v>909</v>
      </c>
      <c r="D22936">
        <v>2583</v>
      </c>
      <c r="E22936" s="2">
        <v>55</v>
      </c>
      <c r="F22936" t="s">
        <v>12</v>
      </c>
      <c r="G22936">
        <v>56431</v>
      </c>
      <c r="H22936" t="s">
        <v>349</v>
      </c>
      <c r="I22936" t="s">
        <v>50</v>
      </c>
      <c r="J22936">
        <v>98516</v>
      </c>
      <c r="K22936">
        <v>5541</v>
      </c>
      <c r="L22936" t="str">
        <f>TEXT(Table2[[#This Row],[mcc]],0)</f>
        <v>5541</v>
      </c>
      <c r="M22936" t="str">
        <f>_xlfn.XLOOKUP(Table2[[#This Row],[mcc_clean]],mcc_Lookup!C:C,mcc_Lookup!B:B, "Unknown")</f>
        <v>Service Stations</v>
      </c>
      <c r="O22936">
        <f t="shared" si="1432"/>
        <v>2010</v>
      </c>
      <c r="P22936">
        <f t="shared" si="1433"/>
        <v>6</v>
      </c>
      <c r="Q22936">
        <f t="shared" si="1434"/>
        <v>15</v>
      </c>
      <c r="R22936" t="str">
        <f t="shared" si="1435"/>
        <v>Brick &amp; Mortar</v>
      </c>
    </row>
    <row r="22937" spans="1:18" x14ac:dyDescent="0.25">
      <c r="A22937">
        <v>8651976</v>
      </c>
      <c r="B22937" s="1">
        <v>40469.01458333333</v>
      </c>
      <c r="C22937">
        <v>980</v>
      </c>
      <c r="D22937">
        <v>5052</v>
      </c>
      <c r="E22937" s="2">
        <v>38.340000000000003</v>
      </c>
      <c r="F22937" t="s">
        <v>12</v>
      </c>
      <c r="G22937">
        <v>32175</v>
      </c>
      <c r="H22937" t="s">
        <v>203</v>
      </c>
      <c r="I22937" t="s">
        <v>22</v>
      </c>
      <c r="J22937">
        <v>21207</v>
      </c>
      <c r="K22937">
        <v>7538</v>
      </c>
      <c r="L22937" t="str">
        <f>TEXT(Table2[[#This Row],[mcc]],0)</f>
        <v>7538</v>
      </c>
      <c r="M22937" t="str">
        <f>_xlfn.XLOOKUP(Table2[[#This Row],[mcc_clean]],mcc_Lookup!C:C,mcc_Lookup!B:B, "Unknown")</f>
        <v>Automotive Service Shops</v>
      </c>
      <c r="O22937">
        <f t="shared" si="1432"/>
        <v>2010</v>
      </c>
      <c r="P22937">
        <f t="shared" si="1433"/>
        <v>10</v>
      </c>
      <c r="Q22937">
        <f t="shared" si="1434"/>
        <v>0</v>
      </c>
      <c r="R22937" t="str">
        <f t="shared" si="1435"/>
        <v>Brick &amp; Mortar</v>
      </c>
    </row>
    <row r="22938" spans="1:18" x14ac:dyDescent="0.25">
      <c r="A22938">
        <v>7616129</v>
      </c>
      <c r="B22938" s="1">
        <v>40214.95208333333</v>
      </c>
      <c r="C22938">
        <v>428</v>
      </c>
      <c r="D22938">
        <v>3842</v>
      </c>
      <c r="E22938" s="2">
        <v>34.61</v>
      </c>
      <c r="F22938" t="s">
        <v>12</v>
      </c>
      <c r="G22938">
        <v>75936</v>
      </c>
      <c r="H22938" t="s">
        <v>1022</v>
      </c>
      <c r="I22938" t="s">
        <v>274</v>
      </c>
      <c r="J22938">
        <v>3104</v>
      </c>
      <c r="K22938">
        <v>5814</v>
      </c>
      <c r="L22938" t="str">
        <f>TEXT(Table2[[#This Row],[mcc]],0)</f>
        <v>5814</v>
      </c>
      <c r="M22938" t="str">
        <f>_xlfn.XLOOKUP(Table2[[#This Row],[mcc_clean]],mcc_Lookup!C:C,mcc_Lookup!B:B, "Unknown")</f>
        <v>Fast Food Restaurants</v>
      </c>
      <c r="O22938">
        <f t="shared" si="1432"/>
        <v>2010</v>
      </c>
      <c r="P22938">
        <f t="shared" si="1433"/>
        <v>2</v>
      </c>
      <c r="Q22938">
        <f t="shared" si="1434"/>
        <v>22</v>
      </c>
      <c r="R22938" t="str">
        <f t="shared" si="1435"/>
        <v>Brick &amp; Mortar</v>
      </c>
    </row>
    <row r="22939" spans="1:18" x14ac:dyDescent="0.25">
      <c r="A22939">
        <v>8407978</v>
      </c>
      <c r="B22939" s="1">
        <v>40410.338888888888</v>
      </c>
      <c r="C22939">
        <v>1193</v>
      </c>
      <c r="D22939">
        <v>4533</v>
      </c>
      <c r="E22939" s="2">
        <v>5.09</v>
      </c>
      <c r="F22939" t="s">
        <v>12</v>
      </c>
      <c r="G22939">
        <v>59935</v>
      </c>
      <c r="H22939" t="s">
        <v>251</v>
      </c>
      <c r="I22939" t="s">
        <v>50</v>
      </c>
      <c r="J22939">
        <v>98012</v>
      </c>
      <c r="K22939">
        <v>5499</v>
      </c>
      <c r="L22939" t="str">
        <f>TEXT(Table2[[#This Row],[mcc]],0)</f>
        <v>5499</v>
      </c>
      <c r="M22939" t="str">
        <f>_xlfn.XLOOKUP(Table2[[#This Row],[mcc_clean]],mcc_Lookup!C:C,mcc_Lookup!B:B, "Unknown")</f>
        <v>Miscellaneous Food Stores</v>
      </c>
      <c r="O22939">
        <f t="shared" si="1432"/>
        <v>2010</v>
      </c>
      <c r="P22939">
        <f t="shared" si="1433"/>
        <v>8</v>
      </c>
      <c r="Q22939">
        <f t="shared" si="1434"/>
        <v>8</v>
      </c>
      <c r="R22939" t="str">
        <f t="shared" si="1435"/>
        <v>Brick &amp; Mortar</v>
      </c>
    </row>
    <row r="22940" spans="1:18" x14ac:dyDescent="0.25">
      <c r="A22940">
        <v>7885782</v>
      </c>
      <c r="B22940" s="1">
        <v>40282.521527777775</v>
      </c>
      <c r="C22940">
        <v>1484</v>
      </c>
      <c r="D22940">
        <v>3209</v>
      </c>
      <c r="E22940" s="2">
        <v>63</v>
      </c>
      <c r="F22940" t="s">
        <v>12</v>
      </c>
      <c r="G22940">
        <v>61195</v>
      </c>
      <c r="H22940" t="s">
        <v>200</v>
      </c>
      <c r="I22940" t="s">
        <v>68</v>
      </c>
      <c r="J22940">
        <v>85750</v>
      </c>
      <c r="K22940">
        <v>5541</v>
      </c>
      <c r="L22940" t="str">
        <f>TEXT(Table2[[#This Row],[mcc]],0)</f>
        <v>5541</v>
      </c>
      <c r="M22940" t="str">
        <f>_xlfn.XLOOKUP(Table2[[#This Row],[mcc_clean]],mcc_Lookup!C:C,mcc_Lookup!B:B, "Unknown")</f>
        <v>Service Stations</v>
      </c>
      <c r="O22940">
        <f t="shared" si="1432"/>
        <v>2010</v>
      </c>
      <c r="P22940">
        <f t="shared" si="1433"/>
        <v>4</v>
      </c>
      <c r="Q22940">
        <f t="shared" si="1434"/>
        <v>12</v>
      </c>
      <c r="R22940" t="str">
        <f t="shared" si="1435"/>
        <v>Brick &amp; Mortar</v>
      </c>
    </row>
    <row r="22941" spans="1:18" x14ac:dyDescent="0.25">
      <c r="A22941">
        <v>8135693</v>
      </c>
      <c r="B22941" s="1">
        <v>40344.359027777777</v>
      </c>
      <c r="C22941">
        <v>1662</v>
      </c>
      <c r="D22941">
        <v>4541</v>
      </c>
      <c r="E22941" s="2">
        <v>43.8</v>
      </c>
      <c r="F22941" t="s">
        <v>12</v>
      </c>
      <c r="G22941">
        <v>59935</v>
      </c>
      <c r="H22941" t="s">
        <v>131</v>
      </c>
      <c r="I22941" t="s">
        <v>77</v>
      </c>
      <c r="J22941">
        <v>62221</v>
      </c>
      <c r="K22941">
        <v>5499</v>
      </c>
      <c r="L22941" t="str">
        <f>TEXT(Table2[[#This Row],[mcc]],0)</f>
        <v>5499</v>
      </c>
      <c r="M22941" t="str">
        <f>_xlfn.XLOOKUP(Table2[[#This Row],[mcc_clean]],mcc_Lookup!C:C,mcc_Lookup!B:B, "Unknown")</f>
        <v>Miscellaneous Food Stores</v>
      </c>
      <c r="O22941">
        <f t="shared" si="1432"/>
        <v>2010</v>
      </c>
      <c r="P22941">
        <f t="shared" si="1433"/>
        <v>6</v>
      </c>
      <c r="Q22941">
        <f t="shared" si="1434"/>
        <v>8</v>
      </c>
      <c r="R22941" t="str">
        <f t="shared" si="1435"/>
        <v>Brick &amp; Mortar</v>
      </c>
    </row>
    <row r="22942" spans="1:18" x14ac:dyDescent="0.25">
      <c r="A22942">
        <v>8243468</v>
      </c>
      <c r="B22942" s="1">
        <v>40370.556944444441</v>
      </c>
      <c r="C22942">
        <v>795</v>
      </c>
      <c r="D22942">
        <v>5162</v>
      </c>
      <c r="E22942" s="2">
        <v>90.53</v>
      </c>
      <c r="F22942" t="s">
        <v>12</v>
      </c>
      <c r="G22942">
        <v>80083</v>
      </c>
      <c r="H22942" t="s">
        <v>99</v>
      </c>
      <c r="I22942" t="s">
        <v>29</v>
      </c>
      <c r="J22942">
        <v>75206</v>
      </c>
      <c r="K22942">
        <v>5300</v>
      </c>
      <c r="L22942" t="str">
        <f>TEXT(Table2[[#This Row],[mcc]],0)</f>
        <v>5300</v>
      </c>
      <c r="M22942" t="str">
        <f>_xlfn.XLOOKUP(Table2[[#This Row],[mcc_clean]],mcc_Lookup!C:C,mcc_Lookup!B:B, "Unknown")</f>
        <v>Wholesale Clubs</v>
      </c>
      <c r="O22942">
        <f t="shared" si="1432"/>
        <v>2010</v>
      </c>
      <c r="P22942">
        <f t="shared" si="1433"/>
        <v>7</v>
      </c>
      <c r="Q22942">
        <f t="shared" si="1434"/>
        <v>13</v>
      </c>
      <c r="R22942" t="str">
        <f t="shared" si="1435"/>
        <v>Brick &amp; Mortar</v>
      </c>
    </row>
    <row r="22943" spans="1:18" x14ac:dyDescent="0.25">
      <c r="A22943">
        <v>8655139</v>
      </c>
      <c r="B22943" s="1">
        <v>40469.674305555556</v>
      </c>
      <c r="C22943">
        <v>630</v>
      </c>
      <c r="D22943">
        <v>4520</v>
      </c>
      <c r="E22943" s="2">
        <v>51.07</v>
      </c>
      <c r="F22943" t="s">
        <v>12</v>
      </c>
      <c r="G22943">
        <v>60569</v>
      </c>
      <c r="H22943" t="s">
        <v>156</v>
      </c>
      <c r="I22943" t="s">
        <v>65</v>
      </c>
      <c r="J22943">
        <v>32220</v>
      </c>
      <c r="K22943">
        <v>5300</v>
      </c>
      <c r="L22943" t="str">
        <f>TEXT(Table2[[#This Row],[mcc]],0)</f>
        <v>5300</v>
      </c>
      <c r="M22943" t="str">
        <f>_xlfn.XLOOKUP(Table2[[#This Row],[mcc_clean]],mcc_Lookup!C:C,mcc_Lookup!B:B, "Unknown")</f>
        <v>Wholesale Clubs</v>
      </c>
      <c r="O22943">
        <f t="shared" si="1432"/>
        <v>2010</v>
      </c>
      <c r="P22943">
        <f t="shared" si="1433"/>
        <v>10</v>
      </c>
      <c r="Q22943">
        <f t="shared" si="1434"/>
        <v>16</v>
      </c>
      <c r="R22943" t="str">
        <f t="shared" si="1435"/>
        <v>Brick &amp; Mortar</v>
      </c>
    </row>
    <row r="22944" spans="1:18" x14ac:dyDescent="0.25">
      <c r="A22944">
        <v>8718671</v>
      </c>
      <c r="B22944" s="1">
        <v>40485.034722222219</v>
      </c>
      <c r="C22944">
        <v>301</v>
      </c>
      <c r="D22944">
        <v>3742</v>
      </c>
      <c r="E22944" s="2">
        <v>8.5399999999999991</v>
      </c>
      <c r="F22944" t="s">
        <v>25</v>
      </c>
      <c r="G22944">
        <v>39021</v>
      </c>
      <c r="H22944" t="s">
        <v>26</v>
      </c>
      <c r="I22944" t="s">
        <v>26</v>
      </c>
      <c r="K22944">
        <v>4784</v>
      </c>
      <c r="L22944" t="str">
        <f>TEXT(Table2[[#This Row],[mcc]],0)</f>
        <v>4784</v>
      </c>
      <c r="M22944" t="str">
        <f>_xlfn.XLOOKUP(Table2[[#This Row],[mcc_clean]],mcc_Lookup!C:C,mcc_Lookup!B:B, "Unknown")</f>
        <v>Tolls and Bridge Fees</v>
      </c>
      <c r="O22944">
        <f t="shared" si="1432"/>
        <v>2010</v>
      </c>
      <c r="P22944">
        <f t="shared" si="1433"/>
        <v>11</v>
      </c>
      <c r="Q22944">
        <f t="shared" si="1434"/>
        <v>0</v>
      </c>
      <c r="R22944" t="str">
        <f t="shared" si="1435"/>
        <v>Brick &amp; Mortar</v>
      </c>
    </row>
    <row r="22945" spans="1:18" x14ac:dyDescent="0.25">
      <c r="A22945">
        <v>8180726</v>
      </c>
      <c r="B22945" s="1">
        <v>40355.393055555556</v>
      </c>
      <c r="C22945">
        <v>1238</v>
      </c>
      <c r="D22945">
        <v>1195</v>
      </c>
      <c r="E22945" s="2">
        <v>88.5</v>
      </c>
      <c r="F22945" t="s">
        <v>12</v>
      </c>
      <c r="G22945">
        <v>13646</v>
      </c>
      <c r="H22945" t="s">
        <v>3063</v>
      </c>
      <c r="I22945" t="s">
        <v>29</v>
      </c>
      <c r="J22945">
        <v>78114</v>
      </c>
      <c r="K22945">
        <v>7538</v>
      </c>
      <c r="L22945" t="str">
        <f>TEXT(Table2[[#This Row],[mcc]],0)</f>
        <v>7538</v>
      </c>
      <c r="M22945" t="str">
        <f>_xlfn.XLOOKUP(Table2[[#This Row],[mcc_clean]],mcc_Lookup!C:C,mcc_Lookup!B:B, "Unknown")</f>
        <v>Automotive Service Shops</v>
      </c>
      <c r="O22945">
        <f t="shared" si="1432"/>
        <v>2010</v>
      </c>
      <c r="P22945">
        <f t="shared" si="1433"/>
        <v>6</v>
      </c>
      <c r="Q22945">
        <f t="shared" si="1434"/>
        <v>9</v>
      </c>
      <c r="R22945" t="str">
        <f t="shared" si="1435"/>
        <v>Online</v>
      </c>
    </row>
    <row r="22946" spans="1:18" x14ac:dyDescent="0.25">
      <c r="A22946">
        <v>8282910</v>
      </c>
      <c r="B22946" s="1">
        <v>40380.293749999997</v>
      </c>
      <c r="C22946">
        <v>1774</v>
      </c>
      <c r="D22946">
        <v>5939</v>
      </c>
      <c r="E22946" s="2">
        <v>60</v>
      </c>
      <c r="F22946" t="s">
        <v>12</v>
      </c>
      <c r="G22946">
        <v>27092</v>
      </c>
      <c r="H22946" t="s">
        <v>1170</v>
      </c>
      <c r="I22946" t="s">
        <v>36</v>
      </c>
      <c r="J22946">
        <v>18040</v>
      </c>
      <c r="K22946">
        <v>4829</v>
      </c>
      <c r="L22946" t="str">
        <f>TEXT(Table2[[#This Row],[mcc]],0)</f>
        <v>4829</v>
      </c>
      <c r="M22946" t="str">
        <f>_xlfn.XLOOKUP(Table2[[#This Row],[mcc_clean]],mcc_Lookup!C:C,mcc_Lookup!B:B, "Unknown")</f>
        <v>Money Transfer</v>
      </c>
      <c r="O22946">
        <f t="shared" si="1432"/>
        <v>2010</v>
      </c>
      <c r="P22946">
        <f t="shared" si="1433"/>
        <v>7</v>
      </c>
      <c r="Q22946">
        <f t="shared" si="1434"/>
        <v>7</v>
      </c>
      <c r="R22946" t="str">
        <f t="shared" si="1435"/>
        <v>Brick &amp; Mortar</v>
      </c>
    </row>
    <row r="22947" spans="1:18" x14ac:dyDescent="0.25">
      <c r="A22947">
        <v>8669450</v>
      </c>
      <c r="B22947" s="1">
        <v>40473.311805555553</v>
      </c>
      <c r="C22947">
        <v>1500</v>
      </c>
      <c r="D22947">
        <v>5034</v>
      </c>
      <c r="E22947" s="2">
        <v>5.75</v>
      </c>
      <c r="F22947" t="s">
        <v>12</v>
      </c>
      <c r="G22947">
        <v>59935</v>
      </c>
      <c r="H22947" t="s">
        <v>351</v>
      </c>
      <c r="I22947" t="s">
        <v>18</v>
      </c>
      <c r="J22947">
        <v>95624</v>
      </c>
      <c r="K22947">
        <v>5499</v>
      </c>
      <c r="L22947" t="str">
        <f>TEXT(Table2[[#This Row],[mcc]],0)</f>
        <v>5499</v>
      </c>
      <c r="M22947" t="str">
        <f>_xlfn.XLOOKUP(Table2[[#This Row],[mcc_clean]],mcc_Lookup!C:C,mcc_Lookup!B:B, "Unknown")</f>
        <v>Miscellaneous Food Stores</v>
      </c>
      <c r="O22947">
        <f t="shared" si="1432"/>
        <v>2010</v>
      </c>
      <c r="P22947">
        <f t="shared" si="1433"/>
        <v>10</v>
      </c>
      <c r="Q22947">
        <f t="shared" si="1434"/>
        <v>7</v>
      </c>
      <c r="R22947" t="str">
        <f t="shared" si="1435"/>
        <v>Brick &amp; Mortar</v>
      </c>
    </row>
    <row r="22948" spans="1:18" x14ac:dyDescent="0.25">
      <c r="A22948">
        <v>7560566</v>
      </c>
      <c r="B22948" s="1">
        <v>40200.84097222222</v>
      </c>
      <c r="C22948">
        <v>1155</v>
      </c>
      <c r="D22948">
        <v>2997</v>
      </c>
      <c r="E22948" s="2">
        <v>8.16</v>
      </c>
      <c r="F22948" t="s">
        <v>12</v>
      </c>
      <c r="G22948">
        <v>47841</v>
      </c>
      <c r="H22948" t="s">
        <v>977</v>
      </c>
      <c r="I22948" t="s">
        <v>184</v>
      </c>
      <c r="J22948">
        <v>23927</v>
      </c>
      <c r="K22948">
        <v>5411</v>
      </c>
      <c r="L22948" t="str">
        <f>TEXT(Table2[[#This Row],[mcc]],0)</f>
        <v>5411</v>
      </c>
      <c r="M22948" t="str">
        <f>_xlfn.XLOOKUP(Table2[[#This Row],[mcc_clean]],mcc_Lookup!C:C,mcc_Lookup!B:B, "Unknown")</f>
        <v>Grocery Stores, Supermarkets</v>
      </c>
      <c r="O22948">
        <f t="shared" si="1432"/>
        <v>2010</v>
      </c>
      <c r="P22948">
        <f t="shared" si="1433"/>
        <v>1</v>
      </c>
      <c r="Q22948">
        <f t="shared" si="1434"/>
        <v>20</v>
      </c>
      <c r="R22948" t="str">
        <f t="shared" si="1435"/>
        <v>Brick &amp; Mortar</v>
      </c>
    </row>
    <row r="22949" spans="1:18" x14ac:dyDescent="0.25">
      <c r="A22949">
        <v>7852493</v>
      </c>
      <c r="B22949" s="1">
        <v>40274.363194444442</v>
      </c>
      <c r="C22949">
        <v>542</v>
      </c>
      <c r="D22949">
        <v>2572</v>
      </c>
      <c r="E22949" s="2">
        <v>-84</v>
      </c>
      <c r="F22949" t="s">
        <v>12</v>
      </c>
      <c r="G22949">
        <v>43293</v>
      </c>
      <c r="H22949" t="s">
        <v>424</v>
      </c>
      <c r="I22949" t="s">
        <v>61</v>
      </c>
      <c r="J22949">
        <v>73114</v>
      </c>
      <c r="K22949">
        <v>5499</v>
      </c>
      <c r="L22949" t="str">
        <f>TEXT(Table2[[#This Row],[mcc]],0)</f>
        <v>5499</v>
      </c>
      <c r="M22949" t="str">
        <f>_xlfn.XLOOKUP(Table2[[#This Row],[mcc_clean]],mcc_Lookup!C:C,mcc_Lookup!B:B, "Unknown")</f>
        <v>Miscellaneous Food Stores</v>
      </c>
      <c r="O22949">
        <f t="shared" si="1432"/>
        <v>2010</v>
      </c>
      <c r="P22949">
        <f t="shared" si="1433"/>
        <v>4</v>
      </c>
      <c r="Q22949">
        <f t="shared" si="1434"/>
        <v>8</v>
      </c>
      <c r="R22949" t="str">
        <f t="shared" si="1435"/>
        <v>Brick &amp; Mortar</v>
      </c>
    </row>
    <row r="22950" spans="1:18" x14ac:dyDescent="0.25">
      <c r="A22950">
        <v>8059978</v>
      </c>
      <c r="B22950" s="1">
        <v>40325.59375</v>
      </c>
      <c r="C22950">
        <v>1569</v>
      </c>
      <c r="D22950">
        <v>2458</v>
      </c>
      <c r="E22950" s="2">
        <v>7.76</v>
      </c>
      <c r="F22950" t="s">
        <v>12</v>
      </c>
      <c r="G22950">
        <v>87856</v>
      </c>
      <c r="H22950" t="s">
        <v>216</v>
      </c>
      <c r="I22950" t="s">
        <v>217</v>
      </c>
      <c r="J22950">
        <v>57107</v>
      </c>
      <c r="K22950">
        <v>5310</v>
      </c>
      <c r="L22950" t="str">
        <f>TEXT(Table2[[#This Row],[mcc]],0)</f>
        <v>5310</v>
      </c>
      <c r="M22950" t="str">
        <f>_xlfn.XLOOKUP(Table2[[#This Row],[mcc_clean]],mcc_Lookup!C:C,mcc_Lookup!B:B, "Unknown")</f>
        <v>Discount Stores</v>
      </c>
      <c r="O22950">
        <f t="shared" si="1432"/>
        <v>2010</v>
      </c>
      <c r="P22950">
        <f t="shared" si="1433"/>
        <v>5</v>
      </c>
      <c r="Q22950">
        <f t="shared" si="1434"/>
        <v>14</v>
      </c>
      <c r="R22950" t="str">
        <f t="shared" si="1435"/>
        <v>Brick &amp; Mortar</v>
      </c>
    </row>
    <row r="22951" spans="1:18" x14ac:dyDescent="0.25">
      <c r="A22951">
        <v>7792096</v>
      </c>
      <c r="B22951" s="1">
        <v>40259.324999999997</v>
      </c>
      <c r="C22951">
        <v>1659</v>
      </c>
      <c r="D22951">
        <v>260</v>
      </c>
      <c r="E22951" s="2">
        <v>33.61</v>
      </c>
      <c r="F22951" t="s">
        <v>25</v>
      </c>
      <c r="G22951">
        <v>18563</v>
      </c>
      <c r="H22951" t="s">
        <v>26</v>
      </c>
      <c r="I22951" t="s">
        <v>26</v>
      </c>
      <c r="K22951">
        <v>4121</v>
      </c>
      <c r="L22951" t="str">
        <f>TEXT(Table2[[#This Row],[mcc]],0)</f>
        <v>4121</v>
      </c>
      <c r="M22951" t="str">
        <f>_xlfn.XLOOKUP(Table2[[#This Row],[mcc_clean]],mcc_Lookup!C:C,mcc_Lookup!B:B, "Unknown")</f>
        <v>Taxicabs and Limousines</v>
      </c>
      <c r="O22951">
        <f t="shared" si="1432"/>
        <v>2010</v>
      </c>
      <c r="P22951">
        <f t="shared" si="1433"/>
        <v>3</v>
      </c>
      <c r="Q22951">
        <f t="shared" si="1434"/>
        <v>7</v>
      </c>
      <c r="R22951" t="str">
        <f t="shared" si="1435"/>
        <v>Brick &amp; Mortar</v>
      </c>
    </row>
    <row r="22952" spans="1:18" x14ac:dyDescent="0.25">
      <c r="A22952">
        <v>8440310</v>
      </c>
      <c r="B22952" s="1">
        <v>40417.981249999997</v>
      </c>
      <c r="C22952">
        <v>949</v>
      </c>
      <c r="D22952">
        <v>2249</v>
      </c>
      <c r="E22952" s="2">
        <v>66.489999999999995</v>
      </c>
      <c r="F22952" t="s">
        <v>12</v>
      </c>
      <c r="G22952">
        <v>26909</v>
      </c>
      <c r="H22952" t="s">
        <v>1152</v>
      </c>
      <c r="I22952" t="s">
        <v>57</v>
      </c>
      <c r="J22952">
        <v>8902</v>
      </c>
      <c r="K22952">
        <v>5211</v>
      </c>
      <c r="L22952" t="str">
        <f>TEXT(Table2[[#This Row],[mcc]],0)</f>
        <v>5211</v>
      </c>
      <c r="M22952" t="str">
        <f>_xlfn.XLOOKUP(Table2[[#This Row],[mcc_clean]],mcc_Lookup!C:C,mcc_Lookup!B:B, "Unknown")</f>
        <v>Lumber and Building Materials</v>
      </c>
      <c r="O22952">
        <f t="shared" si="1432"/>
        <v>2010</v>
      </c>
      <c r="P22952">
        <f t="shared" si="1433"/>
        <v>8</v>
      </c>
      <c r="Q22952">
        <f t="shared" si="1434"/>
        <v>23</v>
      </c>
      <c r="R22952" t="str">
        <f t="shared" si="1435"/>
        <v>Online</v>
      </c>
    </row>
    <row r="22953" spans="1:18" x14ac:dyDescent="0.25">
      <c r="A22953">
        <v>8499808</v>
      </c>
      <c r="B22953" s="1">
        <v>40432.493750000001</v>
      </c>
      <c r="C22953">
        <v>1664</v>
      </c>
      <c r="D22953">
        <v>5147</v>
      </c>
      <c r="E22953" s="2">
        <v>122.01</v>
      </c>
      <c r="F22953" t="s">
        <v>12</v>
      </c>
      <c r="G22953">
        <v>34490</v>
      </c>
      <c r="H22953" t="s">
        <v>848</v>
      </c>
      <c r="I22953" t="s">
        <v>83</v>
      </c>
      <c r="J22953">
        <v>44139</v>
      </c>
      <c r="K22953">
        <v>5719</v>
      </c>
      <c r="L22953" t="str">
        <f>TEXT(Table2[[#This Row],[mcc]],0)</f>
        <v>5719</v>
      </c>
      <c r="M22953" t="str">
        <f>_xlfn.XLOOKUP(Table2[[#This Row],[mcc_clean]],mcc_Lookup!C:C,mcc_Lookup!B:B, "Unknown")</f>
        <v>Miscellaneous Home Furnishing Stores</v>
      </c>
      <c r="O22953">
        <f t="shared" si="1432"/>
        <v>2010</v>
      </c>
      <c r="P22953">
        <f t="shared" si="1433"/>
        <v>9</v>
      </c>
      <c r="Q22953">
        <f t="shared" si="1434"/>
        <v>11</v>
      </c>
      <c r="R22953" t="str">
        <f t="shared" si="1435"/>
        <v>Brick &amp; Mortar</v>
      </c>
    </row>
    <row r="22954" spans="1:18" x14ac:dyDescent="0.25">
      <c r="A22954">
        <v>7549670</v>
      </c>
      <c r="B22954" s="1">
        <v>40198.260416666664</v>
      </c>
      <c r="C22954">
        <v>1692</v>
      </c>
      <c r="D22954">
        <v>3646</v>
      </c>
      <c r="E22954" s="2">
        <v>37.33</v>
      </c>
      <c r="F22954" t="s">
        <v>25</v>
      </c>
      <c r="G22954">
        <v>39021</v>
      </c>
      <c r="H22954" t="s">
        <v>26</v>
      </c>
      <c r="I22954" t="s">
        <v>26</v>
      </c>
      <c r="K22954">
        <v>4784</v>
      </c>
      <c r="L22954" t="str">
        <f>TEXT(Table2[[#This Row],[mcc]],0)</f>
        <v>4784</v>
      </c>
      <c r="M22954" t="str">
        <f>_xlfn.XLOOKUP(Table2[[#This Row],[mcc_clean]],mcc_Lookup!C:C,mcc_Lookup!B:B, "Unknown")</f>
        <v>Tolls and Bridge Fees</v>
      </c>
      <c r="O22954">
        <f t="shared" si="1432"/>
        <v>2010</v>
      </c>
      <c r="P22954">
        <f t="shared" si="1433"/>
        <v>1</v>
      </c>
      <c r="Q22954">
        <f t="shared" si="1434"/>
        <v>6</v>
      </c>
      <c r="R22954" t="str">
        <f t="shared" si="1435"/>
        <v>Brick &amp; Mortar</v>
      </c>
    </row>
    <row r="22955" spans="1:18" x14ac:dyDescent="0.25">
      <c r="A22955">
        <v>7797799</v>
      </c>
      <c r="B22955" s="1">
        <v>40260.554166666669</v>
      </c>
      <c r="C22955">
        <v>1569</v>
      </c>
      <c r="D22955">
        <v>2392</v>
      </c>
      <c r="E22955" s="2">
        <v>20</v>
      </c>
      <c r="F22955" t="s">
        <v>12</v>
      </c>
      <c r="G22955">
        <v>27092</v>
      </c>
      <c r="H22955" t="s">
        <v>1196</v>
      </c>
      <c r="I22955" t="s">
        <v>217</v>
      </c>
      <c r="J22955">
        <v>57385</v>
      </c>
      <c r="K22955">
        <v>4829</v>
      </c>
      <c r="L22955" t="str">
        <f>TEXT(Table2[[#This Row],[mcc]],0)</f>
        <v>4829</v>
      </c>
      <c r="M22955" t="str">
        <f>_xlfn.XLOOKUP(Table2[[#This Row],[mcc_clean]],mcc_Lookup!C:C,mcc_Lookup!B:B, "Unknown")</f>
        <v>Money Transfer</v>
      </c>
      <c r="O22955">
        <f t="shared" si="1432"/>
        <v>2010</v>
      </c>
      <c r="P22955">
        <f t="shared" si="1433"/>
        <v>3</v>
      </c>
      <c r="Q22955">
        <f t="shared" si="1434"/>
        <v>13</v>
      </c>
      <c r="R22955" t="str">
        <f t="shared" si="1435"/>
        <v>Online</v>
      </c>
    </row>
    <row r="22956" spans="1:18" x14ac:dyDescent="0.25">
      <c r="A22956">
        <v>7599645</v>
      </c>
      <c r="B22956" s="1">
        <v>40210.781944444447</v>
      </c>
      <c r="C22956">
        <v>1411</v>
      </c>
      <c r="D22956">
        <v>5761</v>
      </c>
      <c r="E22956" s="2">
        <v>63.56</v>
      </c>
      <c r="F22956" t="s">
        <v>12</v>
      </c>
      <c r="G22956">
        <v>10455</v>
      </c>
      <c r="H22956" t="s">
        <v>108</v>
      </c>
      <c r="I22956" t="s">
        <v>77</v>
      </c>
      <c r="J22956">
        <v>60174</v>
      </c>
      <c r="K22956">
        <v>5812</v>
      </c>
      <c r="L22956" t="str">
        <f>TEXT(Table2[[#This Row],[mcc]],0)</f>
        <v>5812</v>
      </c>
      <c r="M22956" t="str">
        <f>_xlfn.XLOOKUP(Table2[[#This Row],[mcc_clean]],mcc_Lookup!C:C,mcc_Lookup!B:B, "Unknown")</f>
        <v>Eating Places and Restaurants</v>
      </c>
      <c r="O22956">
        <f t="shared" si="1432"/>
        <v>2010</v>
      </c>
      <c r="P22956">
        <f t="shared" si="1433"/>
        <v>2</v>
      </c>
      <c r="Q22956">
        <f t="shared" si="1434"/>
        <v>18</v>
      </c>
      <c r="R22956" t="str">
        <f t="shared" si="1435"/>
        <v>Brick &amp; Mortar</v>
      </c>
    </row>
    <row r="22957" spans="1:18" x14ac:dyDescent="0.25">
      <c r="A22957">
        <v>7719541</v>
      </c>
      <c r="B22957" s="1">
        <v>40240.753472222219</v>
      </c>
      <c r="C22957">
        <v>397</v>
      </c>
      <c r="D22957">
        <v>2574</v>
      </c>
      <c r="E22957" s="2">
        <v>8.9</v>
      </c>
      <c r="F22957" t="s">
        <v>12</v>
      </c>
      <c r="G22957">
        <v>75781</v>
      </c>
      <c r="H22957" t="s">
        <v>155</v>
      </c>
      <c r="I22957" t="s">
        <v>36</v>
      </c>
      <c r="J22957">
        <v>19134</v>
      </c>
      <c r="K22957">
        <v>5411</v>
      </c>
      <c r="L22957" t="str">
        <f>TEXT(Table2[[#This Row],[mcc]],0)</f>
        <v>5411</v>
      </c>
      <c r="M22957" t="str">
        <f>_xlfn.XLOOKUP(Table2[[#This Row],[mcc_clean]],mcc_Lookup!C:C,mcc_Lookup!B:B, "Unknown")</f>
        <v>Grocery Stores, Supermarkets</v>
      </c>
      <c r="O22957">
        <f t="shared" si="1432"/>
        <v>2010</v>
      </c>
      <c r="P22957">
        <f t="shared" si="1433"/>
        <v>3</v>
      </c>
      <c r="Q22957">
        <f t="shared" si="1434"/>
        <v>18</v>
      </c>
      <c r="R22957" t="str">
        <f t="shared" si="1435"/>
        <v>Brick &amp; Mortar</v>
      </c>
    </row>
    <row r="22958" spans="1:18" x14ac:dyDescent="0.25">
      <c r="A22958">
        <v>8364333</v>
      </c>
      <c r="B22958" s="1">
        <v>40399.67291666667</v>
      </c>
      <c r="C22958">
        <v>662</v>
      </c>
      <c r="D22958">
        <v>2638</v>
      </c>
      <c r="E22958" s="2">
        <v>86</v>
      </c>
      <c r="F22958" t="s">
        <v>12</v>
      </c>
      <c r="G22958">
        <v>59935</v>
      </c>
      <c r="H22958" t="s">
        <v>2884</v>
      </c>
      <c r="I22958" t="s">
        <v>77</v>
      </c>
      <c r="J22958">
        <v>60137</v>
      </c>
      <c r="K22958">
        <v>5499</v>
      </c>
      <c r="L22958" t="str">
        <f>TEXT(Table2[[#This Row],[mcc]],0)</f>
        <v>5499</v>
      </c>
      <c r="M22958" t="str">
        <f>_xlfn.XLOOKUP(Table2[[#This Row],[mcc_clean]],mcc_Lookup!C:C,mcc_Lookup!B:B, "Unknown")</f>
        <v>Miscellaneous Food Stores</v>
      </c>
      <c r="O22958">
        <f t="shared" si="1432"/>
        <v>2010</v>
      </c>
      <c r="P22958">
        <f t="shared" si="1433"/>
        <v>8</v>
      </c>
      <c r="Q22958">
        <f t="shared" si="1434"/>
        <v>16</v>
      </c>
      <c r="R22958" t="str">
        <f t="shared" si="1435"/>
        <v>Brick &amp; Mortar</v>
      </c>
    </row>
    <row r="22959" spans="1:18" x14ac:dyDescent="0.25">
      <c r="A22959">
        <v>7718599</v>
      </c>
      <c r="B22959" s="1">
        <v>40240.595138888886</v>
      </c>
      <c r="C22959">
        <v>1940</v>
      </c>
      <c r="D22959">
        <v>4218</v>
      </c>
      <c r="E22959" s="2">
        <v>8.8800000000000008</v>
      </c>
      <c r="F22959" t="s">
        <v>12</v>
      </c>
      <c r="G22959">
        <v>19122</v>
      </c>
      <c r="H22959" t="s">
        <v>813</v>
      </c>
      <c r="I22959" t="s">
        <v>24</v>
      </c>
      <c r="J22959">
        <v>11368</v>
      </c>
      <c r="K22959">
        <v>5411</v>
      </c>
      <c r="L22959" t="str">
        <f>TEXT(Table2[[#This Row],[mcc]],0)</f>
        <v>5411</v>
      </c>
      <c r="M22959" t="str">
        <f>_xlfn.XLOOKUP(Table2[[#This Row],[mcc_clean]],mcc_Lookup!C:C,mcc_Lookup!B:B, "Unknown")</f>
        <v>Grocery Stores, Supermarkets</v>
      </c>
      <c r="O22959">
        <f t="shared" si="1432"/>
        <v>2010</v>
      </c>
      <c r="P22959">
        <f t="shared" si="1433"/>
        <v>3</v>
      </c>
      <c r="Q22959">
        <f t="shared" si="1434"/>
        <v>14</v>
      </c>
      <c r="R22959" t="str">
        <f t="shared" si="1435"/>
        <v>Brick &amp; Mortar</v>
      </c>
    </row>
    <row r="22960" spans="1:18" x14ac:dyDescent="0.25">
      <c r="A22960">
        <v>7737924</v>
      </c>
      <c r="B22960" s="1">
        <v>40245.529166666667</v>
      </c>
      <c r="C22960">
        <v>1340</v>
      </c>
      <c r="D22960">
        <v>2954</v>
      </c>
      <c r="E22960" s="2">
        <v>139.84</v>
      </c>
      <c r="F22960" t="s">
        <v>12</v>
      </c>
      <c r="G22960">
        <v>50619</v>
      </c>
      <c r="H22960" t="s">
        <v>239</v>
      </c>
      <c r="I22960" t="s">
        <v>29</v>
      </c>
      <c r="J22960">
        <v>77064</v>
      </c>
      <c r="K22960">
        <v>5912</v>
      </c>
      <c r="L22960" t="str">
        <f>TEXT(Table2[[#This Row],[mcc]],0)</f>
        <v>5912</v>
      </c>
      <c r="M22960" t="str">
        <f>_xlfn.XLOOKUP(Table2[[#This Row],[mcc_clean]],mcc_Lookup!C:C,mcc_Lookup!B:B, "Unknown")</f>
        <v>Drug Stores and Pharmacies</v>
      </c>
      <c r="O22960">
        <f t="shared" si="1432"/>
        <v>2010</v>
      </c>
      <c r="P22960">
        <f t="shared" si="1433"/>
        <v>3</v>
      </c>
      <c r="Q22960">
        <f t="shared" si="1434"/>
        <v>12</v>
      </c>
      <c r="R22960" t="str">
        <f t="shared" si="1435"/>
        <v>Brick &amp; Mortar</v>
      </c>
    </row>
    <row r="22961" spans="1:18" x14ac:dyDescent="0.25">
      <c r="A22961">
        <v>8594657</v>
      </c>
      <c r="B22961" s="1">
        <v>40455.334027777775</v>
      </c>
      <c r="C22961">
        <v>410</v>
      </c>
      <c r="D22961">
        <v>4954</v>
      </c>
      <c r="E22961" s="2">
        <v>56.38</v>
      </c>
      <c r="F22961" t="s">
        <v>12</v>
      </c>
      <c r="G22961">
        <v>24960</v>
      </c>
      <c r="H22961" t="s">
        <v>1486</v>
      </c>
      <c r="I22961" t="s">
        <v>386</v>
      </c>
      <c r="J22961">
        <v>68372</v>
      </c>
      <c r="K22961">
        <v>7230</v>
      </c>
      <c r="L22961" t="str">
        <f>TEXT(Table2[[#This Row],[mcc]],0)</f>
        <v>7230</v>
      </c>
      <c r="M22961" t="str">
        <f>_xlfn.XLOOKUP(Table2[[#This Row],[mcc_clean]],mcc_Lookup!C:C,mcc_Lookup!B:B, "Unknown")</f>
        <v>Beauty and Barber Shops</v>
      </c>
      <c r="O22961">
        <f t="shared" si="1432"/>
        <v>2010</v>
      </c>
      <c r="P22961">
        <f t="shared" si="1433"/>
        <v>10</v>
      </c>
      <c r="Q22961">
        <f t="shared" si="1434"/>
        <v>8</v>
      </c>
      <c r="R22961" t="str">
        <f t="shared" si="1435"/>
        <v>Brick &amp; Mortar</v>
      </c>
    </row>
    <row r="22962" spans="1:18" x14ac:dyDescent="0.25">
      <c r="A22962">
        <v>8003129</v>
      </c>
      <c r="B22962" s="1">
        <v>40311.584722222222</v>
      </c>
      <c r="C22962">
        <v>112</v>
      </c>
      <c r="D22962">
        <v>1134</v>
      </c>
      <c r="E22962" s="2">
        <v>84.47</v>
      </c>
      <c r="F22962" t="s">
        <v>25</v>
      </c>
      <c r="G22962">
        <v>51397</v>
      </c>
      <c r="H22962" t="s">
        <v>26</v>
      </c>
      <c r="I22962" t="s">
        <v>26</v>
      </c>
      <c r="K22962">
        <v>5651</v>
      </c>
      <c r="L22962" t="str">
        <f>TEXT(Table2[[#This Row],[mcc]],0)</f>
        <v>5651</v>
      </c>
      <c r="M22962" t="str">
        <f>_xlfn.XLOOKUP(Table2[[#This Row],[mcc_clean]],mcc_Lookup!C:C,mcc_Lookup!B:B, "Unknown")</f>
        <v>Family Clothing Stores</v>
      </c>
      <c r="O22962">
        <f t="shared" si="1432"/>
        <v>2010</v>
      </c>
      <c r="P22962">
        <f t="shared" si="1433"/>
        <v>5</v>
      </c>
      <c r="Q22962">
        <f t="shared" si="1434"/>
        <v>14</v>
      </c>
      <c r="R22962" t="str">
        <f t="shared" si="1435"/>
        <v>Brick &amp; Mortar</v>
      </c>
    </row>
    <row r="22963" spans="1:18" x14ac:dyDescent="0.25">
      <c r="A22963">
        <v>8093263</v>
      </c>
      <c r="B22963" s="1">
        <v>40333.840277777781</v>
      </c>
      <c r="C22963">
        <v>1587</v>
      </c>
      <c r="D22963">
        <v>3034</v>
      </c>
      <c r="E22963" s="2">
        <v>57.36</v>
      </c>
      <c r="F22963" t="s">
        <v>12</v>
      </c>
      <c r="G22963">
        <v>48618</v>
      </c>
      <c r="H22963" t="s">
        <v>2972</v>
      </c>
      <c r="I22963" t="s">
        <v>53</v>
      </c>
      <c r="J22963">
        <v>2071</v>
      </c>
      <c r="K22963">
        <v>5251</v>
      </c>
      <c r="L22963" t="str">
        <f>TEXT(Table2[[#This Row],[mcc]],0)</f>
        <v>5251</v>
      </c>
      <c r="M22963" t="str">
        <f>_xlfn.XLOOKUP(Table2[[#This Row],[mcc_clean]],mcc_Lookup!C:C,mcc_Lookup!B:B, "Unknown")</f>
        <v>Hardware Stores</v>
      </c>
      <c r="O22963">
        <f t="shared" si="1432"/>
        <v>2010</v>
      </c>
      <c r="P22963">
        <f t="shared" si="1433"/>
        <v>6</v>
      </c>
      <c r="Q22963">
        <f t="shared" si="1434"/>
        <v>20</v>
      </c>
      <c r="R22963" t="str">
        <f t="shared" si="1435"/>
        <v>Online</v>
      </c>
    </row>
    <row r="22964" spans="1:18" x14ac:dyDescent="0.25">
      <c r="A22964">
        <v>8150170</v>
      </c>
      <c r="B22964" s="1">
        <v>40347.689583333333</v>
      </c>
      <c r="C22964">
        <v>1843</v>
      </c>
      <c r="D22964">
        <v>4553</v>
      </c>
      <c r="E22964" s="2">
        <v>42.93</v>
      </c>
      <c r="F22964" t="s">
        <v>12</v>
      </c>
      <c r="G22964">
        <v>60569</v>
      </c>
      <c r="H22964" t="s">
        <v>1825</v>
      </c>
      <c r="I22964" t="s">
        <v>77</v>
      </c>
      <c r="J22964">
        <v>60411</v>
      </c>
      <c r="K22964">
        <v>5300</v>
      </c>
      <c r="L22964" t="str">
        <f>TEXT(Table2[[#This Row],[mcc]],0)</f>
        <v>5300</v>
      </c>
      <c r="M22964" t="str">
        <f>_xlfn.XLOOKUP(Table2[[#This Row],[mcc_clean]],mcc_Lookup!C:C,mcc_Lookup!B:B, "Unknown")</f>
        <v>Wholesale Clubs</v>
      </c>
      <c r="O22964">
        <f t="shared" si="1432"/>
        <v>2010</v>
      </c>
      <c r="P22964">
        <f t="shared" si="1433"/>
        <v>6</v>
      </c>
      <c r="Q22964">
        <f t="shared" si="1434"/>
        <v>16</v>
      </c>
      <c r="R22964" t="str">
        <f t="shared" si="1435"/>
        <v>Brick &amp; Mortar</v>
      </c>
    </row>
    <row r="22965" spans="1:18" x14ac:dyDescent="0.25">
      <c r="A22965">
        <v>7496304</v>
      </c>
      <c r="B22965" s="1">
        <v>40184.431250000001</v>
      </c>
      <c r="C22965">
        <v>1459</v>
      </c>
      <c r="D22965">
        <v>177</v>
      </c>
      <c r="E22965" s="2">
        <v>51.35</v>
      </c>
      <c r="F22965" t="s">
        <v>12</v>
      </c>
      <c r="G22965">
        <v>43293</v>
      </c>
      <c r="H22965" t="s">
        <v>114</v>
      </c>
      <c r="I22965" t="s">
        <v>115</v>
      </c>
      <c r="J22965">
        <v>87121</v>
      </c>
      <c r="K22965">
        <v>5499</v>
      </c>
      <c r="L22965" t="str">
        <f>TEXT(Table2[[#This Row],[mcc]],0)</f>
        <v>5499</v>
      </c>
      <c r="M22965" t="str">
        <f>_xlfn.XLOOKUP(Table2[[#This Row],[mcc_clean]],mcc_Lookup!C:C,mcc_Lookup!B:B, "Unknown")</f>
        <v>Miscellaneous Food Stores</v>
      </c>
      <c r="O22965">
        <f t="shared" si="1432"/>
        <v>2010</v>
      </c>
      <c r="P22965">
        <f t="shared" si="1433"/>
        <v>1</v>
      </c>
      <c r="Q22965">
        <f t="shared" si="1434"/>
        <v>10</v>
      </c>
      <c r="R22965" t="str">
        <f t="shared" si="1435"/>
        <v>Brick &amp; Mortar</v>
      </c>
    </row>
    <row r="22966" spans="1:18" x14ac:dyDescent="0.25">
      <c r="A22966">
        <v>8469790</v>
      </c>
      <c r="B22966" s="1">
        <v>40425.325694444444</v>
      </c>
      <c r="C22966">
        <v>1827</v>
      </c>
      <c r="D22966">
        <v>3395</v>
      </c>
      <c r="E22966" s="2">
        <v>8.44</v>
      </c>
      <c r="F22966" t="s">
        <v>12</v>
      </c>
      <c r="G22966">
        <v>29455</v>
      </c>
      <c r="H22966" t="s">
        <v>1091</v>
      </c>
      <c r="I22966" t="s">
        <v>18</v>
      </c>
      <c r="J22966">
        <v>92082</v>
      </c>
      <c r="K22966">
        <v>7542</v>
      </c>
      <c r="L22966" t="str">
        <f>TEXT(Table2[[#This Row],[mcc]],0)</f>
        <v>7542</v>
      </c>
      <c r="M22966" t="str">
        <f>_xlfn.XLOOKUP(Table2[[#This Row],[mcc_clean]],mcc_Lookup!C:C,mcc_Lookup!B:B, "Unknown")</f>
        <v>Car Washes</v>
      </c>
      <c r="O22966">
        <f t="shared" si="1432"/>
        <v>2010</v>
      </c>
      <c r="P22966">
        <f t="shared" si="1433"/>
        <v>9</v>
      </c>
      <c r="Q22966">
        <f t="shared" si="1434"/>
        <v>7</v>
      </c>
      <c r="R22966" t="str">
        <f t="shared" si="1435"/>
        <v>Brick &amp; Mortar</v>
      </c>
    </row>
    <row r="22967" spans="1:18" x14ac:dyDescent="0.25">
      <c r="A22967">
        <v>8260212</v>
      </c>
      <c r="B22967" s="1">
        <v>40374.555555555555</v>
      </c>
      <c r="C22967">
        <v>327</v>
      </c>
      <c r="D22967">
        <v>3062</v>
      </c>
      <c r="E22967" s="2">
        <v>20.91</v>
      </c>
      <c r="F22967" t="s">
        <v>12</v>
      </c>
      <c r="G22967">
        <v>67570</v>
      </c>
      <c r="H22967" t="s">
        <v>2469</v>
      </c>
      <c r="I22967" t="s">
        <v>340</v>
      </c>
      <c r="J22967">
        <v>5847</v>
      </c>
      <c r="K22967">
        <v>5311</v>
      </c>
      <c r="L22967" t="str">
        <f>TEXT(Table2[[#This Row],[mcc]],0)</f>
        <v>5311</v>
      </c>
      <c r="M22967" t="str">
        <f>_xlfn.XLOOKUP(Table2[[#This Row],[mcc_clean]],mcc_Lookup!C:C,mcc_Lookup!B:B, "Unknown")</f>
        <v>Department Stores</v>
      </c>
      <c r="O22967">
        <f t="shared" si="1432"/>
        <v>2010</v>
      </c>
      <c r="P22967">
        <f t="shared" si="1433"/>
        <v>7</v>
      </c>
      <c r="Q22967">
        <f t="shared" si="1434"/>
        <v>13</v>
      </c>
      <c r="R22967" t="str">
        <f t="shared" si="1435"/>
        <v>Brick &amp; Mortar</v>
      </c>
    </row>
    <row r="22968" spans="1:18" x14ac:dyDescent="0.25">
      <c r="A22968">
        <v>8261872</v>
      </c>
      <c r="B22968" s="1">
        <v>40374.893055555556</v>
      </c>
      <c r="C22968">
        <v>1995</v>
      </c>
      <c r="D22968">
        <v>4180</v>
      </c>
      <c r="E22968" s="2">
        <v>46.39</v>
      </c>
      <c r="F22968" t="s">
        <v>12</v>
      </c>
      <c r="G22968">
        <v>78454</v>
      </c>
      <c r="H22968" t="s">
        <v>400</v>
      </c>
      <c r="I22968" t="s">
        <v>36</v>
      </c>
      <c r="J22968">
        <v>17202</v>
      </c>
      <c r="K22968">
        <v>5812</v>
      </c>
      <c r="L22968" t="str">
        <f>TEXT(Table2[[#This Row],[mcc]],0)</f>
        <v>5812</v>
      </c>
      <c r="M22968" t="str">
        <f>_xlfn.XLOOKUP(Table2[[#This Row],[mcc_clean]],mcc_Lookup!C:C,mcc_Lookup!B:B, "Unknown")</f>
        <v>Eating Places and Restaurants</v>
      </c>
      <c r="N22968" t="s">
        <v>529</v>
      </c>
      <c r="O22968">
        <f t="shared" si="1432"/>
        <v>2010</v>
      </c>
      <c r="P22968">
        <f t="shared" si="1433"/>
        <v>7</v>
      </c>
      <c r="Q22968">
        <f t="shared" si="1434"/>
        <v>21</v>
      </c>
      <c r="R22968" t="str">
        <f t="shared" si="1435"/>
        <v>Brick &amp; Mortar</v>
      </c>
    </row>
    <row r="22969" spans="1:18" x14ac:dyDescent="0.25">
      <c r="A22969">
        <v>8553274</v>
      </c>
      <c r="B22969" s="1">
        <v>40445.306944444441</v>
      </c>
      <c r="C22969">
        <v>1774</v>
      </c>
      <c r="D22969">
        <v>4516</v>
      </c>
      <c r="E22969" s="2">
        <v>60</v>
      </c>
      <c r="F22969" t="s">
        <v>12</v>
      </c>
      <c r="G22969">
        <v>27092</v>
      </c>
      <c r="H22969" t="s">
        <v>174</v>
      </c>
      <c r="I22969" t="s">
        <v>123</v>
      </c>
      <c r="J22969">
        <v>55427</v>
      </c>
      <c r="K22969">
        <v>4829</v>
      </c>
      <c r="L22969" t="str">
        <f>TEXT(Table2[[#This Row],[mcc]],0)</f>
        <v>4829</v>
      </c>
      <c r="M22969" t="str">
        <f>_xlfn.XLOOKUP(Table2[[#This Row],[mcc_clean]],mcc_Lookup!C:C,mcc_Lookup!B:B, "Unknown")</f>
        <v>Money Transfer</v>
      </c>
      <c r="O22969">
        <f t="shared" si="1432"/>
        <v>2010</v>
      </c>
      <c r="P22969">
        <f t="shared" si="1433"/>
        <v>9</v>
      </c>
      <c r="Q22969">
        <f t="shared" si="1434"/>
        <v>7</v>
      </c>
      <c r="R22969" t="str">
        <f t="shared" si="1435"/>
        <v>Brick &amp; Mortar</v>
      </c>
    </row>
    <row r="22970" spans="1:18" x14ac:dyDescent="0.25">
      <c r="A22970">
        <v>7695499</v>
      </c>
      <c r="B22970" s="1">
        <v>40234.696527777778</v>
      </c>
      <c r="C22970">
        <v>1258</v>
      </c>
      <c r="D22970">
        <v>3901</v>
      </c>
      <c r="E22970" s="2">
        <v>13.17</v>
      </c>
      <c r="F22970" t="s">
        <v>12</v>
      </c>
      <c r="G22970">
        <v>46284</v>
      </c>
      <c r="H22970" t="s">
        <v>892</v>
      </c>
      <c r="I22970" t="s">
        <v>18</v>
      </c>
      <c r="J22970">
        <v>91754</v>
      </c>
      <c r="K22970">
        <v>5411</v>
      </c>
      <c r="L22970" t="str">
        <f>TEXT(Table2[[#This Row],[mcc]],0)</f>
        <v>5411</v>
      </c>
      <c r="M22970" t="str">
        <f>_xlfn.XLOOKUP(Table2[[#This Row],[mcc_clean]],mcc_Lookup!C:C,mcc_Lookup!B:B, "Unknown")</f>
        <v>Grocery Stores, Supermarkets</v>
      </c>
      <c r="O22970">
        <f t="shared" si="1432"/>
        <v>2010</v>
      </c>
      <c r="P22970">
        <f t="shared" si="1433"/>
        <v>2</v>
      </c>
      <c r="Q22970">
        <f t="shared" si="1434"/>
        <v>16</v>
      </c>
      <c r="R22970" t="str">
        <f t="shared" si="1435"/>
        <v>Brick &amp; Mortar</v>
      </c>
    </row>
    <row r="22971" spans="1:18" x14ac:dyDescent="0.25">
      <c r="A22971">
        <v>7792004</v>
      </c>
      <c r="B22971" s="1">
        <v>40259.311111111114</v>
      </c>
      <c r="C22971">
        <v>774</v>
      </c>
      <c r="D22971">
        <v>83</v>
      </c>
      <c r="E22971" s="2">
        <v>120</v>
      </c>
      <c r="F22971" t="s">
        <v>12</v>
      </c>
      <c r="G22971">
        <v>27092</v>
      </c>
      <c r="H22971" t="s">
        <v>695</v>
      </c>
      <c r="I22971" t="s">
        <v>383</v>
      </c>
      <c r="J22971">
        <v>83642</v>
      </c>
      <c r="K22971">
        <v>4829</v>
      </c>
      <c r="L22971" t="str">
        <f>TEXT(Table2[[#This Row],[mcc]],0)</f>
        <v>4829</v>
      </c>
      <c r="M22971" t="str">
        <f>_xlfn.XLOOKUP(Table2[[#This Row],[mcc_clean]],mcc_Lookup!C:C,mcc_Lookup!B:B, "Unknown")</f>
        <v>Money Transfer</v>
      </c>
      <c r="O22971">
        <f t="shared" si="1432"/>
        <v>2010</v>
      </c>
      <c r="P22971">
        <f t="shared" si="1433"/>
        <v>3</v>
      </c>
      <c r="Q22971">
        <f t="shared" si="1434"/>
        <v>7</v>
      </c>
      <c r="R22971" t="str">
        <f t="shared" si="1435"/>
        <v>Brick &amp; Mortar</v>
      </c>
    </row>
    <row r="22972" spans="1:18" x14ac:dyDescent="0.25">
      <c r="A22972">
        <v>8359090</v>
      </c>
      <c r="B22972" s="1">
        <v>40398.53402777778</v>
      </c>
      <c r="C22972">
        <v>1006</v>
      </c>
      <c r="D22972">
        <v>4723</v>
      </c>
      <c r="E22972" s="2">
        <v>3.48</v>
      </c>
      <c r="F22972" t="s">
        <v>12</v>
      </c>
      <c r="G22972">
        <v>50783</v>
      </c>
      <c r="H22972" t="s">
        <v>1101</v>
      </c>
      <c r="I22972" t="s">
        <v>20</v>
      </c>
      <c r="J22972">
        <v>46342</v>
      </c>
      <c r="K22972">
        <v>5411</v>
      </c>
      <c r="L22972" t="str">
        <f>TEXT(Table2[[#This Row],[mcc]],0)</f>
        <v>5411</v>
      </c>
      <c r="M22972" t="str">
        <f>_xlfn.XLOOKUP(Table2[[#This Row],[mcc_clean]],mcc_Lookup!C:C,mcc_Lookup!B:B, "Unknown")</f>
        <v>Grocery Stores, Supermarkets</v>
      </c>
      <c r="O22972">
        <f t="shared" si="1432"/>
        <v>2010</v>
      </c>
      <c r="P22972">
        <f t="shared" si="1433"/>
        <v>8</v>
      </c>
      <c r="Q22972">
        <f t="shared" si="1434"/>
        <v>12</v>
      </c>
      <c r="R22972" t="str">
        <f t="shared" si="1435"/>
        <v>Brick &amp; Mortar</v>
      </c>
    </row>
    <row r="22973" spans="1:18" x14ac:dyDescent="0.25">
      <c r="A22973">
        <v>7703393</v>
      </c>
      <c r="B22973" s="1">
        <v>40236.855555555558</v>
      </c>
      <c r="C22973">
        <v>96</v>
      </c>
      <c r="D22973">
        <v>3773</v>
      </c>
      <c r="E22973" s="2">
        <v>355</v>
      </c>
      <c r="F22973" t="s">
        <v>12</v>
      </c>
      <c r="G22973">
        <v>74934</v>
      </c>
      <c r="H22973" t="s">
        <v>262</v>
      </c>
      <c r="I22973" t="s">
        <v>18</v>
      </c>
      <c r="J22973">
        <v>94606</v>
      </c>
      <c r="K22973">
        <v>3596</v>
      </c>
      <c r="L22973" t="str">
        <f>TEXT(Table2[[#This Row],[mcc]],0)</f>
        <v>3596</v>
      </c>
      <c r="M22973" t="str">
        <f>_xlfn.XLOOKUP(Table2[[#This Row],[mcc_clean]],mcc_Lookup!C:C,mcc_Lookup!B:B, "Unknown")</f>
        <v>Miscellaneous Machinery and Parts Manufacturing</v>
      </c>
      <c r="O22973">
        <f t="shared" si="1432"/>
        <v>2010</v>
      </c>
      <c r="P22973">
        <f t="shared" si="1433"/>
        <v>2</v>
      </c>
      <c r="Q22973">
        <f t="shared" si="1434"/>
        <v>20</v>
      </c>
      <c r="R22973" t="str">
        <f t="shared" si="1435"/>
        <v>Brick &amp; Mortar</v>
      </c>
    </row>
    <row r="22974" spans="1:18" x14ac:dyDescent="0.25">
      <c r="A22974">
        <v>8506037</v>
      </c>
      <c r="B22974" s="1">
        <v>40433.848611111112</v>
      </c>
      <c r="C22974">
        <v>994</v>
      </c>
      <c r="D22974">
        <v>2889</v>
      </c>
      <c r="E22974" s="2">
        <v>100</v>
      </c>
      <c r="F22974" t="s">
        <v>12</v>
      </c>
      <c r="G22974">
        <v>27092</v>
      </c>
      <c r="H22974" t="s">
        <v>834</v>
      </c>
      <c r="I22974" t="s">
        <v>57</v>
      </c>
      <c r="J22974">
        <v>8701</v>
      </c>
      <c r="K22974">
        <v>4829</v>
      </c>
      <c r="L22974" t="str">
        <f>TEXT(Table2[[#This Row],[mcc]],0)</f>
        <v>4829</v>
      </c>
      <c r="M22974" t="str">
        <f>_xlfn.XLOOKUP(Table2[[#This Row],[mcc_clean]],mcc_Lookup!C:C,mcc_Lookup!B:B, "Unknown")</f>
        <v>Money Transfer</v>
      </c>
      <c r="O22974">
        <f t="shared" si="1432"/>
        <v>2010</v>
      </c>
      <c r="P22974">
        <f t="shared" si="1433"/>
        <v>9</v>
      </c>
      <c r="Q22974">
        <f t="shared" si="1434"/>
        <v>20</v>
      </c>
      <c r="R22974" t="str">
        <f t="shared" si="1435"/>
        <v>Brick &amp; Mortar</v>
      </c>
    </row>
    <row r="22975" spans="1:18" x14ac:dyDescent="0.25">
      <c r="A22975">
        <v>8134105</v>
      </c>
      <c r="B22975" s="1">
        <v>40343.773611111108</v>
      </c>
      <c r="C22975">
        <v>1034</v>
      </c>
      <c r="D22975">
        <v>2853</v>
      </c>
      <c r="E22975" s="2">
        <v>98.69</v>
      </c>
      <c r="F22975" t="s">
        <v>12</v>
      </c>
      <c r="G22975">
        <v>35451</v>
      </c>
      <c r="H22975" t="s">
        <v>344</v>
      </c>
      <c r="I22975" t="s">
        <v>98</v>
      </c>
      <c r="J22975">
        <v>28110</v>
      </c>
      <c r="K22975">
        <v>5812</v>
      </c>
      <c r="L22975" t="str">
        <f>TEXT(Table2[[#This Row],[mcc]],0)</f>
        <v>5812</v>
      </c>
      <c r="M22975" t="str">
        <f>_xlfn.XLOOKUP(Table2[[#This Row],[mcc_clean]],mcc_Lookup!C:C,mcc_Lookup!B:B, "Unknown")</f>
        <v>Eating Places and Restaurants</v>
      </c>
      <c r="O22975">
        <f t="shared" si="1432"/>
        <v>2010</v>
      </c>
      <c r="P22975">
        <f t="shared" si="1433"/>
        <v>6</v>
      </c>
      <c r="Q22975">
        <f t="shared" si="1434"/>
        <v>18</v>
      </c>
      <c r="R22975" t="str">
        <f t="shared" si="1435"/>
        <v>Brick &amp; Mortar</v>
      </c>
    </row>
    <row r="22976" spans="1:18" x14ac:dyDescent="0.25">
      <c r="A22976">
        <v>8652414</v>
      </c>
      <c r="B22976" s="1">
        <v>40469.288888888892</v>
      </c>
      <c r="C22976">
        <v>1314</v>
      </c>
      <c r="D22976">
        <v>1081</v>
      </c>
      <c r="E22976" s="2">
        <v>3.56</v>
      </c>
      <c r="F22976" t="s">
        <v>12</v>
      </c>
      <c r="G22976">
        <v>75781</v>
      </c>
      <c r="H22976" t="s">
        <v>261</v>
      </c>
      <c r="I22976" t="s">
        <v>29</v>
      </c>
      <c r="J22976">
        <v>78130</v>
      </c>
      <c r="K22976">
        <v>5411</v>
      </c>
      <c r="L22976" t="str">
        <f>TEXT(Table2[[#This Row],[mcc]],0)</f>
        <v>5411</v>
      </c>
      <c r="M22976" t="str">
        <f>_xlfn.XLOOKUP(Table2[[#This Row],[mcc_clean]],mcc_Lookup!C:C,mcc_Lookup!B:B, "Unknown")</f>
        <v>Grocery Stores, Supermarkets</v>
      </c>
      <c r="O22976">
        <f t="shared" si="1432"/>
        <v>2010</v>
      </c>
      <c r="P22976">
        <f t="shared" si="1433"/>
        <v>10</v>
      </c>
      <c r="Q22976">
        <f t="shared" si="1434"/>
        <v>6</v>
      </c>
      <c r="R22976" t="str">
        <f t="shared" si="1435"/>
        <v>Brick &amp; Mortar</v>
      </c>
    </row>
    <row r="22977" spans="1:18" x14ac:dyDescent="0.25">
      <c r="A22977">
        <v>8672367</v>
      </c>
      <c r="B22977" s="1">
        <v>40473.838888888888</v>
      </c>
      <c r="C22977">
        <v>229</v>
      </c>
      <c r="D22977">
        <v>5942</v>
      </c>
      <c r="E22977" s="2">
        <v>12.63</v>
      </c>
      <c r="F22977" t="s">
        <v>12</v>
      </c>
      <c r="G22977">
        <v>44919</v>
      </c>
      <c r="H22977" t="s">
        <v>174</v>
      </c>
      <c r="I22977" t="s">
        <v>123</v>
      </c>
      <c r="J22977">
        <v>55417</v>
      </c>
      <c r="K22977">
        <v>5814</v>
      </c>
      <c r="L22977" t="str">
        <f>TEXT(Table2[[#This Row],[mcc]],0)</f>
        <v>5814</v>
      </c>
      <c r="M22977" t="str">
        <f>_xlfn.XLOOKUP(Table2[[#This Row],[mcc_clean]],mcc_Lookup!C:C,mcc_Lookup!B:B, "Unknown")</f>
        <v>Fast Food Restaurants</v>
      </c>
      <c r="O22977">
        <f t="shared" si="1432"/>
        <v>2010</v>
      </c>
      <c r="P22977">
        <f t="shared" si="1433"/>
        <v>10</v>
      </c>
      <c r="Q22977">
        <f t="shared" si="1434"/>
        <v>20</v>
      </c>
      <c r="R22977" t="str">
        <f t="shared" si="1435"/>
        <v>Brick &amp; Mortar</v>
      </c>
    </row>
    <row r="22978" spans="1:18" x14ac:dyDescent="0.25">
      <c r="A22978">
        <v>8623242</v>
      </c>
      <c r="B22978" s="1">
        <v>40462.251388888886</v>
      </c>
      <c r="C22978">
        <v>1902</v>
      </c>
      <c r="D22978">
        <v>4286</v>
      </c>
      <c r="E22978" s="2">
        <v>77.56</v>
      </c>
      <c r="F22978" t="s">
        <v>12</v>
      </c>
      <c r="G22978">
        <v>43996</v>
      </c>
      <c r="H22978" t="s">
        <v>821</v>
      </c>
      <c r="I22978" t="s">
        <v>83</v>
      </c>
      <c r="J22978">
        <v>43724</v>
      </c>
      <c r="K22978">
        <v>5300</v>
      </c>
      <c r="L22978" t="str">
        <f>TEXT(Table2[[#This Row],[mcc]],0)</f>
        <v>5300</v>
      </c>
      <c r="M22978" t="str">
        <f>_xlfn.XLOOKUP(Table2[[#This Row],[mcc_clean]],mcc_Lookup!C:C,mcc_Lookup!B:B, "Unknown")</f>
        <v>Wholesale Clubs</v>
      </c>
      <c r="O22978">
        <f t="shared" si="1432"/>
        <v>2010</v>
      </c>
      <c r="P22978">
        <f t="shared" si="1433"/>
        <v>10</v>
      </c>
      <c r="Q22978">
        <f t="shared" si="1434"/>
        <v>6</v>
      </c>
      <c r="R22978" t="str">
        <f t="shared" si="1435"/>
        <v>Brick &amp; Mortar</v>
      </c>
    </row>
    <row r="22979" spans="1:18" x14ac:dyDescent="0.25">
      <c r="A22979">
        <v>7710342</v>
      </c>
      <c r="B22979" s="1">
        <v>40238.595833333333</v>
      </c>
      <c r="C22979">
        <v>1888</v>
      </c>
      <c r="D22979">
        <v>1016</v>
      </c>
      <c r="E22979" s="2">
        <v>93</v>
      </c>
      <c r="F22979" t="s">
        <v>12</v>
      </c>
      <c r="G22979">
        <v>59935</v>
      </c>
      <c r="H22979" t="s">
        <v>255</v>
      </c>
      <c r="I22979" t="s">
        <v>123</v>
      </c>
      <c r="J22979">
        <v>55024</v>
      </c>
      <c r="K22979">
        <v>5499</v>
      </c>
      <c r="L22979" t="str">
        <f>TEXT(Table2[[#This Row],[mcc]],0)</f>
        <v>5499</v>
      </c>
      <c r="M22979" t="str">
        <f>_xlfn.XLOOKUP(Table2[[#This Row],[mcc_clean]],mcc_Lookup!C:C,mcc_Lookup!B:B, "Unknown")</f>
        <v>Miscellaneous Food Stores</v>
      </c>
      <c r="O22979">
        <f t="shared" ref="O22979:O23042" si="1436">YEAR(B22979)</f>
        <v>2010</v>
      </c>
      <c r="P22979">
        <f t="shared" ref="P22979:P23042" si="1437">MONTH(B22979)</f>
        <v>3</v>
      </c>
      <c r="Q22979">
        <f t="shared" ref="Q22979:Q23042" si="1438">HOUR(B22979)</f>
        <v>14</v>
      </c>
      <c r="R22979" t="str">
        <f t="shared" ref="R22979:R23042" si="1439">IF(I22978="ONLINE","Online","Brick &amp; Mortar")</f>
        <v>Brick &amp; Mortar</v>
      </c>
    </row>
    <row r="22980" spans="1:18" x14ac:dyDescent="0.25">
      <c r="A22980">
        <v>8050496</v>
      </c>
      <c r="B22980" s="1">
        <v>40323.42291666667</v>
      </c>
      <c r="C22980">
        <v>570</v>
      </c>
      <c r="D22980">
        <v>5897</v>
      </c>
      <c r="E22980" s="2">
        <v>42.33</v>
      </c>
      <c r="F22980" t="s">
        <v>12</v>
      </c>
      <c r="G22980">
        <v>86410</v>
      </c>
      <c r="H22980" t="s">
        <v>717</v>
      </c>
      <c r="I22980" t="s">
        <v>42</v>
      </c>
      <c r="J22980">
        <v>30506</v>
      </c>
      <c r="K22980">
        <v>5211</v>
      </c>
      <c r="L22980" t="str">
        <f>TEXT(Table2[[#This Row],[mcc]],0)</f>
        <v>5211</v>
      </c>
      <c r="M22980" t="str">
        <f>_xlfn.XLOOKUP(Table2[[#This Row],[mcc_clean]],mcc_Lookup!C:C,mcc_Lookup!B:B, "Unknown")</f>
        <v>Lumber and Building Materials</v>
      </c>
      <c r="O22980">
        <f t="shared" si="1436"/>
        <v>2010</v>
      </c>
      <c r="P22980">
        <f t="shared" si="1437"/>
        <v>5</v>
      </c>
      <c r="Q22980">
        <f t="shared" si="1438"/>
        <v>10</v>
      </c>
      <c r="R22980" t="str">
        <f t="shared" si="1439"/>
        <v>Brick &amp; Mortar</v>
      </c>
    </row>
    <row r="22981" spans="1:18" x14ac:dyDescent="0.25">
      <c r="A22981">
        <v>8216020</v>
      </c>
      <c r="B22981" s="1">
        <v>40363.811111111114</v>
      </c>
      <c r="C22981">
        <v>1684</v>
      </c>
      <c r="D22981">
        <v>3278</v>
      </c>
      <c r="E22981" s="2">
        <v>27.61</v>
      </c>
      <c r="F22981" t="s">
        <v>25</v>
      </c>
      <c r="G22981">
        <v>39021</v>
      </c>
      <c r="H22981" t="s">
        <v>26</v>
      </c>
      <c r="I22981" t="s">
        <v>26</v>
      </c>
      <c r="K22981">
        <v>4784</v>
      </c>
      <c r="L22981" t="str">
        <f>TEXT(Table2[[#This Row],[mcc]],0)</f>
        <v>4784</v>
      </c>
      <c r="M22981" t="str">
        <f>_xlfn.XLOOKUP(Table2[[#This Row],[mcc_clean]],mcc_Lookup!C:C,mcc_Lookup!B:B, "Unknown")</f>
        <v>Tolls and Bridge Fees</v>
      </c>
      <c r="O22981">
        <f t="shared" si="1436"/>
        <v>2010</v>
      </c>
      <c r="P22981">
        <f t="shared" si="1437"/>
        <v>7</v>
      </c>
      <c r="Q22981">
        <f t="shared" si="1438"/>
        <v>19</v>
      </c>
      <c r="R22981" t="str">
        <f t="shared" si="1439"/>
        <v>Brick &amp; Mortar</v>
      </c>
    </row>
    <row r="22982" spans="1:18" x14ac:dyDescent="0.25">
      <c r="A22982">
        <v>7887800</v>
      </c>
      <c r="B22982" s="1">
        <v>40283.01458333333</v>
      </c>
      <c r="C22982">
        <v>605</v>
      </c>
      <c r="D22982">
        <v>5061</v>
      </c>
      <c r="E22982" s="2">
        <v>3.09</v>
      </c>
      <c r="F22982" t="s">
        <v>12</v>
      </c>
      <c r="G22982">
        <v>75781</v>
      </c>
      <c r="H22982" t="s">
        <v>30</v>
      </c>
      <c r="I22982" t="s">
        <v>24</v>
      </c>
      <c r="J22982">
        <v>11210</v>
      </c>
      <c r="K22982">
        <v>5411</v>
      </c>
      <c r="L22982" t="str">
        <f>TEXT(Table2[[#This Row],[mcc]],0)</f>
        <v>5411</v>
      </c>
      <c r="M22982" t="str">
        <f>_xlfn.XLOOKUP(Table2[[#This Row],[mcc_clean]],mcc_Lookup!C:C,mcc_Lookup!B:B, "Unknown")</f>
        <v>Grocery Stores, Supermarkets</v>
      </c>
      <c r="O22982">
        <f t="shared" si="1436"/>
        <v>2010</v>
      </c>
      <c r="P22982">
        <f t="shared" si="1437"/>
        <v>4</v>
      </c>
      <c r="Q22982">
        <f t="shared" si="1438"/>
        <v>0</v>
      </c>
      <c r="R22982" t="str">
        <f t="shared" si="1439"/>
        <v>Online</v>
      </c>
    </row>
    <row r="22983" spans="1:18" x14ac:dyDescent="0.25">
      <c r="A22983">
        <v>7959483</v>
      </c>
      <c r="B22983" s="1">
        <v>40300.945833333331</v>
      </c>
      <c r="C22983">
        <v>989</v>
      </c>
      <c r="D22983">
        <v>2938</v>
      </c>
      <c r="E22983" s="2">
        <v>839.1</v>
      </c>
      <c r="F22983" t="s">
        <v>12</v>
      </c>
      <c r="G22983">
        <v>29487</v>
      </c>
      <c r="H22983" t="s">
        <v>714</v>
      </c>
      <c r="I22983" t="s">
        <v>184</v>
      </c>
      <c r="J22983">
        <v>20152</v>
      </c>
      <c r="K22983">
        <v>6300</v>
      </c>
      <c r="L22983" t="str">
        <f>TEXT(Table2[[#This Row],[mcc]],0)</f>
        <v>6300</v>
      </c>
      <c r="M22983" t="str">
        <f>_xlfn.XLOOKUP(Table2[[#This Row],[mcc_clean]],mcc_Lookup!C:C,mcc_Lookup!B:B, "Unknown")</f>
        <v>Insurance Sales, Underwriting</v>
      </c>
      <c r="O22983">
        <f t="shared" si="1436"/>
        <v>2010</v>
      </c>
      <c r="P22983">
        <f t="shared" si="1437"/>
        <v>5</v>
      </c>
      <c r="Q22983">
        <f t="shared" si="1438"/>
        <v>22</v>
      </c>
      <c r="R22983" t="str">
        <f t="shared" si="1439"/>
        <v>Brick &amp; Mortar</v>
      </c>
    </row>
    <row r="22984" spans="1:18" x14ac:dyDescent="0.25">
      <c r="A22984">
        <v>8044642</v>
      </c>
      <c r="B22984" s="1">
        <v>40321.861805555556</v>
      </c>
      <c r="C22984">
        <v>564</v>
      </c>
      <c r="D22984">
        <v>5887</v>
      </c>
      <c r="E22984" s="2">
        <v>51.17</v>
      </c>
      <c r="F22984" t="s">
        <v>12</v>
      </c>
      <c r="G22984">
        <v>75936</v>
      </c>
      <c r="H22984" t="s">
        <v>368</v>
      </c>
      <c r="I22984" t="s">
        <v>226</v>
      </c>
      <c r="J22984">
        <v>4210</v>
      </c>
      <c r="K22984">
        <v>5814</v>
      </c>
      <c r="L22984" t="str">
        <f>TEXT(Table2[[#This Row],[mcc]],0)</f>
        <v>5814</v>
      </c>
      <c r="M22984" t="str">
        <f>_xlfn.XLOOKUP(Table2[[#This Row],[mcc_clean]],mcc_Lookup!C:C,mcc_Lookup!B:B, "Unknown")</f>
        <v>Fast Food Restaurants</v>
      </c>
      <c r="O22984">
        <f t="shared" si="1436"/>
        <v>2010</v>
      </c>
      <c r="P22984">
        <f t="shared" si="1437"/>
        <v>5</v>
      </c>
      <c r="Q22984">
        <f t="shared" si="1438"/>
        <v>20</v>
      </c>
      <c r="R22984" t="str">
        <f t="shared" si="1439"/>
        <v>Brick &amp; Mortar</v>
      </c>
    </row>
    <row r="22985" spans="1:18" x14ac:dyDescent="0.25">
      <c r="A22985">
        <v>8309809</v>
      </c>
      <c r="B22985" s="1">
        <v>40386.599305555559</v>
      </c>
      <c r="C22985">
        <v>1895</v>
      </c>
      <c r="D22985">
        <v>1090</v>
      </c>
      <c r="E22985" s="2">
        <v>18.14</v>
      </c>
      <c r="F22985" t="s">
        <v>12</v>
      </c>
      <c r="G22985">
        <v>68436</v>
      </c>
      <c r="H22985" t="s">
        <v>1025</v>
      </c>
      <c r="I22985" t="s">
        <v>57</v>
      </c>
      <c r="J22985">
        <v>8005</v>
      </c>
      <c r="K22985">
        <v>4121</v>
      </c>
      <c r="L22985" t="str">
        <f>TEXT(Table2[[#This Row],[mcc]],0)</f>
        <v>4121</v>
      </c>
      <c r="M22985" t="str">
        <f>_xlfn.XLOOKUP(Table2[[#This Row],[mcc_clean]],mcc_Lookup!C:C,mcc_Lookup!B:B, "Unknown")</f>
        <v>Taxicabs and Limousines</v>
      </c>
      <c r="O22985">
        <f t="shared" si="1436"/>
        <v>2010</v>
      </c>
      <c r="P22985">
        <f t="shared" si="1437"/>
        <v>7</v>
      </c>
      <c r="Q22985">
        <f t="shared" si="1438"/>
        <v>14</v>
      </c>
      <c r="R22985" t="str">
        <f t="shared" si="1439"/>
        <v>Brick &amp; Mortar</v>
      </c>
    </row>
    <row r="22986" spans="1:18" x14ac:dyDescent="0.25">
      <c r="A22986">
        <v>7626524</v>
      </c>
      <c r="B22986" s="1">
        <v>40217.561805555553</v>
      </c>
      <c r="C22986">
        <v>584</v>
      </c>
      <c r="D22986">
        <v>3878</v>
      </c>
      <c r="E22986" s="2">
        <v>25.03</v>
      </c>
      <c r="F22986" t="s">
        <v>12</v>
      </c>
      <c r="G22986">
        <v>32858</v>
      </c>
      <c r="H22986" t="s">
        <v>2508</v>
      </c>
      <c r="I22986" t="s">
        <v>18</v>
      </c>
      <c r="J22986">
        <v>95765</v>
      </c>
      <c r="K22986">
        <v>5311</v>
      </c>
      <c r="L22986" t="str">
        <f>TEXT(Table2[[#This Row],[mcc]],0)</f>
        <v>5311</v>
      </c>
      <c r="M22986" t="str">
        <f>_xlfn.XLOOKUP(Table2[[#This Row],[mcc_clean]],mcc_Lookup!C:C,mcc_Lookup!B:B, "Unknown")</f>
        <v>Department Stores</v>
      </c>
      <c r="O22986">
        <f t="shared" si="1436"/>
        <v>2010</v>
      </c>
      <c r="P22986">
        <f t="shared" si="1437"/>
        <v>2</v>
      </c>
      <c r="Q22986">
        <f t="shared" si="1438"/>
        <v>13</v>
      </c>
      <c r="R22986" t="str">
        <f t="shared" si="1439"/>
        <v>Brick &amp; Mortar</v>
      </c>
    </row>
    <row r="22987" spans="1:18" x14ac:dyDescent="0.25">
      <c r="A22987">
        <v>8232626</v>
      </c>
      <c r="B22987" s="1">
        <v>40367.724999999999</v>
      </c>
      <c r="C22987">
        <v>764</v>
      </c>
      <c r="D22987">
        <v>3727</v>
      </c>
      <c r="E22987" s="2">
        <v>91.34</v>
      </c>
      <c r="F22987" t="s">
        <v>12</v>
      </c>
      <c r="G22987">
        <v>10622</v>
      </c>
      <c r="H22987" t="s">
        <v>457</v>
      </c>
      <c r="I22987" t="s">
        <v>42</v>
      </c>
      <c r="J22987">
        <v>31088</v>
      </c>
      <c r="K22987">
        <v>5912</v>
      </c>
      <c r="L22987" t="str">
        <f>TEXT(Table2[[#This Row],[mcc]],0)</f>
        <v>5912</v>
      </c>
      <c r="M22987" t="str">
        <f>_xlfn.XLOOKUP(Table2[[#This Row],[mcc_clean]],mcc_Lookup!C:C,mcc_Lookup!B:B, "Unknown")</f>
        <v>Drug Stores and Pharmacies</v>
      </c>
      <c r="O22987">
        <f t="shared" si="1436"/>
        <v>2010</v>
      </c>
      <c r="P22987">
        <f t="shared" si="1437"/>
        <v>7</v>
      </c>
      <c r="Q22987">
        <f t="shared" si="1438"/>
        <v>17</v>
      </c>
      <c r="R22987" t="str">
        <f t="shared" si="1439"/>
        <v>Brick &amp; Mortar</v>
      </c>
    </row>
    <row r="22988" spans="1:18" x14ac:dyDescent="0.25">
      <c r="A22988">
        <v>7689092</v>
      </c>
      <c r="B22988" s="1">
        <v>40233.354166666664</v>
      </c>
      <c r="C22988">
        <v>734</v>
      </c>
      <c r="D22988">
        <v>1252</v>
      </c>
      <c r="E22988" s="2">
        <v>9.11</v>
      </c>
      <c r="F22988" t="s">
        <v>12</v>
      </c>
      <c r="G22988">
        <v>13759</v>
      </c>
      <c r="H22988" t="s">
        <v>750</v>
      </c>
      <c r="I22988" t="s">
        <v>24</v>
      </c>
      <c r="J22988">
        <v>14211</v>
      </c>
      <c r="K22988">
        <v>5300</v>
      </c>
      <c r="L22988" t="str">
        <f>TEXT(Table2[[#This Row],[mcc]],0)</f>
        <v>5300</v>
      </c>
      <c r="M22988" t="str">
        <f>_xlfn.XLOOKUP(Table2[[#This Row],[mcc_clean]],mcc_Lookup!C:C,mcc_Lookup!B:B, "Unknown")</f>
        <v>Wholesale Clubs</v>
      </c>
      <c r="O22988">
        <f t="shared" si="1436"/>
        <v>2010</v>
      </c>
      <c r="P22988">
        <f t="shared" si="1437"/>
        <v>2</v>
      </c>
      <c r="Q22988">
        <f t="shared" si="1438"/>
        <v>8</v>
      </c>
      <c r="R22988" t="str">
        <f t="shared" si="1439"/>
        <v>Brick &amp; Mortar</v>
      </c>
    </row>
    <row r="22989" spans="1:18" x14ac:dyDescent="0.25">
      <c r="A22989">
        <v>7618123</v>
      </c>
      <c r="B22989" s="1">
        <v>40215.554166666669</v>
      </c>
      <c r="C22989">
        <v>1811</v>
      </c>
      <c r="D22989">
        <v>3238</v>
      </c>
      <c r="E22989" s="2">
        <v>22.92</v>
      </c>
      <c r="F22989" t="s">
        <v>12</v>
      </c>
      <c r="G22989">
        <v>98648</v>
      </c>
      <c r="H22989" t="s">
        <v>284</v>
      </c>
      <c r="I22989" t="s">
        <v>18</v>
      </c>
      <c r="J22989">
        <v>95223</v>
      </c>
      <c r="K22989">
        <v>5814</v>
      </c>
      <c r="L22989" t="str">
        <f>TEXT(Table2[[#This Row],[mcc]],0)</f>
        <v>5814</v>
      </c>
      <c r="M22989" t="str">
        <f>_xlfn.XLOOKUP(Table2[[#This Row],[mcc_clean]],mcc_Lookup!C:C,mcc_Lookup!B:B, "Unknown")</f>
        <v>Fast Food Restaurants</v>
      </c>
      <c r="O22989">
        <f t="shared" si="1436"/>
        <v>2010</v>
      </c>
      <c r="P22989">
        <f t="shared" si="1437"/>
        <v>2</v>
      </c>
      <c r="Q22989">
        <f t="shared" si="1438"/>
        <v>13</v>
      </c>
      <c r="R22989" t="str">
        <f t="shared" si="1439"/>
        <v>Brick &amp; Mortar</v>
      </c>
    </row>
    <row r="22990" spans="1:18" x14ac:dyDescent="0.25">
      <c r="A22990">
        <v>7879514</v>
      </c>
      <c r="B22990" s="1">
        <v>40280.932638888888</v>
      </c>
      <c r="C22990">
        <v>506</v>
      </c>
      <c r="D22990">
        <v>4513</v>
      </c>
      <c r="E22990" s="2">
        <v>42.66</v>
      </c>
      <c r="F22990" t="s">
        <v>12</v>
      </c>
      <c r="G22990">
        <v>35451</v>
      </c>
      <c r="H22990" t="s">
        <v>384</v>
      </c>
      <c r="I22990" t="s">
        <v>24</v>
      </c>
      <c r="J22990">
        <v>14086</v>
      </c>
      <c r="K22990">
        <v>5812</v>
      </c>
      <c r="L22990" t="str">
        <f>TEXT(Table2[[#This Row],[mcc]],0)</f>
        <v>5812</v>
      </c>
      <c r="M22990" t="str">
        <f>_xlfn.XLOOKUP(Table2[[#This Row],[mcc_clean]],mcc_Lookup!C:C,mcc_Lookup!B:B, "Unknown")</f>
        <v>Eating Places and Restaurants</v>
      </c>
      <c r="O22990">
        <f t="shared" si="1436"/>
        <v>2010</v>
      </c>
      <c r="P22990">
        <f t="shared" si="1437"/>
        <v>4</v>
      </c>
      <c r="Q22990">
        <f t="shared" si="1438"/>
        <v>22</v>
      </c>
      <c r="R22990" t="str">
        <f t="shared" si="1439"/>
        <v>Brick &amp; Mortar</v>
      </c>
    </row>
    <row r="22991" spans="1:18" x14ac:dyDescent="0.25">
      <c r="A22991">
        <v>8083791</v>
      </c>
      <c r="B22991" s="1">
        <v>40331.527777777781</v>
      </c>
      <c r="C22991">
        <v>1413</v>
      </c>
      <c r="D22991">
        <v>1104</v>
      </c>
      <c r="E22991" s="2">
        <v>8.0299999999999994</v>
      </c>
      <c r="F22991" t="s">
        <v>12</v>
      </c>
      <c r="G22991">
        <v>23481</v>
      </c>
      <c r="H22991" t="s">
        <v>138</v>
      </c>
      <c r="I22991" t="s">
        <v>20</v>
      </c>
      <c r="J22991">
        <v>47546</v>
      </c>
      <c r="K22991">
        <v>5812</v>
      </c>
      <c r="L22991" t="str">
        <f>TEXT(Table2[[#This Row],[mcc]],0)</f>
        <v>5812</v>
      </c>
      <c r="M22991" t="str">
        <f>_xlfn.XLOOKUP(Table2[[#This Row],[mcc_clean]],mcc_Lookup!C:C,mcc_Lookup!B:B, "Unknown")</f>
        <v>Eating Places and Restaurants</v>
      </c>
      <c r="O22991">
        <f t="shared" si="1436"/>
        <v>2010</v>
      </c>
      <c r="P22991">
        <f t="shared" si="1437"/>
        <v>6</v>
      </c>
      <c r="Q22991">
        <f t="shared" si="1438"/>
        <v>12</v>
      </c>
      <c r="R22991" t="str">
        <f t="shared" si="1439"/>
        <v>Brick &amp; Mortar</v>
      </c>
    </row>
    <row r="22992" spans="1:18" x14ac:dyDescent="0.25">
      <c r="A22992">
        <v>8494350</v>
      </c>
      <c r="B22992" s="1">
        <v>40430.986805555556</v>
      </c>
      <c r="C22992">
        <v>462</v>
      </c>
      <c r="D22992">
        <v>3957</v>
      </c>
      <c r="E22992" s="2">
        <v>480</v>
      </c>
      <c r="F22992" t="s">
        <v>12</v>
      </c>
      <c r="G22992">
        <v>59474</v>
      </c>
      <c r="H22992" t="s">
        <v>2673</v>
      </c>
      <c r="I22992" t="s">
        <v>250</v>
      </c>
      <c r="J22992">
        <v>2891</v>
      </c>
      <c r="K22992">
        <v>3722</v>
      </c>
      <c r="L22992" t="str">
        <f>TEXT(Table2[[#This Row],[mcc]],0)</f>
        <v>3722</v>
      </c>
      <c r="M22992" t="str">
        <f>_xlfn.XLOOKUP(Table2[[#This Row],[mcc_clean]],mcc_Lookup!C:C,mcc_Lookup!B:B, "Unknown")</f>
        <v>Passenger Railways</v>
      </c>
      <c r="O22992">
        <f t="shared" si="1436"/>
        <v>2010</v>
      </c>
      <c r="P22992">
        <f t="shared" si="1437"/>
        <v>9</v>
      </c>
      <c r="Q22992">
        <f t="shared" si="1438"/>
        <v>23</v>
      </c>
      <c r="R22992" t="str">
        <f t="shared" si="1439"/>
        <v>Brick &amp; Mortar</v>
      </c>
    </row>
    <row r="22993" spans="1:18" x14ac:dyDescent="0.25">
      <c r="A22993">
        <v>7959583</v>
      </c>
      <c r="B22993" s="1">
        <v>40301.019444444442</v>
      </c>
      <c r="C22993">
        <v>605</v>
      </c>
      <c r="D22993">
        <v>5061</v>
      </c>
      <c r="E22993" s="2">
        <v>2.97</v>
      </c>
      <c r="F22993" t="s">
        <v>12</v>
      </c>
      <c r="G22993">
        <v>59935</v>
      </c>
      <c r="H22993" t="s">
        <v>30</v>
      </c>
      <c r="I22993" t="s">
        <v>24</v>
      </c>
      <c r="J22993">
        <v>11210</v>
      </c>
      <c r="K22993">
        <v>5499</v>
      </c>
      <c r="L22993" t="str">
        <f>TEXT(Table2[[#This Row],[mcc]],0)</f>
        <v>5499</v>
      </c>
      <c r="M22993" t="str">
        <f>_xlfn.XLOOKUP(Table2[[#This Row],[mcc_clean]],mcc_Lookup!C:C,mcc_Lookup!B:B, "Unknown")</f>
        <v>Miscellaneous Food Stores</v>
      </c>
      <c r="O22993">
        <f t="shared" si="1436"/>
        <v>2010</v>
      </c>
      <c r="P22993">
        <f t="shared" si="1437"/>
        <v>5</v>
      </c>
      <c r="Q22993">
        <f t="shared" si="1438"/>
        <v>0</v>
      </c>
      <c r="R22993" t="str">
        <f t="shared" si="1439"/>
        <v>Brick &amp; Mortar</v>
      </c>
    </row>
    <row r="22994" spans="1:18" x14ac:dyDescent="0.25">
      <c r="A22994">
        <v>7719546</v>
      </c>
      <c r="B22994" s="1">
        <v>40240.756249999999</v>
      </c>
      <c r="C22994">
        <v>728</v>
      </c>
      <c r="D22994">
        <v>1174</v>
      </c>
      <c r="E22994" s="2">
        <v>-56</v>
      </c>
      <c r="F22994" t="s">
        <v>12</v>
      </c>
      <c r="G22994">
        <v>61195</v>
      </c>
      <c r="H22994" t="s">
        <v>214</v>
      </c>
      <c r="I22994" t="s">
        <v>85</v>
      </c>
      <c r="J22994">
        <v>64050</v>
      </c>
      <c r="K22994">
        <v>5541</v>
      </c>
      <c r="L22994" t="str">
        <f>TEXT(Table2[[#This Row],[mcc]],0)</f>
        <v>5541</v>
      </c>
      <c r="M22994" t="str">
        <f>_xlfn.XLOOKUP(Table2[[#This Row],[mcc_clean]],mcc_Lookup!C:C,mcc_Lookup!B:B, "Unknown")</f>
        <v>Service Stations</v>
      </c>
      <c r="O22994">
        <f t="shared" si="1436"/>
        <v>2010</v>
      </c>
      <c r="P22994">
        <f t="shared" si="1437"/>
        <v>3</v>
      </c>
      <c r="Q22994">
        <f t="shared" si="1438"/>
        <v>18</v>
      </c>
      <c r="R22994" t="str">
        <f t="shared" si="1439"/>
        <v>Brick &amp; Mortar</v>
      </c>
    </row>
    <row r="22995" spans="1:18" x14ac:dyDescent="0.25">
      <c r="A22995">
        <v>7846650</v>
      </c>
      <c r="B22995" s="1">
        <v>40272.697916666664</v>
      </c>
      <c r="C22995">
        <v>114</v>
      </c>
      <c r="D22995">
        <v>3398</v>
      </c>
      <c r="E22995" s="2">
        <v>36.5</v>
      </c>
      <c r="F22995" t="s">
        <v>25</v>
      </c>
      <c r="G22995">
        <v>15143</v>
      </c>
      <c r="H22995" t="s">
        <v>26</v>
      </c>
      <c r="I22995" t="s">
        <v>26</v>
      </c>
      <c r="K22995">
        <v>4784</v>
      </c>
      <c r="L22995" t="str">
        <f>TEXT(Table2[[#This Row],[mcc]],0)</f>
        <v>4784</v>
      </c>
      <c r="M22995" t="str">
        <f>_xlfn.XLOOKUP(Table2[[#This Row],[mcc_clean]],mcc_Lookup!C:C,mcc_Lookup!B:B, "Unknown")</f>
        <v>Tolls and Bridge Fees</v>
      </c>
      <c r="O22995">
        <f t="shared" si="1436"/>
        <v>2010</v>
      </c>
      <c r="P22995">
        <f t="shared" si="1437"/>
        <v>4</v>
      </c>
      <c r="Q22995">
        <f t="shared" si="1438"/>
        <v>16</v>
      </c>
      <c r="R22995" t="str">
        <f t="shared" si="1439"/>
        <v>Brick &amp; Mortar</v>
      </c>
    </row>
    <row r="22996" spans="1:18" x14ac:dyDescent="0.25">
      <c r="A22996">
        <v>8678180</v>
      </c>
      <c r="B22996" s="1">
        <v>40475.419444444444</v>
      </c>
      <c r="C22996">
        <v>1634</v>
      </c>
      <c r="D22996">
        <v>2933</v>
      </c>
      <c r="E22996" s="2">
        <v>9.5299999999999994</v>
      </c>
      <c r="F22996" t="s">
        <v>12</v>
      </c>
      <c r="G22996">
        <v>50783</v>
      </c>
      <c r="H22996" t="s">
        <v>864</v>
      </c>
      <c r="I22996" t="s">
        <v>29</v>
      </c>
      <c r="J22996">
        <v>78520</v>
      </c>
      <c r="K22996">
        <v>5411</v>
      </c>
      <c r="L22996" t="str">
        <f>TEXT(Table2[[#This Row],[mcc]],0)</f>
        <v>5411</v>
      </c>
      <c r="M22996" t="str">
        <f>_xlfn.XLOOKUP(Table2[[#This Row],[mcc_clean]],mcc_Lookup!C:C,mcc_Lookup!B:B, "Unknown")</f>
        <v>Grocery Stores, Supermarkets</v>
      </c>
      <c r="O22996">
        <f t="shared" si="1436"/>
        <v>2010</v>
      </c>
      <c r="P22996">
        <f t="shared" si="1437"/>
        <v>10</v>
      </c>
      <c r="Q22996">
        <f t="shared" si="1438"/>
        <v>10</v>
      </c>
      <c r="R22996" t="str">
        <f t="shared" si="1439"/>
        <v>Online</v>
      </c>
    </row>
    <row r="22997" spans="1:18" x14ac:dyDescent="0.25">
      <c r="A22997">
        <v>8056815</v>
      </c>
      <c r="B22997" s="1">
        <v>40324.787499999999</v>
      </c>
      <c r="C22997">
        <v>1116</v>
      </c>
      <c r="D22997">
        <v>79</v>
      </c>
      <c r="E22997" s="2">
        <v>38.840000000000003</v>
      </c>
      <c r="F22997" t="s">
        <v>25</v>
      </c>
      <c r="G22997">
        <v>73186</v>
      </c>
      <c r="H22997" t="s">
        <v>26</v>
      </c>
      <c r="I22997" t="s">
        <v>26</v>
      </c>
      <c r="K22997">
        <v>4814</v>
      </c>
      <c r="L22997" t="str">
        <f>TEXT(Table2[[#This Row],[mcc]],0)</f>
        <v>4814</v>
      </c>
      <c r="M22997" t="str">
        <f>_xlfn.XLOOKUP(Table2[[#This Row],[mcc_clean]],mcc_Lookup!C:C,mcc_Lookup!B:B, "Unknown")</f>
        <v>Telecommunication Services</v>
      </c>
      <c r="O22997">
        <f t="shared" si="1436"/>
        <v>2010</v>
      </c>
      <c r="P22997">
        <f t="shared" si="1437"/>
        <v>5</v>
      </c>
      <c r="Q22997">
        <f t="shared" si="1438"/>
        <v>18</v>
      </c>
      <c r="R22997" t="str">
        <f t="shared" si="1439"/>
        <v>Brick &amp; Mortar</v>
      </c>
    </row>
    <row r="22998" spans="1:18" x14ac:dyDescent="0.25">
      <c r="A22998">
        <v>8341614</v>
      </c>
      <c r="B22998" s="1">
        <v>40394.384027777778</v>
      </c>
      <c r="C22998">
        <v>1858</v>
      </c>
      <c r="D22998">
        <v>2146</v>
      </c>
      <c r="E22998" s="2">
        <v>3.26</v>
      </c>
      <c r="F22998" t="s">
        <v>12</v>
      </c>
      <c r="G22998">
        <v>20519</v>
      </c>
      <c r="H22998" t="s">
        <v>2295</v>
      </c>
      <c r="I22998" t="s">
        <v>18</v>
      </c>
      <c r="J22998">
        <v>91344</v>
      </c>
      <c r="K22998">
        <v>5942</v>
      </c>
      <c r="L22998" t="str">
        <f>TEXT(Table2[[#This Row],[mcc]],0)</f>
        <v>5942</v>
      </c>
      <c r="M22998" t="str">
        <f>_xlfn.XLOOKUP(Table2[[#This Row],[mcc_clean]],mcc_Lookup!C:C,mcc_Lookup!B:B, "Unknown")</f>
        <v>Book Stores</v>
      </c>
      <c r="O22998">
        <f t="shared" si="1436"/>
        <v>2010</v>
      </c>
      <c r="P22998">
        <f t="shared" si="1437"/>
        <v>8</v>
      </c>
      <c r="Q22998">
        <f t="shared" si="1438"/>
        <v>9</v>
      </c>
      <c r="R22998" t="str">
        <f t="shared" si="1439"/>
        <v>Online</v>
      </c>
    </row>
    <row r="22999" spans="1:18" x14ac:dyDescent="0.25">
      <c r="A22999">
        <v>8496970</v>
      </c>
      <c r="B22999" s="1">
        <v>40431.656944444447</v>
      </c>
      <c r="C22999">
        <v>1394</v>
      </c>
      <c r="D22999">
        <v>3468</v>
      </c>
      <c r="E22999" s="2">
        <v>88</v>
      </c>
      <c r="F22999" t="s">
        <v>12</v>
      </c>
      <c r="G22999">
        <v>25575</v>
      </c>
      <c r="H22999" t="s">
        <v>84</v>
      </c>
      <c r="I22999" t="s">
        <v>85</v>
      </c>
      <c r="J22999">
        <v>63129</v>
      </c>
      <c r="K22999">
        <v>5211</v>
      </c>
      <c r="L22999" t="str">
        <f>TEXT(Table2[[#This Row],[mcc]],0)</f>
        <v>5211</v>
      </c>
      <c r="M22999" t="str">
        <f>_xlfn.XLOOKUP(Table2[[#This Row],[mcc_clean]],mcc_Lookup!C:C,mcc_Lookup!B:B, "Unknown")</f>
        <v>Lumber and Building Materials</v>
      </c>
      <c r="O22999">
        <f t="shared" si="1436"/>
        <v>2010</v>
      </c>
      <c r="P22999">
        <f t="shared" si="1437"/>
        <v>9</v>
      </c>
      <c r="Q22999">
        <f t="shared" si="1438"/>
        <v>15</v>
      </c>
      <c r="R22999" t="str">
        <f t="shared" si="1439"/>
        <v>Brick &amp; Mortar</v>
      </c>
    </row>
    <row r="23000" spans="1:18" x14ac:dyDescent="0.25">
      <c r="A23000">
        <v>8141013</v>
      </c>
      <c r="B23000" s="1">
        <v>40345.519444444442</v>
      </c>
      <c r="C23000">
        <v>1261</v>
      </c>
      <c r="D23000">
        <v>4121</v>
      </c>
      <c r="E23000" s="2">
        <v>11.75</v>
      </c>
      <c r="F23000" t="s">
        <v>12</v>
      </c>
      <c r="G23000">
        <v>39266</v>
      </c>
      <c r="H23000" t="s">
        <v>747</v>
      </c>
      <c r="I23000" t="s">
        <v>176</v>
      </c>
      <c r="J23000">
        <v>97212</v>
      </c>
      <c r="K23000">
        <v>7542</v>
      </c>
      <c r="L23000" t="str">
        <f>TEXT(Table2[[#This Row],[mcc]],0)</f>
        <v>7542</v>
      </c>
      <c r="M23000" t="str">
        <f>_xlfn.XLOOKUP(Table2[[#This Row],[mcc_clean]],mcc_Lookup!C:C,mcc_Lookup!B:B, "Unknown")</f>
        <v>Car Washes</v>
      </c>
      <c r="O23000">
        <f t="shared" si="1436"/>
        <v>2010</v>
      </c>
      <c r="P23000">
        <f t="shared" si="1437"/>
        <v>6</v>
      </c>
      <c r="Q23000">
        <f t="shared" si="1438"/>
        <v>12</v>
      </c>
      <c r="R23000" t="str">
        <f t="shared" si="1439"/>
        <v>Brick &amp; Mortar</v>
      </c>
    </row>
    <row r="23001" spans="1:18" x14ac:dyDescent="0.25">
      <c r="A23001">
        <v>7733368</v>
      </c>
      <c r="B23001" s="1">
        <v>40244.456944444442</v>
      </c>
      <c r="C23001">
        <v>1752</v>
      </c>
      <c r="D23001">
        <v>3880</v>
      </c>
      <c r="E23001" s="2">
        <v>63.52</v>
      </c>
      <c r="F23001" t="s">
        <v>12</v>
      </c>
      <c r="G23001">
        <v>30919</v>
      </c>
      <c r="H23001" t="s">
        <v>411</v>
      </c>
      <c r="I23001" t="s">
        <v>73</v>
      </c>
      <c r="J23001">
        <v>70510</v>
      </c>
      <c r="K23001">
        <v>5912</v>
      </c>
      <c r="L23001" t="str">
        <f>TEXT(Table2[[#This Row],[mcc]],0)</f>
        <v>5912</v>
      </c>
      <c r="M23001" t="str">
        <f>_xlfn.XLOOKUP(Table2[[#This Row],[mcc_clean]],mcc_Lookup!C:C,mcc_Lookup!B:B, "Unknown")</f>
        <v>Drug Stores and Pharmacies</v>
      </c>
      <c r="O23001">
        <f t="shared" si="1436"/>
        <v>2010</v>
      </c>
      <c r="P23001">
        <f t="shared" si="1437"/>
        <v>3</v>
      </c>
      <c r="Q23001">
        <f t="shared" si="1438"/>
        <v>10</v>
      </c>
      <c r="R23001" t="str">
        <f t="shared" si="1439"/>
        <v>Brick &amp; Mortar</v>
      </c>
    </row>
    <row r="23002" spans="1:18" x14ac:dyDescent="0.25">
      <c r="A23002">
        <v>8018214</v>
      </c>
      <c r="B23002" s="1">
        <v>40315.46875</v>
      </c>
      <c r="C23002">
        <v>871</v>
      </c>
      <c r="D23002">
        <v>3831</v>
      </c>
      <c r="E23002" s="2">
        <v>7.99</v>
      </c>
      <c r="F23002" t="s">
        <v>12</v>
      </c>
      <c r="G23002">
        <v>75936</v>
      </c>
      <c r="H23002" t="s">
        <v>816</v>
      </c>
      <c r="I23002" t="s">
        <v>87</v>
      </c>
      <c r="J23002">
        <v>48235</v>
      </c>
      <c r="K23002">
        <v>5814</v>
      </c>
      <c r="L23002" t="str">
        <f>TEXT(Table2[[#This Row],[mcc]],0)</f>
        <v>5814</v>
      </c>
      <c r="M23002" t="str">
        <f>_xlfn.XLOOKUP(Table2[[#This Row],[mcc_clean]],mcc_Lookup!C:C,mcc_Lookup!B:B, "Unknown")</f>
        <v>Fast Food Restaurants</v>
      </c>
      <c r="O23002">
        <f t="shared" si="1436"/>
        <v>2010</v>
      </c>
      <c r="P23002">
        <f t="shared" si="1437"/>
        <v>5</v>
      </c>
      <c r="Q23002">
        <f t="shared" si="1438"/>
        <v>11</v>
      </c>
      <c r="R23002" t="str">
        <f t="shared" si="1439"/>
        <v>Brick &amp; Mortar</v>
      </c>
    </row>
    <row r="23003" spans="1:18" x14ac:dyDescent="0.25">
      <c r="A23003">
        <v>7667836</v>
      </c>
      <c r="B23003" s="1">
        <v>40227.775000000001</v>
      </c>
      <c r="C23003">
        <v>230</v>
      </c>
      <c r="D23003">
        <v>5033</v>
      </c>
      <c r="E23003" s="2">
        <v>40.15</v>
      </c>
      <c r="F23003" t="s">
        <v>12</v>
      </c>
      <c r="G23003">
        <v>5616</v>
      </c>
      <c r="H23003" t="s">
        <v>2734</v>
      </c>
      <c r="I23003" t="s">
        <v>73</v>
      </c>
      <c r="J23003">
        <v>70777</v>
      </c>
      <c r="K23003">
        <v>7832</v>
      </c>
      <c r="L23003" t="str">
        <f>TEXT(Table2[[#This Row],[mcc]],0)</f>
        <v>7832</v>
      </c>
      <c r="M23003" t="str">
        <f>_xlfn.XLOOKUP(Table2[[#This Row],[mcc_clean]],mcc_Lookup!C:C,mcc_Lookup!B:B, "Unknown")</f>
        <v>Motion Picture Theaters</v>
      </c>
      <c r="O23003">
        <f t="shared" si="1436"/>
        <v>2010</v>
      </c>
      <c r="P23003">
        <f t="shared" si="1437"/>
        <v>2</v>
      </c>
      <c r="Q23003">
        <f t="shared" si="1438"/>
        <v>18</v>
      </c>
      <c r="R23003" t="str">
        <f t="shared" si="1439"/>
        <v>Brick &amp; Mortar</v>
      </c>
    </row>
    <row r="23004" spans="1:18" x14ac:dyDescent="0.25">
      <c r="A23004">
        <v>8601427</v>
      </c>
      <c r="B23004" s="1">
        <v>40456.711805555555</v>
      </c>
      <c r="C23004">
        <v>1529</v>
      </c>
      <c r="D23004">
        <v>4985</v>
      </c>
      <c r="E23004" s="2">
        <v>97.42</v>
      </c>
      <c r="F23004" t="s">
        <v>12</v>
      </c>
      <c r="G23004">
        <v>57529</v>
      </c>
      <c r="H23004" t="s">
        <v>190</v>
      </c>
      <c r="I23004" t="s">
        <v>65</v>
      </c>
      <c r="J23004">
        <v>33076</v>
      </c>
      <c r="K23004">
        <v>5300</v>
      </c>
      <c r="L23004" t="str">
        <f>TEXT(Table2[[#This Row],[mcc]],0)</f>
        <v>5300</v>
      </c>
      <c r="M23004" t="str">
        <f>_xlfn.XLOOKUP(Table2[[#This Row],[mcc_clean]],mcc_Lookup!C:C,mcc_Lookup!B:B, "Unknown")</f>
        <v>Wholesale Clubs</v>
      </c>
      <c r="O23004">
        <f t="shared" si="1436"/>
        <v>2010</v>
      </c>
      <c r="P23004">
        <f t="shared" si="1437"/>
        <v>10</v>
      </c>
      <c r="Q23004">
        <f t="shared" si="1438"/>
        <v>17</v>
      </c>
      <c r="R23004" t="str">
        <f t="shared" si="1439"/>
        <v>Brick &amp; Mortar</v>
      </c>
    </row>
    <row r="23005" spans="1:18" x14ac:dyDescent="0.25">
      <c r="A23005">
        <v>8269986</v>
      </c>
      <c r="B23005" s="1">
        <v>40377.15902777778</v>
      </c>
      <c r="C23005">
        <v>433</v>
      </c>
      <c r="D23005">
        <v>3868</v>
      </c>
      <c r="E23005" s="2">
        <v>129.63999999999999</v>
      </c>
      <c r="F23005" t="s">
        <v>12</v>
      </c>
      <c r="G23005">
        <v>98926</v>
      </c>
      <c r="H23005" t="s">
        <v>761</v>
      </c>
      <c r="I23005" t="s">
        <v>77</v>
      </c>
      <c r="J23005">
        <v>62557</v>
      </c>
      <c r="K23005">
        <v>7995</v>
      </c>
      <c r="L23005" t="str">
        <f>TEXT(Table2[[#This Row],[mcc]],0)</f>
        <v>7995</v>
      </c>
      <c r="M23005" t="str">
        <f>_xlfn.XLOOKUP(Table2[[#This Row],[mcc_clean]],mcc_Lookup!C:C,mcc_Lookup!B:B, "Unknown")</f>
        <v>Betting (including Lottery Tickets, Casinos)</v>
      </c>
      <c r="O23005">
        <f t="shared" si="1436"/>
        <v>2010</v>
      </c>
      <c r="P23005">
        <f t="shared" si="1437"/>
        <v>7</v>
      </c>
      <c r="Q23005">
        <f t="shared" si="1438"/>
        <v>3</v>
      </c>
      <c r="R23005" t="str">
        <f t="shared" si="1439"/>
        <v>Brick &amp; Mortar</v>
      </c>
    </row>
    <row r="23006" spans="1:18" x14ac:dyDescent="0.25">
      <c r="A23006">
        <v>8346988</v>
      </c>
      <c r="B23006" s="1">
        <v>40395.518055555556</v>
      </c>
      <c r="C23006">
        <v>362</v>
      </c>
      <c r="D23006">
        <v>1129</v>
      </c>
      <c r="E23006" s="2">
        <v>157.24</v>
      </c>
      <c r="F23006" t="s">
        <v>12</v>
      </c>
      <c r="G23006">
        <v>6810</v>
      </c>
      <c r="H23006" t="s">
        <v>260</v>
      </c>
      <c r="I23006" t="s">
        <v>151</v>
      </c>
      <c r="J23006">
        <v>89118</v>
      </c>
      <c r="K23006">
        <v>4900</v>
      </c>
      <c r="L23006" t="str">
        <f>TEXT(Table2[[#This Row],[mcc]],0)</f>
        <v>4900</v>
      </c>
      <c r="M23006" t="str">
        <f>_xlfn.XLOOKUP(Table2[[#This Row],[mcc_clean]],mcc_Lookup!C:C,mcc_Lookup!B:B, "Unknown")</f>
        <v>Utilities - Electric, Gas, Water, Sanitary</v>
      </c>
      <c r="O23006">
        <f t="shared" si="1436"/>
        <v>2010</v>
      </c>
      <c r="P23006">
        <f t="shared" si="1437"/>
        <v>8</v>
      </c>
      <c r="Q23006">
        <f t="shared" si="1438"/>
        <v>12</v>
      </c>
      <c r="R23006" t="str">
        <f t="shared" si="1439"/>
        <v>Brick &amp; Mortar</v>
      </c>
    </row>
    <row r="23007" spans="1:18" x14ac:dyDescent="0.25">
      <c r="A23007">
        <v>7544344</v>
      </c>
      <c r="B23007" s="1">
        <v>40196.651388888888</v>
      </c>
      <c r="C23007">
        <v>1964</v>
      </c>
      <c r="D23007">
        <v>2508</v>
      </c>
      <c r="E23007" s="2">
        <v>30.17</v>
      </c>
      <c r="F23007" t="s">
        <v>12</v>
      </c>
      <c r="G23007">
        <v>85251</v>
      </c>
      <c r="H23007" t="s">
        <v>158</v>
      </c>
      <c r="I23007" t="s">
        <v>98</v>
      </c>
      <c r="J23007">
        <v>27520</v>
      </c>
      <c r="K23007">
        <v>7538</v>
      </c>
      <c r="L23007" t="str">
        <f>TEXT(Table2[[#This Row],[mcc]],0)</f>
        <v>7538</v>
      </c>
      <c r="M23007" t="str">
        <f>_xlfn.XLOOKUP(Table2[[#This Row],[mcc_clean]],mcc_Lookup!C:C,mcc_Lookup!B:B, "Unknown")</f>
        <v>Automotive Service Shops</v>
      </c>
      <c r="O23007">
        <f t="shared" si="1436"/>
        <v>2010</v>
      </c>
      <c r="P23007">
        <f t="shared" si="1437"/>
        <v>1</v>
      </c>
      <c r="Q23007">
        <f t="shared" si="1438"/>
        <v>15</v>
      </c>
      <c r="R23007" t="str">
        <f t="shared" si="1439"/>
        <v>Brick &amp; Mortar</v>
      </c>
    </row>
    <row r="23008" spans="1:18" x14ac:dyDescent="0.25">
      <c r="A23008">
        <v>7610437</v>
      </c>
      <c r="B23008" s="1">
        <v>40213.535416666666</v>
      </c>
      <c r="C23008">
        <v>636</v>
      </c>
      <c r="D23008">
        <v>3420</v>
      </c>
      <c r="E23008" s="2">
        <v>2.99</v>
      </c>
      <c r="F23008" t="s">
        <v>12</v>
      </c>
      <c r="G23008">
        <v>11591</v>
      </c>
      <c r="H23008" t="s">
        <v>104</v>
      </c>
      <c r="I23008" t="s">
        <v>77</v>
      </c>
      <c r="J23008">
        <v>60623</v>
      </c>
      <c r="K23008">
        <v>7210</v>
      </c>
      <c r="L23008" t="str">
        <f>TEXT(Table2[[#This Row],[mcc]],0)</f>
        <v>7210</v>
      </c>
      <c r="M23008" t="str">
        <f>_xlfn.XLOOKUP(Table2[[#This Row],[mcc_clean]],mcc_Lookup!C:C,mcc_Lookup!B:B, "Unknown")</f>
        <v>Laundry Services</v>
      </c>
      <c r="O23008">
        <f t="shared" si="1436"/>
        <v>2010</v>
      </c>
      <c r="P23008">
        <f t="shared" si="1437"/>
        <v>2</v>
      </c>
      <c r="Q23008">
        <f t="shared" si="1438"/>
        <v>12</v>
      </c>
      <c r="R23008" t="str">
        <f t="shared" si="1439"/>
        <v>Brick &amp; Mortar</v>
      </c>
    </row>
    <row r="23009" spans="1:18" x14ac:dyDescent="0.25">
      <c r="A23009">
        <v>8502828</v>
      </c>
      <c r="B23009" s="1">
        <v>40433.321527777778</v>
      </c>
      <c r="C23009">
        <v>1677</v>
      </c>
      <c r="D23009">
        <v>4969</v>
      </c>
      <c r="E23009" s="2">
        <v>19.98</v>
      </c>
      <c r="F23009" t="s">
        <v>12</v>
      </c>
      <c r="G23009">
        <v>60569</v>
      </c>
      <c r="H23009" t="s">
        <v>581</v>
      </c>
      <c r="I23009" t="s">
        <v>29</v>
      </c>
      <c r="J23009">
        <v>79414</v>
      </c>
      <c r="K23009">
        <v>5300</v>
      </c>
      <c r="L23009" t="str">
        <f>TEXT(Table2[[#This Row],[mcc]],0)</f>
        <v>5300</v>
      </c>
      <c r="M23009" t="str">
        <f>_xlfn.XLOOKUP(Table2[[#This Row],[mcc_clean]],mcc_Lookup!C:C,mcc_Lookup!B:B, "Unknown")</f>
        <v>Wholesale Clubs</v>
      </c>
      <c r="O23009">
        <f t="shared" si="1436"/>
        <v>2010</v>
      </c>
      <c r="P23009">
        <f t="shared" si="1437"/>
        <v>9</v>
      </c>
      <c r="Q23009">
        <f t="shared" si="1438"/>
        <v>7</v>
      </c>
      <c r="R23009" t="str">
        <f t="shared" si="1439"/>
        <v>Brick &amp; Mortar</v>
      </c>
    </row>
    <row r="23010" spans="1:18" x14ac:dyDescent="0.25">
      <c r="A23010">
        <v>8187131</v>
      </c>
      <c r="B23010" s="1">
        <v>40356.737500000003</v>
      </c>
      <c r="C23010">
        <v>763</v>
      </c>
      <c r="D23010">
        <v>4993</v>
      </c>
      <c r="E23010" s="2">
        <v>59.16</v>
      </c>
      <c r="F23010" t="s">
        <v>12</v>
      </c>
      <c r="G23010">
        <v>95813</v>
      </c>
      <c r="H23010" t="s">
        <v>192</v>
      </c>
      <c r="I23010" t="s">
        <v>36</v>
      </c>
      <c r="J23010">
        <v>19096</v>
      </c>
      <c r="K23010">
        <v>5813</v>
      </c>
      <c r="L23010" t="str">
        <f>TEXT(Table2[[#This Row],[mcc]],0)</f>
        <v>5813</v>
      </c>
      <c r="M23010" t="str">
        <f>_xlfn.XLOOKUP(Table2[[#This Row],[mcc_clean]],mcc_Lookup!C:C,mcc_Lookup!B:B, "Unknown")</f>
        <v>Drinking Places (Alcoholic Beverages)</v>
      </c>
      <c r="O23010">
        <f t="shared" si="1436"/>
        <v>2010</v>
      </c>
      <c r="P23010">
        <f t="shared" si="1437"/>
        <v>6</v>
      </c>
      <c r="Q23010">
        <f t="shared" si="1438"/>
        <v>17</v>
      </c>
      <c r="R23010" t="str">
        <f t="shared" si="1439"/>
        <v>Brick &amp; Mortar</v>
      </c>
    </row>
    <row r="23011" spans="1:18" x14ac:dyDescent="0.25">
      <c r="A23011">
        <v>8401021</v>
      </c>
      <c r="B23011" s="1">
        <v>40408.543055555558</v>
      </c>
      <c r="C23011">
        <v>1696</v>
      </c>
      <c r="D23011">
        <v>2408</v>
      </c>
      <c r="E23011" s="2">
        <v>-96</v>
      </c>
      <c r="F23011" t="s">
        <v>12</v>
      </c>
      <c r="G23011">
        <v>61195</v>
      </c>
      <c r="H23011" t="s">
        <v>167</v>
      </c>
      <c r="I23011" t="s">
        <v>65</v>
      </c>
      <c r="J23011">
        <v>32952</v>
      </c>
      <c r="K23011">
        <v>5541</v>
      </c>
      <c r="L23011" t="str">
        <f>TEXT(Table2[[#This Row],[mcc]],0)</f>
        <v>5541</v>
      </c>
      <c r="M23011" t="str">
        <f>_xlfn.XLOOKUP(Table2[[#This Row],[mcc_clean]],mcc_Lookup!C:C,mcc_Lookup!B:B, "Unknown")</f>
        <v>Service Stations</v>
      </c>
      <c r="O23011">
        <f t="shared" si="1436"/>
        <v>2010</v>
      </c>
      <c r="P23011">
        <f t="shared" si="1437"/>
        <v>8</v>
      </c>
      <c r="Q23011">
        <f t="shared" si="1438"/>
        <v>13</v>
      </c>
      <c r="R23011" t="str">
        <f t="shared" si="1439"/>
        <v>Brick &amp; Mortar</v>
      </c>
    </row>
    <row r="23012" spans="1:18" x14ac:dyDescent="0.25">
      <c r="A23012">
        <v>7599733</v>
      </c>
      <c r="B23012" s="1">
        <v>40210.804166666669</v>
      </c>
      <c r="C23012">
        <v>1155</v>
      </c>
      <c r="D23012">
        <v>5784</v>
      </c>
      <c r="E23012" s="2">
        <v>97.36</v>
      </c>
      <c r="F23012" t="s">
        <v>12</v>
      </c>
      <c r="G23012">
        <v>28323</v>
      </c>
      <c r="H23012" t="s">
        <v>952</v>
      </c>
      <c r="I23012" t="s">
        <v>68</v>
      </c>
      <c r="J23012">
        <v>85648</v>
      </c>
      <c r="K23012">
        <v>5300</v>
      </c>
      <c r="L23012" t="str">
        <f>TEXT(Table2[[#This Row],[mcc]],0)</f>
        <v>5300</v>
      </c>
      <c r="M23012" t="str">
        <f>_xlfn.XLOOKUP(Table2[[#This Row],[mcc_clean]],mcc_Lookup!C:C,mcc_Lookup!B:B, "Unknown")</f>
        <v>Wholesale Clubs</v>
      </c>
      <c r="O23012">
        <f t="shared" si="1436"/>
        <v>2010</v>
      </c>
      <c r="P23012">
        <f t="shared" si="1437"/>
        <v>2</v>
      </c>
      <c r="Q23012">
        <f t="shared" si="1438"/>
        <v>19</v>
      </c>
      <c r="R23012" t="str">
        <f t="shared" si="1439"/>
        <v>Brick &amp; Mortar</v>
      </c>
    </row>
    <row r="23013" spans="1:18" x14ac:dyDescent="0.25">
      <c r="A23013">
        <v>7912312</v>
      </c>
      <c r="B23013" s="1">
        <v>40289.309027777781</v>
      </c>
      <c r="C23013">
        <v>34</v>
      </c>
      <c r="D23013">
        <v>3342</v>
      </c>
      <c r="E23013" s="2">
        <v>46.71</v>
      </c>
      <c r="F23013" t="s">
        <v>12</v>
      </c>
      <c r="G23013">
        <v>24823</v>
      </c>
      <c r="H23013" t="s">
        <v>93</v>
      </c>
      <c r="I23013" t="s">
        <v>18</v>
      </c>
      <c r="J23013">
        <v>95829</v>
      </c>
      <c r="K23013">
        <v>7538</v>
      </c>
      <c r="L23013" t="str">
        <f>TEXT(Table2[[#This Row],[mcc]],0)</f>
        <v>7538</v>
      </c>
      <c r="M23013" t="str">
        <f>_xlfn.XLOOKUP(Table2[[#This Row],[mcc_clean]],mcc_Lookup!C:C,mcc_Lookup!B:B, "Unknown")</f>
        <v>Automotive Service Shops</v>
      </c>
      <c r="O23013">
        <f t="shared" si="1436"/>
        <v>2010</v>
      </c>
      <c r="P23013">
        <f t="shared" si="1437"/>
        <v>4</v>
      </c>
      <c r="Q23013">
        <f t="shared" si="1438"/>
        <v>7</v>
      </c>
      <c r="R23013" t="str">
        <f t="shared" si="1439"/>
        <v>Brick &amp; Mortar</v>
      </c>
    </row>
    <row r="23014" spans="1:18" x14ac:dyDescent="0.25">
      <c r="A23014">
        <v>7775821</v>
      </c>
      <c r="B23014" s="1">
        <v>40255.154861111114</v>
      </c>
      <c r="C23014">
        <v>442</v>
      </c>
      <c r="D23014">
        <v>112</v>
      </c>
      <c r="E23014" s="2">
        <v>100</v>
      </c>
      <c r="F23014" t="s">
        <v>12</v>
      </c>
      <c r="G23014">
        <v>27092</v>
      </c>
      <c r="H23014" t="s">
        <v>1040</v>
      </c>
      <c r="I23014" t="s">
        <v>85</v>
      </c>
      <c r="J23014">
        <v>63042</v>
      </c>
      <c r="K23014">
        <v>4829</v>
      </c>
      <c r="L23014" t="str">
        <f>TEXT(Table2[[#This Row],[mcc]],0)</f>
        <v>4829</v>
      </c>
      <c r="M23014" t="str">
        <f>_xlfn.XLOOKUP(Table2[[#This Row],[mcc_clean]],mcc_Lookup!C:C,mcc_Lookup!B:B, "Unknown")</f>
        <v>Money Transfer</v>
      </c>
      <c r="O23014">
        <f t="shared" si="1436"/>
        <v>2010</v>
      </c>
      <c r="P23014">
        <f t="shared" si="1437"/>
        <v>3</v>
      </c>
      <c r="Q23014">
        <f t="shared" si="1438"/>
        <v>3</v>
      </c>
      <c r="R23014" t="str">
        <f t="shared" si="1439"/>
        <v>Brick &amp; Mortar</v>
      </c>
    </row>
    <row r="23015" spans="1:18" x14ac:dyDescent="0.25">
      <c r="A23015">
        <v>8128125</v>
      </c>
      <c r="B23015" s="1">
        <v>40342.46875</v>
      </c>
      <c r="C23015">
        <v>1435</v>
      </c>
      <c r="D23015">
        <v>4294</v>
      </c>
      <c r="E23015" s="2">
        <v>27.66</v>
      </c>
      <c r="F23015" t="s">
        <v>25</v>
      </c>
      <c r="G23015">
        <v>39021</v>
      </c>
      <c r="H23015" t="s">
        <v>26</v>
      </c>
      <c r="I23015" t="s">
        <v>26</v>
      </c>
      <c r="K23015">
        <v>4784</v>
      </c>
      <c r="L23015" t="str">
        <f>TEXT(Table2[[#This Row],[mcc]],0)</f>
        <v>4784</v>
      </c>
      <c r="M23015" t="str">
        <f>_xlfn.XLOOKUP(Table2[[#This Row],[mcc_clean]],mcc_Lookup!C:C,mcc_Lookup!B:B, "Unknown")</f>
        <v>Tolls and Bridge Fees</v>
      </c>
      <c r="O23015">
        <f t="shared" si="1436"/>
        <v>2010</v>
      </c>
      <c r="P23015">
        <f t="shared" si="1437"/>
        <v>6</v>
      </c>
      <c r="Q23015">
        <f t="shared" si="1438"/>
        <v>11</v>
      </c>
      <c r="R23015" t="str">
        <f t="shared" si="1439"/>
        <v>Brick &amp; Mortar</v>
      </c>
    </row>
    <row r="23016" spans="1:18" x14ac:dyDescent="0.25">
      <c r="A23016">
        <v>7524155</v>
      </c>
      <c r="B23016" s="1">
        <v>40191.509027777778</v>
      </c>
      <c r="C23016">
        <v>1703</v>
      </c>
      <c r="D23016">
        <v>2969</v>
      </c>
      <c r="E23016" s="2">
        <v>20.95</v>
      </c>
      <c r="F23016" t="s">
        <v>12</v>
      </c>
      <c r="G23016">
        <v>61929</v>
      </c>
      <c r="H23016" t="s">
        <v>54</v>
      </c>
      <c r="I23016" t="s">
        <v>55</v>
      </c>
      <c r="J23016">
        <v>81506</v>
      </c>
      <c r="K23016">
        <v>4121</v>
      </c>
      <c r="L23016" t="str">
        <f>TEXT(Table2[[#This Row],[mcc]],0)</f>
        <v>4121</v>
      </c>
      <c r="M23016" t="str">
        <f>_xlfn.XLOOKUP(Table2[[#This Row],[mcc_clean]],mcc_Lookup!C:C,mcc_Lookup!B:B, "Unknown")</f>
        <v>Taxicabs and Limousines</v>
      </c>
      <c r="O23016">
        <f t="shared" si="1436"/>
        <v>2010</v>
      </c>
      <c r="P23016">
        <f t="shared" si="1437"/>
        <v>1</v>
      </c>
      <c r="Q23016">
        <f t="shared" si="1438"/>
        <v>12</v>
      </c>
      <c r="R23016" t="str">
        <f t="shared" si="1439"/>
        <v>Online</v>
      </c>
    </row>
    <row r="23017" spans="1:18" x14ac:dyDescent="0.25">
      <c r="A23017">
        <v>7572917</v>
      </c>
      <c r="B23017" s="1">
        <v>40204.193055555559</v>
      </c>
      <c r="C23017">
        <v>839</v>
      </c>
      <c r="D23017">
        <v>4725</v>
      </c>
      <c r="E23017" s="2">
        <v>25.02</v>
      </c>
      <c r="F23017" t="s">
        <v>12</v>
      </c>
      <c r="G23017">
        <v>54237</v>
      </c>
      <c r="H23017" t="s">
        <v>273</v>
      </c>
      <c r="I23017" t="s">
        <v>47</v>
      </c>
      <c r="J23017">
        <v>6751</v>
      </c>
      <c r="K23017">
        <v>5661</v>
      </c>
      <c r="L23017" t="str">
        <f>TEXT(Table2[[#This Row],[mcc]],0)</f>
        <v>5661</v>
      </c>
      <c r="M23017" t="str">
        <f>_xlfn.XLOOKUP(Table2[[#This Row],[mcc_clean]],mcc_Lookup!C:C,mcc_Lookup!B:B, "Unknown")</f>
        <v>Shoe Stores</v>
      </c>
      <c r="O23017">
        <f t="shared" si="1436"/>
        <v>2010</v>
      </c>
      <c r="P23017">
        <f t="shared" si="1437"/>
        <v>1</v>
      </c>
      <c r="Q23017">
        <f t="shared" si="1438"/>
        <v>4</v>
      </c>
      <c r="R23017" t="str">
        <f t="shared" si="1439"/>
        <v>Brick &amp; Mortar</v>
      </c>
    </row>
    <row r="23018" spans="1:18" x14ac:dyDescent="0.25">
      <c r="A23018">
        <v>8688032</v>
      </c>
      <c r="B23018" s="1">
        <v>40477.632638888892</v>
      </c>
      <c r="C23018">
        <v>1736</v>
      </c>
      <c r="D23018">
        <v>113</v>
      </c>
      <c r="E23018" s="2">
        <v>18.86</v>
      </c>
      <c r="F23018" t="s">
        <v>12</v>
      </c>
      <c r="G23018">
        <v>96356</v>
      </c>
      <c r="H23018" t="s">
        <v>30</v>
      </c>
      <c r="I23018" t="s">
        <v>24</v>
      </c>
      <c r="J23018">
        <v>11211</v>
      </c>
      <c r="K23018">
        <v>5912</v>
      </c>
      <c r="L23018" t="str">
        <f>TEXT(Table2[[#This Row],[mcc]],0)</f>
        <v>5912</v>
      </c>
      <c r="M23018" t="str">
        <f>_xlfn.XLOOKUP(Table2[[#This Row],[mcc_clean]],mcc_Lookup!C:C,mcc_Lookup!B:B, "Unknown")</f>
        <v>Drug Stores and Pharmacies</v>
      </c>
      <c r="O23018">
        <f t="shared" si="1436"/>
        <v>2010</v>
      </c>
      <c r="P23018">
        <f t="shared" si="1437"/>
        <v>10</v>
      </c>
      <c r="Q23018">
        <f t="shared" si="1438"/>
        <v>15</v>
      </c>
      <c r="R23018" t="str">
        <f t="shared" si="1439"/>
        <v>Brick &amp; Mortar</v>
      </c>
    </row>
    <row r="23019" spans="1:18" x14ac:dyDescent="0.25">
      <c r="A23019">
        <v>7775426</v>
      </c>
      <c r="B23019" s="1">
        <v>40254.878472222219</v>
      </c>
      <c r="C23019">
        <v>1227</v>
      </c>
      <c r="D23019">
        <v>122</v>
      </c>
      <c r="E23019" s="2">
        <v>1</v>
      </c>
      <c r="F23019" t="s">
        <v>12</v>
      </c>
      <c r="G23019">
        <v>14528</v>
      </c>
      <c r="H23019" t="s">
        <v>476</v>
      </c>
      <c r="I23019" t="s">
        <v>87</v>
      </c>
      <c r="J23019">
        <v>48170</v>
      </c>
      <c r="K23019">
        <v>5499</v>
      </c>
      <c r="L23019" t="str">
        <f>TEXT(Table2[[#This Row],[mcc]],0)</f>
        <v>5499</v>
      </c>
      <c r="M23019" t="str">
        <f>_xlfn.XLOOKUP(Table2[[#This Row],[mcc_clean]],mcc_Lookup!C:C,mcc_Lookup!B:B, "Unknown")</f>
        <v>Miscellaneous Food Stores</v>
      </c>
      <c r="O23019">
        <f t="shared" si="1436"/>
        <v>2010</v>
      </c>
      <c r="P23019">
        <f t="shared" si="1437"/>
        <v>3</v>
      </c>
      <c r="Q23019">
        <f t="shared" si="1438"/>
        <v>21</v>
      </c>
      <c r="R23019" t="str">
        <f t="shared" si="1439"/>
        <v>Brick &amp; Mortar</v>
      </c>
    </row>
    <row r="23020" spans="1:18" x14ac:dyDescent="0.25">
      <c r="A23020">
        <v>7800995</v>
      </c>
      <c r="B23020" s="1">
        <v>40261.433333333334</v>
      </c>
      <c r="C23020">
        <v>1075</v>
      </c>
      <c r="D23020">
        <v>3287</v>
      </c>
      <c r="E23020" s="2">
        <v>58.53</v>
      </c>
      <c r="F23020" t="s">
        <v>12</v>
      </c>
      <c r="G23020">
        <v>20519</v>
      </c>
      <c r="H23020" t="s">
        <v>564</v>
      </c>
      <c r="I23020" t="s">
        <v>71</v>
      </c>
      <c r="J23020">
        <v>40324</v>
      </c>
      <c r="K23020">
        <v>5942</v>
      </c>
      <c r="L23020" t="str">
        <f>TEXT(Table2[[#This Row],[mcc]],0)</f>
        <v>5942</v>
      </c>
      <c r="M23020" t="str">
        <f>_xlfn.XLOOKUP(Table2[[#This Row],[mcc_clean]],mcc_Lookup!C:C,mcc_Lookup!B:B, "Unknown")</f>
        <v>Book Stores</v>
      </c>
      <c r="O23020">
        <f t="shared" si="1436"/>
        <v>2010</v>
      </c>
      <c r="P23020">
        <f t="shared" si="1437"/>
        <v>3</v>
      </c>
      <c r="Q23020">
        <f t="shared" si="1438"/>
        <v>10</v>
      </c>
      <c r="R23020" t="str">
        <f t="shared" si="1439"/>
        <v>Brick &amp; Mortar</v>
      </c>
    </row>
    <row r="23021" spans="1:18" x14ac:dyDescent="0.25">
      <c r="A23021">
        <v>8250193</v>
      </c>
      <c r="B23021" s="1">
        <v>40372.327777777777</v>
      </c>
      <c r="C23021">
        <v>803</v>
      </c>
      <c r="D23021">
        <v>1172</v>
      </c>
      <c r="E23021" s="2">
        <v>7.86</v>
      </c>
      <c r="F23021" t="s">
        <v>12</v>
      </c>
      <c r="G23021">
        <v>32193</v>
      </c>
      <c r="H23021" t="s">
        <v>662</v>
      </c>
      <c r="I23021" t="s">
        <v>18</v>
      </c>
      <c r="J23021">
        <v>95382</v>
      </c>
      <c r="K23021">
        <v>5921</v>
      </c>
      <c r="L23021" t="str">
        <f>TEXT(Table2[[#This Row],[mcc]],0)</f>
        <v>5921</v>
      </c>
      <c r="M23021" t="str">
        <f>_xlfn.XLOOKUP(Table2[[#This Row],[mcc_clean]],mcc_Lookup!C:C,mcc_Lookup!B:B, "Unknown")</f>
        <v>Package Stores, Beer, Wine, Liquor</v>
      </c>
      <c r="O23021">
        <f t="shared" si="1436"/>
        <v>2010</v>
      </c>
      <c r="P23021">
        <f t="shared" si="1437"/>
        <v>7</v>
      </c>
      <c r="Q23021">
        <f t="shared" si="1438"/>
        <v>7</v>
      </c>
      <c r="R23021" t="str">
        <f t="shared" si="1439"/>
        <v>Brick &amp; Mortar</v>
      </c>
    </row>
    <row r="23022" spans="1:18" x14ac:dyDescent="0.25">
      <c r="A23022">
        <v>8629782</v>
      </c>
      <c r="B23022" s="1">
        <v>40463.576388888891</v>
      </c>
      <c r="C23022">
        <v>1687</v>
      </c>
      <c r="D23022">
        <v>2509</v>
      </c>
      <c r="E23022" s="2">
        <v>85.77</v>
      </c>
      <c r="F23022" t="s">
        <v>12</v>
      </c>
      <c r="G23022">
        <v>32175</v>
      </c>
      <c r="H23022" t="s">
        <v>114</v>
      </c>
      <c r="I23022" t="s">
        <v>115</v>
      </c>
      <c r="J23022">
        <v>87120</v>
      </c>
      <c r="K23022">
        <v>7538</v>
      </c>
      <c r="L23022" t="str">
        <f>TEXT(Table2[[#This Row],[mcc]],0)</f>
        <v>7538</v>
      </c>
      <c r="M23022" t="str">
        <f>_xlfn.XLOOKUP(Table2[[#This Row],[mcc_clean]],mcc_Lookup!C:C,mcc_Lookup!B:B, "Unknown")</f>
        <v>Automotive Service Shops</v>
      </c>
      <c r="O23022">
        <f t="shared" si="1436"/>
        <v>2010</v>
      </c>
      <c r="P23022">
        <f t="shared" si="1437"/>
        <v>10</v>
      </c>
      <c r="Q23022">
        <f t="shared" si="1438"/>
        <v>13</v>
      </c>
      <c r="R23022" t="str">
        <f t="shared" si="1439"/>
        <v>Brick &amp; Mortar</v>
      </c>
    </row>
    <row r="23023" spans="1:18" x14ac:dyDescent="0.25">
      <c r="A23023">
        <v>8160397</v>
      </c>
      <c r="B23023" s="1">
        <v>40350.388194444444</v>
      </c>
      <c r="C23023">
        <v>1517</v>
      </c>
      <c r="D23023">
        <v>72</v>
      </c>
      <c r="E23023" s="2">
        <v>-100</v>
      </c>
      <c r="F23023" t="s">
        <v>12</v>
      </c>
      <c r="G23023">
        <v>59935</v>
      </c>
      <c r="H23023" t="s">
        <v>408</v>
      </c>
      <c r="I23023" t="s">
        <v>184</v>
      </c>
      <c r="J23023">
        <v>22182</v>
      </c>
      <c r="K23023">
        <v>5499</v>
      </c>
      <c r="L23023" t="str">
        <f>TEXT(Table2[[#This Row],[mcc]],0)</f>
        <v>5499</v>
      </c>
      <c r="M23023" t="str">
        <f>_xlfn.XLOOKUP(Table2[[#This Row],[mcc_clean]],mcc_Lookup!C:C,mcc_Lookup!B:B, "Unknown")</f>
        <v>Miscellaneous Food Stores</v>
      </c>
      <c r="O23023">
        <f t="shared" si="1436"/>
        <v>2010</v>
      </c>
      <c r="P23023">
        <f t="shared" si="1437"/>
        <v>6</v>
      </c>
      <c r="Q23023">
        <f t="shared" si="1438"/>
        <v>9</v>
      </c>
      <c r="R23023" t="str">
        <f t="shared" si="1439"/>
        <v>Brick &amp; Mortar</v>
      </c>
    </row>
    <row r="23024" spans="1:18" x14ac:dyDescent="0.25">
      <c r="A23024">
        <v>8574567</v>
      </c>
      <c r="B23024" s="1">
        <v>40450.395138888889</v>
      </c>
      <c r="C23024">
        <v>1403</v>
      </c>
      <c r="D23024">
        <v>2830</v>
      </c>
      <c r="E23024" s="2">
        <v>39.81</v>
      </c>
      <c r="F23024" t="s">
        <v>12</v>
      </c>
      <c r="G23024">
        <v>75227</v>
      </c>
      <c r="H23024" t="s">
        <v>522</v>
      </c>
      <c r="I23024" t="s">
        <v>184</v>
      </c>
      <c r="J23024">
        <v>23015</v>
      </c>
      <c r="K23024">
        <v>4121</v>
      </c>
      <c r="L23024" t="str">
        <f>TEXT(Table2[[#This Row],[mcc]],0)</f>
        <v>4121</v>
      </c>
      <c r="M23024" t="str">
        <f>_xlfn.XLOOKUP(Table2[[#This Row],[mcc_clean]],mcc_Lookup!C:C,mcc_Lookup!B:B, "Unknown")</f>
        <v>Taxicabs and Limousines</v>
      </c>
      <c r="O23024">
        <f t="shared" si="1436"/>
        <v>2010</v>
      </c>
      <c r="P23024">
        <f t="shared" si="1437"/>
        <v>9</v>
      </c>
      <c r="Q23024">
        <f t="shared" si="1438"/>
        <v>9</v>
      </c>
      <c r="R23024" t="str">
        <f t="shared" si="1439"/>
        <v>Brick &amp; Mortar</v>
      </c>
    </row>
    <row r="23025" spans="1:18" x14ac:dyDescent="0.25">
      <c r="A23025">
        <v>7682090</v>
      </c>
      <c r="B23025" s="1">
        <v>40231.520138888889</v>
      </c>
      <c r="C23025">
        <v>790</v>
      </c>
      <c r="D23025">
        <v>5123</v>
      </c>
      <c r="E23025" s="2">
        <v>13.59</v>
      </c>
      <c r="F23025" t="s">
        <v>12</v>
      </c>
      <c r="G23025">
        <v>24997</v>
      </c>
      <c r="H23025" t="s">
        <v>855</v>
      </c>
      <c r="I23025" t="s">
        <v>18</v>
      </c>
      <c r="J23025">
        <v>92040</v>
      </c>
      <c r="K23025">
        <v>5912</v>
      </c>
      <c r="L23025" t="str">
        <f>TEXT(Table2[[#This Row],[mcc]],0)</f>
        <v>5912</v>
      </c>
      <c r="M23025" t="str">
        <f>_xlfn.XLOOKUP(Table2[[#This Row],[mcc_clean]],mcc_Lookup!C:C,mcc_Lookup!B:B, "Unknown")</f>
        <v>Drug Stores and Pharmacies</v>
      </c>
      <c r="O23025">
        <f t="shared" si="1436"/>
        <v>2010</v>
      </c>
      <c r="P23025">
        <f t="shared" si="1437"/>
        <v>2</v>
      </c>
      <c r="Q23025">
        <f t="shared" si="1438"/>
        <v>12</v>
      </c>
      <c r="R23025" t="str">
        <f t="shared" si="1439"/>
        <v>Brick &amp; Mortar</v>
      </c>
    </row>
    <row r="23026" spans="1:18" x14ac:dyDescent="0.25">
      <c r="A23026">
        <v>8680402</v>
      </c>
      <c r="B23026" s="1">
        <v>40475.782638888886</v>
      </c>
      <c r="C23026">
        <v>545</v>
      </c>
      <c r="D23026">
        <v>5802</v>
      </c>
      <c r="E23026" s="2">
        <v>1.76</v>
      </c>
      <c r="F23026" t="s">
        <v>12</v>
      </c>
      <c r="G23026">
        <v>14528</v>
      </c>
      <c r="H23026" t="s">
        <v>533</v>
      </c>
      <c r="I23026" t="s">
        <v>77</v>
      </c>
      <c r="J23026">
        <v>61611</v>
      </c>
      <c r="K23026">
        <v>5499</v>
      </c>
      <c r="L23026" t="str">
        <f>TEXT(Table2[[#This Row],[mcc]],0)</f>
        <v>5499</v>
      </c>
      <c r="M23026" t="str">
        <f>_xlfn.XLOOKUP(Table2[[#This Row],[mcc_clean]],mcc_Lookup!C:C,mcc_Lookup!B:B, "Unknown")</f>
        <v>Miscellaneous Food Stores</v>
      </c>
      <c r="O23026">
        <f t="shared" si="1436"/>
        <v>2010</v>
      </c>
      <c r="P23026">
        <f t="shared" si="1437"/>
        <v>10</v>
      </c>
      <c r="Q23026">
        <f t="shared" si="1438"/>
        <v>18</v>
      </c>
      <c r="R23026" t="str">
        <f t="shared" si="1439"/>
        <v>Brick &amp; Mortar</v>
      </c>
    </row>
    <row r="23027" spans="1:18" x14ac:dyDescent="0.25">
      <c r="A23027">
        <v>8063945</v>
      </c>
      <c r="B23027" s="1">
        <v>40326.643750000003</v>
      </c>
      <c r="C23027">
        <v>585</v>
      </c>
      <c r="D23027">
        <v>5881</v>
      </c>
      <c r="E23027" s="2">
        <v>18.600000000000001</v>
      </c>
      <c r="F23027" t="s">
        <v>25</v>
      </c>
      <c r="G23027">
        <v>16798</v>
      </c>
      <c r="H23027" t="s">
        <v>26</v>
      </c>
      <c r="I23027" t="s">
        <v>26</v>
      </c>
      <c r="K23027">
        <v>4121</v>
      </c>
      <c r="L23027" t="str">
        <f>TEXT(Table2[[#This Row],[mcc]],0)</f>
        <v>4121</v>
      </c>
      <c r="M23027" t="str">
        <f>_xlfn.XLOOKUP(Table2[[#This Row],[mcc_clean]],mcc_Lookup!C:C,mcc_Lookup!B:B, "Unknown")</f>
        <v>Taxicabs and Limousines</v>
      </c>
      <c r="O23027">
        <f t="shared" si="1436"/>
        <v>2010</v>
      </c>
      <c r="P23027">
        <f t="shared" si="1437"/>
        <v>5</v>
      </c>
      <c r="Q23027">
        <f t="shared" si="1438"/>
        <v>15</v>
      </c>
      <c r="R23027" t="str">
        <f t="shared" si="1439"/>
        <v>Brick &amp; Mortar</v>
      </c>
    </row>
    <row r="23028" spans="1:18" x14ac:dyDescent="0.25">
      <c r="A23028">
        <v>8021955</v>
      </c>
      <c r="B23028" s="1">
        <v>40316.404861111114</v>
      </c>
      <c r="C23028">
        <v>264</v>
      </c>
      <c r="D23028">
        <v>2239</v>
      </c>
      <c r="E23028" s="2">
        <v>21.63</v>
      </c>
      <c r="F23028" t="s">
        <v>12</v>
      </c>
      <c r="G23028">
        <v>21310</v>
      </c>
      <c r="H23028" t="s">
        <v>1088</v>
      </c>
      <c r="I23028" t="s">
        <v>36</v>
      </c>
      <c r="J23028">
        <v>17028</v>
      </c>
      <c r="K23028">
        <v>5921</v>
      </c>
      <c r="L23028" t="str">
        <f>TEXT(Table2[[#This Row],[mcc]],0)</f>
        <v>5921</v>
      </c>
      <c r="M23028" t="str">
        <f>_xlfn.XLOOKUP(Table2[[#This Row],[mcc_clean]],mcc_Lookup!C:C,mcc_Lookup!B:B, "Unknown")</f>
        <v>Package Stores, Beer, Wine, Liquor</v>
      </c>
      <c r="O23028">
        <f t="shared" si="1436"/>
        <v>2010</v>
      </c>
      <c r="P23028">
        <f t="shared" si="1437"/>
        <v>5</v>
      </c>
      <c r="Q23028">
        <f t="shared" si="1438"/>
        <v>9</v>
      </c>
      <c r="R23028" t="str">
        <f t="shared" si="1439"/>
        <v>Online</v>
      </c>
    </row>
    <row r="23029" spans="1:18" x14ac:dyDescent="0.25">
      <c r="A23029">
        <v>7884960</v>
      </c>
      <c r="B23029" s="1">
        <v>40282.402777777781</v>
      </c>
      <c r="C23029">
        <v>1164</v>
      </c>
      <c r="D23029">
        <v>5757</v>
      </c>
      <c r="E23029" s="2">
        <v>16.440000000000001</v>
      </c>
      <c r="F23029" t="s">
        <v>12</v>
      </c>
      <c r="G23029">
        <v>8021</v>
      </c>
      <c r="H23029" t="s">
        <v>80</v>
      </c>
      <c r="I23029" t="s">
        <v>18</v>
      </c>
      <c r="J23029">
        <v>94118</v>
      </c>
      <c r="K23029">
        <v>5651</v>
      </c>
      <c r="L23029" t="str">
        <f>TEXT(Table2[[#This Row],[mcc]],0)</f>
        <v>5651</v>
      </c>
      <c r="M23029" t="str">
        <f>_xlfn.XLOOKUP(Table2[[#This Row],[mcc_clean]],mcc_Lookup!C:C,mcc_Lookup!B:B, "Unknown")</f>
        <v>Family Clothing Stores</v>
      </c>
      <c r="O23029">
        <f t="shared" si="1436"/>
        <v>2010</v>
      </c>
      <c r="P23029">
        <f t="shared" si="1437"/>
        <v>4</v>
      </c>
      <c r="Q23029">
        <f t="shared" si="1438"/>
        <v>9</v>
      </c>
      <c r="R23029" t="str">
        <f t="shared" si="1439"/>
        <v>Brick &amp; Mortar</v>
      </c>
    </row>
    <row r="23030" spans="1:18" x14ac:dyDescent="0.25">
      <c r="A23030">
        <v>8133116</v>
      </c>
      <c r="B23030" s="1">
        <v>40343.588888888888</v>
      </c>
      <c r="C23030">
        <v>1171</v>
      </c>
      <c r="D23030">
        <v>4213</v>
      </c>
      <c r="E23030" s="2">
        <v>148.18</v>
      </c>
      <c r="F23030" t="s">
        <v>12</v>
      </c>
      <c r="G23030">
        <v>60569</v>
      </c>
      <c r="H23030" t="s">
        <v>780</v>
      </c>
      <c r="I23030" t="s">
        <v>32</v>
      </c>
      <c r="J23030">
        <v>96786</v>
      </c>
      <c r="K23030">
        <v>5300</v>
      </c>
      <c r="L23030" t="str">
        <f>TEXT(Table2[[#This Row],[mcc]],0)</f>
        <v>5300</v>
      </c>
      <c r="M23030" t="str">
        <f>_xlfn.XLOOKUP(Table2[[#This Row],[mcc_clean]],mcc_Lookup!C:C,mcc_Lookup!B:B, "Unknown")</f>
        <v>Wholesale Clubs</v>
      </c>
      <c r="O23030">
        <f t="shared" si="1436"/>
        <v>2010</v>
      </c>
      <c r="P23030">
        <f t="shared" si="1437"/>
        <v>6</v>
      </c>
      <c r="Q23030">
        <f t="shared" si="1438"/>
        <v>14</v>
      </c>
      <c r="R23030" t="str">
        <f t="shared" si="1439"/>
        <v>Brick &amp; Mortar</v>
      </c>
    </row>
    <row r="23031" spans="1:18" x14ac:dyDescent="0.25">
      <c r="A23031">
        <v>8700455</v>
      </c>
      <c r="B23031" s="1">
        <v>40480.630555555559</v>
      </c>
      <c r="C23031">
        <v>976</v>
      </c>
      <c r="D23031">
        <v>2169</v>
      </c>
      <c r="E23031" s="2">
        <v>103.15</v>
      </c>
      <c r="F23031" t="s">
        <v>12</v>
      </c>
      <c r="G23031">
        <v>24497</v>
      </c>
      <c r="H23031" t="s">
        <v>830</v>
      </c>
      <c r="I23031" t="s">
        <v>47</v>
      </c>
      <c r="J23031">
        <v>6854</v>
      </c>
      <c r="K23031">
        <v>7538</v>
      </c>
      <c r="L23031" t="str">
        <f>TEXT(Table2[[#This Row],[mcc]],0)</f>
        <v>7538</v>
      </c>
      <c r="M23031" t="str">
        <f>_xlfn.XLOOKUP(Table2[[#This Row],[mcc_clean]],mcc_Lookup!C:C,mcc_Lookup!B:B, "Unknown")</f>
        <v>Automotive Service Shops</v>
      </c>
      <c r="O23031">
        <f t="shared" si="1436"/>
        <v>2010</v>
      </c>
      <c r="P23031">
        <f t="shared" si="1437"/>
        <v>10</v>
      </c>
      <c r="Q23031">
        <f t="shared" si="1438"/>
        <v>15</v>
      </c>
      <c r="R23031" t="str">
        <f t="shared" si="1439"/>
        <v>Brick &amp; Mortar</v>
      </c>
    </row>
    <row r="23032" spans="1:18" x14ac:dyDescent="0.25">
      <c r="A23032">
        <v>7554440</v>
      </c>
      <c r="B23032" s="1">
        <v>40199.380555555559</v>
      </c>
      <c r="C23032">
        <v>605</v>
      </c>
      <c r="D23032">
        <v>212</v>
      </c>
      <c r="E23032" s="2">
        <v>6.9</v>
      </c>
      <c r="F23032" t="s">
        <v>12</v>
      </c>
      <c r="G23032">
        <v>47370</v>
      </c>
      <c r="H23032" t="s">
        <v>30</v>
      </c>
      <c r="I23032" t="s">
        <v>24</v>
      </c>
      <c r="J23032">
        <v>11210</v>
      </c>
      <c r="K23032">
        <v>5912</v>
      </c>
      <c r="L23032" t="str">
        <f>TEXT(Table2[[#This Row],[mcc]],0)</f>
        <v>5912</v>
      </c>
      <c r="M23032" t="str">
        <f>_xlfn.XLOOKUP(Table2[[#This Row],[mcc_clean]],mcc_Lookup!C:C,mcc_Lookup!B:B, "Unknown")</f>
        <v>Drug Stores and Pharmacies</v>
      </c>
      <c r="O23032">
        <f t="shared" si="1436"/>
        <v>2010</v>
      </c>
      <c r="P23032">
        <f t="shared" si="1437"/>
        <v>1</v>
      </c>
      <c r="Q23032">
        <f t="shared" si="1438"/>
        <v>9</v>
      </c>
      <c r="R23032" t="str">
        <f t="shared" si="1439"/>
        <v>Brick &amp; Mortar</v>
      </c>
    </row>
    <row r="23033" spans="1:18" x14ac:dyDescent="0.25">
      <c r="A23033">
        <v>7619161</v>
      </c>
      <c r="B23033" s="1">
        <v>40215.725694444445</v>
      </c>
      <c r="C23033">
        <v>227</v>
      </c>
      <c r="D23033">
        <v>2512</v>
      </c>
      <c r="E23033" s="2">
        <v>245.92</v>
      </c>
      <c r="F23033" t="s">
        <v>12</v>
      </c>
      <c r="G23033">
        <v>77619</v>
      </c>
      <c r="H23033" t="s">
        <v>174</v>
      </c>
      <c r="I23033" t="s">
        <v>123</v>
      </c>
      <c r="J23033">
        <v>55419</v>
      </c>
      <c r="K23033">
        <v>5300</v>
      </c>
      <c r="L23033" t="str">
        <f>TEXT(Table2[[#This Row],[mcc]],0)</f>
        <v>5300</v>
      </c>
      <c r="M23033" t="str">
        <f>_xlfn.XLOOKUP(Table2[[#This Row],[mcc_clean]],mcc_Lookup!C:C,mcc_Lookup!B:B, "Unknown")</f>
        <v>Wholesale Clubs</v>
      </c>
      <c r="O23033">
        <f t="shared" si="1436"/>
        <v>2010</v>
      </c>
      <c r="P23033">
        <f t="shared" si="1437"/>
        <v>2</v>
      </c>
      <c r="Q23033">
        <f t="shared" si="1438"/>
        <v>17</v>
      </c>
      <c r="R23033" t="str">
        <f t="shared" si="1439"/>
        <v>Brick &amp; Mortar</v>
      </c>
    </row>
    <row r="23034" spans="1:18" x14ac:dyDescent="0.25">
      <c r="A23034">
        <v>8714332</v>
      </c>
      <c r="B23034" s="1">
        <v>40483.996527777781</v>
      </c>
      <c r="C23034">
        <v>234</v>
      </c>
      <c r="D23034">
        <v>4799</v>
      </c>
      <c r="E23034" s="2">
        <v>40</v>
      </c>
      <c r="F23034" t="s">
        <v>12</v>
      </c>
      <c r="G23034">
        <v>27092</v>
      </c>
      <c r="H23034" t="s">
        <v>99</v>
      </c>
      <c r="I23034" t="s">
        <v>29</v>
      </c>
      <c r="J23034">
        <v>75208</v>
      </c>
      <c r="K23034">
        <v>4829</v>
      </c>
      <c r="L23034" t="str">
        <f>TEXT(Table2[[#This Row],[mcc]],0)</f>
        <v>4829</v>
      </c>
      <c r="M23034" t="str">
        <f>_xlfn.XLOOKUP(Table2[[#This Row],[mcc_clean]],mcc_Lookup!C:C,mcc_Lookup!B:B, "Unknown")</f>
        <v>Money Transfer</v>
      </c>
      <c r="O23034">
        <f t="shared" si="1436"/>
        <v>2010</v>
      </c>
      <c r="P23034">
        <f t="shared" si="1437"/>
        <v>11</v>
      </c>
      <c r="Q23034">
        <f t="shared" si="1438"/>
        <v>23</v>
      </c>
      <c r="R23034" t="str">
        <f t="shared" si="1439"/>
        <v>Brick &amp; Mortar</v>
      </c>
    </row>
    <row r="23035" spans="1:18" x14ac:dyDescent="0.25">
      <c r="A23035">
        <v>8713515</v>
      </c>
      <c r="B23035" s="1">
        <v>40483.712500000001</v>
      </c>
      <c r="C23035">
        <v>520</v>
      </c>
      <c r="D23035">
        <v>2020</v>
      </c>
      <c r="E23035" s="2">
        <v>271.57</v>
      </c>
      <c r="F23035" t="s">
        <v>12</v>
      </c>
      <c r="G23035">
        <v>32610</v>
      </c>
      <c r="H23035" t="s">
        <v>1920</v>
      </c>
      <c r="I23035" t="s">
        <v>36</v>
      </c>
      <c r="J23035">
        <v>19518</v>
      </c>
      <c r="K23035">
        <v>6300</v>
      </c>
      <c r="L23035" t="str">
        <f>TEXT(Table2[[#This Row],[mcc]],0)</f>
        <v>6300</v>
      </c>
      <c r="M23035" t="str">
        <f>_xlfn.XLOOKUP(Table2[[#This Row],[mcc_clean]],mcc_Lookup!C:C,mcc_Lookup!B:B, "Unknown")</f>
        <v>Insurance Sales, Underwriting</v>
      </c>
      <c r="O23035">
        <f t="shared" si="1436"/>
        <v>2010</v>
      </c>
      <c r="P23035">
        <f t="shared" si="1437"/>
        <v>11</v>
      </c>
      <c r="Q23035">
        <f t="shared" si="1438"/>
        <v>17</v>
      </c>
      <c r="R23035" t="str">
        <f t="shared" si="1439"/>
        <v>Brick &amp; Mortar</v>
      </c>
    </row>
    <row r="23036" spans="1:18" x14ac:dyDescent="0.25">
      <c r="A23036">
        <v>7792925</v>
      </c>
      <c r="B23036" s="1">
        <v>40259.440972222219</v>
      </c>
      <c r="C23036">
        <v>60</v>
      </c>
      <c r="D23036">
        <v>4544</v>
      </c>
      <c r="E23036" s="2">
        <v>94.24</v>
      </c>
      <c r="F23036" t="s">
        <v>12</v>
      </c>
      <c r="G23036">
        <v>87576</v>
      </c>
      <c r="H23036" t="s">
        <v>543</v>
      </c>
      <c r="I23036" t="s">
        <v>24</v>
      </c>
      <c r="J23036">
        <v>14551</v>
      </c>
      <c r="K23036">
        <v>5411</v>
      </c>
      <c r="L23036" t="str">
        <f>TEXT(Table2[[#This Row],[mcc]],0)</f>
        <v>5411</v>
      </c>
      <c r="M23036" t="str">
        <f>_xlfn.XLOOKUP(Table2[[#This Row],[mcc_clean]],mcc_Lookup!C:C,mcc_Lookup!B:B, "Unknown")</f>
        <v>Grocery Stores, Supermarkets</v>
      </c>
      <c r="O23036">
        <f t="shared" si="1436"/>
        <v>2010</v>
      </c>
      <c r="P23036">
        <f t="shared" si="1437"/>
        <v>3</v>
      </c>
      <c r="Q23036">
        <f t="shared" si="1438"/>
        <v>10</v>
      </c>
      <c r="R23036" t="str">
        <f t="shared" si="1439"/>
        <v>Brick &amp; Mortar</v>
      </c>
    </row>
    <row r="23037" spans="1:18" x14ac:dyDescent="0.25">
      <c r="A23037">
        <v>7951978</v>
      </c>
      <c r="B23037" s="1">
        <v>40299.267361111109</v>
      </c>
      <c r="C23037">
        <v>1872</v>
      </c>
      <c r="D23037">
        <v>4267</v>
      </c>
      <c r="E23037" s="2">
        <v>61.8</v>
      </c>
      <c r="F23037" t="s">
        <v>25</v>
      </c>
      <c r="G23037">
        <v>73186</v>
      </c>
      <c r="H23037" t="s">
        <v>26</v>
      </c>
      <c r="I23037" t="s">
        <v>26</v>
      </c>
      <c r="K23037">
        <v>4814</v>
      </c>
      <c r="L23037" t="str">
        <f>TEXT(Table2[[#This Row],[mcc]],0)</f>
        <v>4814</v>
      </c>
      <c r="M23037" t="str">
        <f>_xlfn.XLOOKUP(Table2[[#This Row],[mcc_clean]],mcc_Lookup!C:C,mcc_Lookup!B:B, "Unknown")</f>
        <v>Telecommunication Services</v>
      </c>
      <c r="O23037">
        <f t="shared" si="1436"/>
        <v>2010</v>
      </c>
      <c r="P23037">
        <f t="shared" si="1437"/>
        <v>5</v>
      </c>
      <c r="Q23037">
        <f t="shared" si="1438"/>
        <v>6</v>
      </c>
      <c r="R23037" t="str">
        <f t="shared" si="1439"/>
        <v>Brick &amp; Mortar</v>
      </c>
    </row>
    <row r="23038" spans="1:18" x14ac:dyDescent="0.25">
      <c r="A23038">
        <v>8641763</v>
      </c>
      <c r="B23038" s="1">
        <v>40466.525694444441</v>
      </c>
      <c r="C23038">
        <v>1443</v>
      </c>
      <c r="D23038">
        <v>254</v>
      </c>
      <c r="E23038" s="2">
        <v>53.02</v>
      </c>
      <c r="F23038" t="s">
        <v>12</v>
      </c>
      <c r="G23038">
        <v>34488</v>
      </c>
      <c r="H23038" t="s">
        <v>275</v>
      </c>
      <c r="I23038" t="s">
        <v>18</v>
      </c>
      <c r="J23038">
        <v>91007</v>
      </c>
      <c r="K23038">
        <v>7802</v>
      </c>
      <c r="L23038" t="str">
        <f>TEXT(Table2[[#This Row],[mcc]],0)</f>
        <v>7802</v>
      </c>
      <c r="M23038" t="str">
        <f>_xlfn.XLOOKUP(Table2[[#This Row],[mcc_clean]],mcc_Lookup!C:C,mcc_Lookup!B:B, "Unknown")</f>
        <v>Recreational Sports, Clubs</v>
      </c>
      <c r="O23038">
        <f t="shared" si="1436"/>
        <v>2010</v>
      </c>
      <c r="P23038">
        <f t="shared" si="1437"/>
        <v>10</v>
      </c>
      <c r="Q23038">
        <f t="shared" si="1438"/>
        <v>12</v>
      </c>
      <c r="R23038" t="str">
        <f t="shared" si="1439"/>
        <v>Online</v>
      </c>
    </row>
    <row r="23039" spans="1:18" x14ac:dyDescent="0.25">
      <c r="A23039">
        <v>7649141</v>
      </c>
      <c r="B23039" s="1">
        <v>40223.375694444447</v>
      </c>
      <c r="C23039">
        <v>1317</v>
      </c>
      <c r="D23039">
        <v>5790</v>
      </c>
      <c r="E23039" s="2">
        <v>8.5500000000000007</v>
      </c>
      <c r="F23039" t="s">
        <v>12</v>
      </c>
      <c r="G23039">
        <v>83480</v>
      </c>
      <c r="H23039" t="s">
        <v>371</v>
      </c>
      <c r="I23039" t="s">
        <v>57</v>
      </c>
      <c r="J23039">
        <v>8232</v>
      </c>
      <c r="K23039">
        <v>9402</v>
      </c>
      <c r="L23039" t="str">
        <f>TEXT(Table2[[#This Row],[mcc]],0)</f>
        <v>9402</v>
      </c>
      <c r="M23039" t="str">
        <f>_xlfn.XLOOKUP(Table2[[#This Row],[mcc_clean]],mcc_Lookup!C:C,mcc_Lookup!B:B, "Unknown")</f>
        <v>Postal Services - Government Only</v>
      </c>
      <c r="O23039">
        <f t="shared" si="1436"/>
        <v>2010</v>
      </c>
      <c r="P23039">
        <f t="shared" si="1437"/>
        <v>2</v>
      </c>
      <c r="Q23039">
        <f t="shared" si="1438"/>
        <v>9</v>
      </c>
      <c r="R23039" t="str">
        <f t="shared" si="1439"/>
        <v>Brick &amp; Mortar</v>
      </c>
    </row>
    <row r="23040" spans="1:18" x14ac:dyDescent="0.25">
      <c r="A23040">
        <v>8473717</v>
      </c>
      <c r="B23040" s="1">
        <v>40426.318749999999</v>
      </c>
      <c r="C23040">
        <v>1371</v>
      </c>
      <c r="D23040">
        <v>2070</v>
      </c>
      <c r="E23040" s="2">
        <v>0.28999999999999998</v>
      </c>
      <c r="F23040" t="s">
        <v>12</v>
      </c>
      <c r="G23040">
        <v>75936</v>
      </c>
      <c r="H23040" t="s">
        <v>1037</v>
      </c>
      <c r="I23040" t="s">
        <v>32</v>
      </c>
      <c r="J23040">
        <v>96744</v>
      </c>
      <c r="K23040">
        <v>5814</v>
      </c>
      <c r="L23040" t="str">
        <f>TEXT(Table2[[#This Row],[mcc]],0)</f>
        <v>5814</v>
      </c>
      <c r="M23040" t="str">
        <f>_xlfn.XLOOKUP(Table2[[#This Row],[mcc_clean]],mcc_Lookup!C:C,mcc_Lookup!B:B, "Unknown")</f>
        <v>Fast Food Restaurants</v>
      </c>
      <c r="O23040">
        <f t="shared" si="1436"/>
        <v>2010</v>
      </c>
      <c r="P23040">
        <f t="shared" si="1437"/>
        <v>9</v>
      </c>
      <c r="Q23040">
        <f t="shared" si="1438"/>
        <v>7</v>
      </c>
      <c r="R23040" t="str">
        <f t="shared" si="1439"/>
        <v>Brick &amp; Mortar</v>
      </c>
    </row>
    <row r="23041" spans="1:18" x14ac:dyDescent="0.25">
      <c r="A23041">
        <v>8607987</v>
      </c>
      <c r="B23041" s="1">
        <v>40458.422222222223</v>
      </c>
      <c r="C23041">
        <v>672</v>
      </c>
      <c r="D23041">
        <v>5001</v>
      </c>
      <c r="E23041" s="2">
        <v>3.47</v>
      </c>
      <c r="F23041" t="s">
        <v>12</v>
      </c>
      <c r="G23041">
        <v>22204</v>
      </c>
      <c r="H23041" t="s">
        <v>2247</v>
      </c>
      <c r="I23041" t="s">
        <v>110</v>
      </c>
      <c r="J23041">
        <v>37738</v>
      </c>
      <c r="K23041">
        <v>5541</v>
      </c>
      <c r="L23041" t="str">
        <f>TEXT(Table2[[#This Row],[mcc]],0)</f>
        <v>5541</v>
      </c>
      <c r="M23041" t="str">
        <f>_xlfn.XLOOKUP(Table2[[#This Row],[mcc_clean]],mcc_Lookup!C:C,mcc_Lookup!B:B, "Unknown")</f>
        <v>Service Stations</v>
      </c>
      <c r="O23041">
        <f t="shared" si="1436"/>
        <v>2010</v>
      </c>
      <c r="P23041">
        <f t="shared" si="1437"/>
        <v>10</v>
      </c>
      <c r="Q23041">
        <f t="shared" si="1438"/>
        <v>10</v>
      </c>
      <c r="R23041" t="str">
        <f t="shared" si="1439"/>
        <v>Brick &amp; Mortar</v>
      </c>
    </row>
    <row r="23042" spans="1:18" x14ac:dyDescent="0.25">
      <c r="A23042">
        <v>8436288</v>
      </c>
      <c r="B23042" s="1">
        <v>40416.917361111111</v>
      </c>
      <c r="C23042">
        <v>1699</v>
      </c>
      <c r="D23042">
        <v>4245</v>
      </c>
      <c r="E23042" s="2">
        <v>70.89</v>
      </c>
      <c r="F23042" t="s">
        <v>12</v>
      </c>
      <c r="G23042">
        <v>2043</v>
      </c>
      <c r="H23042" t="s">
        <v>1172</v>
      </c>
      <c r="I23042" t="s">
        <v>176</v>
      </c>
      <c r="J23042">
        <v>97702</v>
      </c>
      <c r="K23042">
        <v>5812</v>
      </c>
      <c r="L23042" t="str">
        <f>TEXT(Table2[[#This Row],[mcc]],0)</f>
        <v>5812</v>
      </c>
      <c r="M23042" t="str">
        <f>_xlfn.XLOOKUP(Table2[[#This Row],[mcc_clean]],mcc_Lookup!C:C,mcc_Lookup!B:B, "Unknown")</f>
        <v>Eating Places and Restaurants</v>
      </c>
      <c r="O23042">
        <f t="shared" si="1436"/>
        <v>2010</v>
      </c>
      <c r="P23042">
        <f t="shared" si="1437"/>
        <v>8</v>
      </c>
      <c r="Q23042">
        <f t="shared" si="1438"/>
        <v>22</v>
      </c>
      <c r="R23042" t="str">
        <f t="shared" si="1439"/>
        <v>Brick &amp; Mortar</v>
      </c>
    </row>
    <row r="23043" spans="1:18" x14ac:dyDescent="0.25">
      <c r="A23043">
        <v>7482401</v>
      </c>
      <c r="B23043" s="1">
        <v>40180.765972222223</v>
      </c>
      <c r="C23043">
        <v>1364</v>
      </c>
      <c r="D23043">
        <v>2411</v>
      </c>
      <c r="E23043" s="2">
        <v>22.19</v>
      </c>
      <c r="F23043" t="s">
        <v>12</v>
      </c>
      <c r="G23043">
        <v>68008</v>
      </c>
      <c r="H23043" t="s">
        <v>1290</v>
      </c>
      <c r="I23043" t="s">
        <v>29</v>
      </c>
      <c r="J23043">
        <v>76301</v>
      </c>
      <c r="K23043">
        <v>7832</v>
      </c>
      <c r="L23043" t="str">
        <f>TEXT(Table2[[#This Row],[mcc]],0)</f>
        <v>7832</v>
      </c>
      <c r="M23043" t="str">
        <f>_xlfn.XLOOKUP(Table2[[#This Row],[mcc_clean]],mcc_Lookup!C:C,mcc_Lookup!B:B, "Unknown")</f>
        <v>Motion Picture Theaters</v>
      </c>
      <c r="O23043">
        <f t="shared" ref="O23043:O23106" si="1440">YEAR(B23043)</f>
        <v>2010</v>
      </c>
      <c r="P23043">
        <f t="shared" ref="P23043:P23106" si="1441">MONTH(B23043)</f>
        <v>1</v>
      </c>
      <c r="Q23043">
        <f t="shared" ref="Q23043:Q23106" si="1442">HOUR(B23043)</f>
        <v>18</v>
      </c>
      <c r="R23043" t="str">
        <f t="shared" ref="R23043:R23106" si="1443">IF(I23042="ONLINE","Online","Brick &amp; Mortar")</f>
        <v>Brick &amp; Mortar</v>
      </c>
    </row>
    <row r="23044" spans="1:18" x14ac:dyDescent="0.25">
      <c r="A23044">
        <v>7606696</v>
      </c>
      <c r="B23044" s="1">
        <v>40212.575694444444</v>
      </c>
      <c r="C23044">
        <v>565</v>
      </c>
      <c r="D23044">
        <v>5459</v>
      </c>
      <c r="E23044" s="2">
        <v>16.309999999999999</v>
      </c>
      <c r="F23044" t="s">
        <v>12</v>
      </c>
      <c r="G23044">
        <v>30928</v>
      </c>
      <c r="H23044" t="s">
        <v>243</v>
      </c>
      <c r="I23044" t="s">
        <v>29</v>
      </c>
      <c r="J23044">
        <v>75006</v>
      </c>
      <c r="K23044">
        <v>5541</v>
      </c>
      <c r="L23044" t="str">
        <f>TEXT(Table2[[#This Row],[mcc]],0)</f>
        <v>5541</v>
      </c>
      <c r="M23044" t="str">
        <f>_xlfn.XLOOKUP(Table2[[#This Row],[mcc_clean]],mcc_Lookup!C:C,mcc_Lookup!B:B, "Unknown")</f>
        <v>Service Stations</v>
      </c>
      <c r="O23044">
        <f t="shared" si="1440"/>
        <v>2010</v>
      </c>
      <c r="P23044">
        <f t="shared" si="1441"/>
        <v>2</v>
      </c>
      <c r="Q23044">
        <f t="shared" si="1442"/>
        <v>13</v>
      </c>
      <c r="R23044" t="str">
        <f t="shared" si="1443"/>
        <v>Brick &amp; Mortar</v>
      </c>
    </row>
    <row r="23045" spans="1:18" x14ac:dyDescent="0.25">
      <c r="A23045">
        <v>8342747</v>
      </c>
      <c r="B23045" s="1">
        <v>40394.53402777778</v>
      </c>
      <c r="C23045">
        <v>1485</v>
      </c>
      <c r="D23045">
        <v>3819</v>
      </c>
      <c r="E23045" s="2">
        <v>16.23</v>
      </c>
      <c r="F23045" t="s">
        <v>12</v>
      </c>
      <c r="G23045">
        <v>50867</v>
      </c>
      <c r="H23045" t="s">
        <v>1887</v>
      </c>
      <c r="I23045" t="s">
        <v>29</v>
      </c>
      <c r="J23045">
        <v>75501</v>
      </c>
      <c r="K23045">
        <v>5541</v>
      </c>
      <c r="L23045" t="str">
        <f>TEXT(Table2[[#This Row],[mcc]],0)</f>
        <v>5541</v>
      </c>
      <c r="M23045" t="str">
        <f>_xlfn.XLOOKUP(Table2[[#This Row],[mcc_clean]],mcc_Lookup!C:C,mcc_Lookup!B:B, "Unknown")</f>
        <v>Service Stations</v>
      </c>
      <c r="O23045">
        <f t="shared" si="1440"/>
        <v>2010</v>
      </c>
      <c r="P23045">
        <f t="shared" si="1441"/>
        <v>8</v>
      </c>
      <c r="Q23045">
        <f t="shared" si="1442"/>
        <v>12</v>
      </c>
      <c r="R23045" t="str">
        <f t="shared" si="1443"/>
        <v>Brick &amp; Mortar</v>
      </c>
    </row>
    <row r="23046" spans="1:18" x14ac:dyDescent="0.25">
      <c r="A23046">
        <v>7549881</v>
      </c>
      <c r="B23046" s="1">
        <v>40198.295138888891</v>
      </c>
      <c r="C23046">
        <v>932</v>
      </c>
      <c r="D23046">
        <v>2614</v>
      </c>
      <c r="E23046" s="2">
        <v>49.85</v>
      </c>
      <c r="F23046" t="s">
        <v>12</v>
      </c>
      <c r="G23046">
        <v>81833</v>
      </c>
      <c r="H23046" t="s">
        <v>1068</v>
      </c>
      <c r="I23046" t="s">
        <v>73</v>
      </c>
      <c r="J23046">
        <v>71038</v>
      </c>
      <c r="K23046">
        <v>5912</v>
      </c>
      <c r="L23046" t="str">
        <f>TEXT(Table2[[#This Row],[mcc]],0)</f>
        <v>5912</v>
      </c>
      <c r="M23046" t="str">
        <f>_xlfn.XLOOKUP(Table2[[#This Row],[mcc_clean]],mcc_Lookup!C:C,mcc_Lookup!B:B, "Unknown")</f>
        <v>Drug Stores and Pharmacies</v>
      </c>
      <c r="O23046">
        <f t="shared" si="1440"/>
        <v>2010</v>
      </c>
      <c r="P23046">
        <f t="shared" si="1441"/>
        <v>1</v>
      </c>
      <c r="Q23046">
        <f t="shared" si="1442"/>
        <v>7</v>
      </c>
      <c r="R23046" t="str">
        <f t="shared" si="1443"/>
        <v>Brick &amp; Mortar</v>
      </c>
    </row>
    <row r="23047" spans="1:18" x14ac:dyDescent="0.25">
      <c r="A23047">
        <v>7796216</v>
      </c>
      <c r="B23047" s="1">
        <v>40260.326388888891</v>
      </c>
      <c r="C23047">
        <v>1479</v>
      </c>
      <c r="D23047">
        <v>1139</v>
      </c>
      <c r="E23047" s="2">
        <v>3.23</v>
      </c>
      <c r="F23047" t="s">
        <v>12</v>
      </c>
      <c r="G23047">
        <v>16999</v>
      </c>
      <c r="H23047" t="s">
        <v>309</v>
      </c>
      <c r="I23047" t="s">
        <v>42</v>
      </c>
      <c r="J23047">
        <v>30310</v>
      </c>
      <c r="K23047">
        <v>5411</v>
      </c>
      <c r="L23047" t="str">
        <f>TEXT(Table2[[#This Row],[mcc]],0)</f>
        <v>5411</v>
      </c>
      <c r="M23047" t="str">
        <f>_xlfn.XLOOKUP(Table2[[#This Row],[mcc_clean]],mcc_Lookup!C:C,mcc_Lookup!B:B, "Unknown")</f>
        <v>Grocery Stores, Supermarkets</v>
      </c>
      <c r="O23047">
        <f t="shared" si="1440"/>
        <v>2010</v>
      </c>
      <c r="P23047">
        <f t="shared" si="1441"/>
        <v>3</v>
      </c>
      <c r="Q23047">
        <f t="shared" si="1442"/>
        <v>7</v>
      </c>
      <c r="R23047" t="str">
        <f t="shared" si="1443"/>
        <v>Brick &amp; Mortar</v>
      </c>
    </row>
    <row r="23048" spans="1:18" x14ac:dyDescent="0.25">
      <c r="A23048">
        <v>7800562</v>
      </c>
      <c r="B23048" s="1">
        <v>40261.362500000003</v>
      </c>
      <c r="C23048">
        <v>1497</v>
      </c>
      <c r="D23048">
        <v>3655</v>
      </c>
      <c r="E23048" s="2">
        <v>60</v>
      </c>
      <c r="F23048" t="s">
        <v>12</v>
      </c>
      <c r="G23048">
        <v>27092</v>
      </c>
      <c r="H23048" t="s">
        <v>93</v>
      </c>
      <c r="I23048" t="s">
        <v>18</v>
      </c>
      <c r="J23048">
        <v>95823</v>
      </c>
      <c r="K23048">
        <v>4829</v>
      </c>
      <c r="L23048" t="str">
        <f>TEXT(Table2[[#This Row],[mcc]],0)</f>
        <v>4829</v>
      </c>
      <c r="M23048" t="str">
        <f>_xlfn.XLOOKUP(Table2[[#This Row],[mcc_clean]],mcc_Lookup!C:C,mcc_Lookup!B:B, "Unknown")</f>
        <v>Money Transfer</v>
      </c>
      <c r="O23048">
        <f t="shared" si="1440"/>
        <v>2010</v>
      </c>
      <c r="P23048">
        <f t="shared" si="1441"/>
        <v>3</v>
      </c>
      <c r="Q23048">
        <f t="shared" si="1442"/>
        <v>8</v>
      </c>
      <c r="R23048" t="str">
        <f t="shared" si="1443"/>
        <v>Brick &amp; Mortar</v>
      </c>
    </row>
    <row r="23049" spans="1:18" x14ac:dyDescent="0.25">
      <c r="A23049">
        <v>7995066</v>
      </c>
      <c r="B23049" s="1">
        <v>40309.625694444447</v>
      </c>
      <c r="C23049">
        <v>1398</v>
      </c>
      <c r="D23049">
        <v>216</v>
      </c>
      <c r="E23049" s="2">
        <v>92.3</v>
      </c>
      <c r="F23049" t="s">
        <v>12</v>
      </c>
      <c r="G23049">
        <v>41172</v>
      </c>
      <c r="H23049" t="s">
        <v>511</v>
      </c>
      <c r="I23049" t="s">
        <v>57</v>
      </c>
      <c r="J23049">
        <v>7054</v>
      </c>
      <c r="K23049">
        <v>8011</v>
      </c>
      <c r="L23049" t="str">
        <f>TEXT(Table2[[#This Row],[mcc]],0)</f>
        <v>8011</v>
      </c>
      <c r="M23049" t="str">
        <f>_xlfn.XLOOKUP(Table2[[#This Row],[mcc_clean]],mcc_Lookup!C:C,mcc_Lookup!B:B, "Unknown")</f>
        <v>Doctors, Physicians</v>
      </c>
      <c r="O23049">
        <f t="shared" si="1440"/>
        <v>2010</v>
      </c>
      <c r="P23049">
        <f t="shared" si="1441"/>
        <v>5</v>
      </c>
      <c r="Q23049">
        <f t="shared" si="1442"/>
        <v>15</v>
      </c>
      <c r="R23049" t="str">
        <f t="shared" si="1443"/>
        <v>Brick &amp; Mortar</v>
      </c>
    </row>
    <row r="23050" spans="1:18" x14ac:dyDescent="0.25">
      <c r="A23050">
        <v>8214447</v>
      </c>
      <c r="B23050" s="1">
        <v>40363.522916666669</v>
      </c>
      <c r="C23050">
        <v>1963</v>
      </c>
      <c r="D23050">
        <v>4565</v>
      </c>
      <c r="E23050" s="2">
        <v>23.1</v>
      </c>
      <c r="F23050" t="s">
        <v>25</v>
      </c>
      <c r="G23050">
        <v>16798</v>
      </c>
      <c r="H23050" t="s">
        <v>26</v>
      </c>
      <c r="I23050" t="s">
        <v>26</v>
      </c>
      <c r="K23050">
        <v>4121</v>
      </c>
      <c r="L23050" t="str">
        <f>TEXT(Table2[[#This Row],[mcc]],0)</f>
        <v>4121</v>
      </c>
      <c r="M23050" t="str">
        <f>_xlfn.XLOOKUP(Table2[[#This Row],[mcc_clean]],mcc_Lookup!C:C,mcc_Lookup!B:B, "Unknown")</f>
        <v>Taxicabs and Limousines</v>
      </c>
      <c r="O23050">
        <f t="shared" si="1440"/>
        <v>2010</v>
      </c>
      <c r="P23050">
        <f t="shared" si="1441"/>
        <v>7</v>
      </c>
      <c r="Q23050">
        <f t="shared" si="1442"/>
        <v>12</v>
      </c>
      <c r="R23050" t="str">
        <f t="shared" si="1443"/>
        <v>Brick &amp; Mortar</v>
      </c>
    </row>
    <row r="23051" spans="1:18" x14ac:dyDescent="0.25">
      <c r="A23051">
        <v>7662235</v>
      </c>
      <c r="B23051" s="1">
        <v>40226.520138888889</v>
      </c>
      <c r="C23051">
        <v>1956</v>
      </c>
      <c r="D23051">
        <v>2451</v>
      </c>
      <c r="E23051" s="2">
        <v>-89</v>
      </c>
      <c r="F23051" t="s">
        <v>12</v>
      </c>
      <c r="G23051">
        <v>61195</v>
      </c>
      <c r="H23051" t="s">
        <v>247</v>
      </c>
      <c r="I23051" t="s">
        <v>18</v>
      </c>
      <c r="J23051">
        <v>92804</v>
      </c>
      <c r="K23051">
        <v>5541</v>
      </c>
      <c r="L23051" t="str">
        <f>TEXT(Table2[[#This Row],[mcc]],0)</f>
        <v>5541</v>
      </c>
      <c r="M23051" t="str">
        <f>_xlfn.XLOOKUP(Table2[[#This Row],[mcc_clean]],mcc_Lookup!C:C,mcc_Lookup!B:B, "Unknown")</f>
        <v>Service Stations</v>
      </c>
      <c r="O23051">
        <f t="shared" si="1440"/>
        <v>2010</v>
      </c>
      <c r="P23051">
        <f t="shared" si="1441"/>
        <v>2</v>
      </c>
      <c r="Q23051">
        <f t="shared" si="1442"/>
        <v>12</v>
      </c>
      <c r="R23051" t="str">
        <f t="shared" si="1443"/>
        <v>Online</v>
      </c>
    </row>
    <row r="23052" spans="1:18" x14ac:dyDescent="0.25">
      <c r="A23052">
        <v>8559003</v>
      </c>
      <c r="B23052" s="1">
        <v>40446.621527777781</v>
      </c>
      <c r="C23052">
        <v>1610</v>
      </c>
      <c r="D23052">
        <v>5879</v>
      </c>
      <c r="E23052" s="2">
        <v>12.86</v>
      </c>
      <c r="F23052" t="s">
        <v>12</v>
      </c>
      <c r="G23052">
        <v>20561</v>
      </c>
      <c r="H23052" t="s">
        <v>3099</v>
      </c>
      <c r="I23052" t="s">
        <v>44</v>
      </c>
      <c r="J23052">
        <v>35111</v>
      </c>
      <c r="K23052">
        <v>5912</v>
      </c>
      <c r="L23052" t="str">
        <f>TEXT(Table2[[#This Row],[mcc]],0)</f>
        <v>5912</v>
      </c>
      <c r="M23052" t="str">
        <f>_xlfn.XLOOKUP(Table2[[#This Row],[mcc_clean]],mcc_Lookup!C:C,mcc_Lookup!B:B, "Unknown")</f>
        <v>Drug Stores and Pharmacies</v>
      </c>
      <c r="O23052">
        <f t="shared" si="1440"/>
        <v>2010</v>
      </c>
      <c r="P23052">
        <f t="shared" si="1441"/>
        <v>9</v>
      </c>
      <c r="Q23052">
        <f t="shared" si="1442"/>
        <v>14</v>
      </c>
      <c r="R23052" t="str">
        <f t="shared" si="1443"/>
        <v>Brick &amp; Mortar</v>
      </c>
    </row>
    <row r="23053" spans="1:18" x14ac:dyDescent="0.25">
      <c r="A23053">
        <v>8395114</v>
      </c>
      <c r="B23053" s="1">
        <v>40407.318055555559</v>
      </c>
      <c r="C23053">
        <v>1416</v>
      </c>
      <c r="D23053">
        <v>2951</v>
      </c>
      <c r="E23053" s="2">
        <v>84.5</v>
      </c>
      <c r="F23053" t="s">
        <v>12</v>
      </c>
      <c r="G23053">
        <v>88748</v>
      </c>
      <c r="H23053" t="s">
        <v>955</v>
      </c>
      <c r="I23053" t="s">
        <v>24</v>
      </c>
      <c r="J23053">
        <v>13031</v>
      </c>
      <c r="K23053">
        <v>7538</v>
      </c>
      <c r="L23053" t="str">
        <f>TEXT(Table2[[#This Row],[mcc]],0)</f>
        <v>7538</v>
      </c>
      <c r="M23053" t="str">
        <f>_xlfn.XLOOKUP(Table2[[#This Row],[mcc_clean]],mcc_Lookup!C:C,mcc_Lookup!B:B, "Unknown")</f>
        <v>Automotive Service Shops</v>
      </c>
      <c r="O23053">
        <f t="shared" si="1440"/>
        <v>2010</v>
      </c>
      <c r="P23053">
        <f t="shared" si="1441"/>
        <v>8</v>
      </c>
      <c r="Q23053">
        <f t="shared" si="1442"/>
        <v>7</v>
      </c>
      <c r="R23053" t="str">
        <f t="shared" si="1443"/>
        <v>Brick &amp; Mortar</v>
      </c>
    </row>
    <row r="23054" spans="1:18" x14ac:dyDescent="0.25">
      <c r="A23054">
        <v>8386056</v>
      </c>
      <c r="B23054" s="1">
        <v>40405.234722222223</v>
      </c>
      <c r="C23054">
        <v>592</v>
      </c>
      <c r="D23054">
        <v>2022</v>
      </c>
      <c r="E23054" s="2">
        <v>13.97</v>
      </c>
      <c r="F23054" t="s">
        <v>25</v>
      </c>
      <c r="G23054">
        <v>39021</v>
      </c>
      <c r="H23054" t="s">
        <v>26</v>
      </c>
      <c r="I23054" t="s">
        <v>26</v>
      </c>
      <c r="K23054">
        <v>4784</v>
      </c>
      <c r="L23054" t="str">
        <f>TEXT(Table2[[#This Row],[mcc]],0)</f>
        <v>4784</v>
      </c>
      <c r="M23054" t="str">
        <f>_xlfn.XLOOKUP(Table2[[#This Row],[mcc_clean]],mcc_Lookup!C:C,mcc_Lookup!B:B, "Unknown")</f>
        <v>Tolls and Bridge Fees</v>
      </c>
      <c r="O23054">
        <f t="shared" si="1440"/>
        <v>2010</v>
      </c>
      <c r="P23054">
        <f t="shared" si="1441"/>
        <v>8</v>
      </c>
      <c r="Q23054">
        <f t="shared" si="1442"/>
        <v>5</v>
      </c>
      <c r="R23054" t="str">
        <f t="shared" si="1443"/>
        <v>Brick &amp; Mortar</v>
      </c>
    </row>
    <row r="23055" spans="1:18" x14ac:dyDescent="0.25">
      <c r="A23055">
        <v>8120658</v>
      </c>
      <c r="B23055" s="1">
        <v>40340.567361111112</v>
      </c>
      <c r="C23055">
        <v>162</v>
      </c>
      <c r="D23055">
        <v>4266</v>
      </c>
      <c r="E23055" s="2">
        <v>8.02</v>
      </c>
      <c r="F23055" t="s">
        <v>12</v>
      </c>
      <c r="G23055">
        <v>36566</v>
      </c>
      <c r="H23055" t="s">
        <v>656</v>
      </c>
      <c r="I23055" t="s">
        <v>87</v>
      </c>
      <c r="J23055">
        <v>48322</v>
      </c>
      <c r="K23055">
        <v>7230</v>
      </c>
      <c r="L23055" t="str">
        <f>TEXT(Table2[[#This Row],[mcc]],0)</f>
        <v>7230</v>
      </c>
      <c r="M23055" t="str">
        <f>_xlfn.XLOOKUP(Table2[[#This Row],[mcc_clean]],mcc_Lookup!C:C,mcc_Lookup!B:B, "Unknown")</f>
        <v>Beauty and Barber Shops</v>
      </c>
      <c r="O23055">
        <f t="shared" si="1440"/>
        <v>2010</v>
      </c>
      <c r="P23055">
        <f t="shared" si="1441"/>
        <v>6</v>
      </c>
      <c r="Q23055">
        <f t="shared" si="1442"/>
        <v>13</v>
      </c>
      <c r="R23055" t="str">
        <f t="shared" si="1443"/>
        <v>Online</v>
      </c>
    </row>
    <row r="23056" spans="1:18" x14ac:dyDescent="0.25">
      <c r="A23056">
        <v>8652988</v>
      </c>
      <c r="B23056" s="1">
        <v>40469.369444444441</v>
      </c>
      <c r="C23056">
        <v>1227</v>
      </c>
      <c r="D23056">
        <v>122</v>
      </c>
      <c r="E23056" s="2">
        <v>103.06</v>
      </c>
      <c r="F23056" t="s">
        <v>12</v>
      </c>
      <c r="G23056">
        <v>61195</v>
      </c>
      <c r="H23056" t="s">
        <v>476</v>
      </c>
      <c r="I23056" t="s">
        <v>87</v>
      </c>
      <c r="J23056">
        <v>48170</v>
      </c>
      <c r="K23056">
        <v>5541</v>
      </c>
      <c r="L23056" t="str">
        <f>TEXT(Table2[[#This Row],[mcc]],0)</f>
        <v>5541</v>
      </c>
      <c r="M23056" t="str">
        <f>_xlfn.XLOOKUP(Table2[[#This Row],[mcc_clean]],mcc_Lookup!C:C,mcc_Lookup!B:B, "Unknown")</f>
        <v>Service Stations</v>
      </c>
      <c r="O23056">
        <f t="shared" si="1440"/>
        <v>2010</v>
      </c>
      <c r="P23056">
        <f t="shared" si="1441"/>
        <v>10</v>
      </c>
      <c r="Q23056">
        <f t="shared" si="1442"/>
        <v>8</v>
      </c>
      <c r="R23056" t="str">
        <f t="shared" si="1443"/>
        <v>Brick &amp; Mortar</v>
      </c>
    </row>
    <row r="23057" spans="1:18" x14ac:dyDescent="0.25">
      <c r="A23057">
        <v>8028945</v>
      </c>
      <c r="B23057" s="1">
        <v>40317.942361111112</v>
      </c>
      <c r="C23057">
        <v>727</v>
      </c>
      <c r="D23057">
        <v>4295</v>
      </c>
      <c r="E23057" s="2">
        <v>14.86</v>
      </c>
      <c r="F23057" t="s">
        <v>12</v>
      </c>
      <c r="G23057">
        <v>3211</v>
      </c>
      <c r="H23057" t="s">
        <v>84</v>
      </c>
      <c r="I23057" t="s">
        <v>85</v>
      </c>
      <c r="J23057">
        <v>63112</v>
      </c>
      <c r="K23057">
        <v>5813</v>
      </c>
      <c r="L23057" t="str">
        <f>TEXT(Table2[[#This Row],[mcc]],0)</f>
        <v>5813</v>
      </c>
      <c r="M23057" t="str">
        <f>_xlfn.XLOOKUP(Table2[[#This Row],[mcc_clean]],mcc_Lookup!C:C,mcc_Lookup!B:B, "Unknown")</f>
        <v>Drinking Places (Alcoholic Beverages)</v>
      </c>
      <c r="O23057">
        <f t="shared" si="1440"/>
        <v>2010</v>
      </c>
      <c r="P23057">
        <f t="shared" si="1441"/>
        <v>5</v>
      </c>
      <c r="Q23057">
        <f t="shared" si="1442"/>
        <v>22</v>
      </c>
      <c r="R23057" t="str">
        <f t="shared" si="1443"/>
        <v>Brick &amp; Mortar</v>
      </c>
    </row>
    <row r="23058" spans="1:18" x14ac:dyDescent="0.25">
      <c r="A23058">
        <v>7741672</v>
      </c>
      <c r="B23058" s="1">
        <v>40246.484027777777</v>
      </c>
      <c r="C23058">
        <v>1955</v>
      </c>
      <c r="D23058">
        <v>4220</v>
      </c>
      <c r="E23058" s="2">
        <v>22.06</v>
      </c>
      <c r="F23058" t="s">
        <v>12</v>
      </c>
      <c r="G23058">
        <v>635</v>
      </c>
      <c r="H23058" t="s">
        <v>92</v>
      </c>
      <c r="I23058" t="s">
        <v>98</v>
      </c>
      <c r="J23058">
        <v>28716</v>
      </c>
      <c r="K23058">
        <v>5912</v>
      </c>
      <c r="L23058" t="str">
        <f>TEXT(Table2[[#This Row],[mcc]],0)</f>
        <v>5912</v>
      </c>
      <c r="M23058" t="str">
        <f>_xlfn.XLOOKUP(Table2[[#This Row],[mcc_clean]],mcc_Lookup!C:C,mcc_Lookup!B:B, "Unknown")</f>
        <v>Drug Stores and Pharmacies</v>
      </c>
      <c r="O23058">
        <f t="shared" si="1440"/>
        <v>2010</v>
      </c>
      <c r="P23058">
        <f t="shared" si="1441"/>
        <v>3</v>
      </c>
      <c r="Q23058">
        <f t="shared" si="1442"/>
        <v>11</v>
      </c>
      <c r="R23058" t="str">
        <f t="shared" si="1443"/>
        <v>Brick &amp; Mortar</v>
      </c>
    </row>
    <row r="23059" spans="1:18" x14ac:dyDescent="0.25">
      <c r="A23059">
        <v>7862756</v>
      </c>
      <c r="B23059" s="1">
        <v>40276.675000000003</v>
      </c>
      <c r="C23059">
        <v>1100</v>
      </c>
      <c r="D23059">
        <v>5964</v>
      </c>
      <c r="E23059" s="2">
        <v>103.59</v>
      </c>
      <c r="F23059" t="s">
        <v>12</v>
      </c>
      <c r="G23059">
        <v>61195</v>
      </c>
      <c r="H23059" t="s">
        <v>902</v>
      </c>
      <c r="I23059" t="s">
        <v>24</v>
      </c>
      <c r="J23059">
        <v>11756</v>
      </c>
      <c r="K23059">
        <v>5541</v>
      </c>
      <c r="L23059" t="str">
        <f>TEXT(Table2[[#This Row],[mcc]],0)</f>
        <v>5541</v>
      </c>
      <c r="M23059" t="str">
        <f>_xlfn.XLOOKUP(Table2[[#This Row],[mcc_clean]],mcc_Lookup!C:C,mcc_Lookup!B:B, "Unknown")</f>
        <v>Service Stations</v>
      </c>
      <c r="O23059">
        <f t="shared" si="1440"/>
        <v>2010</v>
      </c>
      <c r="P23059">
        <f t="shared" si="1441"/>
        <v>4</v>
      </c>
      <c r="Q23059">
        <f t="shared" si="1442"/>
        <v>16</v>
      </c>
      <c r="R23059" t="str">
        <f t="shared" si="1443"/>
        <v>Brick &amp; Mortar</v>
      </c>
    </row>
    <row r="23060" spans="1:18" x14ac:dyDescent="0.25">
      <c r="A23060">
        <v>8401500</v>
      </c>
      <c r="B23060" s="1">
        <v>40408.613194444442</v>
      </c>
      <c r="C23060">
        <v>1937</v>
      </c>
      <c r="D23060">
        <v>1186</v>
      </c>
      <c r="E23060" s="2">
        <v>8.25</v>
      </c>
      <c r="F23060" t="s">
        <v>12</v>
      </c>
      <c r="G23060">
        <v>26122</v>
      </c>
      <c r="H23060" t="s">
        <v>809</v>
      </c>
      <c r="I23060" t="s">
        <v>85</v>
      </c>
      <c r="J23060">
        <v>63366</v>
      </c>
      <c r="K23060">
        <v>5912</v>
      </c>
      <c r="L23060" t="str">
        <f>TEXT(Table2[[#This Row],[mcc]],0)</f>
        <v>5912</v>
      </c>
      <c r="M23060" t="str">
        <f>_xlfn.XLOOKUP(Table2[[#This Row],[mcc_clean]],mcc_Lookup!C:C,mcc_Lookup!B:B, "Unknown")</f>
        <v>Drug Stores and Pharmacies</v>
      </c>
      <c r="O23060">
        <f t="shared" si="1440"/>
        <v>2010</v>
      </c>
      <c r="P23060">
        <f t="shared" si="1441"/>
        <v>8</v>
      </c>
      <c r="Q23060">
        <f t="shared" si="1442"/>
        <v>14</v>
      </c>
      <c r="R23060" t="str">
        <f t="shared" si="1443"/>
        <v>Brick &amp; Mortar</v>
      </c>
    </row>
    <row r="23061" spans="1:18" x14ac:dyDescent="0.25">
      <c r="A23061">
        <v>8350206</v>
      </c>
      <c r="B23061" s="1">
        <v>40396.400000000001</v>
      </c>
      <c r="C23061">
        <v>1412</v>
      </c>
      <c r="D23061">
        <v>3436</v>
      </c>
      <c r="E23061" s="2">
        <v>8.6199999999999992</v>
      </c>
      <c r="F23061" t="s">
        <v>12</v>
      </c>
      <c r="G23061">
        <v>43293</v>
      </c>
      <c r="H23061" t="s">
        <v>732</v>
      </c>
      <c r="I23061" t="s">
        <v>85</v>
      </c>
      <c r="J23061">
        <v>64081</v>
      </c>
      <c r="K23061">
        <v>5499</v>
      </c>
      <c r="L23061" t="str">
        <f>TEXT(Table2[[#This Row],[mcc]],0)</f>
        <v>5499</v>
      </c>
      <c r="M23061" t="str">
        <f>_xlfn.XLOOKUP(Table2[[#This Row],[mcc_clean]],mcc_Lookup!C:C,mcc_Lookup!B:B, "Unknown")</f>
        <v>Miscellaneous Food Stores</v>
      </c>
      <c r="O23061">
        <f t="shared" si="1440"/>
        <v>2010</v>
      </c>
      <c r="P23061">
        <f t="shared" si="1441"/>
        <v>8</v>
      </c>
      <c r="Q23061">
        <f t="shared" si="1442"/>
        <v>9</v>
      </c>
      <c r="R23061" t="str">
        <f t="shared" si="1443"/>
        <v>Brick &amp; Mortar</v>
      </c>
    </row>
    <row r="23062" spans="1:18" x14ac:dyDescent="0.25">
      <c r="A23062">
        <v>7980171</v>
      </c>
      <c r="B23062" s="1">
        <v>40306.25</v>
      </c>
      <c r="C23062">
        <v>1696</v>
      </c>
      <c r="D23062">
        <v>2408</v>
      </c>
      <c r="E23062" s="2">
        <v>13.24</v>
      </c>
      <c r="F23062" t="s">
        <v>25</v>
      </c>
      <c r="G23062">
        <v>39021</v>
      </c>
      <c r="H23062" t="s">
        <v>26</v>
      </c>
      <c r="I23062" t="s">
        <v>26</v>
      </c>
      <c r="K23062">
        <v>4784</v>
      </c>
      <c r="L23062" t="str">
        <f>TEXT(Table2[[#This Row],[mcc]],0)</f>
        <v>4784</v>
      </c>
      <c r="M23062" t="str">
        <f>_xlfn.XLOOKUP(Table2[[#This Row],[mcc_clean]],mcc_Lookup!C:C,mcc_Lookup!B:B, "Unknown")</f>
        <v>Tolls and Bridge Fees</v>
      </c>
      <c r="O23062">
        <f t="shared" si="1440"/>
        <v>2010</v>
      </c>
      <c r="P23062">
        <f t="shared" si="1441"/>
        <v>5</v>
      </c>
      <c r="Q23062">
        <f t="shared" si="1442"/>
        <v>6</v>
      </c>
      <c r="R23062" t="str">
        <f t="shared" si="1443"/>
        <v>Brick &amp; Mortar</v>
      </c>
    </row>
    <row r="23063" spans="1:18" x14ac:dyDescent="0.25">
      <c r="A23063">
        <v>7733339</v>
      </c>
      <c r="B23063" s="1">
        <v>40244.45416666667</v>
      </c>
      <c r="C23063">
        <v>1207</v>
      </c>
      <c r="D23063">
        <v>5805</v>
      </c>
      <c r="E23063" s="2">
        <v>-69</v>
      </c>
      <c r="F23063" t="s">
        <v>12</v>
      </c>
      <c r="G23063">
        <v>59935</v>
      </c>
      <c r="H23063" t="s">
        <v>2206</v>
      </c>
      <c r="I23063" t="s">
        <v>367</v>
      </c>
      <c r="K23063">
        <v>5499</v>
      </c>
      <c r="L23063" t="str">
        <f>TEXT(Table2[[#This Row],[mcc]],0)</f>
        <v>5499</v>
      </c>
      <c r="M23063" t="str">
        <f>_xlfn.XLOOKUP(Table2[[#This Row],[mcc_clean]],mcc_Lookup!C:C,mcc_Lookup!B:B, "Unknown")</f>
        <v>Miscellaneous Food Stores</v>
      </c>
      <c r="O23063">
        <f t="shared" si="1440"/>
        <v>2010</v>
      </c>
      <c r="P23063">
        <f t="shared" si="1441"/>
        <v>3</v>
      </c>
      <c r="Q23063">
        <f t="shared" si="1442"/>
        <v>10</v>
      </c>
      <c r="R23063" t="str">
        <f t="shared" si="1443"/>
        <v>Online</v>
      </c>
    </row>
    <row r="23064" spans="1:18" x14ac:dyDescent="0.25">
      <c r="A23064">
        <v>7478260</v>
      </c>
      <c r="B23064" s="1">
        <v>40179.681250000001</v>
      </c>
      <c r="C23064">
        <v>1263</v>
      </c>
      <c r="D23064">
        <v>140</v>
      </c>
      <c r="E23064" s="2">
        <v>44.16</v>
      </c>
      <c r="F23064" t="s">
        <v>25</v>
      </c>
      <c r="G23064">
        <v>39021</v>
      </c>
      <c r="H23064" t="s">
        <v>26</v>
      </c>
      <c r="I23064" t="s">
        <v>26</v>
      </c>
      <c r="K23064">
        <v>4784</v>
      </c>
      <c r="L23064" t="str">
        <f>TEXT(Table2[[#This Row],[mcc]],0)</f>
        <v>4784</v>
      </c>
      <c r="M23064" t="str">
        <f>_xlfn.XLOOKUP(Table2[[#This Row],[mcc_clean]],mcc_Lookup!C:C,mcc_Lookup!B:B, "Unknown")</f>
        <v>Tolls and Bridge Fees</v>
      </c>
      <c r="O23064">
        <f t="shared" si="1440"/>
        <v>2010</v>
      </c>
      <c r="P23064">
        <f t="shared" si="1441"/>
        <v>1</v>
      </c>
      <c r="Q23064">
        <f t="shared" si="1442"/>
        <v>16</v>
      </c>
      <c r="R23064" t="str">
        <f t="shared" si="1443"/>
        <v>Brick &amp; Mortar</v>
      </c>
    </row>
    <row r="23065" spans="1:18" x14ac:dyDescent="0.25">
      <c r="A23065">
        <v>8640993</v>
      </c>
      <c r="B23065" s="1">
        <v>40466.395138888889</v>
      </c>
      <c r="C23065">
        <v>153</v>
      </c>
      <c r="D23065">
        <v>1028</v>
      </c>
      <c r="E23065" s="2">
        <v>36.700000000000003</v>
      </c>
      <c r="F23065" t="s">
        <v>12</v>
      </c>
      <c r="G23065">
        <v>30055</v>
      </c>
      <c r="H23065" t="s">
        <v>1236</v>
      </c>
      <c r="I23065" t="s">
        <v>68</v>
      </c>
      <c r="J23065">
        <v>86303</v>
      </c>
      <c r="K23065">
        <v>7832</v>
      </c>
      <c r="L23065" t="str">
        <f>TEXT(Table2[[#This Row],[mcc]],0)</f>
        <v>7832</v>
      </c>
      <c r="M23065" t="str">
        <f>_xlfn.XLOOKUP(Table2[[#This Row],[mcc_clean]],mcc_Lookup!C:C,mcc_Lookup!B:B, "Unknown")</f>
        <v>Motion Picture Theaters</v>
      </c>
      <c r="O23065">
        <f t="shared" si="1440"/>
        <v>2010</v>
      </c>
      <c r="P23065">
        <f t="shared" si="1441"/>
        <v>10</v>
      </c>
      <c r="Q23065">
        <f t="shared" si="1442"/>
        <v>9</v>
      </c>
      <c r="R23065" t="str">
        <f t="shared" si="1443"/>
        <v>Online</v>
      </c>
    </row>
    <row r="23066" spans="1:18" x14ac:dyDescent="0.25">
      <c r="A23066">
        <v>8731068</v>
      </c>
      <c r="B23066" s="1">
        <v>40487.957638888889</v>
      </c>
      <c r="C23066">
        <v>1189</v>
      </c>
      <c r="D23066">
        <v>2067</v>
      </c>
      <c r="E23066" s="2">
        <v>4.82</v>
      </c>
      <c r="F23066" t="s">
        <v>12</v>
      </c>
      <c r="G23066">
        <v>61195</v>
      </c>
      <c r="H23066" t="s">
        <v>279</v>
      </c>
      <c r="I23066" t="s">
        <v>24</v>
      </c>
      <c r="J23066">
        <v>12207</v>
      </c>
      <c r="K23066">
        <v>5541</v>
      </c>
      <c r="L23066" t="str">
        <f>TEXT(Table2[[#This Row],[mcc]],0)</f>
        <v>5541</v>
      </c>
      <c r="M23066" t="str">
        <f>_xlfn.XLOOKUP(Table2[[#This Row],[mcc_clean]],mcc_Lookup!C:C,mcc_Lookup!B:B, "Unknown")</f>
        <v>Service Stations</v>
      </c>
      <c r="O23066">
        <f t="shared" si="1440"/>
        <v>2010</v>
      </c>
      <c r="P23066">
        <f t="shared" si="1441"/>
        <v>11</v>
      </c>
      <c r="Q23066">
        <f t="shared" si="1442"/>
        <v>22</v>
      </c>
      <c r="R23066" t="str">
        <f t="shared" si="1443"/>
        <v>Brick &amp; Mortar</v>
      </c>
    </row>
    <row r="23067" spans="1:18" x14ac:dyDescent="0.25">
      <c r="A23067">
        <v>7868800</v>
      </c>
      <c r="B23067" s="1">
        <v>40278.443055555559</v>
      </c>
      <c r="C23067">
        <v>1872</v>
      </c>
      <c r="D23067">
        <v>2917</v>
      </c>
      <c r="E23067" s="2">
        <v>58.82</v>
      </c>
      <c r="F23067" t="s">
        <v>12</v>
      </c>
      <c r="G23067">
        <v>18215</v>
      </c>
      <c r="H23067" t="s">
        <v>2430</v>
      </c>
      <c r="I23067" t="s">
        <v>42</v>
      </c>
      <c r="J23067">
        <v>30074</v>
      </c>
      <c r="K23067">
        <v>5719</v>
      </c>
      <c r="L23067" t="str">
        <f>TEXT(Table2[[#This Row],[mcc]],0)</f>
        <v>5719</v>
      </c>
      <c r="M23067" t="str">
        <f>_xlfn.XLOOKUP(Table2[[#This Row],[mcc_clean]],mcc_Lookup!C:C,mcc_Lookup!B:B, "Unknown")</f>
        <v>Miscellaneous Home Furnishing Stores</v>
      </c>
      <c r="O23067">
        <f t="shared" si="1440"/>
        <v>2010</v>
      </c>
      <c r="P23067">
        <f t="shared" si="1441"/>
        <v>4</v>
      </c>
      <c r="Q23067">
        <f t="shared" si="1442"/>
        <v>10</v>
      </c>
      <c r="R23067" t="str">
        <f t="shared" si="1443"/>
        <v>Brick &amp; Mortar</v>
      </c>
    </row>
    <row r="23068" spans="1:18" x14ac:dyDescent="0.25">
      <c r="A23068">
        <v>8521206</v>
      </c>
      <c r="B23068" s="1">
        <v>40437.492361111108</v>
      </c>
      <c r="C23068">
        <v>1451</v>
      </c>
      <c r="D23068">
        <v>3790</v>
      </c>
      <c r="E23068" s="2">
        <v>17.510000000000002</v>
      </c>
      <c r="F23068" t="s">
        <v>25</v>
      </c>
      <c r="G23068">
        <v>18563</v>
      </c>
      <c r="H23068" t="s">
        <v>26</v>
      </c>
      <c r="I23068" t="s">
        <v>26</v>
      </c>
      <c r="K23068">
        <v>4121</v>
      </c>
      <c r="L23068" t="str">
        <f>TEXT(Table2[[#This Row],[mcc]],0)</f>
        <v>4121</v>
      </c>
      <c r="M23068" t="str">
        <f>_xlfn.XLOOKUP(Table2[[#This Row],[mcc_clean]],mcc_Lookup!C:C,mcc_Lookup!B:B, "Unknown")</f>
        <v>Taxicabs and Limousines</v>
      </c>
      <c r="O23068">
        <f t="shared" si="1440"/>
        <v>2010</v>
      </c>
      <c r="P23068">
        <f t="shared" si="1441"/>
        <v>9</v>
      </c>
      <c r="Q23068">
        <f t="shared" si="1442"/>
        <v>11</v>
      </c>
      <c r="R23068" t="str">
        <f t="shared" si="1443"/>
        <v>Brick &amp; Mortar</v>
      </c>
    </row>
    <row r="23069" spans="1:18" x14ac:dyDescent="0.25">
      <c r="A23069">
        <v>8258830</v>
      </c>
      <c r="B23069" s="1">
        <v>40374.368750000001</v>
      </c>
      <c r="C23069">
        <v>871</v>
      </c>
      <c r="D23069">
        <v>2081</v>
      </c>
      <c r="E23069" s="2">
        <v>2.5299999999999998</v>
      </c>
      <c r="F23069" t="s">
        <v>12</v>
      </c>
      <c r="G23069">
        <v>59935</v>
      </c>
      <c r="H23069" t="s">
        <v>816</v>
      </c>
      <c r="I23069" t="s">
        <v>87</v>
      </c>
      <c r="J23069">
        <v>48235</v>
      </c>
      <c r="K23069">
        <v>5499</v>
      </c>
      <c r="L23069" t="str">
        <f>TEXT(Table2[[#This Row],[mcc]],0)</f>
        <v>5499</v>
      </c>
      <c r="M23069" t="str">
        <f>_xlfn.XLOOKUP(Table2[[#This Row],[mcc_clean]],mcc_Lookup!C:C,mcc_Lookup!B:B, "Unknown")</f>
        <v>Miscellaneous Food Stores</v>
      </c>
      <c r="O23069">
        <f t="shared" si="1440"/>
        <v>2010</v>
      </c>
      <c r="P23069">
        <f t="shared" si="1441"/>
        <v>7</v>
      </c>
      <c r="Q23069">
        <f t="shared" si="1442"/>
        <v>8</v>
      </c>
      <c r="R23069" t="str">
        <f t="shared" si="1443"/>
        <v>Online</v>
      </c>
    </row>
    <row r="23070" spans="1:18" x14ac:dyDescent="0.25">
      <c r="A23070">
        <v>8018394</v>
      </c>
      <c r="B23070" s="1">
        <v>40315.496527777781</v>
      </c>
      <c r="C23070">
        <v>370</v>
      </c>
      <c r="D23070">
        <v>5376</v>
      </c>
      <c r="E23070" s="2">
        <v>209.11</v>
      </c>
      <c r="F23070" t="s">
        <v>12</v>
      </c>
      <c r="G23070">
        <v>89440</v>
      </c>
      <c r="H23070" t="s">
        <v>409</v>
      </c>
      <c r="I23070" t="s">
        <v>18</v>
      </c>
      <c r="J23070">
        <v>91764</v>
      </c>
      <c r="K23070">
        <v>5300</v>
      </c>
      <c r="L23070" t="str">
        <f>TEXT(Table2[[#This Row],[mcc]],0)</f>
        <v>5300</v>
      </c>
      <c r="M23070" t="str">
        <f>_xlfn.XLOOKUP(Table2[[#This Row],[mcc_clean]],mcc_Lookup!C:C,mcc_Lookup!B:B, "Unknown")</f>
        <v>Wholesale Clubs</v>
      </c>
      <c r="O23070">
        <f t="shared" si="1440"/>
        <v>2010</v>
      </c>
      <c r="P23070">
        <f t="shared" si="1441"/>
        <v>5</v>
      </c>
      <c r="Q23070">
        <f t="shared" si="1442"/>
        <v>11</v>
      </c>
      <c r="R23070" t="str">
        <f t="shared" si="1443"/>
        <v>Brick &amp; Mortar</v>
      </c>
    </row>
    <row r="23071" spans="1:18" x14ac:dyDescent="0.25">
      <c r="A23071">
        <v>7885323</v>
      </c>
      <c r="B23071" s="1">
        <v>40282.457638888889</v>
      </c>
      <c r="C23071">
        <v>278</v>
      </c>
      <c r="D23071">
        <v>3919</v>
      </c>
      <c r="E23071" s="2">
        <v>-79</v>
      </c>
      <c r="F23071" t="s">
        <v>12</v>
      </c>
      <c r="G23071">
        <v>59935</v>
      </c>
      <c r="H23071" t="s">
        <v>239</v>
      </c>
      <c r="I23071" t="s">
        <v>29</v>
      </c>
      <c r="J23071">
        <v>77056</v>
      </c>
      <c r="K23071">
        <v>5499</v>
      </c>
      <c r="L23071" t="str">
        <f>TEXT(Table2[[#This Row],[mcc]],0)</f>
        <v>5499</v>
      </c>
      <c r="M23071" t="str">
        <f>_xlfn.XLOOKUP(Table2[[#This Row],[mcc_clean]],mcc_Lookup!C:C,mcc_Lookup!B:B, "Unknown")</f>
        <v>Miscellaneous Food Stores</v>
      </c>
      <c r="O23071">
        <f t="shared" si="1440"/>
        <v>2010</v>
      </c>
      <c r="P23071">
        <f t="shared" si="1441"/>
        <v>4</v>
      </c>
      <c r="Q23071">
        <f t="shared" si="1442"/>
        <v>10</v>
      </c>
      <c r="R23071" t="str">
        <f t="shared" si="1443"/>
        <v>Brick &amp; Mortar</v>
      </c>
    </row>
    <row r="23072" spans="1:18" x14ac:dyDescent="0.25">
      <c r="A23072">
        <v>7932237</v>
      </c>
      <c r="B23072" s="1">
        <v>40294.300000000003</v>
      </c>
      <c r="C23072">
        <v>972</v>
      </c>
      <c r="D23072">
        <v>4166</v>
      </c>
      <c r="E23072" s="2">
        <v>80</v>
      </c>
      <c r="F23072" t="s">
        <v>12</v>
      </c>
      <c r="G23072">
        <v>27092</v>
      </c>
      <c r="H23072" t="s">
        <v>928</v>
      </c>
      <c r="I23072" t="s">
        <v>29</v>
      </c>
      <c r="J23072">
        <v>79912</v>
      </c>
      <c r="K23072">
        <v>4829</v>
      </c>
      <c r="L23072" t="str">
        <f>TEXT(Table2[[#This Row],[mcc]],0)</f>
        <v>4829</v>
      </c>
      <c r="M23072" t="str">
        <f>_xlfn.XLOOKUP(Table2[[#This Row],[mcc_clean]],mcc_Lookup!C:C,mcc_Lookup!B:B, "Unknown")</f>
        <v>Money Transfer</v>
      </c>
      <c r="O23072">
        <f t="shared" si="1440"/>
        <v>2010</v>
      </c>
      <c r="P23072">
        <f t="shared" si="1441"/>
        <v>4</v>
      </c>
      <c r="Q23072">
        <f t="shared" si="1442"/>
        <v>7</v>
      </c>
      <c r="R23072" t="str">
        <f t="shared" si="1443"/>
        <v>Brick &amp; Mortar</v>
      </c>
    </row>
    <row r="23073" spans="1:18" x14ac:dyDescent="0.25">
      <c r="A23073">
        <v>7669035</v>
      </c>
      <c r="B23073" s="1">
        <v>40228.329861111109</v>
      </c>
      <c r="C23073">
        <v>1296</v>
      </c>
      <c r="D23073">
        <v>3665</v>
      </c>
      <c r="E23073" s="2">
        <v>13.73</v>
      </c>
      <c r="F23073" t="s">
        <v>25</v>
      </c>
      <c r="G23073">
        <v>50404</v>
      </c>
      <c r="H23073" t="s">
        <v>26</v>
      </c>
      <c r="I23073" t="s">
        <v>26</v>
      </c>
      <c r="K23073">
        <v>4784</v>
      </c>
      <c r="L23073" t="str">
        <f>TEXT(Table2[[#This Row],[mcc]],0)</f>
        <v>4784</v>
      </c>
      <c r="M23073" t="str">
        <f>_xlfn.XLOOKUP(Table2[[#This Row],[mcc_clean]],mcc_Lookup!C:C,mcc_Lookup!B:B, "Unknown")</f>
        <v>Tolls and Bridge Fees</v>
      </c>
      <c r="O23073">
        <f t="shared" si="1440"/>
        <v>2010</v>
      </c>
      <c r="P23073">
        <f t="shared" si="1441"/>
        <v>2</v>
      </c>
      <c r="Q23073">
        <f t="shared" si="1442"/>
        <v>7</v>
      </c>
      <c r="R23073" t="str">
        <f t="shared" si="1443"/>
        <v>Brick &amp; Mortar</v>
      </c>
    </row>
    <row r="23074" spans="1:18" x14ac:dyDescent="0.25">
      <c r="A23074">
        <v>7666894</v>
      </c>
      <c r="B23074" s="1">
        <v>40227.592361111114</v>
      </c>
      <c r="C23074">
        <v>476</v>
      </c>
      <c r="D23074">
        <v>1070</v>
      </c>
      <c r="E23074" s="2">
        <v>27.98</v>
      </c>
      <c r="F23074" t="s">
        <v>12</v>
      </c>
      <c r="G23074">
        <v>41515</v>
      </c>
      <c r="H23074" t="s">
        <v>863</v>
      </c>
      <c r="I23074" t="s">
        <v>36</v>
      </c>
      <c r="J23074">
        <v>17985</v>
      </c>
      <c r="K23074">
        <v>5300</v>
      </c>
      <c r="L23074" t="str">
        <f>TEXT(Table2[[#This Row],[mcc]],0)</f>
        <v>5300</v>
      </c>
      <c r="M23074" t="str">
        <f>_xlfn.XLOOKUP(Table2[[#This Row],[mcc_clean]],mcc_Lookup!C:C,mcc_Lookup!B:B, "Unknown")</f>
        <v>Wholesale Clubs</v>
      </c>
      <c r="O23074">
        <f t="shared" si="1440"/>
        <v>2010</v>
      </c>
      <c r="P23074">
        <f t="shared" si="1441"/>
        <v>2</v>
      </c>
      <c r="Q23074">
        <f t="shared" si="1442"/>
        <v>14</v>
      </c>
      <c r="R23074" t="str">
        <f t="shared" si="1443"/>
        <v>Online</v>
      </c>
    </row>
    <row r="23075" spans="1:18" x14ac:dyDescent="0.25">
      <c r="A23075">
        <v>8043853</v>
      </c>
      <c r="B23075" s="1">
        <v>40321.664583333331</v>
      </c>
      <c r="C23075">
        <v>542</v>
      </c>
      <c r="D23075">
        <v>4311</v>
      </c>
      <c r="E23075" s="2">
        <v>12.31</v>
      </c>
      <c r="F23075" t="s">
        <v>12</v>
      </c>
      <c r="G23075">
        <v>47278</v>
      </c>
      <c r="H23075" t="s">
        <v>726</v>
      </c>
      <c r="I23075" t="s">
        <v>18</v>
      </c>
      <c r="J23075">
        <v>91204</v>
      </c>
      <c r="K23075">
        <v>5977</v>
      </c>
      <c r="L23075" t="str">
        <f>TEXT(Table2[[#This Row],[mcc]],0)</f>
        <v>5977</v>
      </c>
      <c r="M23075" t="str">
        <f>_xlfn.XLOOKUP(Table2[[#This Row],[mcc_clean]],mcc_Lookup!C:C,mcc_Lookup!B:B, "Unknown")</f>
        <v>Cosmetic Stores</v>
      </c>
      <c r="O23075">
        <f t="shared" si="1440"/>
        <v>2010</v>
      </c>
      <c r="P23075">
        <f t="shared" si="1441"/>
        <v>5</v>
      </c>
      <c r="Q23075">
        <f t="shared" si="1442"/>
        <v>15</v>
      </c>
      <c r="R23075" t="str">
        <f t="shared" si="1443"/>
        <v>Brick &amp; Mortar</v>
      </c>
    </row>
    <row r="23076" spans="1:18" x14ac:dyDescent="0.25">
      <c r="A23076">
        <v>8279698</v>
      </c>
      <c r="B23076" s="1">
        <v>40379.443749999999</v>
      </c>
      <c r="C23076">
        <v>1202</v>
      </c>
      <c r="D23076">
        <v>2885</v>
      </c>
      <c r="E23076" s="2">
        <v>10.53</v>
      </c>
      <c r="F23076" t="s">
        <v>12</v>
      </c>
      <c r="G23076">
        <v>18215</v>
      </c>
      <c r="H23076" t="s">
        <v>104</v>
      </c>
      <c r="I23076" t="s">
        <v>77</v>
      </c>
      <c r="J23076">
        <v>60657</v>
      </c>
      <c r="K23076">
        <v>5719</v>
      </c>
      <c r="L23076" t="str">
        <f>TEXT(Table2[[#This Row],[mcc]],0)</f>
        <v>5719</v>
      </c>
      <c r="M23076" t="str">
        <f>_xlfn.XLOOKUP(Table2[[#This Row],[mcc_clean]],mcc_Lookup!C:C,mcc_Lookup!B:B, "Unknown")</f>
        <v>Miscellaneous Home Furnishing Stores</v>
      </c>
      <c r="O23076">
        <f t="shared" si="1440"/>
        <v>2010</v>
      </c>
      <c r="P23076">
        <f t="shared" si="1441"/>
        <v>7</v>
      </c>
      <c r="Q23076">
        <f t="shared" si="1442"/>
        <v>10</v>
      </c>
      <c r="R23076" t="str">
        <f t="shared" si="1443"/>
        <v>Brick &amp; Mortar</v>
      </c>
    </row>
    <row r="23077" spans="1:18" x14ac:dyDescent="0.25">
      <c r="A23077">
        <v>8575694</v>
      </c>
      <c r="B23077" s="1">
        <v>40450.549305555556</v>
      </c>
      <c r="C23077">
        <v>1238</v>
      </c>
      <c r="D23077">
        <v>1195</v>
      </c>
      <c r="E23077" s="2">
        <v>180.56</v>
      </c>
      <c r="F23077" t="s">
        <v>12</v>
      </c>
      <c r="G23077">
        <v>37956</v>
      </c>
      <c r="H23077" t="s">
        <v>454</v>
      </c>
      <c r="I23077" t="s">
        <v>184</v>
      </c>
      <c r="J23077">
        <v>22203</v>
      </c>
      <c r="K23077">
        <v>4900</v>
      </c>
      <c r="L23077" t="str">
        <f>TEXT(Table2[[#This Row],[mcc]],0)</f>
        <v>4900</v>
      </c>
      <c r="M23077" t="str">
        <f>_xlfn.XLOOKUP(Table2[[#This Row],[mcc_clean]],mcc_Lookup!C:C,mcc_Lookup!B:B, "Unknown")</f>
        <v>Utilities - Electric, Gas, Water, Sanitary</v>
      </c>
      <c r="O23077">
        <f t="shared" si="1440"/>
        <v>2010</v>
      </c>
      <c r="P23077">
        <f t="shared" si="1441"/>
        <v>9</v>
      </c>
      <c r="Q23077">
        <f t="shared" si="1442"/>
        <v>13</v>
      </c>
      <c r="R23077" t="str">
        <f t="shared" si="1443"/>
        <v>Brick &amp; Mortar</v>
      </c>
    </row>
    <row r="23078" spans="1:18" x14ac:dyDescent="0.25">
      <c r="A23078">
        <v>8631770</v>
      </c>
      <c r="B23078" s="1">
        <v>40464.263194444444</v>
      </c>
      <c r="C23078">
        <v>425</v>
      </c>
      <c r="D23078">
        <v>5149</v>
      </c>
      <c r="E23078" s="2">
        <v>1.18</v>
      </c>
      <c r="F23078" t="s">
        <v>12</v>
      </c>
      <c r="G23078">
        <v>14528</v>
      </c>
      <c r="H23078" t="s">
        <v>211</v>
      </c>
      <c r="I23078" t="s">
        <v>18</v>
      </c>
      <c r="J23078">
        <v>93933</v>
      </c>
      <c r="K23078">
        <v>5499</v>
      </c>
      <c r="L23078" t="str">
        <f>TEXT(Table2[[#This Row],[mcc]],0)</f>
        <v>5499</v>
      </c>
      <c r="M23078" t="str">
        <f>_xlfn.XLOOKUP(Table2[[#This Row],[mcc_clean]],mcc_Lookup!C:C,mcc_Lookup!B:B, "Unknown")</f>
        <v>Miscellaneous Food Stores</v>
      </c>
      <c r="O23078">
        <f t="shared" si="1440"/>
        <v>2010</v>
      </c>
      <c r="P23078">
        <f t="shared" si="1441"/>
        <v>10</v>
      </c>
      <c r="Q23078">
        <f t="shared" si="1442"/>
        <v>6</v>
      </c>
      <c r="R23078" t="str">
        <f t="shared" si="1443"/>
        <v>Brick &amp; Mortar</v>
      </c>
    </row>
    <row r="23079" spans="1:18" x14ac:dyDescent="0.25">
      <c r="A23079">
        <v>8384723</v>
      </c>
      <c r="B23079" s="1">
        <v>40404.685416666667</v>
      </c>
      <c r="C23079">
        <v>1050</v>
      </c>
      <c r="D23079">
        <v>3472</v>
      </c>
      <c r="E23079" s="2">
        <v>14.84</v>
      </c>
      <c r="F23079" t="s">
        <v>12</v>
      </c>
      <c r="G23079">
        <v>22204</v>
      </c>
      <c r="H23079" t="s">
        <v>412</v>
      </c>
      <c r="I23079" t="s">
        <v>98</v>
      </c>
      <c r="J23079">
        <v>27704</v>
      </c>
      <c r="K23079">
        <v>5541</v>
      </c>
      <c r="L23079" t="str">
        <f>TEXT(Table2[[#This Row],[mcc]],0)</f>
        <v>5541</v>
      </c>
      <c r="M23079" t="str">
        <f>_xlfn.XLOOKUP(Table2[[#This Row],[mcc_clean]],mcc_Lookup!C:C,mcc_Lookup!B:B, "Unknown")</f>
        <v>Service Stations</v>
      </c>
      <c r="O23079">
        <f t="shared" si="1440"/>
        <v>2010</v>
      </c>
      <c r="P23079">
        <f t="shared" si="1441"/>
        <v>8</v>
      </c>
      <c r="Q23079">
        <f t="shared" si="1442"/>
        <v>16</v>
      </c>
      <c r="R23079" t="str">
        <f t="shared" si="1443"/>
        <v>Brick &amp; Mortar</v>
      </c>
    </row>
    <row r="23080" spans="1:18" x14ac:dyDescent="0.25">
      <c r="A23080">
        <v>8062990</v>
      </c>
      <c r="B23080" s="1">
        <v>40326.48541666667</v>
      </c>
      <c r="C23080">
        <v>1666</v>
      </c>
      <c r="D23080">
        <v>993</v>
      </c>
      <c r="E23080" s="2">
        <v>8.26</v>
      </c>
      <c r="F23080" t="s">
        <v>12</v>
      </c>
      <c r="G23080">
        <v>92400</v>
      </c>
      <c r="H23080" t="s">
        <v>633</v>
      </c>
      <c r="I23080" t="s">
        <v>42</v>
      </c>
      <c r="J23080">
        <v>31326</v>
      </c>
      <c r="K23080">
        <v>5812</v>
      </c>
      <c r="L23080" t="str">
        <f>TEXT(Table2[[#This Row],[mcc]],0)</f>
        <v>5812</v>
      </c>
      <c r="M23080" t="str">
        <f>_xlfn.XLOOKUP(Table2[[#This Row],[mcc_clean]],mcc_Lookup!C:C,mcc_Lookup!B:B, "Unknown")</f>
        <v>Eating Places and Restaurants</v>
      </c>
      <c r="O23080">
        <f t="shared" si="1440"/>
        <v>2010</v>
      </c>
      <c r="P23080">
        <f t="shared" si="1441"/>
        <v>5</v>
      </c>
      <c r="Q23080">
        <f t="shared" si="1442"/>
        <v>11</v>
      </c>
      <c r="R23080" t="str">
        <f t="shared" si="1443"/>
        <v>Brick &amp; Mortar</v>
      </c>
    </row>
    <row r="23081" spans="1:18" x14ac:dyDescent="0.25">
      <c r="A23081">
        <v>8422893</v>
      </c>
      <c r="B23081" s="1">
        <v>40413.740277777775</v>
      </c>
      <c r="C23081">
        <v>361</v>
      </c>
      <c r="D23081">
        <v>5839</v>
      </c>
      <c r="E23081" s="2">
        <v>48.91</v>
      </c>
      <c r="F23081" t="s">
        <v>12</v>
      </c>
      <c r="G23081">
        <v>59397</v>
      </c>
      <c r="H23081" t="s">
        <v>474</v>
      </c>
      <c r="I23081" t="s">
        <v>18</v>
      </c>
      <c r="J23081">
        <v>90250</v>
      </c>
      <c r="K23081">
        <v>5812</v>
      </c>
      <c r="L23081" t="str">
        <f>TEXT(Table2[[#This Row],[mcc]],0)</f>
        <v>5812</v>
      </c>
      <c r="M23081" t="str">
        <f>_xlfn.XLOOKUP(Table2[[#This Row],[mcc_clean]],mcc_Lookup!C:C,mcc_Lookup!B:B, "Unknown")</f>
        <v>Eating Places and Restaurants</v>
      </c>
      <c r="O23081">
        <f t="shared" si="1440"/>
        <v>2010</v>
      </c>
      <c r="P23081">
        <f t="shared" si="1441"/>
        <v>8</v>
      </c>
      <c r="Q23081">
        <f t="shared" si="1442"/>
        <v>17</v>
      </c>
      <c r="R23081" t="str">
        <f t="shared" si="1443"/>
        <v>Brick &amp; Mortar</v>
      </c>
    </row>
    <row r="23082" spans="1:18" x14ac:dyDescent="0.25">
      <c r="A23082">
        <v>8126825</v>
      </c>
      <c r="B23082" s="1">
        <v>40342.281944444447</v>
      </c>
      <c r="C23082">
        <v>1817</v>
      </c>
      <c r="D23082">
        <v>2530</v>
      </c>
      <c r="E23082" s="2">
        <v>37.25</v>
      </c>
      <c r="F23082" t="s">
        <v>12</v>
      </c>
      <c r="G23082">
        <v>90755</v>
      </c>
      <c r="H23082" t="s">
        <v>28</v>
      </c>
      <c r="I23082" t="s">
        <v>29</v>
      </c>
      <c r="J23082">
        <v>77584</v>
      </c>
      <c r="K23082">
        <v>4121</v>
      </c>
      <c r="L23082" t="str">
        <f>TEXT(Table2[[#This Row],[mcc]],0)</f>
        <v>4121</v>
      </c>
      <c r="M23082" t="str">
        <f>_xlfn.XLOOKUP(Table2[[#This Row],[mcc_clean]],mcc_Lookup!C:C,mcc_Lookup!B:B, "Unknown")</f>
        <v>Taxicabs and Limousines</v>
      </c>
      <c r="O23082">
        <f t="shared" si="1440"/>
        <v>2010</v>
      </c>
      <c r="P23082">
        <f t="shared" si="1441"/>
        <v>6</v>
      </c>
      <c r="Q23082">
        <f t="shared" si="1442"/>
        <v>6</v>
      </c>
      <c r="R23082" t="str">
        <f t="shared" si="1443"/>
        <v>Brick &amp; Mortar</v>
      </c>
    </row>
    <row r="23083" spans="1:18" x14ac:dyDescent="0.25">
      <c r="A23083">
        <v>7541467</v>
      </c>
      <c r="B23083" s="1">
        <v>40195.941666666666</v>
      </c>
      <c r="C23083">
        <v>1384</v>
      </c>
      <c r="D23083">
        <v>2535</v>
      </c>
      <c r="E23083" s="2">
        <v>43.31</v>
      </c>
      <c r="F23083" t="s">
        <v>12</v>
      </c>
      <c r="G23083">
        <v>48316</v>
      </c>
      <c r="H23083" t="s">
        <v>131</v>
      </c>
      <c r="I23083" t="s">
        <v>77</v>
      </c>
      <c r="J23083">
        <v>62226</v>
      </c>
      <c r="K23083">
        <v>5812</v>
      </c>
      <c r="L23083" t="str">
        <f>TEXT(Table2[[#This Row],[mcc]],0)</f>
        <v>5812</v>
      </c>
      <c r="M23083" t="str">
        <f>_xlfn.XLOOKUP(Table2[[#This Row],[mcc_clean]],mcc_Lookup!C:C,mcc_Lookup!B:B, "Unknown")</f>
        <v>Eating Places and Restaurants</v>
      </c>
      <c r="O23083">
        <f t="shared" si="1440"/>
        <v>2010</v>
      </c>
      <c r="P23083">
        <f t="shared" si="1441"/>
        <v>1</v>
      </c>
      <c r="Q23083">
        <f t="shared" si="1442"/>
        <v>22</v>
      </c>
      <c r="R23083" t="str">
        <f t="shared" si="1443"/>
        <v>Brick &amp; Mortar</v>
      </c>
    </row>
    <row r="23084" spans="1:18" x14ac:dyDescent="0.25">
      <c r="A23084">
        <v>8091666</v>
      </c>
      <c r="B23084" s="1">
        <v>40333.521527777775</v>
      </c>
      <c r="C23084">
        <v>721</v>
      </c>
      <c r="D23084">
        <v>3361</v>
      </c>
      <c r="E23084" s="2">
        <v>14.01</v>
      </c>
      <c r="F23084" t="s">
        <v>12</v>
      </c>
      <c r="G23084">
        <v>19964</v>
      </c>
      <c r="H23084" t="s">
        <v>100</v>
      </c>
      <c r="I23084" t="s">
        <v>65</v>
      </c>
      <c r="J23084">
        <v>33175</v>
      </c>
      <c r="K23084">
        <v>5311</v>
      </c>
      <c r="L23084" t="str">
        <f>TEXT(Table2[[#This Row],[mcc]],0)</f>
        <v>5311</v>
      </c>
      <c r="M23084" t="str">
        <f>_xlfn.XLOOKUP(Table2[[#This Row],[mcc_clean]],mcc_Lookup!C:C,mcc_Lookup!B:B, "Unknown")</f>
        <v>Department Stores</v>
      </c>
      <c r="O23084">
        <f t="shared" si="1440"/>
        <v>2010</v>
      </c>
      <c r="P23084">
        <f t="shared" si="1441"/>
        <v>6</v>
      </c>
      <c r="Q23084">
        <f t="shared" si="1442"/>
        <v>12</v>
      </c>
      <c r="R23084" t="str">
        <f t="shared" si="1443"/>
        <v>Brick &amp; Mortar</v>
      </c>
    </row>
    <row r="23085" spans="1:18" x14ac:dyDescent="0.25">
      <c r="A23085">
        <v>8640374</v>
      </c>
      <c r="B23085" s="1">
        <v>40466.269444444442</v>
      </c>
      <c r="C23085">
        <v>1052</v>
      </c>
      <c r="D23085">
        <v>3651</v>
      </c>
      <c r="E23085" s="2">
        <v>14.1</v>
      </c>
      <c r="F23085" t="s">
        <v>25</v>
      </c>
      <c r="G23085">
        <v>15143</v>
      </c>
      <c r="H23085" t="s">
        <v>26</v>
      </c>
      <c r="I23085" t="s">
        <v>26</v>
      </c>
      <c r="K23085">
        <v>4784</v>
      </c>
      <c r="L23085" t="str">
        <f>TEXT(Table2[[#This Row],[mcc]],0)</f>
        <v>4784</v>
      </c>
      <c r="M23085" t="str">
        <f>_xlfn.XLOOKUP(Table2[[#This Row],[mcc_clean]],mcc_Lookup!C:C,mcc_Lookup!B:B, "Unknown")</f>
        <v>Tolls and Bridge Fees</v>
      </c>
      <c r="O23085">
        <f t="shared" si="1440"/>
        <v>2010</v>
      </c>
      <c r="P23085">
        <f t="shared" si="1441"/>
        <v>10</v>
      </c>
      <c r="Q23085">
        <f t="shared" si="1442"/>
        <v>6</v>
      </c>
      <c r="R23085" t="str">
        <f t="shared" si="1443"/>
        <v>Brick &amp; Mortar</v>
      </c>
    </row>
    <row r="23086" spans="1:18" x14ac:dyDescent="0.25">
      <c r="A23086">
        <v>8697627</v>
      </c>
      <c r="B23086" s="1">
        <v>40479.859027777777</v>
      </c>
      <c r="C23086">
        <v>293</v>
      </c>
      <c r="D23086">
        <v>4260</v>
      </c>
      <c r="E23086" s="2">
        <v>11.33</v>
      </c>
      <c r="F23086" t="s">
        <v>12</v>
      </c>
      <c r="G23086">
        <v>39754</v>
      </c>
      <c r="H23086" t="s">
        <v>967</v>
      </c>
      <c r="I23086" t="s">
        <v>61</v>
      </c>
      <c r="J23086">
        <v>73071</v>
      </c>
      <c r="K23086">
        <v>4121</v>
      </c>
      <c r="L23086" t="str">
        <f>TEXT(Table2[[#This Row],[mcc]],0)</f>
        <v>4121</v>
      </c>
      <c r="M23086" t="str">
        <f>_xlfn.XLOOKUP(Table2[[#This Row],[mcc_clean]],mcc_Lookup!C:C,mcc_Lookup!B:B, "Unknown")</f>
        <v>Taxicabs and Limousines</v>
      </c>
      <c r="O23086">
        <f t="shared" si="1440"/>
        <v>2010</v>
      </c>
      <c r="P23086">
        <f t="shared" si="1441"/>
        <v>10</v>
      </c>
      <c r="Q23086">
        <f t="shared" si="1442"/>
        <v>20</v>
      </c>
      <c r="R23086" t="str">
        <f t="shared" si="1443"/>
        <v>Online</v>
      </c>
    </row>
    <row r="23087" spans="1:18" x14ac:dyDescent="0.25">
      <c r="A23087">
        <v>8679680</v>
      </c>
      <c r="B23087" s="1">
        <v>40475.640277777777</v>
      </c>
      <c r="C23087">
        <v>1177</v>
      </c>
      <c r="D23087">
        <v>3030</v>
      </c>
      <c r="E23087" s="2">
        <v>72</v>
      </c>
      <c r="F23087" t="s">
        <v>12</v>
      </c>
      <c r="G23087">
        <v>61195</v>
      </c>
      <c r="H23087" t="s">
        <v>78</v>
      </c>
      <c r="I23087" t="s">
        <v>276</v>
      </c>
      <c r="J23087">
        <v>19711</v>
      </c>
      <c r="K23087">
        <v>5541</v>
      </c>
      <c r="L23087" t="str">
        <f>TEXT(Table2[[#This Row],[mcc]],0)</f>
        <v>5541</v>
      </c>
      <c r="M23087" t="str">
        <f>_xlfn.XLOOKUP(Table2[[#This Row],[mcc_clean]],mcc_Lookup!C:C,mcc_Lookup!B:B, "Unknown")</f>
        <v>Service Stations</v>
      </c>
      <c r="O23087">
        <f t="shared" si="1440"/>
        <v>2010</v>
      </c>
      <c r="P23087">
        <f t="shared" si="1441"/>
        <v>10</v>
      </c>
      <c r="Q23087">
        <f t="shared" si="1442"/>
        <v>15</v>
      </c>
      <c r="R23087" t="str">
        <f t="shared" si="1443"/>
        <v>Brick &amp; Mortar</v>
      </c>
    </row>
    <row r="23088" spans="1:18" x14ac:dyDescent="0.25">
      <c r="A23088">
        <v>8207297</v>
      </c>
      <c r="B23088" s="1">
        <v>40361.654166666667</v>
      </c>
      <c r="C23088">
        <v>1403</v>
      </c>
      <c r="D23088">
        <v>5976</v>
      </c>
      <c r="E23088" s="2">
        <v>106.04</v>
      </c>
      <c r="F23088" t="s">
        <v>12</v>
      </c>
      <c r="G23088">
        <v>20561</v>
      </c>
      <c r="H23088" t="s">
        <v>1265</v>
      </c>
      <c r="I23088" t="s">
        <v>184</v>
      </c>
      <c r="J23088">
        <v>23040</v>
      </c>
      <c r="K23088">
        <v>5912</v>
      </c>
      <c r="L23088" t="str">
        <f>TEXT(Table2[[#This Row],[mcc]],0)</f>
        <v>5912</v>
      </c>
      <c r="M23088" t="str">
        <f>_xlfn.XLOOKUP(Table2[[#This Row],[mcc_clean]],mcc_Lookup!C:C,mcc_Lookup!B:B, "Unknown")</f>
        <v>Drug Stores and Pharmacies</v>
      </c>
      <c r="O23088">
        <f t="shared" si="1440"/>
        <v>2010</v>
      </c>
      <c r="P23088">
        <f t="shared" si="1441"/>
        <v>7</v>
      </c>
      <c r="Q23088">
        <f t="shared" si="1442"/>
        <v>15</v>
      </c>
      <c r="R23088" t="str">
        <f t="shared" si="1443"/>
        <v>Brick &amp; Mortar</v>
      </c>
    </row>
    <row r="23089" spans="1:18" x14ac:dyDescent="0.25">
      <c r="A23089">
        <v>7625152</v>
      </c>
      <c r="B23089" s="1">
        <v>40217.366666666669</v>
      </c>
      <c r="C23089">
        <v>1463</v>
      </c>
      <c r="D23089">
        <v>5499</v>
      </c>
      <c r="E23089" s="2">
        <v>10.14</v>
      </c>
      <c r="F23089" t="s">
        <v>12</v>
      </c>
      <c r="G23089">
        <v>22204</v>
      </c>
      <c r="H23089" t="s">
        <v>2131</v>
      </c>
      <c r="I23089" t="s">
        <v>24</v>
      </c>
      <c r="J23089">
        <v>12440</v>
      </c>
      <c r="K23089">
        <v>5541</v>
      </c>
      <c r="L23089" t="str">
        <f>TEXT(Table2[[#This Row],[mcc]],0)</f>
        <v>5541</v>
      </c>
      <c r="M23089" t="str">
        <f>_xlfn.XLOOKUP(Table2[[#This Row],[mcc_clean]],mcc_Lookup!C:C,mcc_Lookup!B:B, "Unknown")</f>
        <v>Service Stations</v>
      </c>
      <c r="O23089">
        <f t="shared" si="1440"/>
        <v>2010</v>
      </c>
      <c r="P23089">
        <f t="shared" si="1441"/>
        <v>2</v>
      </c>
      <c r="Q23089">
        <f t="shared" si="1442"/>
        <v>8</v>
      </c>
      <c r="R23089" t="str">
        <f t="shared" si="1443"/>
        <v>Brick &amp; Mortar</v>
      </c>
    </row>
    <row r="23090" spans="1:18" x14ac:dyDescent="0.25">
      <c r="A23090">
        <v>8185504</v>
      </c>
      <c r="B23090" s="1">
        <v>40356.488888888889</v>
      </c>
      <c r="C23090">
        <v>1776</v>
      </c>
      <c r="D23090">
        <v>4938</v>
      </c>
      <c r="E23090" s="2">
        <v>64.010000000000005</v>
      </c>
      <c r="F23090" t="s">
        <v>25</v>
      </c>
      <c r="G23090">
        <v>39021</v>
      </c>
      <c r="H23090" t="s">
        <v>26</v>
      </c>
      <c r="I23090" t="s">
        <v>26</v>
      </c>
      <c r="K23090">
        <v>4784</v>
      </c>
      <c r="L23090" t="str">
        <f>TEXT(Table2[[#This Row],[mcc]],0)</f>
        <v>4784</v>
      </c>
      <c r="M23090" t="str">
        <f>_xlfn.XLOOKUP(Table2[[#This Row],[mcc_clean]],mcc_Lookup!C:C,mcc_Lookup!B:B, "Unknown")</f>
        <v>Tolls and Bridge Fees</v>
      </c>
      <c r="O23090">
        <f t="shared" si="1440"/>
        <v>2010</v>
      </c>
      <c r="P23090">
        <f t="shared" si="1441"/>
        <v>6</v>
      </c>
      <c r="Q23090">
        <f t="shared" si="1442"/>
        <v>11</v>
      </c>
      <c r="R23090" t="str">
        <f t="shared" si="1443"/>
        <v>Brick &amp; Mortar</v>
      </c>
    </row>
    <row r="23091" spans="1:18" x14ac:dyDescent="0.25">
      <c r="A23091">
        <v>7880559</v>
      </c>
      <c r="B23091" s="1">
        <v>40281.354861111111</v>
      </c>
      <c r="C23091">
        <v>1453</v>
      </c>
      <c r="D23091">
        <v>234</v>
      </c>
      <c r="E23091" s="2">
        <v>1.66</v>
      </c>
      <c r="F23091" t="s">
        <v>12</v>
      </c>
      <c r="G23091">
        <v>86438</v>
      </c>
      <c r="H23091" t="s">
        <v>1225</v>
      </c>
      <c r="I23091" t="s">
        <v>44</v>
      </c>
      <c r="J23091">
        <v>35592</v>
      </c>
      <c r="K23091">
        <v>5499</v>
      </c>
      <c r="L23091" t="str">
        <f>TEXT(Table2[[#This Row],[mcc]],0)</f>
        <v>5499</v>
      </c>
      <c r="M23091" t="str">
        <f>_xlfn.XLOOKUP(Table2[[#This Row],[mcc_clean]],mcc_Lookup!C:C,mcc_Lookup!B:B, "Unknown")</f>
        <v>Miscellaneous Food Stores</v>
      </c>
      <c r="O23091">
        <f t="shared" si="1440"/>
        <v>2010</v>
      </c>
      <c r="P23091">
        <f t="shared" si="1441"/>
        <v>4</v>
      </c>
      <c r="Q23091">
        <f t="shared" si="1442"/>
        <v>8</v>
      </c>
      <c r="R23091" t="str">
        <f t="shared" si="1443"/>
        <v>Online</v>
      </c>
    </row>
    <row r="23092" spans="1:18" x14ac:dyDescent="0.25">
      <c r="A23092">
        <v>7916238</v>
      </c>
      <c r="B23092" s="1">
        <v>40290.262499999997</v>
      </c>
      <c r="C23092">
        <v>327</v>
      </c>
      <c r="D23092">
        <v>4170</v>
      </c>
      <c r="E23092" s="2">
        <v>23.13</v>
      </c>
      <c r="F23092" t="s">
        <v>12</v>
      </c>
      <c r="G23092">
        <v>20519</v>
      </c>
      <c r="H23092" t="s">
        <v>2588</v>
      </c>
      <c r="I23092" t="s">
        <v>47</v>
      </c>
      <c r="J23092">
        <v>6074</v>
      </c>
      <c r="K23092">
        <v>5942</v>
      </c>
      <c r="L23092" t="str">
        <f>TEXT(Table2[[#This Row],[mcc]],0)</f>
        <v>5942</v>
      </c>
      <c r="M23092" t="str">
        <f>_xlfn.XLOOKUP(Table2[[#This Row],[mcc_clean]],mcc_Lookup!C:C,mcc_Lookup!B:B, "Unknown")</f>
        <v>Book Stores</v>
      </c>
      <c r="O23092">
        <f t="shared" si="1440"/>
        <v>2010</v>
      </c>
      <c r="P23092">
        <f t="shared" si="1441"/>
        <v>4</v>
      </c>
      <c r="Q23092">
        <f t="shared" si="1442"/>
        <v>6</v>
      </c>
      <c r="R23092" t="str">
        <f t="shared" si="1443"/>
        <v>Brick &amp; Mortar</v>
      </c>
    </row>
    <row r="23093" spans="1:18" x14ac:dyDescent="0.25">
      <c r="A23093">
        <v>8297032</v>
      </c>
      <c r="B23093" s="1">
        <v>40383.581944444442</v>
      </c>
      <c r="C23093">
        <v>1107</v>
      </c>
      <c r="D23093">
        <v>8</v>
      </c>
      <c r="E23093" s="2">
        <v>100.98</v>
      </c>
      <c r="F23093" t="s">
        <v>25</v>
      </c>
      <c r="G23093">
        <v>50292</v>
      </c>
      <c r="H23093" t="s">
        <v>26</v>
      </c>
      <c r="I23093" t="s">
        <v>26</v>
      </c>
      <c r="K23093">
        <v>7801</v>
      </c>
      <c r="L23093" t="str">
        <f>TEXT(Table2[[#This Row],[mcc]],0)</f>
        <v>7801</v>
      </c>
      <c r="M23093" t="str">
        <f>_xlfn.XLOOKUP(Table2[[#This Row],[mcc_clean]],mcc_Lookup!C:C,mcc_Lookup!B:B, "Unknown")</f>
        <v>Athletic Fields, Commercial Sports</v>
      </c>
      <c r="O23093">
        <f t="shared" si="1440"/>
        <v>2010</v>
      </c>
      <c r="P23093">
        <f t="shared" si="1441"/>
        <v>7</v>
      </c>
      <c r="Q23093">
        <f t="shared" si="1442"/>
        <v>13</v>
      </c>
      <c r="R23093" t="str">
        <f t="shared" si="1443"/>
        <v>Brick &amp; Mortar</v>
      </c>
    </row>
    <row r="23094" spans="1:18" x14ac:dyDescent="0.25">
      <c r="A23094">
        <v>7883196</v>
      </c>
      <c r="B23094" s="1">
        <v>40281.799305555556</v>
      </c>
      <c r="C23094">
        <v>1211</v>
      </c>
      <c r="D23094">
        <v>5563</v>
      </c>
      <c r="E23094" s="2">
        <v>133.19999999999999</v>
      </c>
      <c r="F23094" t="s">
        <v>12</v>
      </c>
      <c r="G23094">
        <v>48856</v>
      </c>
      <c r="H23094" t="s">
        <v>236</v>
      </c>
      <c r="I23094" t="s">
        <v>110</v>
      </c>
      <c r="J23094">
        <v>38134</v>
      </c>
      <c r="K23094">
        <v>5300</v>
      </c>
      <c r="L23094" t="str">
        <f>TEXT(Table2[[#This Row],[mcc]],0)</f>
        <v>5300</v>
      </c>
      <c r="M23094" t="str">
        <f>_xlfn.XLOOKUP(Table2[[#This Row],[mcc_clean]],mcc_Lookup!C:C,mcc_Lookup!B:B, "Unknown")</f>
        <v>Wholesale Clubs</v>
      </c>
      <c r="O23094">
        <f t="shared" si="1440"/>
        <v>2010</v>
      </c>
      <c r="P23094">
        <f t="shared" si="1441"/>
        <v>4</v>
      </c>
      <c r="Q23094">
        <f t="shared" si="1442"/>
        <v>19</v>
      </c>
      <c r="R23094" t="str">
        <f t="shared" si="1443"/>
        <v>Online</v>
      </c>
    </row>
    <row r="23095" spans="1:18" x14ac:dyDescent="0.25">
      <c r="A23095">
        <v>7686232</v>
      </c>
      <c r="B23095" s="1">
        <v>40232.527777777781</v>
      </c>
      <c r="C23095">
        <v>810</v>
      </c>
      <c r="D23095">
        <v>2149</v>
      </c>
      <c r="E23095" s="2">
        <v>7.75</v>
      </c>
      <c r="F23095" t="s">
        <v>12</v>
      </c>
      <c r="G23095">
        <v>81833</v>
      </c>
      <c r="H23095" t="s">
        <v>2204</v>
      </c>
      <c r="I23095" t="s">
        <v>71</v>
      </c>
      <c r="J23095">
        <v>40108</v>
      </c>
      <c r="K23095">
        <v>5912</v>
      </c>
      <c r="L23095" t="str">
        <f>TEXT(Table2[[#This Row],[mcc]],0)</f>
        <v>5912</v>
      </c>
      <c r="M23095" t="str">
        <f>_xlfn.XLOOKUP(Table2[[#This Row],[mcc_clean]],mcc_Lookup!C:C,mcc_Lookup!B:B, "Unknown")</f>
        <v>Drug Stores and Pharmacies</v>
      </c>
      <c r="O23095">
        <f t="shared" si="1440"/>
        <v>2010</v>
      </c>
      <c r="P23095">
        <f t="shared" si="1441"/>
        <v>2</v>
      </c>
      <c r="Q23095">
        <f t="shared" si="1442"/>
        <v>12</v>
      </c>
      <c r="R23095" t="str">
        <f t="shared" si="1443"/>
        <v>Brick &amp; Mortar</v>
      </c>
    </row>
    <row r="23096" spans="1:18" x14ac:dyDescent="0.25">
      <c r="A23096">
        <v>8553706</v>
      </c>
      <c r="B23096" s="1">
        <v>40445.395138888889</v>
      </c>
      <c r="C23096">
        <v>1955</v>
      </c>
      <c r="D23096">
        <v>4184</v>
      </c>
      <c r="E23096" s="2">
        <v>2.33</v>
      </c>
      <c r="F23096" t="s">
        <v>12</v>
      </c>
      <c r="G23096">
        <v>15267</v>
      </c>
      <c r="H23096" t="s">
        <v>92</v>
      </c>
      <c r="I23096" t="s">
        <v>98</v>
      </c>
      <c r="J23096">
        <v>28716</v>
      </c>
      <c r="K23096">
        <v>5921</v>
      </c>
      <c r="L23096" t="str">
        <f>TEXT(Table2[[#This Row],[mcc]],0)</f>
        <v>5921</v>
      </c>
      <c r="M23096" t="str">
        <f>_xlfn.XLOOKUP(Table2[[#This Row],[mcc_clean]],mcc_Lookup!C:C,mcc_Lookup!B:B, "Unknown")</f>
        <v>Package Stores, Beer, Wine, Liquor</v>
      </c>
      <c r="O23096">
        <f t="shared" si="1440"/>
        <v>2010</v>
      </c>
      <c r="P23096">
        <f t="shared" si="1441"/>
        <v>9</v>
      </c>
      <c r="Q23096">
        <f t="shared" si="1442"/>
        <v>9</v>
      </c>
      <c r="R23096" t="str">
        <f t="shared" si="1443"/>
        <v>Brick &amp; Mortar</v>
      </c>
    </row>
    <row r="23097" spans="1:18" x14ac:dyDescent="0.25">
      <c r="A23097">
        <v>8375767</v>
      </c>
      <c r="B23097" s="1">
        <v>40402.493055555555</v>
      </c>
      <c r="C23097">
        <v>1114</v>
      </c>
      <c r="D23097">
        <v>4246</v>
      </c>
      <c r="E23097" s="2">
        <v>14.97</v>
      </c>
      <c r="F23097" t="s">
        <v>12</v>
      </c>
      <c r="G23097">
        <v>67570</v>
      </c>
      <c r="H23097" t="s">
        <v>627</v>
      </c>
      <c r="I23097" t="s">
        <v>20</v>
      </c>
      <c r="J23097">
        <v>47424</v>
      </c>
      <c r="K23097">
        <v>5311</v>
      </c>
      <c r="L23097" t="str">
        <f>TEXT(Table2[[#This Row],[mcc]],0)</f>
        <v>5311</v>
      </c>
      <c r="M23097" t="str">
        <f>_xlfn.XLOOKUP(Table2[[#This Row],[mcc_clean]],mcc_Lookup!C:C,mcc_Lookup!B:B, "Unknown")</f>
        <v>Department Stores</v>
      </c>
      <c r="O23097">
        <f t="shared" si="1440"/>
        <v>2010</v>
      </c>
      <c r="P23097">
        <f t="shared" si="1441"/>
        <v>8</v>
      </c>
      <c r="Q23097">
        <f t="shared" si="1442"/>
        <v>11</v>
      </c>
      <c r="R23097" t="str">
        <f t="shared" si="1443"/>
        <v>Brick &amp; Mortar</v>
      </c>
    </row>
    <row r="23098" spans="1:18" x14ac:dyDescent="0.25">
      <c r="A23098">
        <v>8272832</v>
      </c>
      <c r="B23098" s="1">
        <v>40377.663194444445</v>
      </c>
      <c r="C23098">
        <v>905</v>
      </c>
      <c r="D23098">
        <v>5053</v>
      </c>
      <c r="E23098" s="2">
        <v>241.49</v>
      </c>
      <c r="F23098" t="s">
        <v>12</v>
      </c>
      <c r="G23098">
        <v>70093</v>
      </c>
      <c r="H23098" t="s">
        <v>485</v>
      </c>
      <c r="I23098" t="s">
        <v>18</v>
      </c>
      <c r="J23098">
        <v>94404</v>
      </c>
      <c r="K23098">
        <v>8021</v>
      </c>
      <c r="L23098" t="str">
        <f>TEXT(Table2[[#This Row],[mcc]],0)</f>
        <v>8021</v>
      </c>
      <c r="M23098" t="str">
        <f>_xlfn.XLOOKUP(Table2[[#This Row],[mcc_clean]],mcc_Lookup!C:C,mcc_Lookup!B:B, "Unknown")</f>
        <v>Dentists and Orthodontists</v>
      </c>
      <c r="O23098">
        <f t="shared" si="1440"/>
        <v>2010</v>
      </c>
      <c r="P23098">
        <f t="shared" si="1441"/>
        <v>7</v>
      </c>
      <c r="Q23098">
        <f t="shared" si="1442"/>
        <v>15</v>
      </c>
      <c r="R23098" t="str">
        <f t="shared" si="1443"/>
        <v>Brick &amp; Mortar</v>
      </c>
    </row>
    <row r="23099" spans="1:18" x14ac:dyDescent="0.25">
      <c r="A23099">
        <v>8695529</v>
      </c>
      <c r="B23099" s="1">
        <v>40479.488194444442</v>
      </c>
      <c r="C23099">
        <v>1138</v>
      </c>
      <c r="D23099">
        <v>2122</v>
      </c>
      <c r="E23099" s="2">
        <v>44.21</v>
      </c>
      <c r="F23099" t="s">
        <v>25</v>
      </c>
      <c r="G23099">
        <v>39021</v>
      </c>
      <c r="H23099" t="s">
        <v>26</v>
      </c>
      <c r="I23099" t="s">
        <v>26</v>
      </c>
      <c r="K23099">
        <v>4784</v>
      </c>
      <c r="L23099" t="str">
        <f>TEXT(Table2[[#This Row],[mcc]],0)</f>
        <v>4784</v>
      </c>
      <c r="M23099" t="str">
        <f>_xlfn.XLOOKUP(Table2[[#This Row],[mcc_clean]],mcc_Lookup!C:C,mcc_Lookup!B:B, "Unknown")</f>
        <v>Tolls and Bridge Fees</v>
      </c>
      <c r="O23099">
        <f t="shared" si="1440"/>
        <v>2010</v>
      </c>
      <c r="P23099">
        <f t="shared" si="1441"/>
        <v>10</v>
      </c>
      <c r="Q23099">
        <f t="shared" si="1442"/>
        <v>11</v>
      </c>
      <c r="R23099" t="str">
        <f t="shared" si="1443"/>
        <v>Brick &amp; Mortar</v>
      </c>
    </row>
    <row r="23100" spans="1:18" x14ac:dyDescent="0.25">
      <c r="A23100">
        <v>8366320</v>
      </c>
      <c r="B23100" s="1">
        <v>40400.348611111112</v>
      </c>
      <c r="C23100">
        <v>480</v>
      </c>
      <c r="D23100">
        <v>2929</v>
      </c>
      <c r="E23100" s="2">
        <v>-80</v>
      </c>
      <c r="F23100" t="s">
        <v>12</v>
      </c>
      <c r="G23100">
        <v>50867</v>
      </c>
      <c r="H23100" t="s">
        <v>262</v>
      </c>
      <c r="I23100" t="s">
        <v>18</v>
      </c>
      <c r="J23100">
        <v>94601</v>
      </c>
      <c r="K23100">
        <v>5541</v>
      </c>
      <c r="L23100" t="str">
        <f>TEXT(Table2[[#This Row],[mcc]],0)</f>
        <v>5541</v>
      </c>
      <c r="M23100" t="str">
        <f>_xlfn.XLOOKUP(Table2[[#This Row],[mcc_clean]],mcc_Lookup!C:C,mcc_Lookup!B:B, "Unknown")</f>
        <v>Service Stations</v>
      </c>
      <c r="O23100">
        <f t="shared" si="1440"/>
        <v>2010</v>
      </c>
      <c r="P23100">
        <f t="shared" si="1441"/>
        <v>8</v>
      </c>
      <c r="Q23100">
        <f t="shared" si="1442"/>
        <v>8</v>
      </c>
      <c r="R23100" t="str">
        <f t="shared" si="1443"/>
        <v>Online</v>
      </c>
    </row>
    <row r="23101" spans="1:18" x14ac:dyDescent="0.25">
      <c r="A23101">
        <v>7743982</v>
      </c>
      <c r="B23101" s="1">
        <v>40247.026388888888</v>
      </c>
      <c r="C23101">
        <v>1334</v>
      </c>
      <c r="D23101">
        <v>2866</v>
      </c>
      <c r="E23101" s="2">
        <v>100.46</v>
      </c>
      <c r="F23101" t="s">
        <v>12</v>
      </c>
      <c r="G23101">
        <v>70313</v>
      </c>
      <c r="H23101" t="s">
        <v>665</v>
      </c>
      <c r="I23101" t="s">
        <v>24</v>
      </c>
      <c r="J23101">
        <v>14150</v>
      </c>
      <c r="K23101">
        <v>4900</v>
      </c>
      <c r="L23101" t="str">
        <f>TEXT(Table2[[#This Row],[mcc]],0)</f>
        <v>4900</v>
      </c>
      <c r="M23101" t="str">
        <f>_xlfn.XLOOKUP(Table2[[#This Row],[mcc_clean]],mcc_Lookup!C:C,mcc_Lookup!B:B, "Unknown")</f>
        <v>Utilities - Electric, Gas, Water, Sanitary</v>
      </c>
      <c r="O23101">
        <f t="shared" si="1440"/>
        <v>2010</v>
      </c>
      <c r="P23101">
        <f t="shared" si="1441"/>
        <v>3</v>
      </c>
      <c r="Q23101">
        <f t="shared" si="1442"/>
        <v>0</v>
      </c>
      <c r="R23101" t="str">
        <f t="shared" si="1443"/>
        <v>Brick &amp; Mortar</v>
      </c>
    </row>
    <row r="23102" spans="1:18" x14ac:dyDescent="0.25">
      <c r="A23102">
        <v>7689590</v>
      </c>
      <c r="B23102" s="1">
        <v>40233.427777777775</v>
      </c>
      <c r="C23102">
        <v>1891</v>
      </c>
      <c r="D23102">
        <v>5440</v>
      </c>
      <c r="E23102" s="2">
        <v>15.47</v>
      </c>
      <c r="F23102" t="s">
        <v>12</v>
      </c>
      <c r="G23102">
        <v>20561</v>
      </c>
      <c r="H23102" t="s">
        <v>815</v>
      </c>
      <c r="I23102" t="s">
        <v>65</v>
      </c>
      <c r="J23102">
        <v>32128</v>
      </c>
      <c r="K23102">
        <v>5912</v>
      </c>
      <c r="L23102" t="str">
        <f>TEXT(Table2[[#This Row],[mcc]],0)</f>
        <v>5912</v>
      </c>
      <c r="M23102" t="str">
        <f>_xlfn.XLOOKUP(Table2[[#This Row],[mcc_clean]],mcc_Lookup!C:C,mcc_Lookup!B:B, "Unknown")</f>
        <v>Drug Stores and Pharmacies</v>
      </c>
      <c r="O23102">
        <f t="shared" si="1440"/>
        <v>2010</v>
      </c>
      <c r="P23102">
        <f t="shared" si="1441"/>
        <v>2</v>
      </c>
      <c r="Q23102">
        <f t="shared" si="1442"/>
        <v>10</v>
      </c>
      <c r="R23102" t="str">
        <f t="shared" si="1443"/>
        <v>Brick &amp; Mortar</v>
      </c>
    </row>
    <row r="23103" spans="1:18" x14ac:dyDescent="0.25">
      <c r="A23103">
        <v>8355100</v>
      </c>
      <c r="B23103" s="1">
        <v>40397.583333333336</v>
      </c>
      <c r="C23103">
        <v>511</v>
      </c>
      <c r="D23103">
        <v>4707</v>
      </c>
      <c r="E23103" s="2">
        <v>60</v>
      </c>
      <c r="F23103" t="s">
        <v>12</v>
      </c>
      <c r="G23103">
        <v>27092</v>
      </c>
      <c r="H23103" t="s">
        <v>200</v>
      </c>
      <c r="I23103" t="s">
        <v>68</v>
      </c>
      <c r="J23103">
        <v>85719</v>
      </c>
      <c r="K23103">
        <v>4829</v>
      </c>
      <c r="L23103" t="str">
        <f>TEXT(Table2[[#This Row],[mcc]],0)</f>
        <v>4829</v>
      </c>
      <c r="M23103" t="str">
        <f>_xlfn.XLOOKUP(Table2[[#This Row],[mcc_clean]],mcc_Lookup!C:C,mcc_Lookup!B:B, "Unknown")</f>
        <v>Money Transfer</v>
      </c>
      <c r="O23103">
        <f t="shared" si="1440"/>
        <v>2010</v>
      </c>
      <c r="P23103">
        <f t="shared" si="1441"/>
        <v>8</v>
      </c>
      <c r="Q23103">
        <f t="shared" si="1442"/>
        <v>14</v>
      </c>
      <c r="R23103" t="str">
        <f t="shared" si="1443"/>
        <v>Brick &amp; Mortar</v>
      </c>
    </row>
    <row r="23104" spans="1:18" x14ac:dyDescent="0.25">
      <c r="A23104">
        <v>8253570</v>
      </c>
      <c r="B23104" s="1">
        <v>40372.943055555559</v>
      </c>
      <c r="C23104">
        <v>1596</v>
      </c>
      <c r="D23104">
        <v>21</v>
      </c>
      <c r="E23104" s="2">
        <v>64.489999999999995</v>
      </c>
      <c r="F23104" t="s">
        <v>12</v>
      </c>
      <c r="G23104">
        <v>23481</v>
      </c>
      <c r="H23104" t="s">
        <v>757</v>
      </c>
      <c r="I23104" t="s">
        <v>18</v>
      </c>
      <c r="J23104">
        <v>91340</v>
      </c>
      <c r="K23104">
        <v>5812</v>
      </c>
      <c r="L23104" t="str">
        <f>TEXT(Table2[[#This Row],[mcc]],0)</f>
        <v>5812</v>
      </c>
      <c r="M23104" t="str">
        <f>_xlfn.XLOOKUP(Table2[[#This Row],[mcc_clean]],mcc_Lookup!C:C,mcc_Lookup!B:B, "Unknown")</f>
        <v>Eating Places and Restaurants</v>
      </c>
      <c r="O23104">
        <f t="shared" si="1440"/>
        <v>2010</v>
      </c>
      <c r="P23104">
        <f t="shared" si="1441"/>
        <v>7</v>
      </c>
      <c r="Q23104">
        <f t="shared" si="1442"/>
        <v>22</v>
      </c>
      <c r="R23104" t="str">
        <f t="shared" si="1443"/>
        <v>Brick &amp; Mortar</v>
      </c>
    </row>
    <row r="23105" spans="1:18" x14ac:dyDescent="0.25">
      <c r="A23105">
        <v>8380975</v>
      </c>
      <c r="B23105" s="1">
        <v>40403.712500000001</v>
      </c>
      <c r="C23105">
        <v>497</v>
      </c>
      <c r="D23105">
        <v>3879</v>
      </c>
      <c r="E23105" s="2">
        <v>110.75</v>
      </c>
      <c r="F23105" t="s">
        <v>12</v>
      </c>
      <c r="G23105">
        <v>37711</v>
      </c>
      <c r="H23105" t="s">
        <v>1277</v>
      </c>
      <c r="I23105" t="s">
        <v>217</v>
      </c>
      <c r="J23105">
        <v>57201</v>
      </c>
      <c r="K23105">
        <v>7922</v>
      </c>
      <c r="L23105" t="str">
        <f>TEXT(Table2[[#This Row],[mcc]],0)</f>
        <v>7922</v>
      </c>
      <c r="M23105" t="str">
        <f>_xlfn.XLOOKUP(Table2[[#This Row],[mcc_clean]],mcc_Lookup!C:C,mcc_Lookup!B:B, "Unknown")</f>
        <v>Theatrical Producers</v>
      </c>
      <c r="O23105">
        <f t="shared" si="1440"/>
        <v>2010</v>
      </c>
      <c r="P23105">
        <f t="shared" si="1441"/>
        <v>8</v>
      </c>
      <c r="Q23105">
        <f t="shared" si="1442"/>
        <v>17</v>
      </c>
      <c r="R23105" t="str">
        <f t="shared" si="1443"/>
        <v>Brick &amp; Mortar</v>
      </c>
    </row>
    <row r="23106" spans="1:18" x14ac:dyDescent="0.25">
      <c r="A23106">
        <v>8455328</v>
      </c>
      <c r="B23106" s="1">
        <v>40421.606944444444</v>
      </c>
      <c r="C23106">
        <v>1453</v>
      </c>
      <c r="D23106">
        <v>1117</v>
      </c>
      <c r="E23106" s="2">
        <v>84.54</v>
      </c>
      <c r="F23106" t="s">
        <v>12</v>
      </c>
      <c r="G23106">
        <v>50783</v>
      </c>
      <c r="H23106" t="s">
        <v>716</v>
      </c>
      <c r="I23106" t="s">
        <v>44</v>
      </c>
      <c r="J23106">
        <v>35580</v>
      </c>
      <c r="K23106">
        <v>5411</v>
      </c>
      <c r="L23106" t="str">
        <f>TEXT(Table2[[#This Row],[mcc]],0)</f>
        <v>5411</v>
      </c>
      <c r="M23106" t="str">
        <f>_xlfn.XLOOKUP(Table2[[#This Row],[mcc_clean]],mcc_Lookup!C:C,mcc_Lookup!B:B, "Unknown")</f>
        <v>Grocery Stores, Supermarkets</v>
      </c>
      <c r="O23106">
        <f t="shared" si="1440"/>
        <v>2010</v>
      </c>
      <c r="P23106">
        <f t="shared" si="1441"/>
        <v>8</v>
      </c>
      <c r="Q23106">
        <f t="shared" si="1442"/>
        <v>14</v>
      </c>
      <c r="R23106" t="str">
        <f t="shared" si="1443"/>
        <v>Brick &amp; Mortar</v>
      </c>
    </row>
    <row r="23107" spans="1:18" x14ac:dyDescent="0.25">
      <c r="A23107">
        <v>8092521</v>
      </c>
      <c r="B23107" s="1">
        <v>40333.658333333333</v>
      </c>
      <c r="C23107">
        <v>1181</v>
      </c>
      <c r="D23107">
        <v>5824</v>
      </c>
      <c r="E23107" s="2">
        <v>93.48</v>
      </c>
      <c r="F23107" t="s">
        <v>12</v>
      </c>
      <c r="G23107">
        <v>4304</v>
      </c>
      <c r="H23107" t="s">
        <v>734</v>
      </c>
      <c r="I23107" t="s">
        <v>98</v>
      </c>
      <c r="J23107">
        <v>28027</v>
      </c>
      <c r="K23107">
        <v>5261</v>
      </c>
      <c r="L23107" t="str">
        <f>TEXT(Table2[[#This Row],[mcc]],0)</f>
        <v>5261</v>
      </c>
      <c r="M23107" t="str">
        <f>_xlfn.XLOOKUP(Table2[[#This Row],[mcc_clean]],mcc_Lookup!C:C,mcc_Lookup!B:B, "Unknown")</f>
        <v>Lawn and Garden Supply Stores</v>
      </c>
      <c r="O23107">
        <f t="shared" ref="O23107:O23170" si="1444">YEAR(B23107)</f>
        <v>2010</v>
      </c>
      <c r="P23107">
        <f t="shared" ref="P23107:P23170" si="1445">MONTH(B23107)</f>
        <v>6</v>
      </c>
      <c r="Q23107">
        <f t="shared" ref="Q23107:Q23170" si="1446">HOUR(B23107)</f>
        <v>15</v>
      </c>
      <c r="R23107" t="str">
        <f t="shared" ref="R23107:R23170" si="1447">IF(I23106="ONLINE","Online","Brick &amp; Mortar")</f>
        <v>Brick &amp; Mortar</v>
      </c>
    </row>
    <row r="23108" spans="1:18" x14ac:dyDescent="0.25">
      <c r="A23108">
        <v>8597027</v>
      </c>
      <c r="B23108" s="1">
        <v>40455.677777777775</v>
      </c>
      <c r="C23108">
        <v>938</v>
      </c>
      <c r="D23108">
        <v>231</v>
      </c>
      <c r="E23108" s="2">
        <v>574.16999999999996</v>
      </c>
      <c r="F23108" t="s">
        <v>25</v>
      </c>
      <c r="G23108">
        <v>6063</v>
      </c>
      <c r="H23108" t="s">
        <v>26</v>
      </c>
      <c r="I23108" t="s">
        <v>26</v>
      </c>
      <c r="K23108">
        <v>4511</v>
      </c>
      <c r="L23108" t="str">
        <f>TEXT(Table2[[#This Row],[mcc]],0)</f>
        <v>4511</v>
      </c>
      <c r="M23108" t="str">
        <f>_xlfn.XLOOKUP(Table2[[#This Row],[mcc_clean]],mcc_Lookup!C:C,mcc_Lookup!B:B, "Unknown")</f>
        <v>Airlines</v>
      </c>
      <c r="O23108">
        <f t="shared" si="1444"/>
        <v>2010</v>
      </c>
      <c r="P23108">
        <f t="shared" si="1445"/>
        <v>10</v>
      </c>
      <c r="Q23108">
        <f t="shared" si="1446"/>
        <v>16</v>
      </c>
      <c r="R23108" t="str">
        <f t="shared" si="1447"/>
        <v>Brick &amp; Mortar</v>
      </c>
    </row>
    <row r="23109" spans="1:18" x14ac:dyDescent="0.25">
      <c r="A23109">
        <v>8476142</v>
      </c>
      <c r="B23109" s="1">
        <v>40426.681944444441</v>
      </c>
      <c r="C23109">
        <v>1444</v>
      </c>
      <c r="D23109">
        <v>2882</v>
      </c>
      <c r="E23109" s="2">
        <v>50.54</v>
      </c>
      <c r="F23109" t="s">
        <v>25</v>
      </c>
      <c r="G23109">
        <v>18563</v>
      </c>
      <c r="H23109" t="s">
        <v>26</v>
      </c>
      <c r="I23109" t="s">
        <v>26</v>
      </c>
      <c r="K23109">
        <v>4121</v>
      </c>
      <c r="L23109" t="str">
        <f>TEXT(Table2[[#This Row],[mcc]],0)</f>
        <v>4121</v>
      </c>
      <c r="M23109" t="str">
        <f>_xlfn.XLOOKUP(Table2[[#This Row],[mcc_clean]],mcc_Lookup!C:C,mcc_Lookup!B:B, "Unknown")</f>
        <v>Taxicabs and Limousines</v>
      </c>
      <c r="O23109">
        <f t="shared" si="1444"/>
        <v>2010</v>
      </c>
      <c r="P23109">
        <f t="shared" si="1445"/>
        <v>9</v>
      </c>
      <c r="Q23109">
        <f t="shared" si="1446"/>
        <v>16</v>
      </c>
      <c r="R23109" t="str">
        <f t="shared" si="1447"/>
        <v>Online</v>
      </c>
    </row>
    <row r="23110" spans="1:18" x14ac:dyDescent="0.25">
      <c r="A23110">
        <v>7924060</v>
      </c>
      <c r="B23110" s="1">
        <v>40292.265972222223</v>
      </c>
      <c r="C23110">
        <v>487</v>
      </c>
      <c r="D23110">
        <v>2835</v>
      </c>
      <c r="E23110" s="2">
        <v>52.44</v>
      </c>
      <c r="F23110" t="s">
        <v>25</v>
      </c>
      <c r="G23110">
        <v>39021</v>
      </c>
      <c r="H23110" t="s">
        <v>26</v>
      </c>
      <c r="I23110" t="s">
        <v>26</v>
      </c>
      <c r="K23110">
        <v>4784</v>
      </c>
      <c r="L23110" t="str">
        <f>TEXT(Table2[[#This Row],[mcc]],0)</f>
        <v>4784</v>
      </c>
      <c r="M23110" t="str">
        <f>_xlfn.XLOOKUP(Table2[[#This Row],[mcc_clean]],mcc_Lookup!C:C,mcc_Lookup!B:B, "Unknown")</f>
        <v>Tolls and Bridge Fees</v>
      </c>
      <c r="O23110">
        <f t="shared" si="1444"/>
        <v>2010</v>
      </c>
      <c r="P23110">
        <f t="shared" si="1445"/>
        <v>4</v>
      </c>
      <c r="Q23110">
        <f t="shared" si="1446"/>
        <v>6</v>
      </c>
      <c r="R23110" t="str">
        <f t="shared" si="1447"/>
        <v>Online</v>
      </c>
    </row>
    <row r="23111" spans="1:18" x14ac:dyDescent="0.25">
      <c r="A23111">
        <v>8511138</v>
      </c>
      <c r="B23111" s="1">
        <v>40435.277083333334</v>
      </c>
      <c r="C23111">
        <v>490</v>
      </c>
      <c r="D23111">
        <v>5133</v>
      </c>
      <c r="E23111" s="2">
        <v>16.3</v>
      </c>
      <c r="F23111" t="s">
        <v>12</v>
      </c>
      <c r="G23111">
        <v>30412</v>
      </c>
      <c r="H23111" t="s">
        <v>256</v>
      </c>
      <c r="I23111" t="s">
        <v>29</v>
      </c>
      <c r="J23111">
        <v>78230</v>
      </c>
      <c r="K23111">
        <v>5411</v>
      </c>
      <c r="L23111" t="str">
        <f>TEXT(Table2[[#This Row],[mcc]],0)</f>
        <v>5411</v>
      </c>
      <c r="M23111" t="str">
        <f>_xlfn.XLOOKUP(Table2[[#This Row],[mcc_clean]],mcc_Lookup!C:C,mcc_Lookup!B:B, "Unknown")</f>
        <v>Grocery Stores, Supermarkets</v>
      </c>
      <c r="O23111">
        <f t="shared" si="1444"/>
        <v>2010</v>
      </c>
      <c r="P23111">
        <f t="shared" si="1445"/>
        <v>9</v>
      </c>
      <c r="Q23111">
        <f t="shared" si="1446"/>
        <v>6</v>
      </c>
      <c r="R23111" t="str">
        <f t="shared" si="1447"/>
        <v>Online</v>
      </c>
    </row>
    <row r="23112" spans="1:18" x14ac:dyDescent="0.25">
      <c r="A23112">
        <v>7679497</v>
      </c>
      <c r="B23112" s="1">
        <v>40230.811805555553</v>
      </c>
      <c r="C23112">
        <v>369</v>
      </c>
      <c r="D23112">
        <v>2443</v>
      </c>
      <c r="E23112" s="2">
        <v>99.27</v>
      </c>
      <c r="F23112" t="s">
        <v>12</v>
      </c>
      <c r="G23112">
        <v>52205</v>
      </c>
      <c r="H23112" t="s">
        <v>194</v>
      </c>
      <c r="I23112" t="s">
        <v>71</v>
      </c>
      <c r="J23112">
        <v>40299</v>
      </c>
      <c r="K23112">
        <v>5812</v>
      </c>
      <c r="L23112" t="str">
        <f>TEXT(Table2[[#This Row],[mcc]],0)</f>
        <v>5812</v>
      </c>
      <c r="M23112" t="str">
        <f>_xlfn.XLOOKUP(Table2[[#This Row],[mcc_clean]],mcc_Lookup!C:C,mcc_Lookup!B:B, "Unknown")</f>
        <v>Eating Places and Restaurants</v>
      </c>
      <c r="O23112">
        <f t="shared" si="1444"/>
        <v>2010</v>
      </c>
      <c r="P23112">
        <f t="shared" si="1445"/>
        <v>2</v>
      </c>
      <c r="Q23112">
        <f t="shared" si="1446"/>
        <v>19</v>
      </c>
      <c r="R23112" t="str">
        <f t="shared" si="1447"/>
        <v>Brick &amp; Mortar</v>
      </c>
    </row>
    <row r="23113" spans="1:18" x14ac:dyDescent="0.25">
      <c r="A23113">
        <v>8268013</v>
      </c>
      <c r="B23113" s="1">
        <v>40376.565972222219</v>
      </c>
      <c r="C23113">
        <v>1921</v>
      </c>
      <c r="D23113">
        <v>1181</v>
      </c>
      <c r="E23113" s="2">
        <v>-64</v>
      </c>
      <c r="F23113" t="s">
        <v>12</v>
      </c>
      <c r="G23113">
        <v>26810</v>
      </c>
      <c r="H23113" t="s">
        <v>1433</v>
      </c>
      <c r="I23113" t="s">
        <v>42</v>
      </c>
      <c r="J23113">
        <v>30633</v>
      </c>
      <c r="K23113">
        <v>5541</v>
      </c>
      <c r="L23113" t="str">
        <f>TEXT(Table2[[#This Row],[mcc]],0)</f>
        <v>5541</v>
      </c>
      <c r="M23113" t="str">
        <f>_xlfn.XLOOKUP(Table2[[#This Row],[mcc_clean]],mcc_Lookup!C:C,mcc_Lookup!B:B, "Unknown")</f>
        <v>Service Stations</v>
      </c>
      <c r="O23113">
        <f t="shared" si="1444"/>
        <v>2010</v>
      </c>
      <c r="P23113">
        <f t="shared" si="1445"/>
        <v>7</v>
      </c>
      <c r="Q23113">
        <f t="shared" si="1446"/>
        <v>13</v>
      </c>
      <c r="R23113" t="str">
        <f t="shared" si="1447"/>
        <v>Brick &amp; Mortar</v>
      </c>
    </row>
    <row r="23114" spans="1:18" x14ac:dyDescent="0.25">
      <c r="A23114">
        <v>7819384</v>
      </c>
      <c r="B23114" s="1">
        <v>40265.995833333334</v>
      </c>
      <c r="C23114">
        <v>1313</v>
      </c>
      <c r="D23114">
        <v>4183</v>
      </c>
      <c r="E23114" s="2">
        <v>34.43</v>
      </c>
      <c r="F23114" t="s">
        <v>25</v>
      </c>
      <c r="G23114">
        <v>27310</v>
      </c>
      <c r="H23114" t="s">
        <v>26</v>
      </c>
      <c r="I23114" t="s">
        <v>26</v>
      </c>
      <c r="K23114">
        <v>7349</v>
      </c>
      <c r="L23114" t="str">
        <f>TEXT(Table2[[#This Row],[mcc]],0)</f>
        <v>7349</v>
      </c>
      <c r="M23114" t="str">
        <f>_xlfn.XLOOKUP(Table2[[#This Row],[mcc_clean]],mcc_Lookup!C:C,mcc_Lookup!B:B, "Unknown")</f>
        <v>Cleaning and Maintenance Services</v>
      </c>
      <c r="O23114">
        <f t="shared" si="1444"/>
        <v>2010</v>
      </c>
      <c r="P23114">
        <f t="shared" si="1445"/>
        <v>3</v>
      </c>
      <c r="Q23114">
        <f t="shared" si="1446"/>
        <v>23</v>
      </c>
      <c r="R23114" t="str">
        <f t="shared" si="1447"/>
        <v>Brick &amp; Mortar</v>
      </c>
    </row>
    <row r="23115" spans="1:18" x14ac:dyDescent="0.25">
      <c r="A23115">
        <v>7654874</v>
      </c>
      <c r="B23115" s="1">
        <v>40224.623611111114</v>
      </c>
      <c r="C23115">
        <v>432</v>
      </c>
      <c r="D23115">
        <v>1146</v>
      </c>
      <c r="E23115" s="2">
        <v>88.84</v>
      </c>
      <c r="F23115" t="s">
        <v>25</v>
      </c>
      <c r="G23115">
        <v>9932</v>
      </c>
      <c r="H23115" t="s">
        <v>26</v>
      </c>
      <c r="I23115" t="s">
        <v>26</v>
      </c>
      <c r="K23115">
        <v>5311</v>
      </c>
      <c r="L23115" t="str">
        <f>TEXT(Table2[[#This Row],[mcc]],0)</f>
        <v>5311</v>
      </c>
      <c r="M23115" t="str">
        <f>_xlfn.XLOOKUP(Table2[[#This Row],[mcc_clean]],mcc_Lookup!C:C,mcc_Lookup!B:B, "Unknown")</f>
        <v>Department Stores</v>
      </c>
      <c r="O23115">
        <f t="shared" si="1444"/>
        <v>2010</v>
      </c>
      <c r="P23115">
        <f t="shared" si="1445"/>
        <v>2</v>
      </c>
      <c r="Q23115">
        <f t="shared" si="1446"/>
        <v>14</v>
      </c>
      <c r="R23115" t="str">
        <f t="shared" si="1447"/>
        <v>Online</v>
      </c>
    </row>
    <row r="23116" spans="1:18" x14ac:dyDescent="0.25">
      <c r="A23116">
        <v>7620358</v>
      </c>
      <c r="B23116" s="1">
        <v>40216.279166666667</v>
      </c>
      <c r="C23116">
        <v>1221</v>
      </c>
      <c r="D23116">
        <v>4561</v>
      </c>
      <c r="E23116" s="2">
        <v>13.01</v>
      </c>
      <c r="F23116" t="s">
        <v>12</v>
      </c>
      <c r="G23116">
        <v>50783</v>
      </c>
      <c r="H23116" t="s">
        <v>1095</v>
      </c>
      <c r="I23116" t="s">
        <v>18</v>
      </c>
      <c r="J23116">
        <v>92555</v>
      </c>
      <c r="K23116">
        <v>5411</v>
      </c>
      <c r="L23116" t="str">
        <f>TEXT(Table2[[#This Row],[mcc]],0)</f>
        <v>5411</v>
      </c>
      <c r="M23116" t="str">
        <f>_xlfn.XLOOKUP(Table2[[#This Row],[mcc_clean]],mcc_Lookup!C:C,mcc_Lookup!B:B, "Unknown")</f>
        <v>Grocery Stores, Supermarkets</v>
      </c>
      <c r="O23116">
        <f t="shared" si="1444"/>
        <v>2010</v>
      </c>
      <c r="P23116">
        <f t="shared" si="1445"/>
        <v>2</v>
      </c>
      <c r="Q23116">
        <f t="shared" si="1446"/>
        <v>6</v>
      </c>
      <c r="R23116" t="str">
        <f t="shared" si="1447"/>
        <v>Online</v>
      </c>
    </row>
    <row r="23117" spans="1:18" x14ac:dyDescent="0.25">
      <c r="A23117">
        <v>7899461</v>
      </c>
      <c r="B23117" s="1">
        <v>40286.25277777778</v>
      </c>
      <c r="C23117">
        <v>1873</v>
      </c>
      <c r="D23117">
        <v>4741</v>
      </c>
      <c r="E23117" s="2">
        <v>131</v>
      </c>
      <c r="F23117" t="s">
        <v>12</v>
      </c>
      <c r="G23117">
        <v>3558</v>
      </c>
      <c r="H23117" t="s">
        <v>202</v>
      </c>
      <c r="I23117" t="s">
        <v>106</v>
      </c>
      <c r="J23117">
        <v>72802</v>
      </c>
      <c r="K23117">
        <v>3640</v>
      </c>
      <c r="L23117" t="str">
        <f>TEXT(Table2[[#This Row],[mcc]],0)</f>
        <v>3640</v>
      </c>
      <c r="M23117" t="str">
        <f>_xlfn.XLOOKUP(Table2[[#This Row],[mcc_clean]],mcc_Lookup!C:C,mcc_Lookup!B:B, "Unknown")</f>
        <v>Lighting, Fixtures, Electrical Supplies</v>
      </c>
      <c r="O23117">
        <f t="shared" si="1444"/>
        <v>2010</v>
      </c>
      <c r="P23117">
        <f t="shared" si="1445"/>
        <v>4</v>
      </c>
      <c r="Q23117">
        <f t="shared" si="1446"/>
        <v>6</v>
      </c>
      <c r="R23117" t="str">
        <f t="shared" si="1447"/>
        <v>Brick &amp; Mortar</v>
      </c>
    </row>
    <row r="23118" spans="1:18" x14ac:dyDescent="0.25">
      <c r="A23118">
        <v>8461709</v>
      </c>
      <c r="B23118" s="1">
        <v>40423.315972222219</v>
      </c>
      <c r="C23118">
        <v>997</v>
      </c>
      <c r="D23118">
        <v>5825</v>
      </c>
      <c r="E23118" s="2">
        <v>0.83</v>
      </c>
      <c r="F23118" t="s">
        <v>12</v>
      </c>
      <c r="G23118">
        <v>14528</v>
      </c>
      <c r="H23118" t="s">
        <v>196</v>
      </c>
      <c r="I23118" t="s">
        <v>18</v>
      </c>
      <c r="J23118">
        <v>91913</v>
      </c>
      <c r="K23118">
        <v>5499</v>
      </c>
      <c r="L23118" t="str">
        <f>TEXT(Table2[[#This Row],[mcc]],0)</f>
        <v>5499</v>
      </c>
      <c r="M23118" t="str">
        <f>_xlfn.XLOOKUP(Table2[[#This Row],[mcc_clean]],mcc_Lookup!C:C,mcc_Lookup!B:B, "Unknown")</f>
        <v>Miscellaneous Food Stores</v>
      </c>
      <c r="O23118">
        <f t="shared" si="1444"/>
        <v>2010</v>
      </c>
      <c r="P23118">
        <f t="shared" si="1445"/>
        <v>9</v>
      </c>
      <c r="Q23118">
        <f t="shared" si="1446"/>
        <v>7</v>
      </c>
      <c r="R23118" t="str">
        <f t="shared" si="1447"/>
        <v>Brick &amp; Mortar</v>
      </c>
    </row>
    <row r="23119" spans="1:18" x14ac:dyDescent="0.25">
      <c r="A23119">
        <v>7696507</v>
      </c>
      <c r="B23119" s="1">
        <v>40235.145833333336</v>
      </c>
      <c r="C23119">
        <v>216</v>
      </c>
      <c r="D23119">
        <v>2063</v>
      </c>
      <c r="E23119" s="2">
        <v>3.61</v>
      </c>
      <c r="F23119" t="s">
        <v>12</v>
      </c>
      <c r="G23119">
        <v>26909</v>
      </c>
      <c r="H23119" t="s">
        <v>2428</v>
      </c>
      <c r="I23119" t="s">
        <v>20</v>
      </c>
      <c r="J23119">
        <v>47639</v>
      </c>
      <c r="K23119">
        <v>5211</v>
      </c>
      <c r="L23119" t="str">
        <f>TEXT(Table2[[#This Row],[mcc]],0)</f>
        <v>5211</v>
      </c>
      <c r="M23119" t="str">
        <f>_xlfn.XLOOKUP(Table2[[#This Row],[mcc_clean]],mcc_Lookup!C:C,mcc_Lookup!B:B, "Unknown")</f>
        <v>Lumber and Building Materials</v>
      </c>
      <c r="O23119">
        <f t="shared" si="1444"/>
        <v>2010</v>
      </c>
      <c r="P23119">
        <f t="shared" si="1445"/>
        <v>2</v>
      </c>
      <c r="Q23119">
        <f t="shared" si="1446"/>
        <v>3</v>
      </c>
      <c r="R23119" t="str">
        <f t="shared" si="1447"/>
        <v>Brick &amp; Mortar</v>
      </c>
    </row>
    <row r="23120" spans="1:18" x14ac:dyDescent="0.25">
      <c r="A23120">
        <v>8120297</v>
      </c>
      <c r="B23120" s="1">
        <v>40340.513194444444</v>
      </c>
      <c r="C23120">
        <v>1144</v>
      </c>
      <c r="D23120">
        <v>2223</v>
      </c>
      <c r="E23120" s="2">
        <v>23.99</v>
      </c>
      <c r="F23120" t="s">
        <v>12</v>
      </c>
      <c r="G23120">
        <v>48832</v>
      </c>
      <c r="H23120" t="s">
        <v>239</v>
      </c>
      <c r="I23120" t="s">
        <v>29</v>
      </c>
      <c r="J23120">
        <v>77086</v>
      </c>
      <c r="K23120">
        <v>5300</v>
      </c>
      <c r="L23120" t="str">
        <f>TEXT(Table2[[#This Row],[mcc]],0)</f>
        <v>5300</v>
      </c>
      <c r="M23120" t="str">
        <f>_xlfn.XLOOKUP(Table2[[#This Row],[mcc_clean]],mcc_Lookup!C:C,mcc_Lookup!B:B, "Unknown")</f>
        <v>Wholesale Clubs</v>
      </c>
      <c r="O23120">
        <f t="shared" si="1444"/>
        <v>2010</v>
      </c>
      <c r="P23120">
        <f t="shared" si="1445"/>
        <v>6</v>
      </c>
      <c r="Q23120">
        <f t="shared" si="1446"/>
        <v>12</v>
      </c>
      <c r="R23120" t="str">
        <f t="shared" si="1447"/>
        <v>Brick &amp; Mortar</v>
      </c>
    </row>
    <row r="23121" spans="1:18" x14ac:dyDescent="0.25">
      <c r="A23121">
        <v>8214245</v>
      </c>
      <c r="B23121" s="1">
        <v>40363.495138888888</v>
      </c>
      <c r="C23121">
        <v>1087</v>
      </c>
      <c r="D23121">
        <v>1029</v>
      </c>
      <c r="E23121" s="2">
        <v>10.029999999999999</v>
      </c>
      <c r="F23121" t="s">
        <v>12</v>
      </c>
      <c r="G23121">
        <v>75936</v>
      </c>
      <c r="H23121" t="s">
        <v>525</v>
      </c>
      <c r="I23121" t="s">
        <v>71</v>
      </c>
      <c r="J23121">
        <v>40484</v>
      </c>
      <c r="K23121">
        <v>5814</v>
      </c>
      <c r="L23121" t="str">
        <f>TEXT(Table2[[#This Row],[mcc]],0)</f>
        <v>5814</v>
      </c>
      <c r="M23121" t="str">
        <f>_xlfn.XLOOKUP(Table2[[#This Row],[mcc_clean]],mcc_Lookup!C:C,mcc_Lookup!B:B, "Unknown")</f>
        <v>Fast Food Restaurants</v>
      </c>
      <c r="O23121">
        <f t="shared" si="1444"/>
        <v>2010</v>
      </c>
      <c r="P23121">
        <f t="shared" si="1445"/>
        <v>7</v>
      </c>
      <c r="Q23121">
        <f t="shared" si="1446"/>
        <v>11</v>
      </c>
      <c r="R23121" t="str">
        <f t="shared" si="1447"/>
        <v>Brick &amp; Mortar</v>
      </c>
    </row>
    <row r="23122" spans="1:18" x14ac:dyDescent="0.25">
      <c r="A23122">
        <v>8274035</v>
      </c>
      <c r="B23122" s="1">
        <v>40378.061111111114</v>
      </c>
      <c r="C23122">
        <v>1642</v>
      </c>
      <c r="D23122">
        <v>4281</v>
      </c>
      <c r="E23122" s="2">
        <v>3.01</v>
      </c>
      <c r="F23122" t="s">
        <v>12</v>
      </c>
      <c r="G23122">
        <v>75781</v>
      </c>
      <c r="H23122" t="s">
        <v>2844</v>
      </c>
      <c r="I23122" t="s">
        <v>123</v>
      </c>
      <c r="J23122">
        <v>55748</v>
      </c>
      <c r="K23122">
        <v>5411</v>
      </c>
      <c r="L23122" t="str">
        <f>TEXT(Table2[[#This Row],[mcc]],0)</f>
        <v>5411</v>
      </c>
      <c r="M23122" t="str">
        <f>_xlfn.XLOOKUP(Table2[[#This Row],[mcc_clean]],mcc_Lookup!C:C,mcc_Lookup!B:B, "Unknown")</f>
        <v>Grocery Stores, Supermarkets</v>
      </c>
      <c r="O23122">
        <f t="shared" si="1444"/>
        <v>2010</v>
      </c>
      <c r="P23122">
        <f t="shared" si="1445"/>
        <v>7</v>
      </c>
      <c r="Q23122">
        <f t="shared" si="1446"/>
        <v>1</v>
      </c>
      <c r="R23122" t="str">
        <f t="shared" si="1447"/>
        <v>Brick &amp; Mortar</v>
      </c>
    </row>
    <row r="23123" spans="1:18" x14ac:dyDescent="0.25">
      <c r="A23123">
        <v>7885594</v>
      </c>
      <c r="B23123" s="1">
        <v>40282.495833333334</v>
      </c>
      <c r="C23123">
        <v>311</v>
      </c>
      <c r="D23123">
        <v>93</v>
      </c>
      <c r="E23123" s="2">
        <v>28.04</v>
      </c>
      <c r="F23123" t="s">
        <v>12</v>
      </c>
      <c r="G23123">
        <v>61195</v>
      </c>
      <c r="H23123" t="s">
        <v>811</v>
      </c>
      <c r="I23123" t="s">
        <v>433</v>
      </c>
      <c r="J23123">
        <v>84770</v>
      </c>
      <c r="K23123">
        <v>5541</v>
      </c>
      <c r="L23123" t="str">
        <f>TEXT(Table2[[#This Row],[mcc]],0)</f>
        <v>5541</v>
      </c>
      <c r="M23123" t="str">
        <f>_xlfn.XLOOKUP(Table2[[#This Row],[mcc_clean]],mcc_Lookup!C:C,mcc_Lookup!B:B, "Unknown")</f>
        <v>Service Stations</v>
      </c>
      <c r="O23123">
        <f t="shared" si="1444"/>
        <v>2010</v>
      </c>
      <c r="P23123">
        <f t="shared" si="1445"/>
        <v>4</v>
      </c>
      <c r="Q23123">
        <f t="shared" si="1446"/>
        <v>11</v>
      </c>
      <c r="R23123" t="str">
        <f t="shared" si="1447"/>
        <v>Brick &amp; Mortar</v>
      </c>
    </row>
    <row r="23124" spans="1:18" x14ac:dyDescent="0.25">
      <c r="A23124">
        <v>8181143</v>
      </c>
      <c r="B23124" s="1">
        <v>40355.468055555553</v>
      </c>
      <c r="C23124">
        <v>1234</v>
      </c>
      <c r="D23124">
        <v>22</v>
      </c>
      <c r="E23124" s="2">
        <v>11.99</v>
      </c>
      <c r="F23124" t="s">
        <v>12</v>
      </c>
      <c r="G23124">
        <v>79578</v>
      </c>
      <c r="H23124" t="s">
        <v>239</v>
      </c>
      <c r="I23124" t="s">
        <v>29</v>
      </c>
      <c r="J23124">
        <v>77058</v>
      </c>
      <c r="K23124">
        <v>5411</v>
      </c>
      <c r="L23124" t="str">
        <f>TEXT(Table2[[#This Row],[mcc]],0)</f>
        <v>5411</v>
      </c>
      <c r="M23124" t="str">
        <f>_xlfn.XLOOKUP(Table2[[#This Row],[mcc_clean]],mcc_Lookup!C:C,mcc_Lookup!B:B, "Unknown")</f>
        <v>Grocery Stores, Supermarkets</v>
      </c>
      <c r="O23124">
        <f t="shared" si="1444"/>
        <v>2010</v>
      </c>
      <c r="P23124">
        <f t="shared" si="1445"/>
        <v>6</v>
      </c>
      <c r="Q23124">
        <f t="shared" si="1446"/>
        <v>11</v>
      </c>
      <c r="R23124" t="str">
        <f t="shared" si="1447"/>
        <v>Brick &amp; Mortar</v>
      </c>
    </row>
    <row r="23125" spans="1:18" x14ac:dyDescent="0.25">
      <c r="A23125">
        <v>7982382</v>
      </c>
      <c r="B23125" s="1">
        <v>40306.629861111112</v>
      </c>
      <c r="C23125">
        <v>394</v>
      </c>
      <c r="D23125">
        <v>4717</v>
      </c>
      <c r="E23125" s="2">
        <v>52.49</v>
      </c>
      <c r="F23125" t="s">
        <v>12</v>
      </c>
      <c r="G23125">
        <v>1967</v>
      </c>
      <c r="H23125" t="s">
        <v>228</v>
      </c>
      <c r="I23125" t="s">
        <v>47</v>
      </c>
      <c r="J23125">
        <v>6907</v>
      </c>
      <c r="K23125">
        <v>5813</v>
      </c>
      <c r="L23125" t="str">
        <f>TEXT(Table2[[#This Row],[mcc]],0)</f>
        <v>5813</v>
      </c>
      <c r="M23125" t="str">
        <f>_xlfn.XLOOKUP(Table2[[#This Row],[mcc_clean]],mcc_Lookup!C:C,mcc_Lookup!B:B, "Unknown")</f>
        <v>Drinking Places (Alcoholic Beverages)</v>
      </c>
      <c r="O23125">
        <f t="shared" si="1444"/>
        <v>2010</v>
      </c>
      <c r="P23125">
        <f t="shared" si="1445"/>
        <v>5</v>
      </c>
      <c r="Q23125">
        <f t="shared" si="1446"/>
        <v>15</v>
      </c>
      <c r="R23125" t="str">
        <f t="shared" si="1447"/>
        <v>Brick &amp; Mortar</v>
      </c>
    </row>
    <row r="23126" spans="1:18" x14ac:dyDescent="0.25">
      <c r="A23126">
        <v>7668244</v>
      </c>
      <c r="B23126" s="1">
        <v>40227.901388888888</v>
      </c>
      <c r="C23126">
        <v>1083</v>
      </c>
      <c r="D23126">
        <v>3710</v>
      </c>
      <c r="E23126" s="2">
        <v>19.66</v>
      </c>
      <c r="F23126" t="s">
        <v>12</v>
      </c>
      <c r="G23126">
        <v>45928</v>
      </c>
      <c r="H23126" t="s">
        <v>553</v>
      </c>
      <c r="I23126" t="s">
        <v>71</v>
      </c>
      <c r="J23126">
        <v>41102</v>
      </c>
      <c r="K23126">
        <v>4121</v>
      </c>
      <c r="L23126" t="str">
        <f>TEXT(Table2[[#This Row],[mcc]],0)</f>
        <v>4121</v>
      </c>
      <c r="M23126" t="str">
        <f>_xlfn.XLOOKUP(Table2[[#This Row],[mcc_clean]],mcc_Lookup!C:C,mcc_Lookup!B:B, "Unknown")</f>
        <v>Taxicabs and Limousines</v>
      </c>
      <c r="O23126">
        <f t="shared" si="1444"/>
        <v>2010</v>
      </c>
      <c r="P23126">
        <f t="shared" si="1445"/>
        <v>2</v>
      </c>
      <c r="Q23126">
        <f t="shared" si="1446"/>
        <v>21</v>
      </c>
      <c r="R23126" t="str">
        <f t="shared" si="1447"/>
        <v>Brick &amp; Mortar</v>
      </c>
    </row>
    <row r="23127" spans="1:18" x14ac:dyDescent="0.25">
      <c r="A23127">
        <v>8046373</v>
      </c>
      <c r="B23127" s="1">
        <v>40322.424305555556</v>
      </c>
      <c r="C23127">
        <v>78</v>
      </c>
      <c r="D23127">
        <v>5910</v>
      </c>
      <c r="E23127" s="2">
        <v>60</v>
      </c>
      <c r="F23127" t="s">
        <v>12</v>
      </c>
      <c r="G23127">
        <v>27092</v>
      </c>
      <c r="H23127" t="s">
        <v>148</v>
      </c>
      <c r="I23127" t="s">
        <v>18</v>
      </c>
      <c r="J23127">
        <v>90046</v>
      </c>
      <c r="K23127">
        <v>4829</v>
      </c>
      <c r="L23127" t="str">
        <f>TEXT(Table2[[#This Row],[mcc]],0)</f>
        <v>4829</v>
      </c>
      <c r="M23127" t="str">
        <f>_xlfn.XLOOKUP(Table2[[#This Row],[mcc_clean]],mcc_Lookup!C:C,mcc_Lookup!B:B, "Unknown")</f>
        <v>Money Transfer</v>
      </c>
      <c r="O23127">
        <f t="shared" si="1444"/>
        <v>2010</v>
      </c>
      <c r="P23127">
        <f t="shared" si="1445"/>
        <v>5</v>
      </c>
      <c r="Q23127">
        <f t="shared" si="1446"/>
        <v>10</v>
      </c>
      <c r="R23127" t="str">
        <f t="shared" si="1447"/>
        <v>Brick &amp; Mortar</v>
      </c>
    </row>
    <row r="23128" spans="1:18" x14ac:dyDescent="0.25">
      <c r="A23128">
        <v>7692965</v>
      </c>
      <c r="B23128" s="1">
        <v>40234.319444444445</v>
      </c>
      <c r="C23128">
        <v>48</v>
      </c>
      <c r="D23128">
        <v>3456</v>
      </c>
      <c r="E23128" s="2">
        <v>-65</v>
      </c>
      <c r="F23128" t="s">
        <v>12</v>
      </c>
      <c r="G23128">
        <v>43293</v>
      </c>
      <c r="H23128" t="s">
        <v>114</v>
      </c>
      <c r="I23128" t="s">
        <v>115</v>
      </c>
      <c r="J23128">
        <v>87106</v>
      </c>
      <c r="K23128">
        <v>5499</v>
      </c>
      <c r="L23128" t="str">
        <f>TEXT(Table2[[#This Row],[mcc]],0)</f>
        <v>5499</v>
      </c>
      <c r="M23128" t="str">
        <f>_xlfn.XLOOKUP(Table2[[#This Row],[mcc_clean]],mcc_Lookup!C:C,mcc_Lookup!B:B, "Unknown")</f>
        <v>Miscellaneous Food Stores</v>
      </c>
      <c r="O23128">
        <f t="shared" si="1444"/>
        <v>2010</v>
      </c>
      <c r="P23128">
        <f t="shared" si="1445"/>
        <v>2</v>
      </c>
      <c r="Q23128">
        <f t="shared" si="1446"/>
        <v>7</v>
      </c>
      <c r="R23128" t="str">
        <f t="shared" si="1447"/>
        <v>Brick &amp; Mortar</v>
      </c>
    </row>
    <row r="23129" spans="1:18" x14ac:dyDescent="0.25">
      <c r="A23129">
        <v>8693594</v>
      </c>
      <c r="B23129" s="1">
        <v>40479.017361111109</v>
      </c>
      <c r="C23129">
        <v>1129</v>
      </c>
      <c r="D23129">
        <v>5492</v>
      </c>
      <c r="E23129" s="2">
        <v>100</v>
      </c>
      <c r="F23129" t="s">
        <v>12</v>
      </c>
      <c r="G23129">
        <v>27092</v>
      </c>
      <c r="H23129" t="s">
        <v>17</v>
      </c>
      <c r="I23129" t="s">
        <v>18</v>
      </c>
      <c r="J23129">
        <v>92084</v>
      </c>
      <c r="K23129">
        <v>4829</v>
      </c>
      <c r="L23129" t="str">
        <f>TEXT(Table2[[#This Row],[mcc]],0)</f>
        <v>4829</v>
      </c>
      <c r="M23129" t="str">
        <f>_xlfn.XLOOKUP(Table2[[#This Row],[mcc_clean]],mcc_Lookup!C:C,mcc_Lookup!B:B, "Unknown")</f>
        <v>Money Transfer</v>
      </c>
      <c r="O23129">
        <f t="shared" si="1444"/>
        <v>2010</v>
      </c>
      <c r="P23129">
        <f t="shared" si="1445"/>
        <v>10</v>
      </c>
      <c r="Q23129">
        <f t="shared" si="1446"/>
        <v>0</v>
      </c>
      <c r="R23129" t="str">
        <f t="shared" si="1447"/>
        <v>Brick &amp; Mortar</v>
      </c>
    </row>
    <row r="23130" spans="1:18" x14ac:dyDescent="0.25">
      <c r="A23130">
        <v>8110716</v>
      </c>
      <c r="B23130" s="1">
        <v>40338.294444444444</v>
      </c>
      <c r="C23130">
        <v>1528</v>
      </c>
      <c r="D23130">
        <v>5828</v>
      </c>
      <c r="E23130" s="2">
        <v>39.44</v>
      </c>
      <c r="F23130" t="s">
        <v>12</v>
      </c>
      <c r="G23130">
        <v>81833</v>
      </c>
      <c r="H23130" t="s">
        <v>621</v>
      </c>
      <c r="I23130" t="s">
        <v>73</v>
      </c>
      <c r="J23130">
        <v>71055</v>
      </c>
      <c r="K23130">
        <v>5912</v>
      </c>
      <c r="L23130" t="str">
        <f>TEXT(Table2[[#This Row],[mcc]],0)</f>
        <v>5912</v>
      </c>
      <c r="M23130" t="str">
        <f>_xlfn.XLOOKUP(Table2[[#This Row],[mcc_clean]],mcc_Lookup!C:C,mcc_Lookup!B:B, "Unknown")</f>
        <v>Drug Stores and Pharmacies</v>
      </c>
      <c r="O23130">
        <f t="shared" si="1444"/>
        <v>2010</v>
      </c>
      <c r="P23130">
        <f t="shared" si="1445"/>
        <v>6</v>
      </c>
      <c r="Q23130">
        <f t="shared" si="1446"/>
        <v>7</v>
      </c>
      <c r="R23130" t="str">
        <f t="shared" si="1447"/>
        <v>Brick &amp; Mortar</v>
      </c>
    </row>
    <row r="23131" spans="1:18" x14ac:dyDescent="0.25">
      <c r="A23131">
        <v>7512733</v>
      </c>
      <c r="B23131" s="1">
        <v>40188.586805555555</v>
      </c>
      <c r="C23131">
        <v>1315</v>
      </c>
      <c r="D23131">
        <v>2556</v>
      </c>
      <c r="E23131" s="2">
        <v>-58</v>
      </c>
      <c r="F23131" t="s">
        <v>12</v>
      </c>
      <c r="G23131">
        <v>61195</v>
      </c>
      <c r="H23131" t="s">
        <v>1555</v>
      </c>
      <c r="I23131" t="s">
        <v>77</v>
      </c>
      <c r="J23131">
        <v>62859</v>
      </c>
      <c r="K23131">
        <v>5541</v>
      </c>
      <c r="L23131" t="str">
        <f>TEXT(Table2[[#This Row],[mcc]],0)</f>
        <v>5541</v>
      </c>
      <c r="M23131" t="str">
        <f>_xlfn.XLOOKUP(Table2[[#This Row],[mcc_clean]],mcc_Lookup!C:C,mcc_Lookup!B:B, "Unknown")</f>
        <v>Service Stations</v>
      </c>
      <c r="O23131">
        <f t="shared" si="1444"/>
        <v>2010</v>
      </c>
      <c r="P23131">
        <f t="shared" si="1445"/>
        <v>1</v>
      </c>
      <c r="Q23131">
        <f t="shared" si="1446"/>
        <v>14</v>
      </c>
      <c r="R23131" t="str">
        <f t="shared" si="1447"/>
        <v>Brick &amp; Mortar</v>
      </c>
    </row>
    <row r="23132" spans="1:18" x14ac:dyDescent="0.25">
      <c r="A23132">
        <v>7975879</v>
      </c>
      <c r="B23132" s="1">
        <v>40304.866666666669</v>
      </c>
      <c r="C23132">
        <v>1313</v>
      </c>
      <c r="D23132">
        <v>4183</v>
      </c>
      <c r="E23132" s="2">
        <v>38.65</v>
      </c>
      <c r="F23132" t="s">
        <v>12</v>
      </c>
      <c r="G23132">
        <v>75936</v>
      </c>
      <c r="H23132" t="s">
        <v>618</v>
      </c>
      <c r="I23132" t="s">
        <v>36</v>
      </c>
      <c r="J23132">
        <v>15084</v>
      </c>
      <c r="K23132">
        <v>5814</v>
      </c>
      <c r="L23132" t="str">
        <f>TEXT(Table2[[#This Row],[mcc]],0)</f>
        <v>5814</v>
      </c>
      <c r="M23132" t="str">
        <f>_xlfn.XLOOKUP(Table2[[#This Row],[mcc_clean]],mcc_Lookup!C:C,mcc_Lookup!B:B, "Unknown")</f>
        <v>Fast Food Restaurants</v>
      </c>
      <c r="O23132">
        <f t="shared" si="1444"/>
        <v>2010</v>
      </c>
      <c r="P23132">
        <f t="shared" si="1445"/>
        <v>5</v>
      </c>
      <c r="Q23132">
        <f t="shared" si="1446"/>
        <v>20</v>
      </c>
      <c r="R23132" t="str">
        <f t="shared" si="1447"/>
        <v>Brick &amp; Mortar</v>
      </c>
    </row>
    <row r="23133" spans="1:18" x14ac:dyDescent="0.25">
      <c r="A23133">
        <v>7945645</v>
      </c>
      <c r="B23133" s="1">
        <v>40297.477777777778</v>
      </c>
      <c r="C23133">
        <v>747</v>
      </c>
      <c r="D23133">
        <v>2549</v>
      </c>
      <c r="E23133" s="2">
        <v>15.75</v>
      </c>
      <c r="F23133" t="s">
        <v>12</v>
      </c>
      <c r="G23133">
        <v>22484</v>
      </c>
      <c r="H23133" t="s">
        <v>1174</v>
      </c>
      <c r="I23133" t="s">
        <v>83</v>
      </c>
      <c r="J23133">
        <v>45767</v>
      </c>
      <c r="K23133">
        <v>5411</v>
      </c>
      <c r="L23133" t="str">
        <f>TEXT(Table2[[#This Row],[mcc]],0)</f>
        <v>5411</v>
      </c>
      <c r="M23133" t="str">
        <f>_xlfn.XLOOKUP(Table2[[#This Row],[mcc_clean]],mcc_Lookup!C:C,mcc_Lookup!B:B, "Unknown")</f>
        <v>Grocery Stores, Supermarkets</v>
      </c>
      <c r="O23133">
        <f t="shared" si="1444"/>
        <v>2010</v>
      </c>
      <c r="P23133">
        <f t="shared" si="1445"/>
        <v>4</v>
      </c>
      <c r="Q23133">
        <f t="shared" si="1446"/>
        <v>11</v>
      </c>
      <c r="R23133" t="str">
        <f t="shared" si="1447"/>
        <v>Brick &amp; Mortar</v>
      </c>
    </row>
    <row r="23134" spans="1:18" x14ac:dyDescent="0.25">
      <c r="A23134">
        <v>7891942</v>
      </c>
      <c r="B23134" s="1">
        <v>40284.035416666666</v>
      </c>
      <c r="C23134">
        <v>121</v>
      </c>
      <c r="D23134">
        <v>5952</v>
      </c>
      <c r="E23134" s="2">
        <v>69.25</v>
      </c>
      <c r="F23134" t="s">
        <v>12</v>
      </c>
      <c r="G23134">
        <v>11901</v>
      </c>
      <c r="H23134" t="s">
        <v>39</v>
      </c>
      <c r="I23134" t="s">
        <v>40</v>
      </c>
      <c r="J23134">
        <v>54952</v>
      </c>
      <c r="K23134">
        <v>5300</v>
      </c>
      <c r="L23134" t="str">
        <f>TEXT(Table2[[#This Row],[mcc]],0)</f>
        <v>5300</v>
      </c>
      <c r="M23134" t="str">
        <f>_xlfn.XLOOKUP(Table2[[#This Row],[mcc_clean]],mcc_Lookup!C:C,mcc_Lookup!B:B, "Unknown")</f>
        <v>Wholesale Clubs</v>
      </c>
      <c r="O23134">
        <f t="shared" si="1444"/>
        <v>2010</v>
      </c>
      <c r="P23134">
        <f t="shared" si="1445"/>
        <v>4</v>
      </c>
      <c r="Q23134">
        <f t="shared" si="1446"/>
        <v>0</v>
      </c>
      <c r="R23134" t="str">
        <f t="shared" si="1447"/>
        <v>Brick &amp; Mortar</v>
      </c>
    </row>
    <row r="23135" spans="1:18" x14ac:dyDescent="0.25">
      <c r="A23135">
        <v>8365690</v>
      </c>
      <c r="B23135" s="1">
        <v>40400.253472222219</v>
      </c>
      <c r="C23135">
        <v>1815</v>
      </c>
      <c r="D23135">
        <v>2035</v>
      </c>
      <c r="E23135" s="2">
        <v>30.19</v>
      </c>
      <c r="F23135" t="s">
        <v>12</v>
      </c>
      <c r="G23135">
        <v>12554</v>
      </c>
      <c r="H23135" t="s">
        <v>1024</v>
      </c>
      <c r="I23135" t="s">
        <v>250</v>
      </c>
      <c r="J23135">
        <v>2903</v>
      </c>
      <c r="K23135">
        <v>5411</v>
      </c>
      <c r="L23135" t="str">
        <f>TEXT(Table2[[#This Row],[mcc]],0)</f>
        <v>5411</v>
      </c>
      <c r="M23135" t="str">
        <f>_xlfn.XLOOKUP(Table2[[#This Row],[mcc_clean]],mcc_Lookup!C:C,mcc_Lookup!B:B, "Unknown")</f>
        <v>Grocery Stores, Supermarkets</v>
      </c>
      <c r="O23135">
        <f t="shared" si="1444"/>
        <v>2010</v>
      </c>
      <c r="P23135">
        <f t="shared" si="1445"/>
        <v>8</v>
      </c>
      <c r="Q23135">
        <f t="shared" si="1446"/>
        <v>6</v>
      </c>
      <c r="R23135" t="str">
        <f t="shared" si="1447"/>
        <v>Brick &amp; Mortar</v>
      </c>
    </row>
    <row r="23136" spans="1:18" x14ac:dyDescent="0.25">
      <c r="A23136">
        <v>8621881</v>
      </c>
      <c r="B23136" s="1">
        <v>40461.674305555556</v>
      </c>
      <c r="C23136">
        <v>77</v>
      </c>
      <c r="D23136">
        <v>2438</v>
      </c>
      <c r="E23136" s="2">
        <v>47.4</v>
      </c>
      <c r="F23136" t="s">
        <v>12</v>
      </c>
      <c r="G23136">
        <v>32858</v>
      </c>
      <c r="H23136" t="s">
        <v>2507</v>
      </c>
      <c r="I23136" t="s">
        <v>36</v>
      </c>
      <c r="J23136">
        <v>17025</v>
      </c>
      <c r="K23136">
        <v>5311</v>
      </c>
      <c r="L23136" t="str">
        <f>TEXT(Table2[[#This Row],[mcc]],0)</f>
        <v>5311</v>
      </c>
      <c r="M23136" t="str">
        <f>_xlfn.XLOOKUP(Table2[[#This Row],[mcc_clean]],mcc_Lookup!C:C,mcc_Lookup!B:B, "Unknown")</f>
        <v>Department Stores</v>
      </c>
      <c r="O23136">
        <f t="shared" si="1444"/>
        <v>2010</v>
      </c>
      <c r="P23136">
        <f t="shared" si="1445"/>
        <v>10</v>
      </c>
      <c r="Q23136">
        <f t="shared" si="1446"/>
        <v>16</v>
      </c>
      <c r="R23136" t="str">
        <f t="shared" si="1447"/>
        <v>Brick &amp; Mortar</v>
      </c>
    </row>
    <row r="23137" spans="1:18" x14ac:dyDescent="0.25">
      <c r="A23137">
        <v>8093579</v>
      </c>
      <c r="B23137" s="1">
        <v>40333.929166666669</v>
      </c>
      <c r="C23137">
        <v>1305</v>
      </c>
      <c r="D23137">
        <v>2229</v>
      </c>
      <c r="E23137" s="2">
        <v>53.24</v>
      </c>
      <c r="F23137" t="s">
        <v>12</v>
      </c>
      <c r="G23137">
        <v>32979</v>
      </c>
      <c r="H23137" t="s">
        <v>285</v>
      </c>
      <c r="I23137" t="s">
        <v>110</v>
      </c>
      <c r="J23137">
        <v>38053</v>
      </c>
      <c r="K23137">
        <v>7349</v>
      </c>
      <c r="L23137" t="str">
        <f>TEXT(Table2[[#This Row],[mcc]],0)</f>
        <v>7349</v>
      </c>
      <c r="M23137" t="str">
        <f>_xlfn.XLOOKUP(Table2[[#This Row],[mcc_clean]],mcc_Lookup!C:C,mcc_Lookup!B:B, "Unknown")</f>
        <v>Cleaning and Maintenance Services</v>
      </c>
      <c r="O23137">
        <f t="shared" si="1444"/>
        <v>2010</v>
      </c>
      <c r="P23137">
        <f t="shared" si="1445"/>
        <v>6</v>
      </c>
      <c r="Q23137">
        <f t="shared" si="1446"/>
        <v>22</v>
      </c>
      <c r="R23137" t="str">
        <f t="shared" si="1447"/>
        <v>Brick &amp; Mortar</v>
      </c>
    </row>
    <row r="23138" spans="1:18" x14ac:dyDescent="0.25">
      <c r="A23138">
        <v>8336975</v>
      </c>
      <c r="B23138" s="1">
        <v>40393.340277777781</v>
      </c>
      <c r="C23138">
        <v>667</v>
      </c>
      <c r="D23138">
        <v>5891</v>
      </c>
      <c r="E23138" s="2">
        <v>3.96</v>
      </c>
      <c r="F23138" t="s">
        <v>12</v>
      </c>
      <c r="G23138">
        <v>21630</v>
      </c>
      <c r="H23138" t="s">
        <v>412</v>
      </c>
      <c r="I23138" t="s">
        <v>98</v>
      </c>
      <c r="J23138">
        <v>27713</v>
      </c>
      <c r="K23138">
        <v>5812</v>
      </c>
      <c r="L23138" t="str">
        <f>TEXT(Table2[[#This Row],[mcc]],0)</f>
        <v>5812</v>
      </c>
      <c r="M23138" t="str">
        <f>_xlfn.XLOOKUP(Table2[[#This Row],[mcc_clean]],mcc_Lookup!C:C,mcc_Lookup!B:B, "Unknown")</f>
        <v>Eating Places and Restaurants</v>
      </c>
      <c r="O23138">
        <f t="shared" si="1444"/>
        <v>2010</v>
      </c>
      <c r="P23138">
        <f t="shared" si="1445"/>
        <v>8</v>
      </c>
      <c r="Q23138">
        <f t="shared" si="1446"/>
        <v>8</v>
      </c>
      <c r="R23138" t="str">
        <f t="shared" si="1447"/>
        <v>Brick &amp; Mortar</v>
      </c>
    </row>
    <row r="23139" spans="1:18" x14ac:dyDescent="0.25">
      <c r="A23139">
        <v>8242835</v>
      </c>
      <c r="B23139" s="1">
        <v>40370.470138888886</v>
      </c>
      <c r="C23139">
        <v>1238</v>
      </c>
      <c r="D23139">
        <v>1195</v>
      </c>
      <c r="E23139" s="2">
        <v>136.54</v>
      </c>
      <c r="F23139" t="s">
        <v>12</v>
      </c>
      <c r="G23139">
        <v>72227</v>
      </c>
      <c r="H23139" t="s">
        <v>454</v>
      </c>
      <c r="I23139" t="s">
        <v>184</v>
      </c>
      <c r="J23139">
        <v>22203</v>
      </c>
      <c r="K23139">
        <v>5411</v>
      </c>
      <c r="L23139" t="str">
        <f>TEXT(Table2[[#This Row],[mcc]],0)</f>
        <v>5411</v>
      </c>
      <c r="M23139" t="str">
        <f>_xlfn.XLOOKUP(Table2[[#This Row],[mcc_clean]],mcc_Lookup!C:C,mcc_Lookup!B:B, "Unknown")</f>
        <v>Grocery Stores, Supermarkets</v>
      </c>
      <c r="O23139">
        <f t="shared" si="1444"/>
        <v>2010</v>
      </c>
      <c r="P23139">
        <f t="shared" si="1445"/>
        <v>7</v>
      </c>
      <c r="Q23139">
        <f t="shared" si="1446"/>
        <v>11</v>
      </c>
      <c r="R23139" t="str">
        <f t="shared" si="1447"/>
        <v>Brick &amp; Mortar</v>
      </c>
    </row>
    <row r="23140" spans="1:18" x14ac:dyDescent="0.25">
      <c r="A23140">
        <v>8694088</v>
      </c>
      <c r="B23140" s="1">
        <v>40479.293749999997</v>
      </c>
      <c r="C23140">
        <v>391</v>
      </c>
      <c r="D23140">
        <v>4936</v>
      </c>
      <c r="E23140" s="2">
        <v>56.08</v>
      </c>
      <c r="F23140" t="s">
        <v>12</v>
      </c>
      <c r="G23140">
        <v>29180</v>
      </c>
      <c r="H23140" t="s">
        <v>232</v>
      </c>
      <c r="I23140" t="s">
        <v>119</v>
      </c>
      <c r="J23140">
        <v>29579</v>
      </c>
      <c r="K23140">
        <v>5411</v>
      </c>
      <c r="L23140" t="str">
        <f>TEXT(Table2[[#This Row],[mcc]],0)</f>
        <v>5411</v>
      </c>
      <c r="M23140" t="str">
        <f>_xlfn.XLOOKUP(Table2[[#This Row],[mcc_clean]],mcc_Lookup!C:C,mcc_Lookup!B:B, "Unknown")</f>
        <v>Grocery Stores, Supermarkets</v>
      </c>
      <c r="O23140">
        <f t="shared" si="1444"/>
        <v>2010</v>
      </c>
      <c r="P23140">
        <f t="shared" si="1445"/>
        <v>10</v>
      </c>
      <c r="Q23140">
        <f t="shared" si="1446"/>
        <v>7</v>
      </c>
      <c r="R23140" t="str">
        <f t="shared" si="1447"/>
        <v>Brick &amp; Mortar</v>
      </c>
    </row>
    <row r="23141" spans="1:18" x14ac:dyDescent="0.25">
      <c r="A23141">
        <v>7709598</v>
      </c>
      <c r="B23141" s="1">
        <v>40238.490277777775</v>
      </c>
      <c r="C23141">
        <v>1725</v>
      </c>
      <c r="D23141">
        <v>4998</v>
      </c>
      <c r="E23141" s="2">
        <v>95.15</v>
      </c>
      <c r="F23141" t="s">
        <v>12</v>
      </c>
      <c r="G23141">
        <v>48919</v>
      </c>
      <c r="H23141" t="s">
        <v>478</v>
      </c>
      <c r="I23141" t="s">
        <v>184</v>
      </c>
      <c r="J23141">
        <v>23228</v>
      </c>
      <c r="K23141">
        <v>5311</v>
      </c>
      <c r="L23141" t="str">
        <f>TEXT(Table2[[#This Row],[mcc]],0)</f>
        <v>5311</v>
      </c>
      <c r="M23141" t="str">
        <f>_xlfn.XLOOKUP(Table2[[#This Row],[mcc_clean]],mcc_Lookup!C:C,mcc_Lookup!B:B, "Unknown")</f>
        <v>Department Stores</v>
      </c>
      <c r="O23141">
        <f t="shared" si="1444"/>
        <v>2010</v>
      </c>
      <c r="P23141">
        <f t="shared" si="1445"/>
        <v>3</v>
      </c>
      <c r="Q23141">
        <f t="shared" si="1446"/>
        <v>11</v>
      </c>
      <c r="R23141" t="str">
        <f t="shared" si="1447"/>
        <v>Brick &amp; Mortar</v>
      </c>
    </row>
    <row r="23142" spans="1:18" x14ac:dyDescent="0.25">
      <c r="A23142">
        <v>7524991</v>
      </c>
      <c r="B23142" s="1">
        <v>40191.62777777778</v>
      </c>
      <c r="C23142">
        <v>1764</v>
      </c>
      <c r="D23142">
        <v>2118</v>
      </c>
      <c r="E23142" s="2">
        <v>45.57</v>
      </c>
      <c r="F23142" t="s">
        <v>12</v>
      </c>
      <c r="G23142">
        <v>22204</v>
      </c>
      <c r="H23142" t="s">
        <v>86</v>
      </c>
      <c r="I23142" t="s">
        <v>87</v>
      </c>
      <c r="J23142">
        <v>49548</v>
      </c>
      <c r="K23142">
        <v>5541</v>
      </c>
      <c r="L23142" t="str">
        <f>TEXT(Table2[[#This Row],[mcc]],0)</f>
        <v>5541</v>
      </c>
      <c r="M23142" t="str">
        <f>_xlfn.XLOOKUP(Table2[[#This Row],[mcc_clean]],mcc_Lookup!C:C,mcc_Lookup!B:B, "Unknown")</f>
        <v>Service Stations</v>
      </c>
      <c r="O23142">
        <f t="shared" si="1444"/>
        <v>2010</v>
      </c>
      <c r="P23142">
        <f t="shared" si="1445"/>
        <v>1</v>
      </c>
      <c r="Q23142">
        <f t="shared" si="1446"/>
        <v>15</v>
      </c>
      <c r="R23142" t="str">
        <f t="shared" si="1447"/>
        <v>Brick &amp; Mortar</v>
      </c>
    </row>
    <row r="23143" spans="1:18" x14ac:dyDescent="0.25">
      <c r="A23143">
        <v>8110686</v>
      </c>
      <c r="B23143" s="1">
        <v>40338.290277777778</v>
      </c>
      <c r="C23143">
        <v>912</v>
      </c>
      <c r="D23143">
        <v>4197</v>
      </c>
      <c r="E23143" s="2">
        <v>106.6</v>
      </c>
      <c r="F23143" t="s">
        <v>12</v>
      </c>
      <c r="G23143">
        <v>70903</v>
      </c>
      <c r="H23143" t="s">
        <v>100</v>
      </c>
      <c r="I23143" t="s">
        <v>65</v>
      </c>
      <c r="J23143">
        <v>33189</v>
      </c>
      <c r="K23143">
        <v>4111</v>
      </c>
      <c r="L23143" t="str">
        <f>TEXT(Table2[[#This Row],[mcc]],0)</f>
        <v>4111</v>
      </c>
      <c r="M23143" t="str">
        <f>_xlfn.XLOOKUP(Table2[[#This Row],[mcc_clean]],mcc_Lookup!C:C,mcc_Lookup!B:B, "Unknown")</f>
        <v>Local and Suburban Commuter Transportation</v>
      </c>
      <c r="O23143">
        <f t="shared" si="1444"/>
        <v>2010</v>
      </c>
      <c r="P23143">
        <f t="shared" si="1445"/>
        <v>6</v>
      </c>
      <c r="Q23143">
        <f t="shared" si="1446"/>
        <v>6</v>
      </c>
      <c r="R23143" t="str">
        <f t="shared" si="1447"/>
        <v>Brick &amp; Mortar</v>
      </c>
    </row>
    <row r="23144" spans="1:18" x14ac:dyDescent="0.25">
      <c r="A23144">
        <v>8583941</v>
      </c>
      <c r="B23144" s="1">
        <v>40452.574999999997</v>
      </c>
      <c r="C23144">
        <v>1453</v>
      </c>
      <c r="D23144">
        <v>234</v>
      </c>
      <c r="E23144" s="2">
        <v>75.81</v>
      </c>
      <c r="F23144" t="s">
        <v>12</v>
      </c>
      <c r="G23144">
        <v>30928</v>
      </c>
      <c r="H23144" t="s">
        <v>651</v>
      </c>
      <c r="I23144" t="s">
        <v>44</v>
      </c>
      <c r="J23144">
        <v>35601</v>
      </c>
      <c r="K23144">
        <v>5541</v>
      </c>
      <c r="L23144" t="str">
        <f>TEXT(Table2[[#This Row],[mcc]],0)</f>
        <v>5541</v>
      </c>
      <c r="M23144" t="str">
        <f>_xlfn.XLOOKUP(Table2[[#This Row],[mcc_clean]],mcc_Lookup!C:C,mcc_Lookup!B:B, "Unknown")</f>
        <v>Service Stations</v>
      </c>
      <c r="O23144">
        <f t="shared" si="1444"/>
        <v>2010</v>
      </c>
      <c r="P23144">
        <f t="shared" si="1445"/>
        <v>10</v>
      </c>
      <c r="Q23144">
        <f t="shared" si="1446"/>
        <v>13</v>
      </c>
      <c r="R23144" t="str">
        <f t="shared" si="1447"/>
        <v>Brick &amp; Mortar</v>
      </c>
    </row>
    <row r="23145" spans="1:18" x14ac:dyDescent="0.25">
      <c r="A23145">
        <v>8353172</v>
      </c>
      <c r="B23145" s="1">
        <v>40397.23333333333</v>
      </c>
      <c r="C23145">
        <v>1799</v>
      </c>
      <c r="D23145">
        <v>3076</v>
      </c>
      <c r="E23145" s="2">
        <v>35.67</v>
      </c>
      <c r="F23145" t="s">
        <v>12</v>
      </c>
      <c r="G23145">
        <v>43423</v>
      </c>
      <c r="H23145" t="s">
        <v>222</v>
      </c>
      <c r="I23145" t="s">
        <v>50</v>
      </c>
      <c r="J23145">
        <v>98077</v>
      </c>
      <c r="K23145">
        <v>5912</v>
      </c>
      <c r="L23145" t="str">
        <f>TEXT(Table2[[#This Row],[mcc]],0)</f>
        <v>5912</v>
      </c>
      <c r="M23145" t="str">
        <f>_xlfn.XLOOKUP(Table2[[#This Row],[mcc_clean]],mcc_Lookup!C:C,mcc_Lookup!B:B, "Unknown")</f>
        <v>Drug Stores and Pharmacies</v>
      </c>
      <c r="O23145">
        <f t="shared" si="1444"/>
        <v>2010</v>
      </c>
      <c r="P23145">
        <f t="shared" si="1445"/>
        <v>8</v>
      </c>
      <c r="Q23145">
        <f t="shared" si="1446"/>
        <v>5</v>
      </c>
      <c r="R23145" t="str">
        <f t="shared" si="1447"/>
        <v>Brick &amp; Mortar</v>
      </c>
    </row>
    <row r="23146" spans="1:18" x14ac:dyDescent="0.25">
      <c r="A23146">
        <v>8615607</v>
      </c>
      <c r="B23146" s="1">
        <v>40460.378472222219</v>
      </c>
      <c r="C23146">
        <v>1528</v>
      </c>
      <c r="D23146">
        <v>5828</v>
      </c>
      <c r="E23146" s="2">
        <v>80</v>
      </c>
      <c r="F23146" t="s">
        <v>12</v>
      </c>
      <c r="G23146">
        <v>27092</v>
      </c>
      <c r="H23146" t="s">
        <v>497</v>
      </c>
      <c r="I23146" t="s">
        <v>73</v>
      </c>
      <c r="J23146">
        <v>71108</v>
      </c>
      <c r="K23146">
        <v>4829</v>
      </c>
      <c r="L23146" t="str">
        <f>TEXT(Table2[[#This Row],[mcc]],0)</f>
        <v>4829</v>
      </c>
      <c r="M23146" t="str">
        <f>_xlfn.XLOOKUP(Table2[[#This Row],[mcc_clean]],mcc_Lookup!C:C,mcc_Lookup!B:B, "Unknown")</f>
        <v>Money Transfer</v>
      </c>
      <c r="N23146" t="s">
        <v>287</v>
      </c>
      <c r="O23146">
        <f t="shared" si="1444"/>
        <v>2010</v>
      </c>
      <c r="P23146">
        <f t="shared" si="1445"/>
        <v>10</v>
      </c>
      <c r="Q23146">
        <f t="shared" si="1446"/>
        <v>9</v>
      </c>
      <c r="R23146" t="str">
        <f t="shared" si="1447"/>
        <v>Brick &amp; Mortar</v>
      </c>
    </row>
    <row r="23147" spans="1:18" x14ac:dyDescent="0.25">
      <c r="A23147">
        <v>7855185</v>
      </c>
      <c r="B23147" s="1">
        <v>40274.815972222219</v>
      </c>
      <c r="C23147">
        <v>1888</v>
      </c>
      <c r="D23147">
        <v>1016</v>
      </c>
      <c r="E23147" s="2">
        <v>74.77</v>
      </c>
      <c r="F23147" t="s">
        <v>12</v>
      </c>
      <c r="G23147">
        <v>50867</v>
      </c>
      <c r="H23147" t="s">
        <v>797</v>
      </c>
      <c r="I23147" t="s">
        <v>18</v>
      </c>
      <c r="J23147">
        <v>94587</v>
      </c>
      <c r="K23147">
        <v>5541</v>
      </c>
      <c r="L23147" t="str">
        <f>TEXT(Table2[[#This Row],[mcc]],0)</f>
        <v>5541</v>
      </c>
      <c r="M23147" t="str">
        <f>_xlfn.XLOOKUP(Table2[[#This Row],[mcc_clean]],mcc_Lookup!C:C,mcc_Lookup!B:B, "Unknown")</f>
        <v>Service Stations</v>
      </c>
      <c r="O23147">
        <f t="shared" si="1444"/>
        <v>2010</v>
      </c>
      <c r="P23147">
        <f t="shared" si="1445"/>
        <v>4</v>
      </c>
      <c r="Q23147">
        <f t="shared" si="1446"/>
        <v>19</v>
      </c>
      <c r="R23147" t="str">
        <f t="shared" si="1447"/>
        <v>Brick &amp; Mortar</v>
      </c>
    </row>
    <row r="23148" spans="1:18" x14ac:dyDescent="0.25">
      <c r="A23148">
        <v>8212258</v>
      </c>
      <c r="B23148" s="1">
        <v>40362.94027777778</v>
      </c>
      <c r="C23148">
        <v>1107</v>
      </c>
      <c r="D23148">
        <v>8</v>
      </c>
      <c r="E23148" s="2">
        <v>179.21</v>
      </c>
      <c r="F23148" t="s">
        <v>12</v>
      </c>
      <c r="G23148">
        <v>59474</v>
      </c>
      <c r="H23148" t="s">
        <v>2829</v>
      </c>
      <c r="I23148" t="s">
        <v>184</v>
      </c>
      <c r="J23148">
        <v>20106</v>
      </c>
      <c r="K23148">
        <v>3722</v>
      </c>
      <c r="L23148" t="str">
        <f>TEXT(Table2[[#This Row],[mcc]],0)</f>
        <v>3722</v>
      </c>
      <c r="M23148" t="str">
        <f>_xlfn.XLOOKUP(Table2[[#This Row],[mcc_clean]],mcc_Lookup!C:C,mcc_Lookup!B:B, "Unknown")</f>
        <v>Passenger Railways</v>
      </c>
      <c r="O23148">
        <f t="shared" si="1444"/>
        <v>2010</v>
      </c>
      <c r="P23148">
        <f t="shared" si="1445"/>
        <v>7</v>
      </c>
      <c r="Q23148">
        <f t="shared" si="1446"/>
        <v>22</v>
      </c>
      <c r="R23148" t="str">
        <f t="shared" si="1447"/>
        <v>Brick &amp; Mortar</v>
      </c>
    </row>
    <row r="23149" spans="1:18" x14ac:dyDescent="0.25">
      <c r="A23149">
        <v>7575909</v>
      </c>
      <c r="B23149" s="1">
        <v>40204.691666666666</v>
      </c>
      <c r="C23149">
        <v>303</v>
      </c>
      <c r="D23149">
        <v>149</v>
      </c>
      <c r="E23149" s="2">
        <v>356.58</v>
      </c>
      <c r="F23149" t="s">
        <v>12</v>
      </c>
      <c r="G23149">
        <v>60569</v>
      </c>
      <c r="H23149" t="s">
        <v>169</v>
      </c>
      <c r="I23149" t="s">
        <v>55</v>
      </c>
      <c r="J23149">
        <v>80601</v>
      </c>
      <c r="K23149">
        <v>5300</v>
      </c>
      <c r="L23149" t="str">
        <f>TEXT(Table2[[#This Row],[mcc]],0)</f>
        <v>5300</v>
      </c>
      <c r="M23149" t="str">
        <f>_xlfn.XLOOKUP(Table2[[#This Row],[mcc_clean]],mcc_Lookup!C:C,mcc_Lookup!B:B, "Unknown")</f>
        <v>Wholesale Clubs</v>
      </c>
      <c r="O23149">
        <f t="shared" si="1444"/>
        <v>2010</v>
      </c>
      <c r="P23149">
        <f t="shared" si="1445"/>
        <v>1</v>
      </c>
      <c r="Q23149">
        <f t="shared" si="1446"/>
        <v>16</v>
      </c>
      <c r="R23149" t="str">
        <f t="shared" si="1447"/>
        <v>Brick &amp; Mortar</v>
      </c>
    </row>
    <row r="23150" spans="1:18" x14ac:dyDescent="0.25">
      <c r="A23150">
        <v>8241253</v>
      </c>
      <c r="B23150" s="1">
        <v>40370.158333333333</v>
      </c>
      <c r="C23150">
        <v>123</v>
      </c>
      <c r="D23150">
        <v>197</v>
      </c>
      <c r="E23150" s="2">
        <v>40</v>
      </c>
      <c r="F23150" t="s">
        <v>12</v>
      </c>
      <c r="G23150">
        <v>27092</v>
      </c>
      <c r="H23150" t="s">
        <v>819</v>
      </c>
      <c r="I23150" t="s">
        <v>42</v>
      </c>
      <c r="J23150">
        <v>30228</v>
      </c>
      <c r="K23150">
        <v>4829</v>
      </c>
      <c r="L23150" t="str">
        <f>TEXT(Table2[[#This Row],[mcc]],0)</f>
        <v>4829</v>
      </c>
      <c r="M23150" t="str">
        <f>_xlfn.XLOOKUP(Table2[[#This Row],[mcc_clean]],mcc_Lookup!C:C,mcc_Lookup!B:B, "Unknown")</f>
        <v>Money Transfer</v>
      </c>
      <c r="O23150">
        <f t="shared" si="1444"/>
        <v>2010</v>
      </c>
      <c r="P23150">
        <f t="shared" si="1445"/>
        <v>7</v>
      </c>
      <c r="Q23150">
        <f t="shared" si="1446"/>
        <v>3</v>
      </c>
      <c r="R23150" t="str">
        <f t="shared" si="1447"/>
        <v>Brick &amp; Mortar</v>
      </c>
    </row>
    <row r="23151" spans="1:18" x14ac:dyDescent="0.25">
      <c r="A23151">
        <v>7578590</v>
      </c>
      <c r="B23151" s="1">
        <v>40205.481249999997</v>
      </c>
      <c r="C23151">
        <v>1256</v>
      </c>
      <c r="D23151">
        <v>236</v>
      </c>
      <c r="E23151" s="2">
        <v>10.88</v>
      </c>
      <c r="F23151" t="s">
        <v>12</v>
      </c>
      <c r="G23151">
        <v>35451</v>
      </c>
      <c r="H23151" t="s">
        <v>620</v>
      </c>
      <c r="I23151" t="s">
        <v>47</v>
      </c>
      <c r="J23151">
        <v>6614</v>
      </c>
      <c r="K23151">
        <v>5812</v>
      </c>
      <c r="L23151" t="str">
        <f>TEXT(Table2[[#This Row],[mcc]],0)</f>
        <v>5812</v>
      </c>
      <c r="M23151" t="str">
        <f>_xlfn.XLOOKUP(Table2[[#This Row],[mcc_clean]],mcc_Lookup!C:C,mcc_Lookup!B:B, "Unknown")</f>
        <v>Eating Places and Restaurants</v>
      </c>
      <c r="O23151">
        <f t="shared" si="1444"/>
        <v>2010</v>
      </c>
      <c r="P23151">
        <f t="shared" si="1445"/>
        <v>1</v>
      </c>
      <c r="Q23151">
        <f t="shared" si="1446"/>
        <v>11</v>
      </c>
      <c r="R23151" t="str">
        <f t="shared" si="1447"/>
        <v>Brick &amp; Mortar</v>
      </c>
    </row>
    <row r="23152" spans="1:18" x14ac:dyDescent="0.25">
      <c r="A23152">
        <v>8100722</v>
      </c>
      <c r="B23152" s="1">
        <v>40335.691666666666</v>
      </c>
      <c r="C23152">
        <v>1777</v>
      </c>
      <c r="D23152">
        <v>5014</v>
      </c>
      <c r="E23152" s="2">
        <v>42.42</v>
      </c>
      <c r="F23152" t="s">
        <v>25</v>
      </c>
      <c r="G23152">
        <v>16798</v>
      </c>
      <c r="H23152" t="s">
        <v>26</v>
      </c>
      <c r="I23152" t="s">
        <v>26</v>
      </c>
      <c r="K23152">
        <v>4121</v>
      </c>
      <c r="L23152" t="str">
        <f>TEXT(Table2[[#This Row],[mcc]],0)</f>
        <v>4121</v>
      </c>
      <c r="M23152" t="str">
        <f>_xlfn.XLOOKUP(Table2[[#This Row],[mcc_clean]],mcc_Lookup!C:C,mcc_Lookup!B:B, "Unknown")</f>
        <v>Taxicabs and Limousines</v>
      </c>
      <c r="O23152">
        <f t="shared" si="1444"/>
        <v>2010</v>
      </c>
      <c r="P23152">
        <f t="shared" si="1445"/>
        <v>6</v>
      </c>
      <c r="Q23152">
        <f t="shared" si="1446"/>
        <v>16</v>
      </c>
      <c r="R23152" t="str">
        <f t="shared" si="1447"/>
        <v>Brick &amp; Mortar</v>
      </c>
    </row>
    <row r="23153" spans="1:18" x14ac:dyDescent="0.25">
      <c r="A23153">
        <v>7572065</v>
      </c>
      <c r="B23153" s="1">
        <v>40203.741666666669</v>
      </c>
      <c r="C23153">
        <v>1224</v>
      </c>
      <c r="D23153">
        <v>5971</v>
      </c>
      <c r="E23153" s="2">
        <v>74.400000000000006</v>
      </c>
      <c r="F23153" t="s">
        <v>12</v>
      </c>
      <c r="G23153">
        <v>87625</v>
      </c>
      <c r="H23153" t="s">
        <v>926</v>
      </c>
      <c r="I23153" t="s">
        <v>22</v>
      </c>
      <c r="J23153">
        <v>20740</v>
      </c>
      <c r="K23153">
        <v>5812</v>
      </c>
      <c r="L23153" t="str">
        <f>TEXT(Table2[[#This Row],[mcc]],0)</f>
        <v>5812</v>
      </c>
      <c r="M23153" t="str">
        <f>_xlfn.XLOOKUP(Table2[[#This Row],[mcc_clean]],mcc_Lookup!C:C,mcc_Lookup!B:B, "Unknown")</f>
        <v>Eating Places and Restaurants</v>
      </c>
      <c r="O23153">
        <f t="shared" si="1444"/>
        <v>2010</v>
      </c>
      <c r="P23153">
        <f t="shared" si="1445"/>
        <v>1</v>
      </c>
      <c r="Q23153">
        <f t="shared" si="1446"/>
        <v>17</v>
      </c>
      <c r="R23153" t="str">
        <f t="shared" si="1447"/>
        <v>Online</v>
      </c>
    </row>
    <row r="23154" spans="1:18" x14ac:dyDescent="0.25">
      <c r="A23154">
        <v>8286280</v>
      </c>
      <c r="B23154" s="1">
        <v>40380.84097222222</v>
      </c>
      <c r="C23154">
        <v>1370</v>
      </c>
      <c r="D23154">
        <v>3464</v>
      </c>
      <c r="E23154" s="2">
        <v>60.2</v>
      </c>
      <c r="F23154" t="s">
        <v>12</v>
      </c>
      <c r="G23154">
        <v>45063</v>
      </c>
      <c r="H23154" t="s">
        <v>351</v>
      </c>
      <c r="I23154" t="s">
        <v>18</v>
      </c>
      <c r="J23154">
        <v>95624</v>
      </c>
      <c r="K23154">
        <v>5310</v>
      </c>
      <c r="L23154" t="str">
        <f>TEXT(Table2[[#This Row],[mcc]],0)</f>
        <v>5310</v>
      </c>
      <c r="M23154" t="str">
        <f>_xlfn.XLOOKUP(Table2[[#This Row],[mcc_clean]],mcc_Lookup!C:C,mcc_Lookup!B:B, "Unknown")</f>
        <v>Discount Stores</v>
      </c>
      <c r="O23154">
        <f t="shared" si="1444"/>
        <v>2010</v>
      </c>
      <c r="P23154">
        <f t="shared" si="1445"/>
        <v>7</v>
      </c>
      <c r="Q23154">
        <f t="shared" si="1446"/>
        <v>20</v>
      </c>
      <c r="R23154" t="str">
        <f t="shared" si="1447"/>
        <v>Brick &amp; Mortar</v>
      </c>
    </row>
    <row r="23155" spans="1:18" x14ac:dyDescent="0.25">
      <c r="A23155">
        <v>7882669</v>
      </c>
      <c r="B23155" s="1">
        <v>40281.675000000003</v>
      </c>
      <c r="C23155">
        <v>1696</v>
      </c>
      <c r="D23155">
        <v>2408</v>
      </c>
      <c r="E23155" s="2">
        <v>11.83</v>
      </c>
      <c r="F23155" t="s">
        <v>25</v>
      </c>
      <c r="G23155">
        <v>39021</v>
      </c>
      <c r="H23155" t="s">
        <v>26</v>
      </c>
      <c r="I23155" t="s">
        <v>26</v>
      </c>
      <c r="K23155">
        <v>4784</v>
      </c>
      <c r="L23155" t="str">
        <f>TEXT(Table2[[#This Row],[mcc]],0)</f>
        <v>4784</v>
      </c>
      <c r="M23155" t="str">
        <f>_xlfn.XLOOKUP(Table2[[#This Row],[mcc_clean]],mcc_Lookup!C:C,mcc_Lookup!B:B, "Unknown")</f>
        <v>Tolls and Bridge Fees</v>
      </c>
      <c r="O23155">
        <f t="shared" si="1444"/>
        <v>2010</v>
      </c>
      <c r="P23155">
        <f t="shared" si="1445"/>
        <v>4</v>
      </c>
      <c r="Q23155">
        <f t="shared" si="1446"/>
        <v>16</v>
      </c>
      <c r="R23155" t="str">
        <f t="shared" si="1447"/>
        <v>Brick &amp; Mortar</v>
      </c>
    </row>
    <row r="23156" spans="1:18" x14ac:dyDescent="0.25">
      <c r="A23156">
        <v>8290542</v>
      </c>
      <c r="B23156" s="1">
        <v>40381.809027777781</v>
      </c>
      <c r="C23156">
        <v>1788</v>
      </c>
      <c r="D23156">
        <v>2538</v>
      </c>
      <c r="E23156" s="2">
        <v>57.56</v>
      </c>
      <c r="F23156" t="s">
        <v>12</v>
      </c>
      <c r="G23156">
        <v>25887</v>
      </c>
      <c r="H23156" t="s">
        <v>785</v>
      </c>
      <c r="I23156" t="s">
        <v>73</v>
      </c>
      <c r="J23156">
        <v>70394</v>
      </c>
      <c r="K23156">
        <v>5814</v>
      </c>
      <c r="L23156" t="str">
        <f>TEXT(Table2[[#This Row],[mcc]],0)</f>
        <v>5814</v>
      </c>
      <c r="M23156" t="str">
        <f>_xlfn.XLOOKUP(Table2[[#This Row],[mcc_clean]],mcc_Lookup!C:C,mcc_Lookup!B:B, "Unknown")</f>
        <v>Fast Food Restaurants</v>
      </c>
      <c r="O23156">
        <f t="shared" si="1444"/>
        <v>2010</v>
      </c>
      <c r="P23156">
        <f t="shared" si="1445"/>
        <v>7</v>
      </c>
      <c r="Q23156">
        <f t="shared" si="1446"/>
        <v>19</v>
      </c>
      <c r="R23156" t="str">
        <f t="shared" si="1447"/>
        <v>Online</v>
      </c>
    </row>
    <row r="23157" spans="1:18" x14ac:dyDescent="0.25">
      <c r="A23157">
        <v>8613975</v>
      </c>
      <c r="B23157" s="1">
        <v>40459.765972222223</v>
      </c>
      <c r="C23157">
        <v>1030</v>
      </c>
      <c r="D23157">
        <v>2936</v>
      </c>
      <c r="E23157" s="2">
        <v>14.2</v>
      </c>
      <c r="F23157" t="s">
        <v>12</v>
      </c>
      <c r="G23157">
        <v>20519</v>
      </c>
      <c r="H23157" t="s">
        <v>1898</v>
      </c>
      <c r="I23157" t="s">
        <v>50</v>
      </c>
      <c r="J23157">
        <v>98902</v>
      </c>
      <c r="K23157">
        <v>5942</v>
      </c>
      <c r="L23157" t="str">
        <f>TEXT(Table2[[#This Row],[mcc]],0)</f>
        <v>5942</v>
      </c>
      <c r="M23157" t="str">
        <f>_xlfn.XLOOKUP(Table2[[#This Row],[mcc_clean]],mcc_Lookup!C:C,mcc_Lookup!B:B, "Unknown")</f>
        <v>Book Stores</v>
      </c>
      <c r="N23157" t="s">
        <v>153</v>
      </c>
      <c r="O23157">
        <f t="shared" si="1444"/>
        <v>2010</v>
      </c>
      <c r="P23157">
        <f t="shared" si="1445"/>
        <v>10</v>
      </c>
      <c r="Q23157">
        <f t="shared" si="1446"/>
        <v>18</v>
      </c>
      <c r="R23157" t="str">
        <f t="shared" si="1447"/>
        <v>Brick &amp; Mortar</v>
      </c>
    </row>
    <row r="23158" spans="1:18" x14ac:dyDescent="0.25">
      <c r="A23158">
        <v>8070166</v>
      </c>
      <c r="B23158" s="1">
        <v>40328.401388888888</v>
      </c>
      <c r="C23158">
        <v>380</v>
      </c>
      <c r="D23158">
        <v>5838</v>
      </c>
      <c r="E23158" s="2">
        <v>10.89</v>
      </c>
      <c r="F23158" t="s">
        <v>12</v>
      </c>
      <c r="G23158">
        <v>20519</v>
      </c>
      <c r="H23158" t="s">
        <v>1408</v>
      </c>
      <c r="I23158" t="s">
        <v>16</v>
      </c>
      <c r="J23158">
        <v>51334</v>
      </c>
      <c r="K23158">
        <v>5942</v>
      </c>
      <c r="L23158" t="str">
        <f>TEXT(Table2[[#This Row],[mcc]],0)</f>
        <v>5942</v>
      </c>
      <c r="M23158" t="str">
        <f>_xlfn.XLOOKUP(Table2[[#This Row],[mcc_clean]],mcc_Lookup!C:C,mcc_Lookup!B:B, "Unknown")</f>
        <v>Book Stores</v>
      </c>
      <c r="O23158">
        <f t="shared" si="1444"/>
        <v>2010</v>
      </c>
      <c r="P23158">
        <f t="shared" si="1445"/>
        <v>5</v>
      </c>
      <c r="Q23158">
        <f t="shared" si="1446"/>
        <v>9</v>
      </c>
      <c r="R23158" t="str">
        <f t="shared" si="1447"/>
        <v>Brick &amp; Mortar</v>
      </c>
    </row>
    <row r="23159" spans="1:18" x14ac:dyDescent="0.25">
      <c r="A23159">
        <v>7651905</v>
      </c>
      <c r="B23159" s="1">
        <v>40223.904861111114</v>
      </c>
      <c r="C23159">
        <v>1980</v>
      </c>
      <c r="D23159">
        <v>5829</v>
      </c>
      <c r="E23159" s="2">
        <v>34.71</v>
      </c>
      <c r="F23159" t="s">
        <v>12</v>
      </c>
      <c r="G23159">
        <v>20561</v>
      </c>
      <c r="H23159" t="s">
        <v>1332</v>
      </c>
      <c r="I23159" t="s">
        <v>29</v>
      </c>
      <c r="J23159">
        <v>77583</v>
      </c>
      <c r="K23159">
        <v>5912</v>
      </c>
      <c r="L23159" t="str">
        <f>TEXT(Table2[[#This Row],[mcc]],0)</f>
        <v>5912</v>
      </c>
      <c r="M23159" t="str">
        <f>_xlfn.XLOOKUP(Table2[[#This Row],[mcc_clean]],mcc_Lookup!C:C,mcc_Lookup!B:B, "Unknown")</f>
        <v>Drug Stores and Pharmacies</v>
      </c>
      <c r="O23159">
        <f t="shared" si="1444"/>
        <v>2010</v>
      </c>
      <c r="P23159">
        <f t="shared" si="1445"/>
        <v>2</v>
      </c>
      <c r="Q23159">
        <f t="shared" si="1446"/>
        <v>21</v>
      </c>
      <c r="R23159" t="str">
        <f t="shared" si="1447"/>
        <v>Brick &amp; Mortar</v>
      </c>
    </row>
    <row r="23160" spans="1:18" x14ac:dyDescent="0.25">
      <c r="A23160">
        <v>7829804</v>
      </c>
      <c r="B23160" s="1">
        <v>40268.536111111112</v>
      </c>
      <c r="C23160">
        <v>1369</v>
      </c>
      <c r="D23160">
        <v>3365</v>
      </c>
      <c r="E23160" s="2">
        <v>-87</v>
      </c>
      <c r="F23160" t="s">
        <v>12</v>
      </c>
      <c r="G23160">
        <v>59935</v>
      </c>
      <c r="H23160" t="s">
        <v>1475</v>
      </c>
      <c r="I23160" t="s">
        <v>20</v>
      </c>
      <c r="J23160">
        <v>46140</v>
      </c>
      <c r="K23160">
        <v>5499</v>
      </c>
      <c r="L23160" t="str">
        <f>TEXT(Table2[[#This Row],[mcc]],0)</f>
        <v>5499</v>
      </c>
      <c r="M23160" t="str">
        <f>_xlfn.XLOOKUP(Table2[[#This Row],[mcc_clean]],mcc_Lookup!C:C,mcc_Lookup!B:B, "Unknown")</f>
        <v>Miscellaneous Food Stores</v>
      </c>
      <c r="O23160">
        <f t="shared" si="1444"/>
        <v>2010</v>
      </c>
      <c r="P23160">
        <f t="shared" si="1445"/>
        <v>3</v>
      </c>
      <c r="Q23160">
        <f t="shared" si="1446"/>
        <v>12</v>
      </c>
      <c r="R23160" t="str">
        <f t="shared" si="1447"/>
        <v>Brick &amp; Mortar</v>
      </c>
    </row>
    <row r="23161" spans="1:18" x14ac:dyDescent="0.25">
      <c r="A23161">
        <v>8694665</v>
      </c>
      <c r="B23161" s="1">
        <v>40479.370138888888</v>
      </c>
      <c r="C23161">
        <v>733</v>
      </c>
      <c r="D23161">
        <v>1048</v>
      </c>
      <c r="E23161" s="2">
        <v>62</v>
      </c>
      <c r="F23161" t="s">
        <v>12</v>
      </c>
      <c r="G23161">
        <v>72351</v>
      </c>
      <c r="H23161" t="s">
        <v>956</v>
      </c>
      <c r="I23161" t="s">
        <v>29</v>
      </c>
      <c r="J23161">
        <v>76801</v>
      </c>
      <c r="K23161">
        <v>5541</v>
      </c>
      <c r="L23161" t="str">
        <f>TEXT(Table2[[#This Row],[mcc]],0)</f>
        <v>5541</v>
      </c>
      <c r="M23161" t="str">
        <f>_xlfn.XLOOKUP(Table2[[#This Row],[mcc_clean]],mcc_Lookup!C:C,mcc_Lookup!B:B, "Unknown")</f>
        <v>Service Stations</v>
      </c>
      <c r="O23161">
        <f t="shared" si="1444"/>
        <v>2010</v>
      </c>
      <c r="P23161">
        <f t="shared" si="1445"/>
        <v>10</v>
      </c>
      <c r="Q23161">
        <f t="shared" si="1446"/>
        <v>8</v>
      </c>
      <c r="R23161" t="str">
        <f t="shared" si="1447"/>
        <v>Brick &amp; Mortar</v>
      </c>
    </row>
    <row r="23162" spans="1:18" x14ac:dyDescent="0.25">
      <c r="A23162">
        <v>8266040</v>
      </c>
      <c r="B23162" s="1">
        <v>40376.167361111111</v>
      </c>
      <c r="C23162">
        <v>20</v>
      </c>
      <c r="D23162">
        <v>5011</v>
      </c>
      <c r="E23162" s="2">
        <v>3.02</v>
      </c>
      <c r="F23162" t="s">
        <v>12</v>
      </c>
      <c r="G23162">
        <v>50783</v>
      </c>
      <c r="H23162" t="s">
        <v>100</v>
      </c>
      <c r="I23162" t="s">
        <v>65</v>
      </c>
      <c r="J23162">
        <v>33196</v>
      </c>
      <c r="K23162">
        <v>5411</v>
      </c>
      <c r="L23162" t="str">
        <f>TEXT(Table2[[#This Row],[mcc]],0)</f>
        <v>5411</v>
      </c>
      <c r="M23162" t="str">
        <f>_xlfn.XLOOKUP(Table2[[#This Row],[mcc_clean]],mcc_Lookup!C:C,mcc_Lookup!B:B, "Unknown")</f>
        <v>Grocery Stores, Supermarkets</v>
      </c>
      <c r="O23162">
        <f t="shared" si="1444"/>
        <v>2010</v>
      </c>
      <c r="P23162">
        <f t="shared" si="1445"/>
        <v>7</v>
      </c>
      <c r="Q23162">
        <f t="shared" si="1446"/>
        <v>4</v>
      </c>
      <c r="R23162" t="str">
        <f t="shared" si="1447"/>
        <v>Brick &amp; Mortar</v>
      </c>
    </row>
    <row r="23163" spans="1:18" x14ac:dyDescent="0.25">
      <c r="A23163">
        <v>8655075</v>
      </c>
      <c r="B23163" s="1">
        <v>40469.663888888892</v>
      </c>
      <c r="C23163">
        <v>932</v>
      </c>
      <c r="D23163">
        <v>2614</v>
      </c>
      <c r="E23163" s="2">
        <v>95.37</v>
      </c>
      <c r="F23163" t="s">
        <v>12</v>
      </c>
      <c r="G23163">
        <v>26810</v>
      </c>
      <c r="H23163" t="s">
        <v>2156</v>
      </c>
      <c r="I23163" t="s">
        <v>73</v>
      </c>
      <c r="J23163">
        <v>71018</v>
      </c>
      <c r="K23163">
        <v>5541</v>
      </c>
      <c r="L23163" t="str">
        <f>TEXT(Table2[[#This Row],[mcc]],0)</f>
        <v>5541</v>
      </c>
      <c r="M23163" t="str">
        <f>_xlfn.XLOOKUP(Table2[[#This Row],[mcc_clean]],mcc_Lookup!C:C,mcc_Lookup!B:B, "Unknown")</f>
        <v>Service Stations</v>
      </c>
      <c r="O23163">
        <f t="shared" si="1444"/>
        <v>2010</v>
      </c>
      <c r="P23163">
        <f t="shared" si="1445"/>
        <v>10</v>
      </c>
      <c r="Q23163">
        <f t="shared" si="1446"/>
        <v>15</v>
      </c>
      <c r="R23163" t="str">
        <f t="shared" si="1447"/>
        <v>Brick &amp; Mortar</v>
      </c>
    </row>
    <row r="23164" spans="1:18" x14ac:dyDescent="0.25">
      <c r="A23164">
        <v>7941263</v>
      </c>
      <c r="B23164" s="1">
        <v>40296.433333333334</v>
      </c>
      <c r="C23164">
        <v>1581</v>
      </c>
      <c r="D23164">
        <v>5840</v>
      </c>
      <c r="E23164" s="2">
        <v>13.06</v>
      </c>
      <c r="F23164" t="s">
        <v>12</v>
      </c>
      <c r="G23164">
        <v>87210</v>
      </c>
      <c r="H23164" t="s">
        <v>284</v>
      </c>
      <c r="I23164" t="s">
        <v>85</v>
      </c>
      <c r="J23164">
        <v>63010</v>
      </c>
      <c r="K23164">
        <v>5411</v>
      </c>
      <c r="L23164" t="str">
        <f>TEXT(Table2[[#This Row],[mcc]],0)</f>
        <v>5411</v>
      </c>
      <c r="M23164" t="str">
        <f>_xlfn.XLOOKUP(Table2[[#This Row],[mcc_clean]],mcc_Lookup!C:C,mcc_Lookup!B:B, "Unknown")</f>
        <v>Grocery Stores, Supermarkets</v>
      </c>
      <c r="O23164">
        <f t="shared" si="1444"/>
        <v>2010</v>
      </c>
      <c r="P23164">
        <f t="shared" si="1445"/>
        <v>4</v>
      </c>
      <c r="Q23164">
        <f t="shared" si="1446"/>
        <v>10</v>
      </c>
      <c r="R23164" t="str">
        <f t="shared" si="1447"/>
        <v>Brick &amp; Mortar</v>
      </c>
    </row>
    <row r="23165" spans="1:18" x14ac:dyDescent="0.25">
      <c r="A23165">
        <v>8548492</v>
      </c>
      <c r="B23165" s="1">
        <v>40443.956250000003</v>
      </c>
      <c r="C23165">
        <v>984</v>
      </c>
      <c r="D23165">
        <v>4088</v>
      </c>
      <c r="E23165" s="2">
        <v>1.55</v>
      </c>
      <c r="F23165" t="s">
        <v>12</v>
      </c>
      <c r="G23165">
        <v>86438</v>
      </c>
      <c r="H23165" t="s">
        <v>154</v>
      </c>
      <c r="I23165" t="s">
        <v>65</v>
      </c>
      <c r="J23165">
        <v>34746</v>
      </c>
      <c r="K23165">
        <v>5499</v>
      </c>
      <c r="L23165" t="str">
        <f>TEXT(Table2[[#This Row],[mcc]],0)</f>
        <v>5499</v>
      </c>
      <c r="M23165" t="str">
        <f>_xlfn.XLOOKUP(Table2[[#This Row],[mcc_clean]],mcc_Lookup!C:C,mcc_Lookup!B:B, "Unknown")</f>
        <v>Miscellaneous Food Stores</v>
      </c>
      <c r="O23165">
        <f t="shared" si="1444"/>
        <v>2010</v>
      </c>
      <c r="P23165">
        <f t="shared" si="1445"/>
        <v>9</v>
      </c>
      <c r="Q23165">
        <f t="shared" si="1446"/>
        <v>22</v>
      </c>
      <c r="R23165" t="str">
        <f t="shared" si="1447"/>
        <v>Brick &amp; Mortar</v>
      </c>
    </row>
    <row r="23166" spans="1:18" x14ac:dyDescent="0.25">
      <c r="A23166">
        <v>8374513</v>
      </c>
      <c r="B23166" s="1">
        <v>40402.311111111114</v>
      </c>
      <c r="C23166">
        <v>1166</v>
      </c>
      <c r="D23166">
        <v>5822</v>
      </c>
      <c r="E23166" s="2">
        <v>11.89</v>
      </c>
      <c r="F23166" t="s">
        <v>12</v>
      </c>
      <c r="G23166">
        <v>61195</v>
      </c>
      <c r="H23166" t="s">
        <v>841</v>
      </c>
      <c r="I23166" t="s">
        <v>83</v>
      </c>
      <c r="J23166">
        <v>45013</v>
      </c>
      <c r="K23166">
        <v>5541</v>
      </c>
      <c r="L23166" t="str">
        <f